r="A52336" s="3" t="s">
        <v>36854</v>
      </c>
      <c r="B52336">
        <v>7</v>
      </c>
      <c r="C52336" s="3" t="s">
        <v>554</v>
      </c>
      <c r="D52336" s="3" t="s">
        <v>555</v>
      </c>
      <c r="E52336" s="3" t="s">
        <v>556</v>
      </c>
      <c r="F52336" s="3" t="s">
        <v>44135</v>
      </c>
      <c r="G52336" s="3" t="s">
        <v>44136</v>
      </c>
      <c r="I52336">
        <v>7.3457999999999997</v>
      </c>
      <c r="J52336">
        <v>44.865299999999998</v>
      </c>
      <c r="L52336" s="3" t="s">
        <v>39522</v>
      </c>
      <c r="M52336" s="3" t="s">
        <v>24</v>
      </c>
      <c r="N52336" s="3" t="s">
        <v>251</v>
      </c>
      <c r="Z52336">
        <v>30900</v>
      </c>
      <c r="AA52336">
        <v>25400</v>
      </c>
      <c r="AB52336">
        <v>15200</v>
      </c>
    </row>
    <row r="52337" spans="1:31" x14ac:dyDescent="0.25">
      <c r="A52337" s="3" t="s">
        <v>36854</v>
      </c>
      <c r="B52337">
        <v>7</v>
      </c>
      <c r="C52337" s="3" t="s">
        <v>554</v>
      </c>
      <c r="D52337" s="3" t="s">
        <v>555</v>
      </c>
      <c r="E52337" s="3" t="s">
        <v>556</v>
      </c>
      <c r="F52337" s="3" t="s">
        <v>41319</v>
      </c>
      <c r="G52337" s="3" t="s">
        <v>41320</v>
      </c>
      <c r="I52337">
        <v>7.3464</v>
      </c>
      <c r="J52337">
        <v>44.865299999999998</v>
      </c>
      <c r="L52337" s="3" t="s">
        <v>39522</v>
      </c>
      <c r="M52337" s="3" t="s">
        <v>24</v>
      </c>
      <c r="N52337" s="3" t="s">
        <v>251</v>
      </c>
      <c r="X52337">
        <v>31600</v>
      </c>
      <c r="Z52337">
        <v>23400</v>
      </c>
    </row>
    <row r="52338" spans="1:31" x14ac:dyDescent="0.25">
      <c r="A52338" s="3" t="s">
        <v>36854</v>
      </c>
      <c r="B52338">
        <v>7</v>
      </c>
      <c r="C52338" s="3" t="s">
        <v>554</v>
      </c>
      <c r="D52338" s="3" t="s">
        <v>555</v>
      </c>
      <c r="E52338" s="3" t="s">
        <v>556</v>
      </c>
      <c r="F52338" s="3" t="s">
        <v>41319</v>
      </c>
      <c r="G52338" s="3" t="s">
        <v>43392</v>
      </c>
      <c r="I52338">
        <v>7.3464</v>
      </c>
      <c r="J52338">
        <v>44.865299999999998</v>
      </c>
      <c r="L52338" s="3" t="s">
        <v>36997</v>
      </c>
      <c r="M52338" s="3" t="s">
        <v>24</v>
      </c>
      <c r="N52338" s="3" t="s">
        <v>251</v>
      </c>
      <c r="Y52338">
        <v>32700</v>
      </c>
    </row>
    <row r="52339" spans="1:31" x14ac:dyDescent="0.25">
      <c r="A52339" s="3" t="s">
        <v>36854</v>
      </c>
      <c r="B52339">
        <v>7</v>
      </c>
      <c r="C52339" s="3" t="s">
        <v>554</v>
      </c>
      <c r="D52339" s="3" t="s">
        <v>555</v>
      </c>
      <c r="E52339" s="3" t="s">
        <v>556</v>
      </c>
      <c r="F52339" s="3" t="s">
        <v>44668</v>
      </c>
      <c r="G52339" s="3" t="s">
        <v>44040</v>
      </c>
      <c r="I52339">
        <v>7.4553000000000003</v>
      </c>
      <c r="J52339">
        <v>44.844799999999999</v>
      </c>
      <c r="L52339" s="3" t="s">
        <v>42422</v>
      </c>
      <c r="M52339" s="3" t="s">
        <v>24</v>
      </c>
      <c r="N52339" s="3" t="s">
        <v>251</v>
      </c>
      <c r="AE52339">
        <v>13366</v>
      </c>
    </row>
    <row r="52340" spans="1:31" x14ac:dyDescent="0.25">
      <c r="A52340" s="3" t="s">
        <v>36854</v>
      </c>
      <c r="B52340">
        <v>7</v>
      </c>
      <c r="C52340" s="3" t="s">
        <v>554</v>
      </c>
      <c r="D52340" s="3" t="s">
        <v>555</v>
      </c>
      <c r="E52340" s="3" t="s">
        <v>556</v>
      </c>
      <c r="F52340" s="3" t="s">
        <v>44668</v>
      </c>
      <c r="G52340" s="3" t="s">
        <v>44040</v>
      </c>
      <c r="I52340">
        <v>7.4974470000000002</v>
      </c>
      <c r="J52340">
        <v>44.838386</v>
      </c>
      <c r="L52340" s="3" t="s">
        <v>42422</v>
      </c>
      <c r="M52340" s="3" t="s">
        <v>24</v>
      </c>
      <c r="N52340" s="3" t="s">
        <v>251</v>
      </c>
      <c r="AA52340">
        <v>18600</v>
      </c>
      <c r="AD52340">
        <v>13366</v>
      </c>
    </row>
    <row r="52341" spans="1:31" x14ac:dyDescent="0.25">
      <c r="A52341" s="3" t="s">
        <v>36854</v>
      </c>
      <c r="B52341">
        <v>7</v>
      </c>
      <c r="C52341" s="3" t="s">
        <v>554</v>
      </c>
      <c r="D52341" s="3" t="s">
        <v>555</v>
      </c>
      <c r="E52341" s="3" t="s">
        <v>556</v>
      </c>
      <c r="F52341" s="3" t="s">
        <v>45230</v>
      </c>
      <c r="G52341" s="3" t="s">
        <v>45231</v>
      </c>
      <c r="I52341">
        <v>7.5422000000000002</v>
      </c>
      <c r="J52341">
        <v>44.842799999999997</v>
      </c>
      <c r="L52341" s="3" t="s">
        <v>45232</v>
      </c>
      <c r="M52341" s="3" t="s">
        <v>24</v>
      </c>
      <c r="N52341" s="3" t="s">
        <v>251</v>
      </c>
      <c r="AB52341">
        <v>16500</v>
      </c>
      <c r="AC52341">
        <v>19552</v>
      </c>
      <c r="AD52341">
        <v>19116</v>
      </c>
      <c r="AE52341">
        <v>16882</v>
      </c>
    </row>
    <row r="52342" spans="1:31" x14ac:dyDescent="0.25">
      <c r="A52342" s="3" t="s">
        <v>36854</v>
      </c>
      <c r="B52342">
        <v>7</v>
      </c>
      <c r="C52342" s="3" t="s">
        <v>554</v>
      </c>
      <c r="D52342" s="3" t="s">
        <v>555</v>
      </c>
      <c r="E52342" s="3" t="s">
        <v>556</v>
      </c>
      <c r="F52342" s="3" t="s">
        <v>41886</v>
      </c>
      <c r="G52342" s="3" t="s">
        <v>41887</v>
      </c>
      <c r="I52342">
        <v>7.4757999999999996</v>
      </c>
      <c r="J52342">
        <v>44.795000000000002</v>
      </c>
      <c r="L52342" s="3" t="s">
        <v>39522</v>
      </c>
      <c r="M52342" s="3" t="s">
        <v>24</v>
      </c>
      <c r="N52342" s="3" t="s">
        <v>251</v>
      </c>
      <c r="X52342">
        <v>34900</v>
      </c>
    </row>
    <row r="52343" spans="1:31" x14ac:dyDescent="0.25">
      <c r="A52343" s="3" t="s">
        <v>36854</v>
      </c>
      <c r="B52343">
        <v>7</v>
      </c>
      <c r="C52343" s="3" t="s">
        <v>554</v>
      </c>
      <c r="D52343" s="3" t="s">
        <v>555</v>
      </c>
      <c r="E52343" s="3" t="s">
        <v>556</v>
      </c>
      <c r="F52343" s="3" t="s">
        <v>41886</v>
      </c>
      <c r="G52343" s="3" t="s">
        <v>41887</v>
      </c>
      <c r="I52343">
        <v>7.4757999999999996</v>
      </c>
      <c r="J52343">
        <v>44.795000000000002</v>
      </c>
      <c r="L52343" s="3" t="s">
        <v>36997</v>
      </c>
      <c r="M52343" s="3" t="s">
        <v>24</v>
      </c>
      <c r="N52343" s="3" t="s">
        <v>251</v>
      </c>
      <c r="Y52343">
        <v>30900</v>
      </c>
    </row>
    <row r="52344" spans="1:31" x14ac:dyDescent="0.25">
      <c r="A52344" s="3" t="s">
        <v>36854</v>
      </c>
      <c r="B52344">
        <v>7</v>
      </c>
      <c r="C52344" s="3" t="s">
        <v>554</v>
      </c>
      <c r="D52344" s="3" t="s">
        <v>555</v>
      </c>
      <c r="E52344" s="3" t="s">
        <v>556</v>
      </c>
      <c r="F52344" s="3" t="s">
        <v>41886</v>
      </c>
      <c r="G52344" s="3" t="s">
        <v>41887</v>
      </c>
      <c r="I52344">
        <v>7.4757999999999996</v>
      </c>
      <c r="J52344">
        <v>44.795000000000002</v>
      </c>
      <c r="L52344" s="3" t="s">
        <v>41888</v>
      </c>
      <c r="M52344" s="3" t="s">
        <v>24</v>
      </c>
      <c r="N52344" s="3" t="s">
        <v>251</v>
      </c>
      <c r="Z52344">
        <v>27400</v>
      </c>
      <c r="AA52344">
        <v>32600</v>
      </c>
      <c r="AB52344">
        <v>33100</v>
      </c>
      <c r="AC52344">
        <v>19030</v>
      </c>
      <c r="AD52344">
        <v>16370</v>
      </c>
      <c r="AE52344">
        <v>16800</v>
      </c>
    </row>
    <row r="52345" spans="1:31" x14ac:dyDescent="0.25">
      <c r="A52345" s="3" t="s">
        <v>36854</v>
      </c>
      <c r="B52345">
        <v>7</v>
      </c>
      <c r="C52345" s="3" t="s">
        <v>554</v>
      </c>
      <c r="D52345" s="3" t="s">
        <v>555</v>
      </c>
      <c r="E52345" s="3" t="s">
        <v>556</v>
      </c>
      <c r="F52345" s="3" t="s">
        <v>44669</v>
      </c>
      <c r="G52345" s="3" t="s">
        <v>44670</v>
      </c>
      <c r="I52345">
        <v>7.5238889999999996</v>
      </c>
      <c r="J52345">
        <v>45.217778000000003</v>
      </c>
      <c r="L52345" s="3" t="s">
        <v>39487</v>
      </c>
      <c r="M52345" s="3" t="s">
        <v>24</v>
      </c>
      <c r="N52345" s="3" t="s">
        <v>251</v>
      </c>
      <c r="AA52345">
        <v>11500</v>
      </c>
      <c r="AB52345">
        <v>10500</v>
      </c>
      <c r="AC52345">
        <v>10800</v>
      </c>
      <c r="AD52345">
        <v>10340</v>
      </c>
    </row>
    <row r="52346" spans="1:31" x14ac:dyDescent="0.25">
      <c r="A52346" s="3" t="s">
        <v>36854</v>
      </c>
      <c r="B52346">
        <v>7</v>
      </c>
      <c r="C52346" s="3" t="s">
        <v>554</v>
      </c>
      <c r="D52346" s="3" t="s">
        <v>555</v>
      </c>
      <c r="E52346" s="3" t="s">
        <v>556</v>
      </c>
      <c r="F52346" s="3" t="s">
        <v>36986</v>
      </c>
      <c r="G52346" s="3" t="s">
        <v>36987</v>
      </c>
      <c r="I52346">
        <v>8.9357000000000006</v>
      </c>
      <c r="J52346">
        <v>44.405200000000001</v>
      </c>
      <c r="L52346" s="3" t="s">
        <v>36988</v>
      </c>
      <c r="M52346" s="3" t="s">
        <v>24</v>
      </c>
      <c r="N52346" s="3" t="s">
        <v>251</v>
      </c>
      <c r="P52346">
        <v>38000</v>
      </c>
      <c r="Q52346">
        <v>29200</v>
      </c>
      <c r="Y52346">
        <v>16200</v>
      </c>
    </row>
    <row r="52347" spans="1:31" x14ac:dyDescent="0.25">
      <c r="A52347" s="3" t="s">
        <v>36854</v>
      </c>
      <c r="B52347">
        <v>7</v>
      </c>
      <c r="C52347" s="3" t="s">
        <v>554</v>
      </c>
      <c r="D52347" s="3" t="s">
        <v>555</v>
      </c>
      <c r="E52347" s="3" t="s">
        <v>556</v>
      </c>
      <c r="F52347" s="3" t="s">
        <v>36986</v>
      </c>
      <c r="G52347" s="3" t="s">
        <v>36987</v>
      </c>
      <c r="I52347">
        <v>8.9357000000000006</v>
      </c>
      <c r="J52347">
        <v>44.405200000000001</v>
      </c>
      <c r="L52347" s="3" t="s">
        <v>36997</v>
      </c>
      <c r="M52347" s="3" t="s">
        <v>24</v>
      </c>
      <c r="N52347" s="3" t="s">
        <v>251</v>
      </c>
      <c r="X52347">
        <v>16100</v>
      </c>
    </row>
    <row r="52348" spans="1:31" x14ac:dyDescent="0.25">
      <c r="A52348" s="3" t="s">
        <v>36854</v>
      </c>
      <c r="B52348">
        <v>7</v>
      </c>
      <c r="C52348" s="3" t="s">
        <v>554</v>
      </c>
      <c r="D52348" s="3" t="s">
        <v>555</v>
      </c>
      <c r="E52348" s="3" t="s">
        <v>556</v>
      </c>
      <c r="F52348" s="3" t="s">
        <v>36986</v>
      </c>
      <c r="G52348" s="3" t="s">
        <v>36987</v>
      </c>
      <c r="I52348">
        <v>8.9357000000000006</v>
      </c>
      <c r="J52348">
        <v>44.405200000000001</v>
      </c>
      <c r="L52348" s="3" t="s">
        <v>36997</v>
      </c>
      <c r="M52348" s="3" t="s">
        <v>24</v>
      </c>
      <c r="N52348" s="3" t="s">
        <v>77</v>
      </c>
      <c r="X52348">
        <v>104000</v>
      </c>
    </row>
    <row r="52349" spans="1:31" x14ac:dyDescent="0.25">
      <c r="A52349" s="3" t="s">
        <v>36854</v>
      </c>
      <c r="B52349">
        <v>7</v>
      </c>
      <c r="C52349" s="3" t="s">
        <v>554</v>
      </c>
      <c r="D52349" s="3" t="s">
        <v>555</v>
      </c>
      <c r="E52349" s="3" t="s">
        <v>556</v>
      </c>
      <c r="F52349" s="3" t="s">
        <v>36986</v>
      </c>
      <c r="G52349" s="3" t="s">
        <v>44137</v>
      </c>
      <c r="I52349">
        <v>7.6829999999999998</v>
      </c>
      <c r="J52349">
        <v>45.188000000000002</v>
      </c>
      <c r="L52349" s="3" t="s">
        <v>36988</v>
      </c>
      <c r="M52349" s="3" t="s">
        <v>24</v>
      </c>
      <c r="N52349" s="3" t="s">
        <v>251</v>
      </c>
      <c r="AA52349">
        <v>17000</v>
      </c>
      <c r="AB52349">
        <v>18290</v>
      </c>
      <c r="AC52349">
        <v>19200</v>
      </c>
      <c r="AD52349">
        <v>12600</v>
      </c>
      <c r="AE52349">
        <v>12380</v>
      </c>
    </row>
    <row r="52350" spans="1:31" x14ac:dyDescent="0.25">
      <c r="A52350" s="3" t="s">
        <v>36854</v>
      </c>
      <c r="B52350">
        <v>7</v>
      </c>
      <c r="C52350" s="3" t="s">
        <v>554</v>
      </c>
      <c r="D52350" s="3" t="s">
        <v>555</v>
      </c>
      <c r="E52350" s="3" t="s">
        <v>556</v>
      </c>
      <c r="F52350" s="3" t="s">
        <v>36986</v>
      </c>
      <c r="G52350" s="3" t="s">
        <v>44137</v>
      </c>
      <c r="I52350">
        <v>7.6829999999999998</v>
      </c>
      <c r="J52350">
        <v>45.188000000000002</v>
      </c>
      <c r="L52350" s="3" t="s">
        <v>36988</v>
      </c>
      <c r="M52350" s="3" t="s">
        <v>24</v>
      </c>
      <c r="N52350" s="3" t="s">
        <v>77</v>
      </c>
      <c r="AA52350">
        <v>107700</v>
      </c>
    </row>
    <row r="52351" spans="1:31" x14ac:dyDescent="0.25">
      <c r="A52351" s="3" t="s">
        <v>36854</v>
      </c>
      <c r="B52351">
        <v>7</v>
      </c>
      <c r="C52351" s="3" t="s">
        <v>554</v>
      </c>
      <c r="D52351" s="3" t="s">
        <v>555</v>
      </c>
      <c r="E52351" s="3" t="s">
        <v>556</v>
      </c>
      <c r="F52351" s="3" t="s">
        <v>36986</v>
      </c>
      <c r="G52351" s="3" t="s">
        <v>44137</v>
      </c>
      <c r="I52351">
        <v>8.9357000000000006</v>
      </c>
      <c r="J52351">
        <v>44.405200000000001</v>
      </c>
      <c r="L52351" s="3" t="s">
        <v>36988</v>
      </c>
      <c r="M52351" s="3" t="s">
        <v>24</v>
      </c>
      <c r="N52351" s="3" t="s">
        <v>251</v>
      </c>
      <c r="Z52351">
        <v>16700</v>
      </c>
    </row>
    <row r="52352" spans="1:31" x14ac:dyDescent="0.25">
      <c r="A52352" s="3" t="s">
        <v>36854</v>
      </c>
      <c r="B52352">
        <v>7</v>
      </c>
      <c r="C52352" s="3" t="s">
        <v>554</v>
      </c>
      <c r="D52352" s="3" t="s">
        <v>555</v>
      </c>
      <c r="E52352" s="3" t="s">
        <v>556</v>
      </c>
      <c r="F52352" s="3" t="s">
        <v>36986</v>
      </c>
      <c r="G52352" s="3" t="s">
        <v>44137</v>
      </c>
      <c r="I52352">
        <v>8.9357000000000006</v>
      </c>
      <c r="J52352">
        <v>44.405200000000001</v>
      </c>
      <c r="L52352" s="3" t="s">
        <v>36988</v>
      </c>
      <c r="M52352" s="3" t="s">
        <v>24</v>
      </c>
      <c r="N52352" s="3" t="s">
        <v>77</v>
      </c>
      <c r="Z52352">
        <v>110000</v>
      </c>
    </row>
    <row r="52353" spans="1:31" x14ac:dyDescent="0.25">
      <c r="A52353" s="3" t="s">
        <v>36854</v>
      </c>
      <c r="B52353">
        <v>7</v>
      </c>
      <c r="C52353" s="3" t="s">
        <v>554</v>
      </c>
      <c r="D52353" s="3" t="s">
        <v>555</v>
      </c>
      <c r="E52353" s="3" t="s">
        <v>556</v>
      </c>
      <c r="F52353" s="3" t="s">
        <v>36986</v>
      </c>
      <c r="G52353" s="3" t="s">
        <v>40627</v>
      </c>
      <c r="I52353">
        <v>8.9357000000000006</v>
      </c>
      <c r="J52353">
        <v>44.405200000000001</v>
      </c>
      <c r="L52353" s="3" t="s">
        <v>36988</v>
      </c>
      <c r="M52353" s="3" t="s">
        <v>24</v>
      </c>
      <c r="N52353" s="3" t="s">
        <v>251</v>
      </c>
      <c r="T52353">
        <v>16400</v>
      </c>
      <c r="U52353">
        <v>16400</v>
      </c>
      <c r="W52353">
        <v>16300</v>
      </c>
    </row>
    <row r="52354" spans="1:31" x14ac:dyDescent="0.25">
      <c r="A52354" s="3" t="s">
        <v>36854</v>
      </c>
      <c r="B52354">
        <v>7</v>
      </c>
      <c r="C52354" s="3" t="s">
        <v>554</v>
      </c>
      <c r="D52354" s="3" t="s">
        <v>555</v>
      </c>
      <c r="E52354" s="3" t="s">
        <v>556</v>
      </c>
      <c r="F52354" s="3" t="s">
        <v>36986</v>
      </c>
      <c r="G52354" s="3" t="s">
        <v>40627</v>
      </c>
      <c r="I52354">
        <v>8.9357000000000006</v>
      </c>
      <c r="J52354">
        <v>44.405200000000001</v>
      </c>
      <c r="L52354" s="3" t="s">
        <v>36988</v>
      </c>
      <c r="M52354" s="3" t="s">
        <v>24</v>
      </c>
      <c r="N52354" s="3" t="s">
        <v>77</v>
      </c>
      <c r="T52354">
        <v>104000</v>
      </c>
      <c r="W52354">
        <v>103000</v>
      </c>
    </row>
    <row r="52355" spans="1:31" x14ac:dyDescent="0.25">
      <c r="A52355" s="3" t="s">
        <v>36854</v>
      </c>
      <c r="B52355">
        <v>7</v>
      </c>
      <c r="C52355" s="3" t="s">
        <v>554</v>
      </c>
      <c r="D52355" s="3" t="s">
        <v>555</v>
      </c>
      <c r="E52355" s="3" t="s">
        <v>556</v>
      </c>
      <c r="F52355" s="3" t="s">
        <v>41889</v>
      </c>
      <c r="G52355" s="3" t="s">
        <v>41890</v>
      </c>
      <c r="I52355">
        <v>7.7739000000000003</v>
      </c>
      <c r="J52355">
        <v>45.303100000000001</v>
      </c>
      <c r="L52355" s="3" t="s">
        <v>42369</v>
      </c>
      <c r="M52355" s="3" t="s">
        <v>24</v>
      </c>
      <c r="N52355" s="3" t="s">
        <v>251</v>
      </c>
      <c r="X52355">
        <v>13100</v>
      </c>
    </row>
    <row r="52356" spans="1:31" x14ac:dyDescent="0.25">
      <c r="A52356" s="3" t="s">
        <v>36854</v>
      </c>
      <c r="B52356">
        <v>7</v>
      </c>
      <c r="C52356" s="3" t="s">
        <v>554</v>
      </c>
      <c r="D52356" s="3" t="s">
        <v>555</v>
      </c>
      <c r="E52356" s="3" t="s">
        <v>556</v>
      </c>
      <c r="F52356" s="3" t="s">
        <v>41889</v>
      </c>
      <c r="G52356" s="3" t="s">
        <v>43394</v>
      </c>
      <c r="I52356">
        <v>7.7337999999999996</v>
      </c>
      <c r="J52356">
        <v>45.272399999999998</v>
      </c>
      <c r="L52356" s="3" t="s">
        <v>41891</v>
      </c>
      <c r="M52356" s="3" t="s">
        <v>24</v>
      </c>
      <c r="N52356" s="3" t="s">
        <v>251</v>
      </c>
      <c r="AB52356">
        <v>10700</v>
      </c>
      <c r="AC52356">
        <v>15216</v>
      </c>
      <c r="AD52356">
        <v>10350</v>
      </c>
      <c r="AE52356">
        <v>10350</v>
      </c>
    </row>
    <row r="52357" spans="1:31" x14ac:dyDescent="0.25">
      <c r="A52357" s="3" t="s">
        <v>36854</v>
      </c>
      <c r="B52357">
        <v>7</v>
      </c>
      <c r="C52357" s="3" t="s">
        <v>554</v>
      </c>
      <c r="D52357" s="3" t="s">
        <v>555</v>
      </c>
      <c r="E52357" s="3" t="s">
        <v>556</v>
      </c>
      <c r="F52357" s="3" t="s">
        <v>41889</v>
      </c>
      <c r="G52357" s="3" t="s">
        <v>43394</v>
      </c>
      <c r="I52357">
        <v>7.7739000000000003</v>
      </c>
      <c r="J52357">
        <v>45.303100000000001</v>
      </c>
      <c r="L52357" s="3" t="s">
        <v>41891</v>
      </c>
      <c r="M52357" s="3" t="s">
        <v>24</v>
      </c>
      <c r="N52357" s="3" t="s">
        <v>251</v>
      </c>
      <c r="Z52357">
        <v>11100</v>
      </c>
      <c r="AA52357">
        <v>11400</v>
      </c>
    </row>
    <row r="52358" spans="1:31" x14ac:dyDescent="0.25">
      <c r="A52358" s="3" t="s">
        <v>36854</v>
      </c>
      <c r="B52358">
        <v>7</v>
      </c>
      <c r="C52358" s="3" t="s">
        <v>554</v>
      </c>
      <c r="D52358" s="3" t="s">
        <v>555</v>
      </c>
      <c r="E52358" s="3" t="s">
        <v>556</v>
      </c>
      <c r="F52358" s="3" t="s">
        <v>41889</v>
      </c>
      <c r="G52358" s="3" t="s">
        <v>43394</v>
      </c>
      <c r="I52358">
        <v>7.7739000000000003</v>
      </c>
      <c r="J52358">
        <v>45.303100000000001</v>
      </c>
      <c r="L52358" s="3" t="s">
        <v>36997</v>
      </c>
      <c r="M52358" s="3" t="s">
        <v>24</v>
      </c>
      <c r="N52358" s="3" t="s">
        <v>251</v>
      </c>
      <c r="Y52358">
        <v>12600</v>
      </c>
    </row>
    <row r="52359" spans="1:31" x14ac:dyDescent="0.25">
      <c r="A52359" s="3" t="s">
        <v>36854</v>
      </c>
      <c r="B52359">
        <v>7</v>
      </c>
      <c r="C52359" s="3" t="s">
        <v>554</v>
      </c>
      <c r="D52359" s="3" t="s">
        <v>555</v>
      </c>
      <c r="E52359" s="3" t="s">
        <v>556</v>
      </c>
      <c r="F52359" s="3" t="s">
        <v>45881</v>
      </c>
      <c r="G52359" s="3" t="s">
        <v>42365</v>
      </c>
      <c r="I52359">
        <v>7.8138880000000004</v>
      </c>
      <c r="J52359">
        <v>45.358888</v>
      </c>
      <c r="L52359" s="3" t="s">
        <v>42366</v>
      </c>
      <c r="M52359" s="3" t="s">
        <v>24</v>
      </c>
      <c r="N52359" s="3" t="s">
        <v>251</v>
      </c>
      <c r="AD52359">
        <v>10300</v>
      </c>
    </row>
    <row r="52360" spans="1:31" x14ac:dyDescent="0.25">
      <c r="A52360" s="3" t="s">
        <v>36854</v>
      </c>
      <c r="B52360">
        <v>7</v>
      </c>
      <c r="C52360" s="3" t="s">
        <v>554</v>
      </c>
      <c r="D52360" s="3" t="s">
        <v>555</v>
      </c>
      <c r="E52360" s="3" t="s">
        <v>556</v>
      </c>
      <c r="F52360" s="3" t="s">
        <v>44674</v>
      </c>
      <c r="G52360" s="3" t="s">
        <v>41245</v>
      </c>
      <c r="I52360">
        <v>7.6075359999999996</v>
      </c>
      <c r="J52360">
        <v>44.356389</v>
      </c>
      <c r="L52360" s="3" t="s">
        <v>39435</v>
      </c>
      <c r="M52360" s="3" t="s">
        <v>24</v>
      </c>
      <c r="N52360" s="3" t="s">
        <v>251</v>
      </c>
      <c r="AA52360">
        <v>32700</v>
      </c>
      <c r="AB52360">
        <v>18200</v>
      </c>
    </row>
    <row r="52361" spans="1:31" x14ac:dyDescent="0.25">
      <c r="A52361" s="3" t="s">
        <v>36854</v>
      </c>
      <c r="B52361">
        <v>7</v>
      </c>
      <c r="C52361" s="3" t="s">
        <v>554</v>
      </c>
      <c r="D52361" s="3" t="s">
        <v>555</v>
      </c>
      <c r="E52361" s="3" t="s">
        <v>556</v>
      </c>
      <c r="F52361" s="3" t="s">
        <v>45233</v>
      </c>
      <c r="G52361" s="3" t="s">
        <v>41261</v>
      </c>
      <c r="I52361">
        <v>7.5636330000000003</v>
      </c>
      <c r="J52361">
        <v>44.584597000000002</v>
      </c>
      <c r="L52361" s="3" t="s">
        <v>40402</v>
      </c>
      <c r="M52361" s="3" t="s">
        <v>24</v>
      </c>
      <c r="N52361" s="3" t="s">
        <v>251</v>
      </c>
      <c r="AB52361">
        <v>10300</v>
      </c>
    </row>
    <row r="52362" spans="1:31" x14ac:dyDescent="0.25">
      <c r="A52362" s="3" t="s">
        <v>36854</v>
      </c>
      <c r="B52362">
        <v>7</v>
      </c>
      <c r="C52362" s="3" t="s">
        <v>554</v>
      </c>
      <c r="D52362" s="3" t="s">
        <v>555</v>
      </c>
      <c r="E52362" s="3" t="s">
        <v>556</v>
      </c>
      <c r="F52362" s="3" t="s">
        <v>44675</v>
      </c>
      <c r="G52362" s="3" t="s">
        <v>44676</v>
      </c>
      <c r="I52362">
        <v>7.57</v>
      </c>
      <c r="J52362">
        <v>44.542499999999997</v>
      </c>
      <c r="L52362" s="3" t="s">
        <v>40402</v>
      </c>
      <c r="M52362" s="3" t="s">
        <v>24</v>
      </c>
      <c r="N52362" s="3" t="s">
        <v>251</v>
      </c>
      <c r="AA52362">
        <v>11400</v>
      </c>
    </row>
    <row r="52363" spans="1:31" x14ac:dyDescent="0.25">
      <c r="A52363" s="3" t="s">
        <v>36854</v>
      </c>
      <c r="B52363">
        <v>7</v>
      </c>
      <c r="C52363" s="3" t="s">
        <v>554</v>
      </c>
      <c r="D52363" s="3" t="s">
        <v>555</v>
      </c>
      <c r="E52363" s="3" t="s">
        <v>556</v>
      </c>
      <c r="F52363" s="3" t="s">
        <v>44677</v>
      </c>
      <c r="G52363" s="3" t="s">
        <v>44046</v>
      </c>
      <c r="I52363">
        <v>7.5838890000000001</v>
      </c>
      <c r="J52363">
        <v>44.564444000000002</v>
      </c>
      <c r="L52363" s="3" t="s">
        <v>44145</v>
      </c>
      <c r="M52363" s="3" t="s">
        <v>24</v>
      </c>
      <c r="N52363" s="3" t="s">
        <v>251</v>
      </c>
      <c r="AA52363">
        <v>21400</v>
      </c>
    </row>
    <row r="52364" spans="1:31" x14ac:dyDescent="0.25">
      <c r="A52364" s="3" t="s">
        <v>36854</v>
      </c>
      <c r="B52364">
        <v>7</v>
      </c>
      <c r="C52364" s="3" t="s">
        <v>554</v>
      </c>
      <c r="D52364" s="3" t="s">
        <v>555</v>
      </c>
      <c r="E52364" s="3" t="s">
        <v>556</v>
      </c>
      <c r="F52364" s="3" t="s">
        <v>44143</v>
      </c>
      <c r="G52364" s="3" t="s">
        <v>44144</v>
      </c>
      <c r="I52364">
        <v>7.5734000000000004</v>
      </c>
      <c r="J52364">
        <v>44.5627</v>
      </c>
      <c r="L52364" s="3" t="s">
        <v>44145</v>
      </c>
      <c r="M52364" s="3" t="s">
        <v>24</v>
      </c>
      <c r="N52364" s="3" t="s">
        <v>251</v>
      </c>
      <c r="Z52364">
        <v>18100</v>
      </c>
      <c r="AB52364">
        <v>14000</v>
      </c>
    </row>
    <row r="52365" spans="1:31" x14ac:dyDescent="0.25">
      <c r="A52365" s="3" t="s">
        <v>36854</v>
      </c>
      <c r="B52365">
        <v>7</v>
      </c>
      <c r="C52365" s="3" t="s">
        <v>554</v>
      </c>
      <c r="D52365" s="3" t="s">
        <v>555</v>
      </c>
      <c r="E52365" s="3" t="s">
        <v>556</v>
      </c>
      <c r="F52365" s="3" t="s">
        <v>40943</v>
      </c>
      <c r="G52365" s="3" t="s">
        <v>42529</v>
      </c>
      <c r="I52365">
        <v>7.5476000000000001</v>
      </c>
      <c r="J52365">
        <v>44.557499999999997</v>
      </c>
      <c r="L52365" s="3" t="s">
        <v>37037</v>
      </c>
      <c r="M52365" s="3" t="s">
        <v>24</v>
      </c>
      <c r="N52365" s="3" t="s">
        <v>251</v>
      </c>
      <c r="X52365">
        <v>22500</v>
      </c>
      <c r="Y52365">
        <v>28800</v>
      </c>
    </row>
    <row r="52366" spans="1:31" x14ac:dyDescent="0.25">
      <c r="A52366" s="3" t="s">
        <v>36854</v>
      </c>
      <c r="B52366">
        <v>7</v>
      </c>
      <c r="C52366" s="3" t="s">
        <v>554</v>
      </c>
      <c r="D52366" s="3" t="s">
        <v>555</v>
      </c>
      <c r="E52366" s="3" t="s">
        <v>556</v>
      </c>
      <c r="F52366" s="3" t="s">
        <v>40943</v>
      </c>
      <c r="G52366" s="3" t="s">
        <v>42529</v>
      </c>
      <c r="I52366">
        <v>7.5476000000000001</v>
      </c>
      <c r="J52366">
        <v>44.557499999999997</v>
      </c>
      <c r="L52366" s="3" t="s">
        <v>40402</v>
      </c>
      <c r="M52366" s="3" t="s">
        <v>24</v>
      </c>
      <c r="N52366" s="3" t="s">
        <v>251</v>
      </c>
      <c r="Z52366">
        <v>26300</v>
      </c>
      <c r="AA52366">
        <v>25500</v>
      </c>
      <c r="AB52366">
        <v>29500</v>
      </c>
    </row>
    <row r="52367" spans="1:31" x14ac:dyDescent="0.25">
      <c r="A52367" s="3" t="s">
        <v>36854</v>
      </c>
      <c r="B52367">
        <v>7</v>
      </c>
      <c r="C52367" s="3" t="s">
        <v>554</v>
      </c>
      <c r="D52367" s="3" t="s">
        <v>555</v>
      </c>
      <c r="E52367" s="3" t="s">
        <v>556</v>
      </c>
      <c r="F52367" s="3" t="s">
        <v>42530</v>
      </c>
      <c r="G52367" s="3" t="s">
        <v>42531</v>
      </c>
      <c r="I52367">
        <v>7.4196999999999997</v>
      </c>
      <c r="J52367">
        <v>44.398899999999998</v>
      </c>
      <c r="L52367" s="3" t="s">
        <v>40995</v>
      </c>
      <c r="M52367" s="3" t="s">
        <v>24</v>
      </c>
      <c r="N52367" s="3" t="s">
        <v>251</v>
      </c>
      <c r="X52367">
        <v>10400</v>
      </c>
    </row>
    <row r="52368" spans="1:31" x14ac:dyDescent="0.25">
      <c r="A52368" s="3" t="s">
        <v>36854</v>
      </c>
      <c r="B52368">
        <v>7</v>
      </c>
      <c r="C52368" s="3" t="s">
        <v>554</v>
      </c>
      <c r="D52368" s="3" t="s">
        <v>555</v>
      </c>
      <c r="E52368" s="3" t="s">
        <v>556</v>
      </c>
      <c r="F52368" s="3" t="s">
        <v>42530</v>
      </c>
      <c r="G52368" s="3" t="s">
        <v>43399</v>
      </c>
      <c r="I52368">
        <v>7.4196999999999997</v>
      </c>
      <c r="J52368">
        <v>44.398899999999998</v>
      </c>
      <c r="L52368" s="3" t="s">
        <v>40947</v>
      </c>
      <c r="M52368" s="3" t="s">
        <v>24</v>
      </c>
      <c r="N52368" s="3" t="s">
        <v>251</v>
      </c>
      <c r="Z52368">
        <v>10100</v>
      </c>
      <c r="AA52368">
        <v>10400</v>
      </c>
    </row>
    <row r="52369" spans="1:28" x14ac:dyDescent="0.25">
      <c r="A52369" s="3" t="s">
        <v>36854</v>
      </c>
      <c r="B52369">
        <v>7</v>
      </c>
      <c r="C52369" s="3" t="s">
        <v>554</v>
      </c>
      <c r="D52369" s="3" t="s">
        <v>555</v>
      </c>
      <c r="E52369" s="3" t="s">
        <v>556</v>
      </c>
      <c r="F52369" s="3" t="s">
        <v>42530</v>
      </c>
      <c r="G52369" s="3" t="s">
        <v>43399</v>
      </c>
      <c r="I52369">
        <v>7.4196999999999997</v>
      </c>
      <c r="J52369">
        <v>44.398899999999998</v>
      </c>
      <c r="L52369" s="3" t="s">
        <v>37037</v>
      </c>
      <c r="M52369" s="3" t="s">
        <v>24</v>
      </c>
      <c r="N52369" s="3" t="s">
        <v>251</v>
      </c>
      <c r="Y52369">
        <v>10200</v>
      </c>
    </row>
    <row r="52370" spans="1:28" x14ac:dyDescent="0.25">
      <c r="A52370" s="3" t="s">
        <v>36854</v>
      </c>
      <c r="B52370">
        <v>7</v>
      </c>
      <c r="C52370" s="3" t="s">
        <v>554</v>
      </c>
      <c r="D52370" s="3" t="s">
        <v>555</v>
      </c>
      <c r="E52370" s="3" t="s">
        <v>556</v>
      </c>
      <c r="F52370" s="3" t="s">
        <v>41328</v>
      </c>
      <c r="G52370" s="3" t="s">
        <v>41329</v>
      </c>
      <c r="I52370">
        <v>7.4744999999999999</v>
      </c>
      <c r="J52370">
        <v>44.427</v>
      </c>
      <c r="L52370" s="3" t="s">
        <v>44146</v>
      </c>
      <c r="M52370" s="3" t="s">
        <v>24</v>
      </c>
      <c r="N52370" s="3" t="s">
        <v>251</v>
      </c>
      <c r="AA52370">
        <v>16200</v>
      </c>
      <c r="AB52370">
        <v>16129</v>
      </c>
    </row>
    <row r="52371" spans="1:28" x14ac:dyDescent="0.25">
      <c r="A52371" s="3" t="s">
        <v>36854</v>
      </c>
      <c r="B52371">
        <v>7</v>
      </c>
      <c r="C52371" s="3" t="s">
        <v>554</v>
      </c>
      <c r="D52371" s="3" t="s">
        <v>555</v>
      </c>
      <c r="E52371" s="3" t="s">
        <v>556</v>
      </c>
      <c r="F52371" s="3" t="s">
        <v>41328</v>
      </c>
      <c r="G52371" s="3" t="s">
        <v>41329</v>
      </c>
      <c r="I52371">
        <v>7.6680999999999999</v>
      </c>
      <c r="J52371">
        <v>44.413899999999998</v>
      </c>
      <c r="L52371" s="3" t="s">
        <v>40995</v>
      </c>
      <c r="M52371" s="3" t="s">
        <v>24</v>
      </c>
      <c r="N52371" s="3" t="s">
        <v>251</v>
      </c>
      <c r="X52371">
        <v>18500</v>
      </c>
    </row>
    <row r="52372" spans="1:28" x14ac:dyDescent="0.25">
      <c r="A52372" s="3" t="s">
        <v>36854</v>
      </c>
      <c r="B52372">
        <v>7</v>
      </c>
      <c r="C52372" s="3" t="s">
        <v>554</v>
      </c>
      <c r="D52372" s="3" t="s">
        <v>555</v>
      </c>
      <c r="E52372" s="3" t="s">
        <v>556</v>
      </c>
      <c r="F52372" s="3" t="s">
        <v>41328</v>
      </c>
      <c r="G52372" s="3" t="s">
        <v>41329</v>
      </c>
      <c r="I52372">
        <v>7.6680999999999999</v>
      </c>
      <c r="J52372">
        <v>44.413899999999998</v>
      </c>
      <c r="L52372" s="3" t="s">
        <v>37037</v>
      </c>
      <c r="M52372" s="3" t="s">
        <v>24</v>
      </c>
      <c r="N52372" s="3" t="s">
        <v>251</v>
      </c>
      <c r="Y52372">
        <v>18600</v>
      </c>
    </row>
    <row r="52373" spans="1:28" x14ac:dyDescent="0.25">
      <c r="A52373" s="3" t="s">
        <v>36854</v>
      </c>
      <c r="B52373">
        <v>7</v>
      </c>
      <c r="C52373" s="3" t="s">
        <v>554</v>
      </c>
      <c r="D52373" s="3" t="s">
        <v>555</v>
      </c>
      <c r="E52373" s="3" t="s">
        <v>556</v>
      </c>
      <c r="F52373" s="3" t="s">
        <v>41328</v>
      </c>
      <c r="G52373" s="3" t="s">
        <v>41329</v>
      </c>
      <c r="I52373">
        <v>7.6680999999999999</v>
      </c>
      <c r="J52373">
        <v>44.413899999999998</v>
      </c>
      <c r="L52373" s="3" t="s">
        <v>44146</v>
      </c>
      <c r="M52373" s="3" t="s">
        <v>24</v>
      </c>
      <c r="N52373" s="3" t="s">
        <v>251</v>
      </c>
      <c r="Z52373">
        <v>16200</v>
      </c>
    </row>
    <row r="52374" spans="1:28" x14ac:dyDescent="0.25">
      <c r="A52374" s="3" t="s">
        <v>36854</v>
      </c>
      <c r="B52374">
        <v>7</v>
      </c>
      <c r="C52374" s="3" t="s">
        <v>554</v>
      </c>
      <c r="D52374" s="3" t="s">
        <v>555</v>
      </c>
      <c r="E52374" s="3" t="s">
        <v>556</v>
      </c>
      <c r="F52374" s="3" t="s">
        <v>40945</v>
      </c>
      <c r="G52374" s="3" t="s">
        <v>41330</v>
      </c>
      <c r="I52374">
        <v>7.4656000000000002</v>
      </c>
      <c r="J52374">
        <v>44.444699999999997</v>
      </c>
      <c r="L52374" s="3" t="s">
        <v>40995</v>
      </c>
      <c r="M52374" s="3" t="s">
        <v>24</v>
      </c>
      <c r="N52374" s="3" t="s">
        <v>251</v>
      </c>
      <c r="X52374">
        <v>17000</v>
      </c>
    </row>
    <row r="52375" spans="1:28" x14ac:dyDescent="0.25">
      <c r="A52375" s="3" t="s">
        <v>36854</v>
      </c>
      <c r="B52375">
        <v>7</v>
      </c>
      <c r="C52375" s="3" t="s">
        <v>554</v>
      </c>
      <c r="D52375" s="3" t="s">
        <v>555</v>
      </c>
      <c r="E52375" s="3" t="s">
        <v>556</v>
      </c>
      <c r="F52375" s="3" t="s">
        <v>40945</v>
      </c>
      <c r="G52375" s="3" t="s">
        <v>41330</v>
      </c>
      <c r="I52375">
        <v>7.4656000000000002</v>
      </c>
      <c r="J52375">
        <v>44.444699999999997</v>
      </c>
      <c r="L52375" s="3" t="s">
        <v>37037</v>
      </c>
      <c r="M52375" s="3" t="s">
        <v>24</v>
      </c>
      <c r="N52375" s="3" t="s">
        <v>251</v>
      </c>
      <c r="Y52375">
        <v>16600</v>
      </c>
    </row>
    <row r="52376" spans="1:28" x14ac:dyDescent="0.25">
      <c r="A52376" s="3" t="s">
        <v>36854</v>
      </c>
      <c r="B52376">
        <v>7</v>
      </c>
      <c r="C52376" s="3" t="s">
        <v>554</v>
      </c>
      <c r="D52376" s="3" t="s">
        <v>555</v>
      </c>
      <c r="E52376" s="3" t="s">
        <v>556</v>
      </c>
      <c r="F52376" s="3" t="s">
        <v>40945</v>
      </c>
      <c r="G52376" s="3" t="s">
        <v>41330</v>
      </c>
      <c r="I52376">
        <v>7.4656000000000002</v>
      </c>
      <c r="J52376">
        <v>44.444699999999997</v>
      </c>
      <c r="L52376" s="3" t="s">
        <v>44146</v>
      </c>
      <c r="M52376" s="3" t="s">
        <v>24</v>
      </c>
      <c r="N52376" s="3" t="s">
        <v>251</v>
      </c>
      <c r="Z52376">
        <v>17500</v>
      </c>
      <c r="AA52376">
        <v>16300</v>
      </c>
      <c r="AB52376">
        <v>17310</v>
      </c>
    </row>
    <row r="52377" spans="1:28" x14ac:dyDescent="0.25">
      <c r="A52377" s="3" t="s">
        <v>36854</v>
      </c>
      <c r="B52377">
        <v>7</v>
      </c>
      <c r="C52377" s="3" t="s">
        <v>554</v>
      </c>
      <c r="D52377" s="3" t="s">
        <v>555</v>
      </c>
      <c r="E52377" s="3" t="s">
        <v>556</v>
      </c>
      <c r="F52377" s="3" t="s">
        <v>37020</v>
      </c>
      <c r="G52377" s="3" t="s">
        <v>43400</v>
      </c>
      <c r="I52377">
        <v>7.3301999999999996</v>
      </c>
      <c r="J52377">
        <v>44.456099999999999</v>
      </c>
      <c r="L52377" s="3" t="s">
        <v>37037</v>
      </c>
      <c r="M52377" s="3" t="s">
        <v>24</v>
      </c>
      <c r="N52377" s="3" t="s">
        <v>251</v>
      </c>
      <c r="Y52377">
        <v>19600</v>
      </c>
    </row>
    <row r="52378" spans="1:28" x14ac:dyDescent="0.25">
      <c r="A52378" s="3" t="s">
        <v>36854</v>
      </c>
      <c r="B52378">
        <v>7</v>
      </c>
      <c r="C52378" s="3" t="s">
        <v>554</v>
      </c>
      <c r="D52378" s="3" t="s">
        <v>555</v>
      </c>
      <c r="E52378" s="3" t="s">
        <v>556</v>
      </c>
      <c r="F52378" s="3" t="s">
        <v>37020</v>
      </c>
      <c r="G52378" s="3" t="s">
        <v>43400</v>
      </c>
      <c r="I52378">
        <v>7.3301999999999996</v>
      </c>
      <c r="J52378">
        <v>44.456099999999999</v>
      </c>
      <c r="L52378" s="3" t="s">
        <v>44147</v>
      </c>
      <c r="M52378" s="3" t="s">
        <v>24</v>
      </c>
      <c r="N52378" s="3" t="s">
        <v>251</v>
      </c>
      <c r="Z52378">
        <v>19700</v>
      </c>
      <c r="AA52378">
        <v>11100</v>
      </c>
    </row>
    <row r="52379" spans="1:28" x14ac:dyDescent="0.25">
      <c r="A52379" s="3" t="s">
        <v>36854</v>
      </c>
      <c r="B52379">
        <v>7</v>
      </c>
      <c r="C52379" s="3" t="s">
        <v>554</v>
      </c>
      <c r="D52379" s="3" t="s">
        <v>555</v>
      </c>
      <c r="E52379" s="3" t="s">
        <v>556</v>
      </c>
      <c r="F52379" s="3" t="s">
        <v>37020</v>
      </c>
      <c r="G52379" s="3" t="s">
        <v>42532</v>
      </c>
      <c r="I52379">
        <v>7.3301999999999996</v>
      </c>
      <c r="J52379">
        <v>44.456099999999999</v>
      </c>
      <c r="L52379" s="3" t="s">
        <v>42533</v>
      </c>
      <c r="M52379" s="3" t="s">
        <v>24</v>
      </c>
      <c r="N52379" s="3" t="s">
        <v>251</v>
      </c>
      <c r="X52379">
        <v>19000</v>
      </c>
    </row>
    <row r="52380" spans="1:28" x14ac:dyDescent="0.25">
      <c r="A52380" s="3" t="s">
        <v>36854</v>
      </c>
      <c r="B52380">
        <v>7</v>
      </c>
      <c r="C52380" s="3" t="s">
        <v>554</v>
      </c>
      <c r="D52380" s="3" t="s">
        <v>555</v>
      </c>
      <c r="E52380" s="3" t="s">
        <v>556</v>
      </c>
      <c r="F52380" s="3" t="s">
        <v>45234</v>
      </c>
      <c r="G52380" s="3" t="s">
        <v>44017</v>
      </c>
      <c r="I52380">
        <v>7.6497219999999997</v>
      </c>
      <c r="J52380">
        <v>44.736111000000001</v>
      </c>
      <c r="L52380" s="3" t="s">
        <v>37037</v>
      </c>
      <c r="M52380" s="3" t="s">
        <v>24</v>
      </c>
      <c r="N52380" s="3" t="s">
        <v>251</v>
      </c>
      <c r="AB52380">
        <v>23350</v>
      </c>
    </row>
    <row r="52381" spans="1:28" x14ac:dyDescent="0.25">
      <c r="A52381" s="3" t="s">
        <v>36854</v>
      </c>
      <c r="B52381">
        <v>7</v>
      </c>
      <c r="C52381" s="3" t="s">
        <v>554</v>
      </c>
      <c r="D52381" s="3" t="s">
        <v>555</v>
      </c>
      <c r="E52381" s="3" t="s">
        <v>556</v>
      </c>
      <c r="F52381" s="3" t="s">
        <v>45234</v>
      </c>
      <c r="G52381" s="3" t="s">
        <v>44017</v>
      </c>
      <c r="I52381">
        <v>7.6497219999999997</v>
      </c>
      <c r="J52381">
        <v>44.736111000000001</v>
      </c>
      <c r="L52381" s="3" t="s">
        <v>37037</v>
      </c>
      <c r="M52381" s="3" t="s">
        <v>24</v>
      </c>
      <c r="N52381" s="3" t="s">
        <v>77</v>
      </c>
      <c r="AB52381">
        <v>187370</v>
      </c>
    </row>
    <row r="52382" spans="1:28" x14ac:dyDescent="0.25">
      <c r="A52382" s="3" t="s">
        <v>36854</v>
      </c>
      <c r="B52382">
        <v>7</v>
      </c>
      <c r="C52382" s="3" t="s">
        <v>554</v>
      </c>
      <c r="D52382" s="3" t="s">
        <v>555</v>
      </c>
      <c r="E52382" s="3" t="s">
        <v>556</v>
      </c>
      <c r="F52382" s="3" t="s">
        <v>41331</v>
      </c>
      <c r="G52382" s="3" t="s">
        <v>41332</v>
      </c>
      <c r="I52382">
        <v>7.7161</v>
      </c>
      <c r="J52382">
        <v>44.3917</v>
      </c>
      <c r="L52382" s="3" t="s">
        <v>40995</v>
      </c>
      <c r="M52382" s="3" t="s">
        <v>24</v>
      </c>
      <c r="N52382" s="3" t="s">
        <v>251</v>
      </c>
      <c r="X52382">
        <v>10400</v>
      </c>
    </row>
    <row r="52383" spans="1:28" x14ac:dyDescent="0.25">
      <c r="A52383" s="3" t="s">
        <v>36854</v>
      </c>
      <c r="B52383">
        <v>7</v>
      </c>
      <c r="C52383" s="3" t="s">
        <v>554</v>
      </c>
      <c r="D52383" s="3" t="s">
        <v>555</v>
      </c>
      <c r="E52383" s="3" t="s">
        <v>556</v>
      </c>
      <c r="F52383" s="3" t="s">
        <v>41331</v>
      </c>
      <c r="G52383" s="3" t="s">
        <v>41333</v>
      </c>
      <c r="I52383">
        <v>7.62</v>
      </c>
      <c r="J52383">
        <v>44.796199999999999</v>
      </c>
      <c r="L52383" s="3" t="s">
        <v>41333</v>
      </c>
      <c r="M52383" s="3" t="s">
        <v>24</v>
      </c>
      <c r="N52383" s="3" t="s">
        <v>251</v>
      </c>
      <c r="AA52383">
        <v>10300</v>
      </c>
      <c r="AB52383">
        <v>11190</v>
      </c>
    </row>
    <row r="52384" spans="1:28" x14ac:dyDescent="0.25">
      <c r="A52384" s="3" t="s">
        <v>36854</v>
      </c>
      <c r="B52384">
        <v>7</v>
      </c>
      <c r="C52384" s="3" t="s">
        <v>554</v>
      </c>
      <c r="D52384" s="3" t="s">
        <v>555</v>
      </c>
      <c r="E52384" s="3" t="s">
        <v>556</v>
      </c>
      <c r="F52384" s="3" t="s">
        <v>41331</v>
      </c>
      <c r="G52384" s="3" t="s">
        <v>41333</v>
      </c>
      <c r="I52384">
        <v>7.7161</v>
      </c>
      <c r="J52384">
        <v>44.3917</v>
      </c>
      <c r="L52384" s="3" t="s">
        <v>41333</v>
      </c>
      <c r="M52384" s="3" t="s">
        <v>24</v>
      </c>
      <c r="N52384" s="3" t="s">
        <v>251</v>
      </c>
      <c r="Z52384">
        <v>10200</v>
      </c>
    </row>
    <row r="52385" spans="1:31" x14ac:dyDescent="0.25">
      <c r="A52385" s="3" t="s">
        <v>36854</v>
      </c>
      <c r="B52385">
        <v>7</v>
      </c>
      <c r="C52385" s="3" t="s">
        <v>554</v>
      </c>
      <c r="D52385" s="3" t="s">
        <v>555</v>
      </c>
      <c r="E52385" s="3" t="s">
        <v>556</v>
      </c>
      <c r="F52385" s="3" t="s">
        <v>44148</v>
      </c>
      <c r="G52385" s="3" t="s">
        <v>44149</v>
      </c>
      <c r="I52385">
        <v>7.5991999999999997</v>
      </c>
      <c r="J52385">
        <v>44.6297</v>
      </c>
      <c r="L52385" s="3" t="s">
        <v>44150</v>
      </c>
      <c r="M52385" s="3" t="s">
        <v>24</v>
      </c>
      <c r="N52385" s="3" t="s">
        <v>251</v>
      </c>
      <c r="Z52385">
        <v>10200</v>
      </c>
      <c r="AA52385">
        <v>10700</v>
      </c>
      <c r="AB52385">
        <v>10000</v>
      </c>
    </row>
    <row r="52386" spans="1:31" x14ac:dyDescent="0.25">
      <c r="A52386" s="3" t="s">
        <v>36854</v>
      </c>
      <c r="B52386">
        <v>7</v>
      </c>
      <c r="C52386" s="3" t="s">
        <v>554</v>
      </c>
      <c r="D52386" s="3" t="s">
        <v>555</v>
      </c>
      <c r="E52386" s="3" t="s">
        <v>556</v>
      </c>
      <c r="F52386" s="3" t="s">
        <v>41334</v>
      </c>
      <c r="G52386" s="3" t="s">
        <v>41335</v>
      </c>
      <c r="I52386">
        <v>7.6113999999999997</v>
      </c>
      <c r="J52386">
        <v>44.708300000000001</v>
      </c>
      <c r="L52386" s="3" t="s">
        <v>40995</v>
      </c>
      <c r="M52386" s="3" t="s">
        <v>24</v>
      </c>
      <c r="N52386" s="3" t="s">
        <v>251</v>
      </c>
      <c r="X52386">
        <v>11600</v>
      </c>
    </row>
    <row r="52387" spans="1:31" x14ac:dyDescent="0.25">
      <c r="A52387" s="3" t="s">
        <v>36854</v>
      </c>
      <c r="B52387">
        <v>7</v>
      </c>
      <c r="C52387" s="3" t="s">
        <v>554</v>
      </c>
      <c r="D52387" s="3" t="s">
        <v>555</v>
      </c>
      <c r="E52387" s="3" t="s">
        <v>556</v>
      </c>
      <c r="F52387" s="3" t="s">
        <v>41334</v>
      </c>
      <c r="G52387" s="3" t="s">
        <v>41335</v>
      </c>
      <c r="I52387">
        <v>7.6113999999999997</v>
      </c>
      <c r="J52387">
        <v>44.708300000000001</v>
      </c>
      <c r="L52387" s="3" t="s">
        <v>41335</v>
      </c>
      <c r="M52387" s="3" t="s">
        <v>24</v>
      </c>
      <c r="N52387" s="3" t="s">
        <v>251</v>
      </c>
      <c r="Z52387">
        <v>11400</v>
      </c>
      <c r="AA52387">
        <v>17500</v>
      </c>
      <c r="AB52387">
        <v>12518</v>
      </c>
    </row>
    <row r="52388" spans="1:31" x14ac:dyDescent="0.25">
      <c r="A52388" s="3" t="s">
        <v>36854</v>
      </c>
      <c r="B52388">
        <v>7</v>
      </c>
      <c r="C52388" s="3" t="s">
        <v>554</v>
      </c>
      <c r="D52388" s="3" t="s">
        <v>555</v>
      </c>
      <c r="E52388" s="3" t="s">
        <v>556</v>
      </c>
      <c r="F52388" s="3" t="s">
        <v>41336</v>
      </c>
      <c r="G52388" s="3" t="s">
        <v>41337</v>
      </c>
      <c r="I52388">
        <v>7.5761000000000003</v>
      </c>
      <c r="J52388">
        <v>44.691099999999999</v>
      </c>
      <c r="L52388" s="3" t="s">
        <v>40995</v>
      </c>
      <c r="M52388" s="3" t="s">
        <v>24</v>
      </c>
      <c r="N52388" s="3" t="s">
        <v>251</v>
      </c>
      <c r="X52388">
        <v>13400</v>
      </c>
    </row>
    <row r="52389" spans="1:31" x14ac:dyDescent="0.25">
      <c r="A52389" s="3" t="s">
        <v>36854</v>
      </c>
      <c r="B52389">
        <v>7</v>
      </c>
      <c r="C52389" s="3" t="s">
        <v>554</v>
      </c>
      <c r="D52389" s="3" t="s">
        <v>555</v>
      </c>
      <c r="E52389" s="3" t="s">
        <v>556</v>
      </c>
      <c r="F52389" s="3" t="s">
        <v>41336</v>
      </c>
      <c r="G52389" s="3" t="s">
        <v>43401</v>
      </c>
      <c r="I52389">
        <v>7.5761000000000003</v>
      </c>
      <c r="J52389">
        <v>44.691099999999999</v>
      </c>
      <c r="L52389" s="3" t="s">
        <v>37037</v>
      </c>
      <c r="M52389" s="3" t="s">
        <v>24</v>
      </c>
      <c r="N52389" s="3" t="s">
        <v>251</v>
      </c>
      <c r="Y52389">
        <v>14600</v>
      </c>
    </row>
    <row r="52390" spans="1:31" x14ac:dyDescent="0.25">
      <c r="A52390" s="3" t="s">
        <v>36854</v>
      </c>
      <c r="B52390">
        <v>7</v>
      </c>
      <c r="C52390" s="3" t="s">
        <v>554</v>
      </c>
      <c r="D52390" s="3" t="s">
        <v>555</v>
      </c>
      <c r="E52390" s="3" t="s">
        <v>556</v>
      </c>
      <c r="F52390" s="3" t="s">
        <v>41336</v>
      </c>
      <c r="G52390" s="3" t="s">
        <v>44151</v>
      </c>
      <c r="I52390">
        <v>7.5761000000000003</v>
      </c>
      <c r="J52390">
        <v>44.691099999999999</v>
      </c>
      <c r="L52390" s="3" t="s">
        <v>40954</v>
      </c>
      <c r="M52390" s="3" t="s">
        <v>24</v>
      </c>
      <c r="N52390" s="3" t="s">
        <v>251</v>
      </c>
      <c r="Z52390">
        <v>15100</v>
      </c>
      <c r="AA52390">
        <v>14800</v>
      </c>
      <c r="AB52390">
        <v>14151</v>
      </c>
    </row>
    <row r="52391" spans="1:31" x14ac:dyDescent="0.25">
      <c r="A52391" s="3" t="s">
        <v>36854</v>
      </c>
      <c r="B52391">
        <v>7</v>
      </c>
      <c r="C52391" s="3" t="s">
        <v>554</v>
      </c>
      <c r="D52391" s="3" t="s">
        <v>555</v>
      </c>
      <c r="E52391" s="3" t="s">
        <v>556</v>
      </c>
      <c r="F52391" s="3" t="s">
        <v>40949</v>
      </c>
      <c r="G52391" s="3" t="s">
        <v>42534</v>
      </c>
      <c r="I52391">
        <v>7.5610999999999997</v>
      </c>
      <c r="J52391">
        <v>44.780799999999999</v>
      </c>
      <c r="L52391" s="3" t="s">
        <v>42533</v>
      </c>
      <c r="M52391" s="3" t="s">
        <v>24</v>
      </c>
      <c r="N52391" s="3" t="s">
        <v>251</v>
      </c>
      <c r="X52391">
        <v>10900</v>
      </c>
    </row>
    <row r="52392" spans="1:31" x14ac:dyDescent="0.25">
      <c r="A52392" s="3" t="s">
        <v>36854</v>
      </c>
      <c r="B52392">
        <v>7</v>
      </c>
      <c r="C52392" s="3" t="s">
        <v>554</v>
      </c>
      <c r="D52392" s="3" t="s">
        <v>555</v>
      </c>
      <c r="E52392" s="3" t="s">
        <v>556</v>
      </c>
      <c r="F52392" s="3" t="s">
        <v>40949</v>
      </c>
      <c r="G52392" s="3" t="s">
        <v>42534</v>
      </c>
      <c r="I52392">
        <v>7.5610999999999997</v>
      </c>
      <c r="J52392">
        <v>44.780799999999999</v>
      </c>
      <c r="L52392" s="3" t="s">
        <v>40951</v>
      </c>
      <c r="M52392" s="3" t="s">
        <v>24</v>
      </c>
      <c r="N52392" s="3" t="s">
        <v>251</v>
      </c>
      <c r="Y52392">
        <v>10900</v>
      </c>
      <c r="Z52392">
        <v>11100</v>
      </c>
      <c r="AA52392">
        <v>11100</v>
      </c>
      <c r="AB52392">
        <v>10400</v>
      </c>
    </row>
    <row r="52393" spans="1:31" x14ac:dyDescent="0.25">
      <c r="A52393" s="3" t="s">
        <v>36854</v>
      </c>
      <c r="B52393">
        <v>7</v>
      </c>
      <c r="C52393" s="3" t="s">
        <v>554</v>
      </c>
      <c r="D52393" s="3" t="s">
        <v>555</v>
      </c>
      <c r="E52393" s="3" t="s">
        <v>556</v>
      </c>
      <c r="F52393" s="3" t="s">
        <v>41338</v>
      </c>
      <c r="G52393" s="3" t="s">
        <v>42535</v>
      </c>
      <c r="I52393">
        <v>7.5510999999999999</v>
      </c>
      <c r="J52393">
        <v>44.738599999999998</v>
      </c>
      <c r="L52393" s="3" t="s">
        <v>37037</v>
      </c>
      <c r="M52393" s="3" t="s">
        <v>24</v>
      </c>
      <c r="N52393" s="3" t="s">
        <v>251</v>
      </c>
      <c r="Y52393">
        <v>12000</v>
      </c>
    </row>
    <row r="52394" spans="1:31" x14ac:dyDescent="0.25">
      <c r="A52394" s="3" t="s">
        <v>36854</v>
      </c>
      <c r="B52394">
        <v>7</v>
      </c>
      <c r="C52394" s="3" t="s">
        <v>554</v>
      </c>
      <c r="D52394" s="3" t="s">
        <v>555</v>
      </c>
      <c r="E52394" s="3" t="s">
        <v>556</v>
      </c>
      <c r="F52394" s="3" t="s">
        <v>41338</v>
      </c>
      <c r="G52394" s="3" t="s">
        <v>42535</v>
      </c>
      <c r="I52394">
        <v>7.5510999999999999</v>
      </c>
      <c r="J52394">
        <v>44.738599999999998</v>
      </c>
      <c r="L52394" s="3" t="s">
        <v>41340</v>
      </c>
      <c r="M52394" s="3" t="s">
        <v>24</v>
      </c>
      <c r="N52394" s="3" t="s">
        <v>251</v>
      </c>
      <c r="X52394">
        <v>11000</v>
      </c>
      <c r="Z52394">
        <v>10800</v>
      </c>
      <c r="AA52394">
        <v>11600</v>
      </c>
      <c r="AB52394">
        <v>10800</v>
      </c>
    </row>
    <row r="52395" spans="1:31" x14ac:dyDescent="0.25">
      <c r="A52395" s="3" t="s">
        <v>36854</v>
      </c>
      <c r="B52395">
        <v>7</v>
      </c>
      <c r="C52395" s="3" t="s">
        <v>554</v>
      </c>
      <c r="D52395" s="3" t="s">
        <v>555</v>
      </c>
      <c r="E52395" s="3" t="s">
        <v>556</v>
      </c>
      <c r="F52395" s="3" t="s">
        <v>44678</v>
      </c>
      <c r="G52395" s="3" t="s">
        <v>44679</v>
      </c>
      <c r="I52395">
        <v>7.548889</v>
      </c>
      <c r="J52395">
        <v>44.688056000000003</v>
      </c>
      <c r="L52395" s="3" t="s">
        <v>40954</v>
      </c>
      <c r="M52395" s="3" t="s">
        <v>24</v>
      </c>
      <c r="N52395" s="3" t="s">
        <v>251</v>
      </c>
      <c r="AA52395">
        <v>12400</v>
      </c>
      <c r="AB52395">
        <v>12600</v>
      </c>
    </row>
    <row r="52396" spans="1:31" x14ac:dyDescent="0.25">
      <c r="A52396" s="3" t="s">
        <v>36854</v>
      </c>
      <c r="B52396">
        <v>7</v>
      </c>
      <c r="C52396" s="3" t="s">
        <v>554</v>
      </c>
      <c r="D52396" s="3" t="s">
        <v>555</v>
      </c>
      <c r="E52396" s="3" t="s">
        <v>556</v>
      </c>
      <c r="F52396" s="3" t="s">
        <v>45882</v>
      </c>
      <c r="G52396" s="3" t="s">
        <v>45883</v>
      </c>
      <c r="I52396">
        <v>7.6563999999999997</v>
      </c>
      <c r="J52396">
        <v>44.744799999999998</v>
      </c>
      <c r="L52396" s="3" t="s">
        <v>45884</v>
      </c>
      <c r="M52396" s="3" t="s">
        <v>24</v>
      </c>
      <c r="N52396" s="3" t="s">
        <v>251</v>
      </c>
      <c r="AD52396">
        <v>12980</v>
      </c>
      <c r="AE52396">
        <v>10759</v>
      </c>
    </row>
    <row r="52397" spans="1:31" x14ac:dyDescent="0.25">
      <c r="A52397" s="3" t="s">
        <v>36854</v>
      </c>
      <c r="B52397">
        <v>7</v>
      </c>
      <c r="C52397" s="3" t="s">
        <v>554</v>
      </c>
      <c r="D52397" s="3" t="s">
        <v>555</v>
      </c>
      <c r="E52397" s="3" t="s">
        <v>556</v>
      </c>
      <c r="F52397" s="3" t="s">
        <v>41341</v>
      </c>
      <c r="G52397" s="3" t="s">
        <v>41342</v>
      </c>
      <c r="I52397">
        <v>7.7374999999999998</v>
      </c>
      <c r="J52397">
        <v>44.707500000000003</v>
      </c>
      <c r="L52397" s="3" t="s">
        <v>42533</v>
      </c>
      <c r="M52397" s="3" t="s">
        <v>24</v>
      </c>
      <c r="N52397" s="3" t="s">
        <v>251</v>
      </c>
      <c r="X52397">
        <v>12000</v>
      </c>
    </row>
    <row r="52398" spans="1:31" x14ac:dyDescent="0.25">
      <c r="A52398" s="3" t="s">
        <v>36854</v>
      </c>
      <c r="B52398">
        <v>7</v>
      </c>
      <c r="C52398" s="3" t="s">
        <v>554</v>
      </c>
      <c r="D52398" s="3" t="s">
        <v>555</v>
      </c>
      <c r="E52398" s="3" t="s">
        <v>556</v>
      </c>
      <c r="F52398" s="3" t="s">
        <v>41341</v>
      </c>
      <c r="G52398" s="3" t="s">
        <v>41342</v>
      </c>
      <c r="I52398">
        <v>7.7374999999999998</v>
      </c>
      <c r="J52398">
        <v>44.707500000000003</v>
      </c>
      <c r="L52398" s="3" t="s">
        <v>41343</v>
      </c>
      <c r="M52398" s="3" t="s">
        <v>24</v>
      </c>
      <c r="N52398" s="3" t="s">
        <v>251</v>
      </c>
      <c r="Z52398">
        <v>10800</v>
      </c>
      <c r="AA52398">
        <v>10700</v>
      </c>
    </row>
    <row r="52399" spans="1:31" x14ac:dyDescent="0.25">
      <c r="A52399" s="3" t="s">
        <v>36854</v>
      </c>
      <c r="B52399">
        <v>7</v>
      </c>
      <c r="C52399" s="3" t="s">
        <v>554</v>
      </c>
      <c r="D52399" s="3" t="s">
        <v>555</v>
      </c>
      <c r="E52399" s="3" t="s">
        <v>556</v>
      </c>
      <c r="F52399" s="3" t="s">
        <v>41341</v>
      </c>
      <c r="G52399" s="3" t="s">
        <v>41342</v>
      </c>
      <c r="I52399">
        <v>7.7374999999999998</v>
      </c>
      <c r="J52399">
        <v>44.707500000000003</v>
      </c>
      <c r="L52399" s="3" t="s">
        <v>37037</v>
      </c>
      <c r="M52399" s="3" t="s">
        <v>24</v>
      </c>
      <c r="N52399" s="3" t="s">
        <v>251</v>
      </c>
      <c r="Y52399">
        <v>10600</v>
      </c>
    </row>
    <row r="52400" spans="1:31" x14ac:dyDescent="0.25">
      <c r="A52400" s="3" t="s">
        <v>36854</v>
      </c>
      <c r="B52400">
        <v>7</v>
      </c>
      <c r="C52400" s="3" t="s">
        <v>554</v>
      </c>
      <c r="D52400" s="3" t="s">
        <v>555</v>
      </c>
      <c r="E52400" s="3" t="s">
        <v>556</v>
      </c>
      <c r="F52400" s="3" t="s">
        <v>41344</v>
      </c>
      <c r="G52400" s="3" t="s">
        <v>42536</v>
      </c>
      <c r="I52400">
        <v>7.6989000000000001</v>
      </c>
      <c r="J52400">
        <v>44.694400000000002</v>
      </c>
      <c r="L52400" s="3" t="s">
        <v>40995</v>
      </c>
      <c r="M52400" s="3" t="s">
        <v>24</v>
      </c>
      <c r="N52400" s="3" t="s">
        <v>251</v>
      </c>
      <c r="X52400">
        <v>21600</v>
      </c>
    </row>
    <row r="52401" spans="1:28" x14ac:dyDescent="0.25">
      <c r="A52401" s="3" t="s">
        <v>36854</v>
      </c>
      <c r="B52401">
        <v>7</v>
      </c>
      <c r="C52401" s="3" t="s">
        <v>554</v>
      </c>
      <c r="D52401" s="3" t="s">
        <v>555</v>
      </c>
      <c r="E52401" s="3" t="s">
        <v>556</v>
      </c>
      <c r="F52401" s="3" t="s">
        <v>41344</v>
      </c>
      <c r="G52401" s="3" t="s">
        <v>43402</v>
      </c>
      <c r="I52401">
        <v>7.6989000000000001</v>
      </c>
      <c r="J52401">
        <v>44.694400000000002</v>
      </c>
      <c r="L52401" s="3" t="s">
        <v>41343</v>
      </c>
      <c r="M52401" s="3" t="s">
        <v>24</v>
      </c>
      <c r="N52401" s="3" t="s">
        <v>251</v>
      </c>
      <c r="Z52401">
        <v>16500</v>
      </c>
      <c r="AA52401">
        <v>10700</v>
      </c>
      <c r="AB52401">
        <v>11620</v>
      </c>
    </row>
    <row r="52402" spans="1:28" x14ac:dyDescent="0.25">
      <c r="A52402" s="3" t="s">
        <v>36854</v>
      </c>
      <c r="B52402">
        <v>7</v>
      </c>
      <c r="C52402" s="3" t="s">
        <v>554</v>
      </c>
      <c r="D52402" s="3" t="s">
        <v>555</v>
      </c>
      <c r="E52402" s="3" t="s">
        <v>556</v>
      </c>
      <c r="F52402" s="3" t="s">
        <v>41344</v>
      </c>
      <c r="G52402" s="3" t="s">
        <v>43402</v>
      </c>
      <c r="I52402">
        <v>7.6989000000000001</v>
      </c>
      <c r="J52402">
        <v>44.694400000000002</v>
      </c>
      <c r="L52402" s="3" t="s">
        <v>37037</v>
      </c>
      <c r="M52402" s="3" t="s">
        <v>24</v>
      </c>
      <c r="N52402" s="3" t="s">
        <v>251</v>
      </c>
      <c r="Y52402">
        <v>20900</v>
      </c>
    </row>
    <row r="52403" spans="1:28" x14ac:dyDescent="0.25">
      <c r="A52403" s="3" t="s">
        <v>36854</v>
      </c>
      <c r="B52403">
        <v>7</v>
      </c>
      <c r="C52403" s="3" t="s">
        <v>554</v>
      </c>
      <c r="D52403" s="3" t="s">
        <v>555</v>
      </c>
      <c r="E52403" s="3" t="s">
        <v>556</v>
      </c>
      <c r="F52403" s="3" t="s">
        <v>45235</v>
      </c>
      <c r="G52403" s="3" t="s">
        <v>41701</v>
      </c>
      <c r="I52403">
        <v>7.7047220000000003</v>
      </c>
      <c r="J52403">
        <v>44.716943999999998</v>
      </c>
      <c r="L52403" s="3" t="s">
        <v>41343</v>
      </c>
      <c r="M52403" s="3" t="s">
        <v>24</v>
      </c>
      <c r="N52403" s="3" t="s">
        <v>251</v>
      </c>
      <c r="AB52403">
        <v>13634</v>
      </c>
    </row>
    <row r="52404" spans="1:28" x14ac:dyDescent="0.25">
      <c r="A52404" s="3" t="s">
        <v>36854</v>
      </c>
      <c r="B52404">
        <v>7</v>
      </c>
      <c r="C52404" s="3" t="s">
        <v>554</v>
      </c>
      <c r="D52404" s="3" t="s">
        <v>555</v>
      </c>
      <c r="E52404" s="3" t="s">
        <v>556</v>
      </c>
      <c r="F52404" s="3" t="s">
        <v>40952</v>
      </c>
      <c r="G52404" s="3" t="s">
        <v>40953</v>
      </c>
      <c r="I52404">
        <v>7.5632999999999999</v>
      </c>
      <c r="J52404">
        <v>44.6922</v>
      </c>
      <c r="L52404" s="3" t="s">
        <v>37037</v>
      </c>
      <c r="M52404" s="3" t="s">
        <v>24</v>
      </c>
      <c r="N52404" s="3" t="s">
        <v>251</v>
      </c>
      <c r="Y52404">
        <v>12300</v>
      </c>
    </row>
    <row r="52405" spans="1:28" x14ac:dyDescent="0.25">
      <c r="A52405" s="3" t="s">
        <v>36854</v>
      </c>
      <c r="B52405">
        <v>7</v>
      </c>
      <c r="C52405" s="3" t="s">
        <v>554</v>
      </c>
      <c r="D52405" s="3" t="s">
        <v>555</v>
      </c>
      <c r="E52405" s="3" t="s">
        <v>556</v>
      </c>
      <c r="F52405" s="3" t="s">
        <v>40952</v>
      </c>
      <c r="G52405" s="3" t="s">
        <v>40953</v>
      </c>
      <c r="I52405">
        <v>7.5632999999999999</v>
      </c>
      <c r="J52405">
        <v>44.6922</v>
      </c>
      <c r="L52405" s="3" t="s">
        <v>37037</v>
      </c>
      <c r="M52405" s="3" t="s">
        <v>24</v>
      </c>
      <c r="N52405" s="3" t="s">
        <v>77</v>
      </c>
      <c r="Y52405">
        <v>127000</v>
      </c>
    </row>
    <row r="52406" spans="1:28" x14ac:dyDescent="0.25">
      <c r="A52406" s="3" t="s">
        <v>36854</v>
      </c>
      <c r="B52406">
        <v>7</v>
      </c>
      <c r="C52406" s="3" t="s">
        <v>554</v>
      </c>
      <c r="D52406" s="3" t="s">
        <v>555</v>
      </c>
      <c r="E52406" s="3" t="s">
        <v>556</v>
      </c>
      <c r="F52406" s="3" t="s">
        <v>40952</v>
      </c>
      <c r="G52406" s="3" t="s">
        <v>40953</v>
      </c>
      <c r="I52406">
        <v>7.5632999999999999</v>
      </c>
      <c r="J52406">
        <v>44.6922</v>
      </c>
      <c r="L52406" s="3" t="s">
        <v>40954</v>
      </c>
      <c r="M52406" s="3" t="s">
        <v>24</v>
      </c>
      <c r="N52406" s="3" t="s">
        <v>251</v>
      </c>
      <c r="X52406">
        <v>12000</v>
      </c>
      <c r="Z52406">
        <v>12300</v>
      </c>
      <c r="AA52406">
        <v>11800</v>
      </c>
      <c r="AB52406">
        <v>11800</v>
      </c>
    </row>
    <row r="52407" spans="1:28" x14ac:dyDescent="0.25">
      <c r="A52407" s="3" t="s">
        <v>36854</v>
      </c>
      <c r="B52407">
        <v>7</v>
      </c>
      <c r="C52407" s="3" t="s">
        <v>554</v>
      </c>
      <c r="D52407" s="3" t="s">
        <v>555</v>
      </c>
      <c r="E52407" s="3" t="s">
        <v>556</v>
      </c>
      <c r="F52407" s="3" t="s">
        <v>40952</v>
      </c>
      <c r="G52407" s="3" t="s">
        <v>40953</v>
      </c>
      <c r="I52407">
        <v>7.5632999999999999</v>
      </c>
      <c r="J52407">
        <v>44.6922</v>
      </c>
      <c r="L52407" s="3" t="s">
        <v>40954</v>
      </c>
      <c r="M52407" s="3" t="s">
        <v>24</v>
      </c>
      <c r="N52407" s="3" t="s">
        <v>77</v>
      </c>
      <c r="Z52407">
        <v>127000</v>
      </c>
      <c r="AA52407">
        <v>122200</v>
      </c>
      <c r="AB52407">
        <v>121400</v>
      </c>
    </row>
    <row r="52408" spans="1:28" x14ac:dyDescent="0.25">
      <c r="A52408" s="3" t="s">
        <v>36854</v>
      </c>
      <c r="B52408">
        <v>7</v>
      </c>
      <c r="C52408" s="3" t="s">
        <v>554</v>
      </c>
      <c r="D52408" s="3" t="s">
        <v>555</v>
      </c>
      <c r="E52408" s="3" t="s">
        <v>556</v>
      </c>
      <c r="F52408" s="3" t="s">
        <v>41346</v>
      </c>
      <c r="G52408" s="3" t="s">
        <v>41347</v>
      </c>
      <c r="I52408">
        <v>7.6753</v>
      </c>
      <c r="J52408">
        <v>44.701900000000002</v>
      </c>
      <c r="L52408" s="3" t="s">
        <v>41343</v>
      </c>
      <c r="M52408" s="3" t="s">
        <v>24</v>
      </c>
      <c r="N52408" s="3" t="s">
        <v>251</v>
      </c>
      <c r="Z52408">
        <v>30800</v>
      </c>
      <c r="AA52408">
        <v>32600</v>
      </c>
    </row>
    <row r="52409" spans="1:28" x14ac:dyDescent="0.25">
      <c r="A52409" s="3" t="s">
        <v>36854</v>
      </c>
      <c r="B52409">
        <v>7</v>
      </c>
      <c r="C52409" s="3" t="s">
        <v>554</v>
      </c>
      <c r="D52409" s="3" t="s">
        <v>555</v>
      </c>
      <c r="E52409" s="3" t="s">
        <v>556</v>
      </c>
      <c r="F52409" s="3" t="s">
        <v>41346</v>
      </c>
      <c r="G52409" s="3" t="s">
        <v>41347</v>
      </c>
      <c r="I52409">
        <v>7.6753</v>
      </c>
      <c r="J52409">
        <v>44.701900000000002</v>
      </c>
      <c r="L52409" s="3" t="s">
        <v>41343</v>
      </c>
      <c r="M52409" s="3" t="s">
        <v>24</v>
      </c>
      <c r="N52409" s="3" t="s">
        <v>77</v>
      </c>
      <c r="Z52409">
        <v>159000</v>
      </c>
      <c r="AA52409">
        <v>168200</v>
      </c>
    </row>
    <row r="52410" spans="1:28" x14ac:dyDescent="0.25">
      <c r="A52410" s="3" t="s">
        <v>36854</v>
      </c>
      <c r="B52410">
        <v>7</v>
      </c>
      <c r="C52410" s="3" t="s">
        <v>554</v>
      </c>
      <c r="D52410" s="3" t="s">
        <v>555</v>
      </c>
      <c r="E52410" s="3" t="s">
        <v>556</v>
      </c>
      <c r="F52410" s="3" t="s">
        <v>41346</v>
      </c>
      <c r="G52410" s="3" t="s">
        <v>41347</v>
      </c>
      <c r="I52410">
        <v>7.6753</v>
      </c>
      <c r="J52410">
        <v>44.701900000000002</v>
      </c>
      <c r="L52410" s="3" t="s">
        <v>40995</v>
      </c>
      <c r="M52410" s="3" t="s">
        <v>24</v>
      </c>
      <c r="N52410" s="3" t="s">
        <v>251</v>
      </c>
      <c r="X52410">
        <v>26200</v>
      </c>
    </row>
    <row r="52411" spans="1:28" x14ac:dyDescent="0.25">
      <c r="A52411" s="3" t="s">
        <v>36854</v>
      </c>
      <c r="B52411">
        <v>7</v>
      </c>
      <c r="C52411" s="3" t="s">
        <v>554</v>
      </c>
      <c r="D52411" s="3" t="s">
        <v>555</v>
      </c>
      <c r="E52411" s="3" t="s">
        <v>556</v>
      </c>
      <c r="F52411" s="3" t="s">
        <v>41346</v>
      </c>
      <c r="G52411" s="3" t="s">
        <v>41347</v>
      </c>
      <c r="I52411">
        <v>7.6753</v>
      </c>
      <c r="J52411">
        <v>44.701900000000002</v>
      </c>
      <c r="L52411" s="3" t="s">
        <v>40995</v>
      </c>
      <c r="M52411" s="3" t="s">
        <v>24</v>
      </c>
      <c r="N52411" s="3" t="s">
        <v>77</v>
      </c>
      <c r="X52411">
        <v>165000</v>
      </c>
    </row>
    <row r="52412" spans="1:28" x14ac:dyDescent="0.25">
      <c r="A52412" s="3" t="s">
        <v>36854</v>
      </c>
      <c r="B52412">
        <v>7</v>
      </c>
      <c r="C52412" s="3" t="s">
        <v>554</v>
      </c>
      <c r="D52412" s="3" t="s">
        <v>555</v>
      </c>
      <c r="E52412" s="3" t="s">
        <v>556</v>
      </c>
      <c r="F52412" s="3" t="s">
        <v>41346</v>
      </c>
      <c r="G52412" s="3" t="s">
        <v>43403</v>
      </c>
      <c r="I52412">
        <v>7.6753</v>
      </c>
      <c r="J52412">
        <v>44.701900000000002</v>
      </c>
      <c r="L52412" s="3" t="s">
        <v>37037</v>
      </c>
      <c r="M52412" s="3" t="s">
        <v>24</v>
      </c>
      <c r="N52412" s="3" t="s">
        <v>251</v>
      </c>
      <c r="Y52412">
        <v>24800</v>
      </c>
    </row>
    <row r="52413" spans="1:28" x14ac:dyDescent="0.25">
      <c r="A52413" s="3" t="s">
        <v>36854</v>
      </c>
      <c r="B52413">
        <v>7</v>
      </c>
      <c r="C52413" s="3" t="s">
        <v>554</v>
      </c>
      <c r="D52413" s="3" t="s">
        <v>555</v>
      </c>
      <c r="E52413" s="3" t="s">
        <v>556</v>
      </c>
      <c r="F52413" s="3" t="s">
        <v>41346</v>
      </c>
      <c r="G52413" s="3" t="s">
        <v>43403</v>
      </c>
      <c r="I52413">
        <v>7.6753</v>
      </c>
      <c r="J52413">
        <v>44.701900000000002</v>
      </c>
      <c r="L52413" s="3" t="s">
        <v>37037</v>
      </c>
      <c r="M52413" s="3" t="s">
        <v>24</v>
      </c>
      <c r="N52413" s="3" t="s">
        <v>77</v>
      </c>
      <c r="Y52413">
        <v>147000</v>
      </c>
    </row>
    <row r="52414" spans="1:28" x14ac:dyDescent="0.25">
      <c r="A52414" s="3" t="s">
        <v>36854</v>
      </c>
      <c r="B52414">
        <v>7</v>
      </c>
      <c r="C52414" s="3" t="s">
        <v>554</v>
      </c>
      <c r="D52414" s="3" t="s">
        <v>555</v>
      </c>
      <c r="E52414" s="3" t="s">
        <v>556</v>
      </c>
      <c r="F52414" s="3" t="s">
        <v>45236</v>
      </c>
      <c r="G52414" s="3" t="s">
        <v>45237</v>
      </c>
      <c r="I52414">
        <v>7.737222</v>
      </c>
      <c r="J52414">
        <v>44.703888999999997</v>
      </c>
      <c r="L52414" s="3" t="s">
        <v>45238</v>
      </c>
      <c r="M52414" s="3" t="s">
        <v>24</v>
      </c>
      <c r="N52414" s="3" t="s">
        <v>251</v>
      </c>
      <c r="AB52414">
        <v>23600</v>
      </c>
    </row>
    <row r="52415" spans="1:28" x14ac:dyDescent="0.25">
      <c r="A52415" s="3" t="s">
        <v>36854</v>
      </c>
      <c r="B52415">
        <v>7</v>
      </c>
      <c r="C52415" s="3" t="s">
        <v>554</v>
      </c>
      <c r="D52415" s="3" t="s">
        <v>555</v>
      </c>
      <c r="E52415" s="3" t="s">
        <v>556</v>
      </c>
      <c r="F52415" s="3" t="s">
        <v>41348</v>
      </c>
      <c r="G52415" s="3" t="s">
        <v>42537</v>
      </c>
      <c r="I52415">
        <v>7.3756000000000004</v>
      </c>
      <c r="J52415">
        <v>44.741100000000003</v>
      </c>
      <c r="L52415" s="3" t="s">
        <v>41350</v>
      </c>
      <c r="M52415" s="3" t="s">
        <v>24</v>
      </c>
      <c r="N52415" s="3" t="s">
        <v>251</v>
      </c>
      <c r="X52415">
        <v>12700</v>
      </c>
    </row>
    <row r="52416" spans="1:28" x14ac:dyDescent="0.25">
      <c r="A52416" s="3" t="s">
        <v>36854</v>
      </c>
      <c r="B52416">
        <v>7</v>
      </c>
      <c r="C52416" s="3" t="s">
        <v>554</v>
      </c>
      <c r="D52416" s="3" t="s">
        <v>555</v>
      </c>
      <c r="E52416" s="3" t="s">
        <v>556</v>
      </c>
      <c r="F52416" s="3" t="s">
        <v>41348</v>
      </c>
      <c r="G52416" s="3" t="s">
        <v>42537</v>
      </c>
      <c r="I52416">
        <v>7.3756000000000004</v>
      </c>
      <c r="J52416">
        <v>44.741100000000003</v>
      </c>
      <c r="L52416" s="3" t="s">
        <v>37037</v>
      </c>
      <c r="M52416" s="3" t="s">
        <v>24</v>
      </c>
      <c r="N52416" s="3" t="s">
        <v>251</v>
      </c>
      <c r="Y52416">
        <v>12900</v>
      </c>
    </row>
    <row r="52417" spans="1:28" x14ac:dyDescent="0.25">
      <c r="A52417" s="3" t="s">
        <v>36854</v>
      </c>
      <c r="B52417">
        <v>7</v>
      </c>
      <c r="C52417" s="3" t="s">
        <v>554</v>
      </c>
      <c r="D52417" s="3" t="s">
        <v>555</v>
      </c>
      <c r="E52417" s="3" t="s">
        <v>556</v>
      </c>
      <c r="F52417" s="3" t="s">
        <v>41348</v>
      </c>
      <c r="G52417" s="3" t="s">
        <v>44152</v>
      </c>
      <c r="I52417">
        <v>7.3756000000000004</v>
      </c>
      <c r="J52417">
        <v>44.741100000000003</v>
      </c>
      <c r="L52417" s="3" t="s">
        <v>44153</v>
      </c>
      <c r="M52417" s="3" t="s">
        <v>24</v>
      </c>
      <c r="N52417" s="3" t="s">
        <v>251</v>
      </c>
      <c r="Z52417">
        <v>13100</v>
      </c>
      <c r="AA52417">
        <v>12600</v>
      </c>
      <c r="AB52417">
        <v>11800</v>
      </c>
    </row>
    <row r="52418" spans="1:28" x14ac:dyDescent="0.25">
      <c r="A52418" s="3" t="s">
        <v>36854</v>
      </c>
      <c r="B52418">
        <v>7</v>
      </c>
      <c r="C52418" s="3" t="s">
        <v>554</v>
      </c>
      <c r="D52418" s="3" t="s">
        <v>555</v>
      </c>
      <c r="E52418" s="3" t="s">
        <v>556</v>
      </c>
      <c r="F52418" s="3" t="s">
        <v>41351</v>
      </c>
      <c r="G52418" s="3" t="s">
        <v>41352</v>
      </c>
      <c r="I52418">
        <v>7.3933999999999997</v>
      </c>
      <c r="J52418">
        <v>44.734200000000001</v>
      </c>
      <c r="L52418" s="3" t="s">
        <v>44153</v>
      </c>
      <c r="M52418" s="3" t="s">
        <v>24</v>
      </c>
      <c r="N52418" s="3" t="s">
        <v>251</v>
      </c>
      <c r="Z52418">
        <v>15700</v>
      </c>
      <c r="AA52418">
        <v>10800</v>
      </c>
      <c r="AB52418">
        <v>14400</v>
      </c>
    </row>
    <row r="52419" spans="1:28" x14ac:dyDescent="0.25">
      <c r="A52419" s="3" t="s">
        <v>36854</v>
      </c>
      <c r="B52419">
        <v>7</v>
      </c>
      <c r="C52419" s="3" t="s">
        <v>554</v>
      </c>
      <c r="D52419" s="3" t="s">
        <v>555</v>
      </c>
      <c r="E52419" s="3" t="s">
        <v>556</v>
      </c>
      <c r="F52419" s="3" t="s">
        <v>41351</v>
      </c>
      <c r="G52419" s="3" t="s">
        <v>41352</v>
      </c>
      <c r="I52419">
        <v>7.3933999999999997</v>
      </c>
      <c r="J52419">
        <v>44.734200000000001</v>
      </c>
      <c r="L52419" s="3" t="s">
        <v>37037</v>
      </c>
      <c r="M52419" s="3" t="s">
        <v>24</v>
      </c>
      <c r="N52419" s="3" t="s">
        <v>251</v>
      </c>
      <c r="Y52419">
        <v>15700</v>
      </c>
    </row>
    <row r="52420" spans="1:28" x14ac:dyDescent="0.25">
      <c r="A52420" s="3" t="s">
        <v>36854</v>
      </c>
      <c r="B52420">
        <v>7</v>
      </c>
      <c r="C52420" s="3" t="s">
        <v>554</v>
      </c>
      <c r="D52420" s="3" t="s">
        <v>555</v>
      </c>
      <c r="E52420" s="3" t="s">
        <v>556</v>
      </c>
      <c r="F52420" s="3" t="s">
        <v>41353</v>
      </c>
      <c r="G52420" s="3" t="s">
        <v>41354</v>
      </c>
      <c r="I52420">
        <v>7.5396999999999998</v>
      </c>
      <c r="J52420">
        <v>44.769399999999997</v>
      </c>
      <c r="L52420" s="3" t="s">
        <v>40995</v>
      </c>
      <c r="M52420" s="3" t="s">
        <v>24</v>
      </c>
      <c r="N52420" s="3" t="s">
        <v>251</v>
      </c>
      <c r="X52420">
        <v>11700</v>
      </c>
    </row>
    <row r="52421" spans="1:28" x14ac:dyDescent="0.25">
      <c r="A52421" s="3" t="s">
        <v>36854</v>
      </c>
      <c r="B52421">
        <v>7</v>
      </c>
      <c r="C52421" s="3" t="s">
        <v>554</v>
      </c>
      <c r="D52421" s="3" t="s">
        <v>555</v>
      </c>
      <c r="E52421" s="3" t="s">
        <v>556</v>
      </c>
      <c r="F52421" s="3" t="s">
        <v>41353</v>
      </c>
      <c r="G52421" s="3" t="s">
        <v>41354</v>
      </c>
      <c r="I52421">
        <v>7.5396999999999998</v>
      </c>
      <c r="J52421">
        <v>44.769399999999997</v>
      </c>
      <c r="L52421" s="3" t="s">
        <v>37037</v>
      </c>
      <c r="M52421" s="3" t="s">
        <v>24</v>
      </c>
      <c r="N52421" s="3" t="s">
        <v>251</v>
      </c>
      <c r="Y52421">
        <v>11700</v>
      </c>
    </row>
    <row r="52422" spans="1:28" x14ac:dyDescent="0.25">
      <c r="A52422" s="3" t="s">
        <v>36854</v>
      </c>
      <c r="B52422">
        <v>7</v>
      </c>
      <c r="C52422" s="3" t="s">
        <v>554</v>
      </c>
      <c r="D52422" s="3" t="s">
        <v>555</v>
      </c>
      <c r="E52422" s="3" t="s">
        <v>556</v>
      </c>
      <c r="F52422" s="3" t="s">
        <v>41353</v>
      </c>
      <c r="G52422" s="3" t="s">
        <v>41354</v>
      </c>
      <c r="I52422">
        <v>7.5396999999999998</v>
      </c>
      <c r="J52422">
        <v>44.769399999999997</v>
      </c>
      <c r="L52422" s="3" t="s">
        <v>41354</v>
      </c>
      <c r="M52422" s="3" t="s">
        <v>24</v>
      </c>
      <c r="N52422" s="3" t="s">
        <v>251</v>
      </c>
      <c r="Z52422">
        <v>12000</v>
      </c>
      <c r="AA52422">
        <v>10400</v>
      </c>
      <c r="AB52422">
        <v>16627</v>
      </c>
    </row>
    <row r="52423" spans="1:28" x14ac:dyDescent="0.25">
      <c r="A52423" s="3" t="s">
        <v>36854</v>
      </c>
      <c r="B52423">
        <v>7</v>
      </c>
      <c r="C52423" s="3" t="s">
        <v>554</v>
      </c>
      <c r="D52423" s="3" t="s">
        <v>555</v>
      </c>
      <c r="E52423" s="3" t="s">
        <v>556</v>
      </c>
      <c r="F52423" s="3" t="s">
        <v>45239</v>
      </c>
      <c r="G52423" s="3" t="s">
        <v>45240</v>
      </c>
      <c r="I52423">
        <v>7.5669440000000003</v>
      </c>
      <c r="J52423">
        <v>44.756110999999997</v>
      </c>
      <c r="L52423" s="3" t="s">
        <v>45241</v>
      </c>
      <c r="M52423" s="3" t="s">
        <v>24</v>
      </c>
      <c r="N52423" s="3" t="s">
        <v>251</v>
      </c>
      <c r="AB52423">
        <v>10800</v>
      </c>
    </row>
    <row r="52424" spans="1:28" x14ac:dyDescent="0.25">
      <c r="A52424" s="3" t="s">
        <v>36854</v>
      </c>
      <c r="B52424">
        <v>7</v>
      </c>
      <c r="C52424" s="3" t="s">
        <v>554</v>
      </c>
      <c r="D52424" s="3" t="s">
        <v>555</v>
      </c>
      <c r="E52424" s="3" t="s">
        <v>556</v>
      </c>
      <c r="F52424" s="3" t="s">
        <v>41355</v>
      </c>
      <c r="G52424" s="3" t="s">
        <v>43404</v>
      </c>
      <c r="I52424">
        <v>7.6280999999999999</v>
      </c>
      <c r="J52424">
        <v>44.7789</v>
      </c>
      <c r="L52424" s="3" t="s">
        <v>37037</v>
      </c>
      <c r="M52424" s="3" t="s">
        <v>24</v>
      </c>
      <c r="N52424" s="3" t="s">
        <v>251</v>
      </c>
      <c r="Y52424">
        <v>21400</v>
      </c>
    </row>
    <row r="52425" spans="1:28" x14ac:dyDescent="0.25">
      <c r="A52425" s="3" t="s">
        <v>36854</v>
      </c>
      <c r="B52425">
        <v>7</v>
      </c>
      <c r="C52425" s="3" t="s">
        <v>554</v>
      </c>
      <c r="D52425" s="3" t="s">
        <v>555</v>
      </c>
      <c r="E52425" s="3" t="s">
        <v>556</v>
      </c>
      <c r="F52425" s="3" t="s">
        <v>41355</v>
      </c>
      <c r="G52425" s="3" t="s">
        <v>43404</v>
      </c>
      <c r="I52425">
        <v>7.6280999999999999</v>
      </c>
      <c r="J52425">
        <v>44.7789</v>
      </c>
      <c r="L52425" s="3" t="s">
        <v>40957</v>
      </c>
      <c r="M52425" s="3" t="s">
        <v>24</v>
      </c>
      <c r="N52425" s="3" t="s">
        <v>251</v>
      </c>
      <c r="Z52425">
        <v>21600</v>
      </c>
      <c r="AA52425">
        <v>22100</v>
      </c>
      <c r="AB52425">
        <v>28062</v>
      </c>
    </row>
    <row r="52426" spans="1:28" x14ac:dyDescent="0.25">
      <c r="A52426" s="3" t="s">
        <v>36854</v>
      </c>
      <c r="B52426">
        <v>7</v>
      </c>
      <c r="C52426" s="3" t="s">
        <v>554</v>
      </c>
      <c r="D52426" s="3" t="s">
        <v>555</v>
      </c>
      <c r="E52426" s="3" t="s">
        <v>556</v>
      </c>
      <c r="F52426" s="3" t="s">
        <v>41355</v>
      </c>
      <c r="G52426" s="3" t="s">
        <v>40957</v>
      </c>
      <c r="I52426">
        <v>7.6280999999999999</v>
      </c>
      <c r="J52426">
        <v>44.7789</v>
      </c>
      <c r="L52426" s="3" t="s">
        <v>40995</v>
      </c>
      <c r="M52426" s="3" t="s">
        <v>24</v>
      </c>
      <c r="N52426" s="3" t="s">
        <v>251</v>
      </c>
      <c r="X52426">
        <v>22400</v>
      </c>
    </row>
    <row r="52427" spans="1:28" x14ac:dyDescent="0.25">
      <c r="A52427" s="3" t="s">
        <v>36854</v>
      </c>
      <c r="B52427">
        <v>7</v>
      </c>
      <c r="C52427" s="3" t="s">
        <v>554</v>
      </c>
      <c r="D52427" s="3" t="s">
        <v>555</v>
      </c>
      <c r="E52427" s="3" t="s">
        <v>556</v>
      </c>
      <c r="F52427" s="3" t="s">
        <v>40955</v>
      </c>
      <c r="G52427" s="3" t="s">
        <v>42538</v>
      </c>
      <c r="I52427">
        <v>7.6364000000000001</v>
      </c>
      <c r="J52427">
        <v>44.757300000000001</v>
      </c>
      <c r="L52427" s="3" t="s">
        <v>37037</v>
      </c>
      <c r="M52427" s="3" t="s">
        <v>24</v>
      </c>
      <c r="N52427" s="3" t="s">
        <v>251</v>
      </c>
      <c r="Y52427">
        <v>42300</v>
      </c>
    </row>
    <row r="52428" spans="1:28" x14ac:dyDescent="0.25">
      <c r="A52428" s="3" t="s">
        <v>36854</v>
      </c>
      <c r="B52428">
        <v>7</v>
      </c>
      <c r="C52428" s="3" t="s">
        <v>554</v>
      </c>
      <c r="D52428" s="3" t="s">
        <v>555</v>
      </c>
      <c r="E52428" s="3" t="s">
        <v>556</v>
      </c>
      <c r="F52428" s="3" t="s">
        <v>40955</v>
      </c>
      <c r="G52428" s="3" t="s">
        <v>42538</v>
      </c>
      <c r="I52428">
        <v>7.6364000000000001</v>
      </c>
      <c r="J52428">
        <v>44.757300000000001</v>
      </c>
      <c r="L52428" s="3" t="s">
        <v>37037</v>
      </c>
      <c r="M52428" s="3" t="s">
        <v>24</v>
      </c>
      <c r="N52428" s="3" t="s">
        <v>77</v>
      </c>
      <c r="Y52428">
        <v>154000</v>
      </c>
    </row>
    <row r="52429" spans="1:28" x14ac:dyDescent="0.25">
      <c r="A52429" s="3" t="s">
        <v>36854</v>
      </c>
      <c r="B52429">
        <v>7</v>
      </c>
      <c r="C52429" s="3" t="s">
        <v>554</v>
      </c>
      <c r="D52429" s="3" t="s">
        <v>555</v>
      </c>
      <c r="E52429" s="3" t="s">
        <v>556</v>
      </c>
      <c r="F52429" s="3" t="s">
        <v>40955</v>
      </c>
      <c r="G52429" s="3" t="s">
        <v>42538</v>
      </c>
      <c r="I52429">
        <v>7.6364000000000001</v>
      </c>
      <c r="J52429">
        <v>44.757300000000001</v>
      </c>
      <c r="L52429" s="3" t="s">
        <v>40957</v>
      </c>
      <c r="M52429" s="3" t="s">
        <v>24</v>
      </c>
      <c r="N52429" s="3" t="s">
        <v>251</v>
      </c>
      <c r="X52429">
        <v>42300</v>
      </c>
      <c r="Z52429">
        <v>41900</v>
      </c>
      <c r="AA52429">
        <v>41900</v>
      </c>
      <c r="AB52429">
        <v>43230</v>
      </c>
    </row>
    <row r="52430" spans="1:28" x14ac:dyDescent="0.25">
      <c r="A52430" s="3" t="s">
        <v>36854</v>
      </c>
      <c r="B52430">
        <v>7</v>
      </c>
      <c r="C52430" s="3" t="s">
        <v>554</v>
      </c>
      <c r="D52430" s="3" t="s">
        <v>555</v>
      </c>
      <c r="E52430" s="3" t="s">
        <v>556</v>
      </c>
      <c r="F52430" s="3" t="s">
        <v>40955</v>
      </c>
      <c r="G52430" s="3" t="s">
        <v>42538</v>
      </c>
      <c r="I52430">
        <v>7.6364000000000001</v>
      </c>
      <c r="J52430">
        <v>44.757300000000001</v>
      </c>
      <c r="L52430" s="3" t="s">
        <v>40957</v>
      </c>
      <c r="M52430" s="3" t="s">
        <v>24</v>
      </c>
      <c r="N52430" s="3" t="s">
        <v>77</v>
      </c>
      <c r="X52430">
        <v>154000</v>
      </c>
      <c r="Z52430">
        <v>144000</v>
      </c>
      <c r="AA52430">
        <v>143600</v>
      </c>
      <c r="AB52430">
        <v>148170</v>
      </c>
    </row>
    <row r="52431" spans="1:28" x14ac:dyDescent="0.25">
      <c r="A52431" s="3" t="s">
        <v>36854</v>
      </c>
      <c r="B52431">
        <v>7</v>
      </c>
      <c r="C52431" s="3" t="s">
        <v>554</v>
      </c>
      <c r="D52431" s="3" t="s">
        <v>555</v>
      </c>
      <c r="E52431" s="3" t="s">
        <v>556</v>
      </c>
      <c r="F52431" s="3" t="s">
        <v>40958</v>
      </c>
      <c r="G52431" s="3" t="s">
        <v>43405</v>
      </c>
      <c r="I52431">
        <v>7.6666999999999996</v>
      </c>
      <c r="J52431">
        <v>44.777500000000003</v>
      </c>
      <c r="L52431" s="3" t="s">
        <v>37037</v>
      </c>
      <c r="M52431" s="3" t="s">
        <v>24</v>
      </c>
      <c r="N52431" s="3" t="s">
        <v>251</v>
      </c>
      <c r="Y52431">
        <v>31600</v>
      </c>
    </row>
    <row r="52432" spans="1:28" x14ac:dyDescent="0.25">
      <c r="A52432" s="3" t="s">
        <v>36854</v>
      </c>
      <c r="B52432">
        <v>7</v>
      </c>
      <c r="C52432" s="3" t="s">
        <v>554</v>
      </c>
      <c r="D52432" s="3" t="s">
        <v>555</v>
      </c>
      <c r="E52432" s="3" t="s">
        <v>556</v>
      </c>
      <c r="F52432" s="3" t="s">
        <v>40958</v>
      </c>
      <c r="G52432" s="3" t="s">
        <v>43405</v>
      </c>
      <c r="I52432">
        <v>7.6666999999999996</v>
      </c>
      <c r="J52432">
        <v>44.777500000000003</v>
      </c>
      <c r="L52432" s="3" t="s">
        <v>37037</v>
      </c>
      <c r="M52432" s="3" t="s">
        <v>24</v>
      </c>
      <c r="N52432" s="3" t="s">
        <v>77</v>
      </c>
      <c r="Y52432">
        <v>112000</v>
      </c>
    </row>
    <row r="52433" spans="1:28" x14ac:dyDescent="0.25">
      <c r="A52433" s="3" t="s">
        <v>36854</v>
      </c>
      <c r="B52433">
        <v>7</v>
      </c>
      <c r="C52433" s="3" t="s">
        <v>554</v>
      </c>
      <c r="D52433" s="3" t="s">
        <v>555</v>
      </c>
      <c r="E52433" s="3" t="s">
        <v>556</v>
      </c>
      <c r="F52433" s="3" t="s">
        <v>40958</v>
      </c>
      <c r="G52433" s="3" t="s">
        <v>43405</v>
      </c>
      <c r="I52433">
        <v>7.6666999999999996</v>
      </c>
      <c r="J52433">
        <v>44.777500000000003</v>
      </c>
      <c r="L52433" s="3" t="s">
        <v>40957</v>
      </c>
      <c r="M52433" s="3" t="s">
        <v>24</v>
      </c>
      <c r="N52433" s="3" t="s">
        <v>251</v>
      </c>
      <c r="Z52433">
        <v>28400</v>
      </c>
      <c r="AA52433">
        <v>29600</v>
      </c>
      <c r="AB52433">
        <v>28700</v>
      </c>
    </row>
    <row r="52434" spans="1:28" x14ac:dyDescent="0.25">
      <c r="A52434" s="3" t="s">
        <v>36854</v>
      </c>
      <c r="B52434">
        <v>7</v>
      </c>
      <c r="C52434" s="3" t="s">
        <v>554</v>
      </c>
      <c r="D52434" s="3" t="s">
        <v>555</v>
      </c>
      <c r="E52434" s="3" t="s">
        <v>556</v>
      </c>
      <c r="F52434" s="3" t="s">
        <v>40958</v>
      </c>
      <c r="G52434" s="3" t="s">
        <v>43405</v>
      </c>
      <c r="I52434">
        <v>7.6666999999999996</v>
      </c>
      <c r="J52434">
        <v>44.777500000000003</v>
      </c>
      <c r="L52434" s="3" t="s">
        <v>40957</v>
      </c>
      <c r="M52434" s="3" t="s">
        <v>24</v>
      </c>
      <c r="N52434" s="3" t="s">
        <v>77</v>
      </c>
      <c r="Z52434">
        <v>101000</v>
      </c>
      <c r="AA52434">
        <v>105000</v>
      </c>
      <c r="AB52434">
        <v>102200</v>
      </c>
    </row>
    <row r="52435" spans="1:28" x14ac:dyDescent="0.25">
      <c r="A52435" s="3" t="s">
        <v>36854</v>
      </c>
      <c r="B52435">
        <v>7</v>
      </c>
      <c r="C52435" s="3" t="s">
        <v>554</v>
      </c>
      <c r="D52435" s="3" t="s">
        <v>555</v>
      </c>
      <c r="E52435" s="3" t="s">
        <v>556</v>
      </c>
      <c r="F52435" s="3" t="s">
        <v>40958</v>
      </c>
      <c r="G52435" s="3" t="s">
        <v>42539</v>
      </c>
      <c r="I52435">
        <v>7.6666999999999996</v>
      </c>
      <c r="J52435">
        <v>44.777500000000003</v>
      </c>
      <c r="L52435" s="3" t="s">
        <v>40957</v>
      </c>
      <c r="M52435" s="3" t="s">
        <v>24</v>
      </c>
      <c r="N52435" s="3" t="s">
        <v>251</v>
      </c>
      <c r="X52435">
        <v>29000</v>
      </c>
    </row>
    <row r="52436" spans="1:28" x14ac:dyDescent="0.25">
      <c r="A52436" s="3" t="s">
        <v>36854</v>
      </c>
      <c r="B52436">
        <v>7</v>
      </c>
      <c r="C52436" s="3" t="s">
        <v>554</v>
      </c>
      <c r="D52436" s="3" t="s">
        <v>555</v>
      </c>
      <c r="E52436" s="3" t="s">
        <v>556</v>
      </c>
      <c r="F52436" s="3" t="s">
        <v>40958</v>
      </c>
      <c r="G52436" s="3" t="s">
        <v>42539</v>
      </c>
      <c r="I52436">
        <v>7.6666999999999996</v>
      </c>
      <c r="J52436">
        <v>44.777500000000003</v>
      </c>
      <c r="L52436" s="3" t="s">
        <v>40957</v>
      </c>
      <c r="M52436" s="3" t="s">
        <v>24</v>
      </c>
      <c r="N52436" s="3" t="s">
        <v>77</v>
      </c>
      <c r="X52436">
        <v>103000</v>
      </c>
    </row>
    <row r="52437" spans="1:28" x14ac:dyDescent="0.25">
      <c r="A52437" s="3" t="s">
        <v>36854</v>
      </c>
      <c r="B52437">
        <v>7</v>
      </c>
      <c r="C52437" s="3" t="s">
        <v>554</v>
      </c>
      <c r="D52437" s="3" t="s">
        <v>555</v>
      </c>
      <c r="E52437" s="3" t="s">
        <v>556</v>
      </c>
      <c r="F52437" s="3" t="s">
        <v>40960</v>
      </c>
      <c r="G52437" s="3" t="s">
        <v>44154</v>
      </c>
      <c r="I52437">
        <v>7.6738999999999997</v>
      </c>
      <c r="J52437">
        <v>44.777500000000003</v>
      </c>
      <c r="L52437" s="3" t="s">
        <v>40957</v>
      </c>
      <c r="M52437" s="3" t="s">
        <v>24</v>
      </c>
      <c r="N52437" s="3" t="s">
        <v>251</v>
      </c>
      <c r="Z52437">
        <v>30000</v>
      </c>
      <c r="AA52437">
        <v>33400</v>
      </c>
      <c r="AB52437">
        <v>29600</v>
      </c>
    </row>
    <row r="52438" spans="1:28" x14ac:dyDescent="0.25">
      <c r="A52438" s="3" t="s">
        <v>36854</v>
      </c>
      <c r="B52438">
        <v>7</v>
      </c>
      <c r="C52438" s="3" t="s">
        <v>554</v>
      </c>
      <c r="D52438" s="3" t="s">
        <v>555</v>
      </c>
      <c r="E52438" s="3" t="s">
        <v>556</v>
      </c>
      <c r="F52438" s="3" t="s">
        <v>40960</v>
      </c>
      <c r="G52438" s="3" t="s">
        <v>40961</v>
      </c>
      <c r="I52438">
        <v>7.6738999999999997</v>
      </c>
      <c r="J52438">
        <v>44.777500000000003</v>
      </c>
      <c r="L52438" s="3" t="s">
        <v>40957</v>
      </c>
      <c r="M52438" s="3" t="s">
        <v>24</v>
      </c>
      <c r="N52438" s="3" t="s">
        <v>251</v>
      </c>
      <c r="X52438">
        <v>33000</v>
      </c>
    </row>
    <row r="52439" spans="1:28" x14ac:dyDescent="0.25">
      <c r="A52439" s="3" t="s">
        <v>36854</v>
      </c>
      <c r="B52439">
        <v>7</v>
      </c>
      <c r="C52439" s="3" t="s">
        <v>554</v>
      </c>
      <c r="D52439" s="3" t="s">
        <v>555</v>
      </c>
      <c r="E52439" s="3" t="s">
        <v>556</v>
      </c>
      <c r="F52439" s="3" t="s">
        <v>40960</v>
      </c>
      <c r="G52439" s="3" t="s">
        <v>43406</v>
      </c>
      <c r="I52439">
        <v>7.6738999999999997</v>
      </c>
      <c r="J52439">
        <v>44.777500000000003</v>
      </c>
      <c r="L52439" s="3" t="s">
        <v>37037</v>
      </c>
      <c r="M52439" s="3" t="s">
        <v>24</v>
      </c>
      <c r="N52439" s="3" t="s">
        <v>251</v>
      </c>
      <c r="Y52439">
        <v>32600</v>
      </c>
    </row>
    <row r="52440" spans="1:28" x14ac:dyDescent="0.25">
      <c r="A52440" s="3" t="s">
        <v>36854</v>
      </c>
      <c r="B52440">
        <v>7</v>
      </c>
      <c r="C52440" s="3" t="s">
        <v>554</v>
      </c>
      <c r="D52440" s="3" t="s">
        <v>555</v>
      </c>
      <c r="E52440" s="3" t="s">
        <v>556</v>
      </c>
      <c r="F52440" s="3" t="s">
        <v>40962</v>
      </c>
      <c r="G52440" s="3" t="s">
        <v>42540</v>
      </c>
      <c r="I52440">
        <v>7.6738999999999997</v>
      </c>
      <c r="J52440">
        <v>44.777500000000003</v>
      </c>
      <c r="L52440" s="3" t="s">
        <v>40957</v>
      </c>
      <c r="M52440" s="3" t="s">
        <v>24</v>
      </c>
      <c r="N52440" s="3" t="s">
        <v>251</v>
      </c>
      <c r="X52440">
        <v>10300</v>
      </c>
    </row>
    <row r="52441" spans="1:28" x14ac:dyDescent="0.25">
      <c r="A52441" s="3" t="s">
        <v>36854</v>
      </c>
      <c r="B52441">
        <v>7</v>
      </c>
      <c r="C52441" s="3" t="s">
        <v>554</v>
      </c>
      <c r="D52441" s="3" t="s">
        <v>555</v>
      </c>
      <c r="E52441" s="3" t="s">
        <v>556</v>
      </c>
      <c r="F52441" s="3" t="s">
        <v>40962</v>
      </c>
      <c r="G52441" s="3" t="s">
        <v>43407</v>
      </c>
      <c r="I52441">
        <v>7.6738999999999997</v>
      </c>
      <c r="J52441">
        <v>44.777500000000003</v>
      </c>
      <c r="L52441" s="3" t="s">
        <v>37037</v>
      </c>
      <c r="M52441" s="3" t="s">
        <v>24</v>
      </c>
      <c r="N52441" s="3" t="s">
        <v>251</v>
      </c>
      <c r="Y52441">
        <v>10300</v>
      </c>
    </row>
    <row r="52442" spans="1:28" x14ac:dyDescent="0.25">
      <c r="A52442" s="3" t="s">
        <v>36854</v>
      </c>
      <c r="B52442">
        <v>7</v>
      </c>
      <c r="C52442" s="3" t="s">
        <v>554</v>
      </c>
      <c r="D52442" s="3" t="s">
        <v>555</v>
      </c>
      <c r="E52442" s="3" t="s">
        <v>556</v>
      </c>
      <c r="F52442" s="3" t="s">
        <v>40962</v>
      </c>
      <c r="G52442" s="3" t="s">
        <v>43407</v>
      </c>
      <c r="I52442">
        <v>7.6738999999999997</v>
      </c>
      <c r="J52442">
        <v>44.777500000000003</v>
      </c>
      <c r="L52442" s="3" t="s">
        <v>40957</v>
      </c>
      <c r="M52442" s="3" t="s">
        <v>24</v>
      </c>
      <c r="N52442" s="3" t="s">
        <v>251</v>
      </c>
      <c r="Z52442">
        <v>11500</v>
      </c>
      <c r="AA52442">
        <v>10300</v>
      </c>
      <c r="AB52442">
        <v>10300</v>
      </c>
    </row>
    <row r="52443" spans="1:28" x14ac:dyDescent="0.25">
      <c r="A52443" s="3" t="s">
        <v>36854</v>
      </c>
      <c r="B52443">
        <v>7</v>
      </c>
      <c r="C52443" s="3" t="s">
        <v>554</v>
      </c>
      <c r="D52443" s="3" t="s">
        <v>555</v>
      </c>
      <c r="E52443" s="3" t="s">
        <v>556</v>
      </c>
      <c r="F52443" s="3" t="s">
        <v>40964</v>
      </c>
      <c r="G52443" s="3" t="s">
        <v>40965</v>
      </c>
      <c r="I52443">
        <v>7.3794000000000004</v>
      </c>
      <c r="J52443">
        <v>44.640300000000003</v>
      </c>
      <c r="L52443" s="3" t="s">
        <v>42533</v>
      </c>
      <c r="M52443" s="3" t="s">
        <v>24</v>
      </c>
      <c r="N52443" s="3" t="s">
        <v>251</v>
      </c>
      <c r="X52443">
        <v>10900</v>
      </c>
    </row>
    <row r="52444" spans="1:28" x14ac:dyDescent="0.25">
      <c r="A52444" s="3" t="s">
        <v>36854</v>
      </c>
      <c r="B52444">
        <v>7</v>
      </c>
      <c r="C52444" s="3" t="s">
        <v>554</v>
      </c>
      <c r="D52444" s="3" t="s">
        <v>555</v>
      </c>
      <c r="E52444" s="3" t="s">
        <v>556</v>
      </c>
      <c r="F52444" s="3" t="s">
        <v>40964</v>
      </c>
      <c r="G52444" s="3" t="s">
        <v>40965</v>
      </c>
      <c r="I52444">
        <v>7.3794000000000004</v>
      </c>
      <c r="J52444">
        <v>44.640300000000003</v>
      </c>
      <c r="L52444" s="3" t="s">
        <v>37037</v>
      </c>
      <c r="M52444" s="3" t="s">
        <v>24</v>
      </c>
      <c r="N52444" s="3" t="s">
        <v>251</v>
      </c>
      <c r="Y52444">
        <v>11700</v>
      </c>
    </row>
    <row r="52445" spans="1:28" x14ac:dyDescent="0.25">
      <c r="A52445" s="3" t="s">
        <v>36854</v>
      </c>
      <c r="B52445">
        <v>7</v>
      </c>
      <c r="C52445" s="3" t="s">
        <v>554</v>
      </c>
      <c r="D52445" s="3" t="s">
        <v>555</v>
      </c>
      <c r="E52445" s="3" t="s">
        <v>556</v>
      </c>
      <c r="F52445" s="3" t="s">
        <v>40964</v>
      </c>
      <c r="G52445" s="3" t="s">
        <v>40965</v>
      </c>
      <c r="I52445">
        <v>7.3794000000000004</v>
      </c>
      <c r="J52445">
        <v>44.640300000000003</v>
      </c>
      <c r="L52445" s="3" t="s">
        <v>40966</v>
      </c>
      <c r="M52445" s="3" t="s">
        <v>24</v>
      </c>
      <c r="N52445" s="3" t="s">
        <v>251</v>
      </c>
      <c r="Z52445">
        <v>11700</v>
      </c>
      <c r="AA52445">
        <v>11800</v>
      </c>
      <c r="AB52445">
        <v>11900</v>
      </c>
    </row>
    <row r="52446" spans="1:28" x14ac:dyDescent="0.25">
      <c r="A52446" s="3" t="s">
        <v>36854</v>
      </c>
      <c r="B52446">
        <v>7</v>
      </c>
      <c r="C52446" s="3" t="s">
        <v>554</v>
      </c>
      <c r="D52446" s="3" t="s">
        <v>555</v>
      </c>
      <c r="E52446" s="3" t="s">
        <v>556</v>
      </c>
      <c r="F52446" s="3" t="s">
        <v>40967</v>
      </c>
      <c r="G52446" s="3" t="s">
        <v>43408</v>
      </c>
      <c r="I52446">
        <v>7.4132999999999996</v>
      </c>
      <c r="J52446">
        <v>44.6858</v>
      </c>
      <c r="L52446" s="3" t="s">
        <v>37037</v>
      </c>
      <c r="M52446" s="3" t="s">
        <v>24</v>
      </c>
      <c r="N52446" s="3" t="s">
        <v>251</v>
      </c>
      <c r="Y52446">
        <v>10800</v>
      </c>
    </row>
    <row r="52447" spans="1:28" x14ac:dyDescent="0.25">
      <c r="A52447" s="3" t="s">
        <v>36854</v>
      </c>
      <c r="B52447">
        <v>7</v>
      </c>
      <c r="C52447" s="3" t="s">
        <v>554</v>
      </c>
      <c r="D52447" s="3" t="s">
        <v>555</v>
      </c>
      <c r="E52447" s="3" t="s">
        <v>556</v>
      </c>
      <c r="F52447" s="3" t="s">
        <v>40967</v>
      </c>
      <c r="G52447" s="3" t="s">
        <v>43408</v>
      </c>
      <c r="I52447">
        <v>7.4132999999999996</v>
      </c>
      <c r="J52447">
        <v>44.6858</v>
      </c>
      <c r="L52447" s="3" t="s">
        <v>40966</v>
      </c>
      <c r="M52447" s="3" t="s">
        <v>24</v>
      </c>
      <c r="N52447" s="3" t="s">
        <v>251</v>
      </c>
      <c r="Z52447">
        <v>10800</v>
      </c>
      <c r="AA52447">
        <v>11600</v>
      </c>
      <c r="AB52447">
        <v>10700</v>
      </c>
    </row>
    <row r="52448" spans="1:28" x14ac:dyDescent="0.25">
      <c r="A52448" s="3" t="s">
        <v>36854</v>
      </c>
      <c r="B52448">
        <v>7</v>
      </c>
      <c r="C52448" s="3" t="s">
        <v>554</v>
      </c>
      <c r="D52448" s="3" t="s">
        <v>555</v>
      </c>
      <c r="E52448" s="3" t="s">
        <v>556</v>
      </c>
      <c r="F52448" s="3" t="s">
        <v>45242</v>
      </c>
      <c r="G52448" s="3" t="s">
        <v>45243</v>
      </c>
      <c r="I52448">
        <v>7.4652779999999996</v>
      </c>
      <c r="J52448">
        <v>44.704444000000002</v>
      </c>
      <c r="L52448" s="3" t="s">
        <v>45244</v>
      </c>
      <c r="M52448" s="3" t="s">
        <v>24</v>
      </c>
      <c r="N52448" s="3" t="s">
        <v>251</v>
      </c>
      <c r="AB52448">
        <v>13900</v>
      </c>
    </row>
    <row r="52449" spans="1:31" x14ac:dyDescent="0.25">
      <c r="A52449" s="3" t="s">
        <v>36854</v>
      </c>
      <c r="B52449">
        <v>7</v>
      </c>
      <c r="C52449" s="3" t="s">
        <v>554</v>
      </c>
      <c r="D52449" s="3" t="s">
        <v>555</v>
      </c>
      <c r="E52449" s="3" t="s">
        <v>556</v>
      </c>
      <c r="F52449" s="3" t="s">
        <v>41356</v>
      </c>
      <c r="G52449" s="3" t="s">
        <v>41354</v>
      </c>
      <c r="I52449">
        <v>7.5147000000000004</v>
      </c>
      <c r="J52449">
        <v>44.734699999999997</v>
      </c>
      <c r="L52449" s="3" t="s">
        <v>37037</v>
      </c>
      <c r="M52449" s="3" t="s">
        <v>24</v>
      </c>
      <c r="N52449" s="3" t="s">
        <v>251</v>
      </c>
      <c r="Y52449">
        <v>15100</v>
      </c>
    </row>
    <row r="52450" spans="1:31" x14ac:dyDescent="0.25">
      <c r="A52450" s="3" t="s">
        <v>36854</v>
      </c>
      <c r="B52450">
        <v>7</v>
      </c>
      <c r="C52450" s="3" t="s">
        <v>554</v>
      </c>
      <c r="D52450" s="3" t="s">
        <v>555</v>
      </c>
      <c r="E52450" s="3" t="s">
        <v>556</v>
      </c>
      <c r="F52450" s="3" t="s">
        <v>41356</v>
      </c>
      <c r="G52450" s="3" t="s">
        <v>41354</v>
      </c>
      <c r="I52450">
        <v>7.5147000000000004</v>
      </c>
      <c r="J52450">
        <v>44.734699999999997</v>
      </c>
      <c r="L52450" s="3" t="s">
        <v>38898</v>
      </c>
      <c r="M52450" s="3" t="s">
        <v>24</v>
      </c>
      <c r="N52450" s="3" t="s">
        <v>251</v>
      </c>
      <c r="Z52450">
        <v>15000</v>
      </c>
      <c r="AA52450">
        <v>14600</v>
      </c>
      <c r="AB52450">
        <v>14596</v>
      </c>
    </row>
    <row r="52451" spans="1:31" x14ac:dyDescent="0.25">
      <c r="A52451" s="3" t="s">
        <v>36854</v>
      </c>
      <c r="B52451">
        <v>7</v>
      </c>
      <c r="C52451" s="3" t="s">
        <v>554</v>
      </c>
      <c r="D52451" s="3" t="s">
        <v>555</v>
      </c>
      <c r="E52451" s="3" t="s">
        <v>556</v>
      </c>
      <c r="F52451" s="3" t="s">
        <v>41356</v>
      </c>
      <c r="G52451" s="3" t="s">
        <v>38898</v>
      </c>
      <c r="I52451">
        <v>7.5147000000000004</v>
      </c>
      <c r="J52451">
        <v>44.734699999999997</v>
      </c>
      <c r="L52451" s="3" t="s">
        <v>40995</v>
      </c>
      <c r="M52451" s="3" t="s">
        <v>24</v>
      </c>
      <c r="N52451" s="3" t="s">
        <v>251</v>
      </c>
      <c r="X52451">
        <v>15100</v>
      </c>
    </row>
    <row r="52452" spans="1:31" x14ac:dyDescent="0.25">
      <c r="A52452" s="3" t="s">
        <v>36854</v>
      </c>
      <c r="B52452">
        <v>7</v>
      </c>
      <c r="C52452" s="3" t="s">
        <v>554</v>
      </c>
      <c r="D52452" s="3" t="s">
        <v>555</v>
      </c>
      <c r="E52452" s="3" t="s">
        <v>556</v>
      </c>
      <c r="F52452" s="3" t="s">
        <v>42541</v>
      </c>
      <c r="G52452" s="3" t="s">
        <v>42542</v>
      </c>
      <c r="I52452">
        <v>10.7469</v>
      </c>
      <c r="J52452">
        <v>44.986899999999999</v>
      </c>
      <c r="L52452" s="3" t="s">
        <v>38898</v>
      </c>
      <c r="M52452" s="3" t="s">
        <v>24</v>
      </c>
      <c r="N52452" s="3" t="s">
        <v>251</v>
      </c>
      <c r="X52452">
        <v>20800</v>
      </c>
    </row>
    <row r="52453" spans="1:31" x14ac:dyDescent="0.25">
      <c r="A52453" s="3" t="s">
        <v>36854</v>
      </c>
      <c r="B52453">
        <v>7</v>
      </c>
      <c r="C52453" s="3" t="s">
        <v>554</v>
      </c>
      <c r="D52453" s="3" t="s">
        <v>555</v>
      </c>
      <c r="E52453" s="3" t="s">
        <v>556</v>
      </c>
      <c r="F52453" s="3" t="s">
        <v>42541</v>
      </c>
      <c r="G52453" s="3" t="s">
        <v>43409</v>
      </c>
      <c r="I52453">
        <v>7.4551999999999996</v>
      </c>
      <c r="J52453">
        <v>44.655000000000001</v>
      </c>
      <c r="L52453" s="3" t="s">
        <v>38898</v>
      </c>
      <c r="M52453" s="3" t="s">
        <v>24</v>
      </c>
      <c r="N52453" s="3" t="s">
        <v>251</v>
      </c>
      <c r="AA52453">
        <v>20800</v>
      </c>
      <c r="AB52453">
        <v>20800</v>
      </c>
    </row>
    <row r="52454" spans="1:31" x14ac:dyDescent="0.25">
      <c r="A52454" s="3" t="s">
        <v>36854</v>
      </c>
      <c r="B52454">
        <v>7</v>
      </c>
      <c r="C52454" s="3" t="s">
        <v>554</v>
      </c>
      <c r="D52454" s="3" t="s">
        <v>555</v>
      </c>
      <c r="E52454" s="3" t="s">
        <v>556</v>
      </c>
      <c r="F52454" s="3" t="s">
        <v>42541</v>
      </c>
      <c r="G52454" s="3" t="s">
        <v>43409</v>
      </c>
      <c r="I52454">
        <v>10.7469</v>
      </c>
      <c r="J52454">
        <v>44.986899999999999</v>
      </c>
      <c r="L52454" s="3" t="s">
        <v>38898</v>
      </c>
      <c r="M52454" s="3" t="s">
        <v>24</v>
      </c>
      <c r="N52454" s="3" t="s">
        <v>251</v>
      </c>
      <c r="Y52454">
        <v>20800</v>
      </c>
      <c r="Z52454">
        <v>20800</v>
      </c>
    </row>
    <row r="52455" spans="1:31" x14ac:dyDescent="0.25">
      <c r="A52455" s="3" t="s">
        <v>36854</v>
      </c>
      <c r="B52455">
        <v>7</v>
      </c>
      <c r="C52455" s="3" t="s">
        <v>554</v>
      </c>
      <c r="D52455" s="3" t="s">
        <v>555</v>
      </c>
      <c r="E52455" s="3" t="s">
        <v>556</v>
      </c>
      <c r="F52455" s="3" t="s">
        <v>45886</v>
      </c>
      <c r="G52455" s="3" t="s">
        <v>45887</v>
      </c>
      <c r="I52455">
        <v>7.3056000000000001</v>
      </c>
      <c r="J52455">
        <v>44.414700000000003</v>
      </c>
      <c r="L52455" s="3" t="s">
        <v>45244</v>
      </c>
      <c r="M52455" s="3" t="s">
        <v>24</v>
      </c>
      <c r="N52455" s="3" t="s">
        <v>251</v>
      </c>
      <c r="AD52455">
        <v>10671</v>
      </c>
      <c r="AE52455">
        <v>10692</v>
      </c>
    </row>
    <row r="52456" spans="1:31" x14ac:dyDescent="0.25">
      <c r="A52456" s="3" t="s">
        <v>36854</v>
      </c>
      <c r="B52456">
        <v>7</v>
      </c>
      <c r="C52456" s="3" t="s">
        <v>554</v>
      </c>
      <c r="D52456" s="3" t="s">
        <v>555</v>
      </c>
      <c r="E52456" s="3" t="s">
        <v>556</v>
      </c>
      <c r="F52456" s="3" t="s">
        <v>44155</v>
      </c>
      <c r="G52456" s="3" t="s">
        <v>44156</v>
      </c>
      <c r="I52456">
        <v>7.7869000000000002</v>
      </c>
      <c r="J52456">
        <v>44.646599999999999</v>
      </c>
      <c r="L52456" s="3" t="s">
        <v>44157</v>
      </c>
      <c r="M52456" s="3" t="s">
        <v>24</v>
      </c>
      <c r="N52456" s="3" t="s">
        <v>251</v>
      </c>
      <c r="Z52456">
        <v>21200</v>
      </c>
      <c r="AA52456">
        <v>21200</v>
      </c>
      <c r="AB52456">
        <v>10400</v>
      </c>
    </row>
    <row r="52457" spans="1:31" x14ac:dyDescent="0.25">
      <c r="A52457" s="3" t="s">
        <v>36854</v>
      </c>
      <c r="B52457">
        <v>7</v>
      </c>
      <c r="C52457" s="3" t="s">
        <v>554</v>
      </c>
      <c r="D52457" s="3" t="s">
        <v>555</v>
      </c>
      <c r="E52457" s="3" t="s">
        <v>556</v>
      </c>
      <c r="F52457" s="3" t="s">
        <v>41357</v>
      </c>
      <c r="G52457" s="3" t="s">
        <v>40986</v>
      </c>
      <c r="I52457">
        <v>7.7882999999999996</v>
      </c>
      <c r="J52457">
        <v>44.573599999999999</v>
      </c>
      <c r="L52457" s="3" t="s">
        <v>37037</v>
      </c>
      <c r="M52457" s="3" t="s">
        <v>24</v>
      </c>
      <c r="N52457" s="3" t="s">
        <v>251</v>
      </c>
      <c r="Y52457">
        <v>10100</v>
      </c>
    </row>
    <row r="52458" spans="1:31" x14ac:dyDescent="0.25">
      <c r="A52458" s="3" t="s">
        <v>36854</v>
      </c>
      <c r="B52458">
        <v>7</v>
      </c>
      <c r="C52458" s="3" t="s">
        <v>554</v>
      </c>
      <c r="D52458" s="3" t="s">
        <v>555</v>
      </c>
      <c r="E52458" s="3" t="s">
        <v>556</v>
      </c>
      <c r="F52458" s="3" t="s">
        <v>41357</v>
      </c>
      <c r="G52458" s="3" t="s">
        <v>40986</v>
      </c>
      <c r="I52458">
        <v>7.7882999999999996</v>
      </c>
      <c r="J52458">
        <v>44.573599999999999</v>
      </c>
      <c r="L52458" s="3" t="s">
        <v>40986</v>
      </c>
      <c r="M52458" s="3" t="s">
        <v>24</v>
      </c>
      <c r="N52458" s="3" t="s">
        <v>251</v>
      </c>
      <c r="Z52458">
        <v>11900</v>
      </c>
    </row>
    <row r="52459" spans="1:31" x14ac:dyDescent="0.25">
      <c r="A52459" s="3" t="s">
        <v>36854</v>
      </c>
      <c r="B52459">
        <v>7</v>
      </c>
      <c r="C52459" s="3" t="s">
        <v>554</v>
      </c>
      <c r="D52459" s="3" t="s">
        <v>555</v>
      </c>
      <c r="E52459" s="3" t="s">
        <v>556</v>
      </c>
      <c r="F52459" s="3" t="s">
        <v>40969</v>
      </c>
      <c r="G52459" s="3" t="s">
        <v>42544</v>
      </c>
      <c r="I52459">
        <v>7.7239000000000004</v>
      </c>
      <c r="J52459">
        <v>44.490600000000001</v>
      </c>
      <c r="L52459" s="3" t="s">
        <v>42533</v>
      </c>
      <c r="M52459" s="3" t="s">
        <v>24</v>
      </c>
      <c r="N52459" s="3" t="s">
        <v>251</v>
      </c>
      <c r="X52459">
        <v>17800</v>
      </c>
    </row>
    <row r="52460" spans="1:31" x14ac:dyDescent="0.25">
      <c r="A52460" s="3" t="s">
        <v>36854</v>
      </c>
      <c r="B52460">
        <v>7</v>
      </c>
      <c r="C52460" s="3" t="s">
        <v>554</v>
      </c>
      <c r="D52460" s="3" t="s">
        <v>555</v>
      </c>
      <c r="E52460" s="3" t="s">
        <v>556</v>
      </c>
      <c r="F52460" s="3" t="s">
        <v>40969</v>
      </c>
      <c r="G52460" s="3" t="s">
        <v>42544</v>
      </c>
      <c r="I52460">
        <v>7.7239000000000004</v>
      </c>
      <c r="J52460">
        <v>44.490600000000001</v>
      </c>
      <c r="L52460" s="3" t="s">
        <v>40971</v>
      </c>
      <c r="M52460" s="3" t="s">
        <v>24</v>
      </c>
      <c r="N52460" s="3" t="s">
        <v>251</v>
      </c>
      <c r="Z52460">
        <v>17500</v>
      </c>
      <c r="AA52460">
        <v>17100</v>
      </c>
      <c r="AB52460">
        <v>17000</v>
      </c>
    </row>
    <row r="52461" spans="1:31" x14ac:dyDescent="0.25">
      <c r="A52461" s="3" t="s">
        <v>36854</v>
      </c>
      <c r="B52461">
        <v>7</v>
      </c>
      <c r="C52461" s="3" t="s">
        <v>554</v>
      </c>
      <c r="D52461" s="3" t="s">
        <v>555</v>
      </c>
      <c r="E52461" s="3" t="s">
        <v>556</v>
      </c>
      <c r="F52461" s="3" t="s">
        <v>40969</v>
      </c>
      <c r="G52461" s="3" t="s">
        <v>42544</v>
      </c>
      <c r="I52461">
        <v>7.7239000000000004</v>
      </c>
      <c r="J52461">
        <v>44.490600000000001</v>
      </c>
      <c r="L52461" s="3" t="s">
        <v>43410</v>
      </c>
      <c r="M52461" s="3" t="s">
        <v>24</v>
      </c>
      <c r="N52461" s="3" t="s">
        <v>251</v>
      </c>
      <c r="Y52461">
        <v>17500</v>
      </c>
    </row>
    <row r="52462" spans="1:31" x14ac:dyDescent="0.25">
      <c r="A52462" s="3" t="s">
        <v>36854</v>
      </c>
      <c r="B52462">
        <v>7</v>
      </c>
      <c r="C52462" s="3" t="s">
        <v>554</v>
      </c>
      <c r="D52462" s="3" t="s">
        <v>555</v>
      </c>
      <c r="E52462" s="3" t="s">
        <v>556</v>
      </c>
      <c r="F52462" s="3" t="s">
        <v>41358</v>
      </c>
      <c r="G52462" s="3" t="s">
        <v>42545</v>
      </c>
      <c r="I52462">
        <v>7.89</v>
      </c>
      <c r="J52462">
        <v>44.746499999999997</v>
      </c>
      <c r="L52462" s="3" t="s">
        <v>42533</v>
      </c>
      <c r="M52462" s="3" t="s">
        <v>24</v>
      </c>
      <c r="N52462" s="3" t="s">
        <v>251</v>
      </c>
      <c r="X52462">
        <v>11500</v>
      </c>
    </row>
    <row r="52463" spans="1:31" x14ac:dyDescent="0.25">
      <c r="A52463" s="3" t="s">
        <v>36854</v>
      </c>
      <c r="B52463">
        <v>7</v>
      </c>
      <c r="C52463" s="3" t="s">
        <v>554</v>
      </c>
      <c r="D52463" s="3" t="s">
        <v>555</v>
      </c>
      <c r="E52463" s="3" t="s">
        <v>556</v>
      </c>
      <c r="F52463" s="3" t="s">
        <v>41358</v>
      </c>
      <c r="G52463" s="3" t="s">
        <v>42545</v>
      </c>
      <c r="I52463">
        <v>7.89</v>
      </c>
      <c r="J52463">
        <v>44.746499999999997</v>
      </c>
      <c r="L52463" s="3" t="s">
        <v>37037</v>
      </c>
      <c r="M52463" s="3" t="s">
        <v>24</v>
      </c>
      <c r="N52463" s="3" t="s">
        <v>251</v>
      </c>
      <c r="Y52463">
        <v>11800</v>
      </c>
    </row>
    <row r="52464" spans="1:31" x14ac:dyDescent="0.25">
      <c r="A52464" s="3" t="s">
        <v>36854</v>
      </c>
      <c r="B52464">
        <v>7</v>
      </c>
      <c r="C52464" s="3" t="s">
        <v>554</v>
      </c>
      <c r="D52464" s="3" t="s">
        <v>555</v>
      </c>
      <c r="E52464" s="3" t="s">
        <v>556</v>
      </c>
      <c r="F52464" s="3" t="s">
        <v>41358</v>
      </c>
      <c r="G52464" s="3" t="s">
        <v>42545</v>
      </c>
      <c r="I52464">
        <v>7.89</v>
      </c>
      <c r="J52464">
        <v>44.746499999999997</v>
      </c>
      <c r="L52464" s="3" t="s">
        <v>41360</v>
      </c>
      <c r="M52464" s="3" t="s">
        <v>24</v>
      </c>
      <c r="N52464" s="3" t="s">
        <v>251</v>
      </c>
      <c r="Z52464">
        <v>12200</v>
      </c>
      <c r="AA52464">
        <v>11000</v>
      </c>
    </row>
    <row r="52465" spans="1:31" x14ac:dyDescent="0.25">
      <c r="A52465" s="3" t="s">
        <v>36854</v>
      </c>
      <c r="B52465">
        <v>7</v>
      </c>
      <c r="C52465" s="3" t="s">
        <v>554</v>
      </c>
      <c r="D52465" s="3" t="s">
        <v>555</v>
      </c>
      <c r="E52465" s="3" t="s">
        <v>556</v>
      </c>
      <c r="F52465" s="3" t="s">
        <v>41893</v>
      </c>
      <c r="G52465" s="3" t="s">
        <v>41894</v>
      </c>
      <c r="I52465">
        <v>7.6524999999999999</v>
      </c>
      <c r="J52465">
        <v>44.5792</v>
      </c>
      <c r="L52465" s="3" t="s">
        <v>40995</v>
      </c>
      <c r="M52465" s="3" t="s">
        <v>24</v>
      </c>
      <c r="N52465" s="3" t="s">
        <v>251</v>
      </c>
      <c r="X52465">
        <v>13700</v>
      </c>
    </row>
    <row r="52466" spans="1:31" x14ac:dyDescent="0.25">
      <c r="A52466" s="3" t="s">
        <v>36854</v>
      </c>
      <c r="B52466">
        <v>7</v>
      </c>
      <c r="C52466" s="3" t="s">
        <v>554</v>
      </c>
      <c r="D52466" s="3" t="s">
        <v>555</v>
      </c>
      <c r="E52466" s="3" t="s">
        <v>556</v>
      </c>
      <c r="F52466" s="3" t="s">
        <v>41893</v>
      </c>
      <c r="G52466" s="3" t="s">
        <v>41894</v>
      </c>
      <c r="I52466">
        <v>7.6524999999999999</v>
      </c>
      <c r="J52466">
        <v>44.5792</v>
      </c>
      <c r="L52466" s="3" t="s">
        <v>37037</v>
      </c>
      <c r="M52466" s="3" t="s">
        <v>24</v>
      </c>
      <c r="N52466" s="3" t="s">
        <v>251</v>
      </c>
      <c r="Y52466">
        <v>11600</v>
      </c>
    </row>
    <row r="52467" spans="1:31" x14ac:dyDescent="0.25">
      <c r="A52467" s="3" t="s">
        <v>36854</v>
      </c>
      <c r="B52467">
        <v>7</v>
      </c>
      <c r="C52467" s="3" t="s">
        <v>554</v>
      </c>
      <c r="D52467" s="3" t="s">
        <v>555</v>
      </c>
      <c r="E52467" s="3" t="s">
        <v>556</v>
      </c>
      <c r="F52467" s="3" t="s">
        <v>41893</v>
      </c>
      <c r="G52467" s="3" t="s">
        <v>41894</v>
      </c>
      <c r="I52467">
        <v>7.6524999999999999</v>
      </c>
      <c r="J52467">
        <v>44.5792</v>
      </c>
      <c r="L52467" s="3" t="s">
        <v>39900</v>
      </c>
      <c r="M52467" s="3" t="s">
        <v>24</v>
      </c>
      <c r="N52467" s="3" t="s">
        <v>251</v>
      </c>
      <c r="Z52467">
        <v>12300</v>
      </c>
      <c r="AA52467">
        <v>11500</v>
      </c>
      <c r="AB52467">
        <v>12529</v>
      </c>
    </row>
    <row r="52468" spans="1:31" x14ac:dyDescent="0.25">
      <c r="A52468" s="3" t="s">
        <v>36854</v>
      </c>
      <c r="B52468">
        <v>7</v>
      </c>
      <c r="C52468" s="3" t="s">
        <v>554</v>
      </c>
      <c r="D52468" s="3" t="s">
        <v>555</v>
      </c>
      <c r="E52468" s="3" t="s">
        <v>556</v>
      </c>
      <c r="F52468" s="3" t="s">
        <v>41361</v>
      </c>
      <c r="G52468" s="3" t="s">
        <v>41362</v>
      </c>
      <c r="I52468">
        <v>7.7103000000000002</v>
      </c>
      <c r="J52468">
        <v>44.497500000000002</v>
      </c>
      <c r="L52468" s="3" t="s">
        <v>40995</v>
      </c>
      <c r="M52468" s="3" t="s">
        <v>24</v>
      </c>
      <c r="N52468" s="3" t="s">
        <v>251</v>
      </c>
      <c r="X52468">
        <v>30500</v>
      </c>
    </row>
    <row r="52469" spans="1:31" x14ac:dyDescent="0.25">
      <c r="A52469" s="3" t="s">
        <v>36854</v>
      </c>
      <c r="B52469">
        <v>7</v>
      </c>
      <c r="C52469" s="3" t="s">
        <v>554</v>
      </c>
      <c r="D52469" s="3" t="s">
        <v>555</v>
      </c>
      <c r="E52469" s="3" t="s">
        <v>556</v>
      </c>
      <c r="F52469" s="3" t="s">
        <v>41361</v>
      </c>
      <c r="G52469" s="3" t="s">
        <v>41362</v>
      </c>
      <c r="I52469">
        <v>7.7103000000000002</v>
      </c>
      <c r="J52469">
        <v>44.497500000000002</v>
      </c>
      <c r="L52469" s="3" t="s">
        <v>40971</v>
      </c>
      <c r="M52469" s="3" t="s">
        <v>24</v>
      </c>
      <c r="N52469" s="3" t="s">
        <v>251</v>
      </c>
      <c r="Z52469">
        <v>27400</v>
      </c>
      <c r="AA52469">
        <v>30600</v>
      </c>
      <c r="AB52469">
        <v>16133</v>
      </c>
    </row>
    <row r="52470" spans="1:31" x14ac:dyDescent="0.25">
      <c r="A52470" s="3" t="s">
        <v>36854</v>
      </c>
      <c r="B52470">
        <v>7</v>
      </c>
      <c r="C52470" s="3" t="s">
        <v>554</v>
      </c>
      <c r="D52470" s="3" t="s">
        <v>555</v>
      </c>
      <c r="E52470" s="3" t="s">
        <v>556</v>
      </c>
      <c r="F52470" s="3" t="s">
        <v>41361</v>
      </c>
      <c r="G52470" s="3" t="s">
        <v>41362</v>
      </c>
      <c r="I52470">
        <v>7.7103000000000002</v>
      </c>
      <c r="J52470">
        <v>44.497500000000002</v>
      </c>
      <c r="L52470" s="3" t="s">
        <v>43410</v>
      </c>
      <c r="M52470" s="3" t="s">
        <v>24</v>
      </c>
      <c r="N52470" s="3" t="s">
        <v>251</v>
      </c>
      <c r="Y52470">
        <v>31600</v>
      </c>
    </row>
    <row r="52471" spans="1:31" x14ac:dyDescent="0.25">
      <c r="A52471" s="3" t="s">
        <v>36854</v>
      </c>
      <c r="B52471">
        <v>7</v>
      </c>
      <c r="C52471" s="3" t="s">
        <v>554</v>
      </c>
      <c r="D52471" s="3" t="s">
        <v>555</v>
      </c>
      <c r="E52471" s="3" t="s">
        <v>556</v>
      </c>
      <c r="F52471" s="3" t="s">
        <v>40972</v>
      </c>
      <c r="G52471" s="3" t="s">
        <v>40973</v>
      </c>
      <c r="I52471">
        <v>7.6837</v>
      </c>
      <c r="J52471">
        <v>44.386299999999999</v>
      </c>
      <c r="L52471" s="3" t="s">
        <v>42533</v>
      </c>
      <c r="M52471" s="3" t="s">
        <v>24</v>
      </c>
      <c r="N52471" s="3" t="s">
        <v>251</v>
      </c>
      <c r="X52471">
        <v>30200</v>
      </c>
    </row>
    <row r="52472" spans="1:31" x14ac:dyDescent="0.25">
      <c r="A52472" s="3" t="s">
        <v>36854</v>
      </c>
      <c r="B52472">
        <v>7</v>
      </c>
      <c r="C52472" s="3" t="s">
        <v>554</v>
      </c>
      <c r="D52472" s="3" t="s">
        <v>555</v>
      </c>
      <c r="E52472" s="3" t="s">
        <v>556</v>
      </c>
      <c r="F52472" s="3" t="s">
        <v>40972</v>
      </c>
      <c r="G52472" s="3" t="s">
        <v>40973</v>
      </c>
      <c r="I52472">
        <v>7.6837</v>
      </c>
      <c r="J52472">
        <v>44.386299999999999</v>
      </c>
      <c r="L52472" s="3" t="s">
        <v>37037</v>
      </c>
      <c r="M52472" s="3" t="s">
        <v>24</v>
      </c>
      <c r="N52472" s="3" t="s">
        <v>251</v>
      </c>
      <c r="Y52472">
        <v>29800</v>
      </c>
    </row>
    <row r="52473" spans="1:31" x14ac:dyDescent="0.25">
      <c r="A52473" s="3" t="s">
        <v>36854</v>
      </c>
      <c r="B52473">
        <v>7</v>
      </c>
      <c r="C52473" s="3" t="s">
        <v>554</v>
      </c>
      <c r="D52473" s="3" t="s">
        <v>555</v>
      </c>
      <c r="E52473" s="3" t="s">
        <v>556</v>
      </c>
      <c r="F52473" s="3" t="s">
        <v>40972</v>
      </c>
      <c r="G52473" s="3" t="s">
        <v>40973</v>
      </c>
      <c r="I52473">
        <v>7.6837</v>
      </c>
      <c r="J52473">
        <v>44.386299999999999</v>
      </c>
      <c r="L52473" s="3" t="s">
        <v>40974</v>
      </c>
      <c r="M52473" s="3" t="s">
        <v>24</v>
      </c>
      <c r="N52473" s="3" t="s">
        <v>251</v>
      </c>
      <c r="Z52473">
        <v>28300</v>
      </c>
      <c r="AA52473">
        <v>29200</v>
      </c>
      <c r="AB52473">
        <v>11400</v>
      </c>
    </row>
    <row r="52474" spans="1:31" x14ac:dyDescent="0.25">
      <c r="A52474" s="3" t="s">
        <v>36854</v>
      </c>
      <c r="B52474">
        <v>7</v>
      </c>
      <c r="C52474" s="3" t="s">
        <v>554</v>
      </c>
      <c r="D52474" s="3" t="s">
        <v>555</v>
      </c>
      <c r="E52474" s="3" t="s">
        <v>556</v>
      </c>
      <c r="F52474" s="3" t="s">
        <v>40975</v>
      </c>
      <c r="G52474" s="3" t="s">
        <v>40973</v>
      </c>
      <c r="I52474">
        <v>7.6894999999999998</v>
      </c>
      <c r="J52474">
        <v>44.430599999999998</v>
      </c>
      <c r="L52474" s="3" t="s">
        <v>42533</v>
      </c>
      <c r="M52474" s="3" t="s">
        <v>24</v>
      </c>
      <c r="N52474" s="3" t="s">
        <v>251</v>
      </c>
      <c r="X52474">
        <v>21100</v>
      </c>
    </row>
    <row r="52475" spans="1:31" x14ac:dyDescent="0.25">
      <c r="A52475" s="3" t="s">
        <v>36854</v>
      </c>
      <c r="B52475">
        <v>7</v>
      </c>
      <c r="C52475" s="3" t="s">
        <v>554</v>
      </c>
      <c r="D52475" s="3" t="s">
        <v>555</v>
      </c>
      <c r="E52475" s="3" t="s">
        <v>556</v>
      </c>
      <c r="F52475" s="3" t="s">
        <v>40975</v>
      </c>
      <c r="G52475" s="3" t="s">
        <v>40973</v>
      </c>
      <c r="I52475">
        <v>7.6894999999999998</v>
      </c>
      <c r="J52475">
        <v>44.430599999999998</v>
      </c>
      <c r="L52475" s="3" t="s">
        <v>37037</v>
      </c>
      <c r="M52475" s="3" t="s">
        <v>24</v>
      </c>
      <c r="N52475" s="3" t="s">
        <v>251</v>
      </c>
      <c r="Y52475">
        <v>23100</v>
      </c>
    </row>
    <row r="52476" spans="1:31" x14ac:dyDescent="0.25">
      <c r="A52476" s="3" t="s">
        <v>36854</v>
      </c>
      <c r="B52476">
        <v>7</v>
      </c>
      <c r="C52476" s="3" t="s">
        <v>554</v>
      </c>
      <c r="D52476" s="3" t="s">
        <v>555</v>
      </c>
      <c r="E52476" s="3" t="s">
        <v>556</v>
      </c>
      <c r="F52476" s="3" t="s">
        <v>40975</v>
      </c>
      <c r="G52476" s="3" t="s">
        <v>40973</v>
      </c>
      <c r="I52476">
        <v>7.6894999999999998</v>
      </c>
      <c r="J52476">
        <v>44.430599999999998</v>
      </c>
      <c r="L52476" s="3" t="s">
        <v>40977</v>
      </c>
      <c r="M52476" s="3" t="s">
        <v>24</v>
      </c>
      <c r="N52476" s="3" t="s">
        <v>251</v>
      </c>
      <c r="Z52476">
        <v>22100</v>
      </c>
      <c r="AA52476">
        <v>18800</v>
      </c>
    </row>
    <row r="52477" spans="1:31" x14ac:dyDescent="0.25">
      <c r="A52477" s="3" t="s">
        <v>36854</v>
      </c>
      <c r="B52477">
        <v>7</v>
      </c>
      <c r="C52477" s="3" t="s">
        <v>554</v>
      </c>
      <c r="D52477" s="3" t="s">
        <v>555</v>
      </c>
      <c r="E52477" s="3" t="s">
        <v>556</v>
      </c>
      <c r="F52477" s="3" t="s">
        <v>45577</v>
      </c>
      <c r="G52477" s="3" t="s">
        <v>45578</v>
      </c>
      <c r="I52477">
        <v>7.6523000000000003</v>
      </c>
      <c r="J52477">
        <v>44.5822</v>
      </c>
      <c r="L52477" s="3" t="s">
        <v>45579</v>
      </c>
      <c r="M52477" s="3" t="s">
        <v>24</v>
      </c>
      <c r="N52477" s="3" t="s">
        <v>251</v>
      </c>
      <c r="AC52477">
        <v>10865</v>
      </c>
      <c r="AD52477">
        <v>11399</v>
      </c>
      <c r="AE52477">
        <v>11270</v>
      </c>
    </row>
    <row r="52478" spans="1:31" x14ac:dyDescent="0.25">
      <c r="A52478" s="3" t="s">
        <v>36854</v>
      </c>
      <c r="B52478">
        <v>7</v>
      </c>
      <c r="C52478" s="3" t="s">
        <v>554</v>
      </c>
      <c r="D52478" s="3" t="s">
        <v>555</v>
      </c>
      <c r="E52478" s="3" t="s">
        <v>556</v>
      </c>
      <c r="F52478" s="3" t="s">
        <v>40978</v>
      </c>
      <c r="G52478" s="3" t="s">
        <v>43411</v>
      </c>
      <c r="I52478">
        <v>7.8178000000000001</v>
      </c>
      <c r="J52478">
        <v>44.818899999999999</v>
      </c>
      <c r="L52478" s="3" t="s">
        <v>37037</v>
      </c>
      <c r="M52478" s="3" t="s">
        <v>24</v>
      </c>
      <c r="N52478" s="3" t="s">
        <v>251</v>
      </c>
      <c r="Y52478">
        <v>10800</v>
      </c>
    </row>
    <row r="52479" spans="1:31" x14ac:dyDescent="0.25">
      <c r="A52479" s="3" t="s">
        <v>36854</v>
      </c>
      <c r="B52479">
        <v>7</v>
      </c>
      <c r="C52479" s="3" t="s">
        <v>554</v>
      </c>
      <c r="D52479" s="3" t="s">
        <v>555</v>
      </c>
      <c r="E52479" s="3" t="s">
        <v>556</v>
      </c>
      <c r="F52479" s="3" t="s">
        <v>40978</v>
      </c>
      <c r="G52479" s="3" t="s">
        <v>43411</v>
      </c>
      <c r="I52479">
        <v>7.8178000000000001</v>
      </c>
      <c r="J52479">
        <v>44.818899999999999</v>
      </c>
      <c r="L52479" s="3" t="s">
        <v>44158</v>
      </c>
      <c r="M52479" s="3" t="s">
        <v>24</v>
      </c>
      <c r="N52479" s="3" t="s">
        <v>251</v>
      </c>
      <c r="Z52479">
        <v>20700</v>
      </c>
      <c r="AA52479">
        <v>11500</v>
      </c>
      <c r="AB52479">
        <v>10500</v>
      </c>
    </row>
    <row r="52480" spans="1:31" x14ac:dyDescent="0.25">
      <c r="A52480" s="3" t="s">
        <v>36854</v>
      </c>
      <c r="B52480">
        <v>7</v>
      </c>
      <c r="C52480" s="3" t="s">
        <v>554</v>
      </c>
      <c r="D52480" s="3" t="s">
        <v>555</v>
      </c>
      <c r="E52480" s="3" t="s">
        <v>556</v>
      </c>
      <c r="F52480" s="3" t="s">
        <v>40978</v>
      </c>
      <c r="G52480" s="3" t="s">
        <v>42546</v>
      </c>
      <c r="I52480">
        <v>7.8178000000000001</v>
      </c>
      <c r="J52480">
        <v>44.818899999999999</v>
      </c>
      <c r="L52480" s="3" t="s">
        <v>40980</v>
      </c>
      <c r="M52480" s="3" t="s">
        <v>24</v>
      </c>
      <c r="N52480" s="3" t="s">
        <v>251</v>
      </c>
      <c r="X52480">
        <v>11600</v>
      </c>
    </row>
    <row r="52481" spans="1:28" x14ac:dyDescent="0.25">
      <c r="A52481" s="3" t="s">
        <v>36854</v>
      </c>
      <c r="B52481">
        <v>7</v>
      </c>
      <c r="C52481" s="3" t="s">
        <v>554</v>
      </c>
      <c r="D52481" s="3" t="s">
        <v>555</v>
      </c>
      <c r="E52481" s="3" t="s">
        <v>556</v>
      </c>
      <c r="F52481" s="3" t="s">
        <v>41364</v>
      </c>
      <c r="G52481" s="3" t="s">
        <v>40977</v>
      </c>
      <c r="I52481">
        <v>7.7111000000000001</v>
      </c>
      <c r="J52481">
        <v>44.4589</v>
      </c>
      <c r="L52481" s="3" t="s">
        <v>40995</v>
      </c>
      <c r="M52481" s="3" t="s">
        <v>24</v>
      </c>
      <c r="N52481" s="3" t="s">
        <v>251</v>
      </c>
      <c r="X52481">
        <v>24600</v>
      </c>
    </row>
    <row r="52482" spans="1:28" x14ac:dyDescent="0.25">
      <c r="A52482" s="3" t="s">
        <v>36854</v>
      </c>
      <c r="B52482">
        <v>7</v>
      </c>
      <c r="C52482" s="3" t="s">
        <v>554</v>
      </c>
      <c r="D52482" s="3" t="s">
        <v>555</v>
      </c>
      <c r="E52482" s="3" t="s">
        <v>556</v>
      </c>
      <c r="F52482" s="3" t="s">
        <v>41364</v>
      </c>
      <c r="G52482" s="3" t="s">
        <v>40977</v>
      </c>
      <c r="I52482">
        <v>7.7111000000000001</v>
      </c>
      <c r="J52482">
        <v>44.4589</v>
      </c>
      <c r="L52482" s="3" t="s">
        <v>37037</v>
      </c>
      <c r="M52482" s="3" t="s">
        <v>24</v>
      </c>
      <c r="N52482" s="3" t="s">
        <v>251</v>
      </c>
      <c r="Y52482">
        <v>14200</v>
      </c>
    </row>
    <row r="52483" spans="1:28" x14ac:dyDescent="0.25">
      <c r="A52483" s="3" t="s">
        <v>36854</v>
      </c>
      <c r="B52483">
        <v>7</v>
      </c>
      <c r="C52483" s="3" t="s">
        <v>554</v>
      </c>
      <c r="D52483" s="3" t="s">
        <v>555</v>
      </c>
      <c r="E52483" s="3" t="s">
        <v>556</v>
      </c>
      <c r="F52483" s="3" t="s">
        <v>41364</v>
      </c>
      <c r="G52483" s="3" t="s">
        <v>40977</v>
      </c>
      <c r="I52483">
        <v>7.7111000000000001</v>
      </c>
      <c r="J52483">
        <v>44.4589</v>
      </c>
      <c r="L52483" s="3" t="s">
        <v>40977</v>
      </c>
      <c r="M52483" s="3" t="s">
        <v>24</v>
      </c>
      <c r="N52483" s="3" t="s">
        <v>251</v>
      </c>
      <c r="Z52483">
        <v>14600</v>
      </c>
      <c r="AA52483">
        <v>14000</v>
      </c>
      <c r="AB52483">
        <v>13211</v>
      </c>
    </row>
    <row r="52484" spans="1:28" x14ac:dyDescent="0.25">
      <c r="A52484" s="3" t="s">
        <v>36854</v>
      </c>
      <c r="B52484">
        <v>7</v>
      </c>
      <c r="C52484" s="3" t="s">
        <v>554</v>
      </c>
      <c r="D52484" s="3" t="s">
        <v>555</v>
      </c>
      <c r="E52484" s="3" t="s">
        <v>556</v>
      </c>
      <c r="F52484" s="3" t="s">
        <v>41365</v>
      </c>
      <c r="G52484" s="3" t="s">
        <v>41366</v>
      </c>
      <c r="I52484">
        <v>7.6492000000000004</v>
      </c>
      <c r="J52484">
        <v>44.449199999999998</v>
      </c>
      <c r="L52484" s="3" t="s">
        <v>40995</v>
      </c>
      <c r="M52484" s="3" t="s">
        <v>24</v>
      </c>
      <c r="N52484" s="3" t="s">
        <v>251</v>
      </c>
      <c r="X52484">
        <v>10300</v>
      </c>
    </row>
    <row r="52485" spans="1:28" x14ac:dyDescent="0.25">
      <c r="A52485" s="3" t="s">
        <v>36854</v>
      </c>
      <c r="B52485">
        <v>7</v>
      </c>
      <c r="C52485" s="3" t="s">
        <v>554</v>
      </c>
      <c r="D52485" s="3" t="s">
        <v>555</v>
      </c>
      <c r="E52485" s="3" t="s">
        <v>556</v>
      </c>
      <c r="F52485" s="3" t="s">
        <v>41365</v>
      </c>
      <c r="G52485" s="3" t="s">
        <v>41366</v>
      </c>
      <c r="I52485">
        <v>7.6492000000000004</v>
      </c>
      <c r="J52485">
        <v>44.449199999999998</v>
      </c>
      <c r="L52485" s="3" t="s">
        <v>44159</v>
      </c>
      <c r="M52485" s="3" t="s">
        <v>24</v>
      </c>
      <c r="N52485" s="3" t="s">
        <v>251</v>
      </c>
      <c r="Z52485">
        <v>10200</v>
      </c>
      <c r="AA52485">
        <v>18000</v>
      </c>
      <c r="AB52485">
        <v>16393</v>
      </c>
    </row>
    <row r="52486" spans="1:28" x14ac:dyDescent="0.25">
      <c r="A52486" s="3" t="s">
        <v>36854</v>
      </c>
      <c r="B52486">
        <v>7</v>
      </c>
      <c r="C52486" s="3" t="s">
        <v>554</v>
      </c>
      <c r="D52486" s="3" t="s">
        <v>555</v>
      </c>
      <c r="E52486" s="3" t="s">
        <v>556</v>
      </c>
      <c r="F52486" s="3" t="s">
        <v>44681</v>
      </c>
      <c r="G52486" s="3" t="s">
        <v>44682</v>
      </c>
      <c r="I52486">
        <v>7.6687000000000003</v>
      </c>
      <c r="J52486">
        <v>44.412100000000002</v>
      </c>
      <c r="L52486" s="3" t="s">
        <v>44683</v>
      </c>
      <c r="M52486" s="3" t="s">
        <v>24</v>
      </c>
      <c r="N52486" s="3" t="s">
        <v>251</v>
      </c>
      <c r="AA52486">
        <v>12800</v>
      </c>
      <c r="AB52486">
        <v>11558</v>
      </c>
    </row>
    <row r="52487" spans="1:28" x14ac:dyDescent="0.25">
      <c r="A52487" s="3" t="s">
        <v>36854</v>
      </c>
      <c r="B52487">
        <v>7</v>
      </c>
      <c r="C52487" s="3" t="s">
        <v>554</v>
      </c>
      <c r="D52487" s="3" t="s">
        <v>555</v>
      </c>
      <c r="E52487" s="3" t="s">
        <v>556</v>
      </c>
      <c r="F52487" s="3" t="s">
        <v>41367</v>
      </c>
      <c r="G52487" s="3" t="s">
        <v>42547</v>
      </c>
      <c r="I52487">
        <v>7.6614000000000004</v>
      </c>
      <c r="J52487">
        <v>44.574399999999997</v>
      </c>
      <c r="L52487" s="3" t="s">
        <v>40995</v>
      </c>
      <c r="M52487" s="3" t="s">
        <v>24</v>
      </c>
      <c r="N52487" s="3" t="s">
        <v>251</v>
      </c>
      <c r="X52487">
        <v>10500</v>
      </c>
    </row>
    <row r="52488" spans="1:28" x14ac:dyDescent="0.25">
      <c r="A52488" s="3" t="s">
        <v>36854</v>
      </c>
      <c r="B52488">
        <v>7</v>
      </c>
      <c r="C52488" s="3" t="s">
        <v>554</v>
      </c>
      <c r="D52488" s="3" t="s">
        <v>555</v>
      </c>
      <c r="E52488" s="3" t="s">
        <v>556</v>
      </c>
      <c r="F52488" s="3" t="s">
        <v>41367</v>
      </c>
      <c r="G52488" s="3" t="s">
        <v>42547</v>
      </c>
      <c r="I52488">
        <v>7.6614000000000004</v>
      </c>
      <c r="J52488">
        <v>44.574399999999997</v>
      </c>
      <c r="L52488" s="3" t="s">
        <v>37037</v>
      </c>
      <c r="M52488" s="3" t="s">
        <v>24</v>
      </c>
      <c r="N52488" s="3" t="s">
        <v>251</v>
      </c>
      <c r="Y52488">
        <v>10500</v>
      </c>
    </row>
    <row r="52489" spans="1:28" x14ac:dyDescent="0.25">
      <c r="A52489" s="3" t="s">
        <v>36854</v>
      </c>
      <c r="B52489">
        <v>7</v>
      </c>
      <c r="C52489" s="3" t="s">
        <v>554</v>
      </c>
      <c r="D52489" s="3" t="s">
        <v>555</v>
      </c>
      <c r="E52489" s="3" t="s">
        <v>556</v>
      </c>
      <c r="F52489" s="3" t="s">
        <v>41367</v>
      </c>
      <c r="G52489" s="3" t="s">
        <v>42547</v>
      </c>
      <c r="I52489">
        <v>7.6614000000000004</v>
      </c>
      <c r="J52489">
        <v>44.574399999999997</v>
      </c>
      <c r="L52489" s="3" t="s">
        <v>39900</v>
      </c>
      <c r="M52489" s="3" t="s">
        <v>24</v>
      </c>
      <c r="N52489" s="3" t="s">
        <v>251</v>
      </c>
      <c r="Z52489">
        <v>11300</v>
      </c>
      <c r="AA52489">
        <v>11000</v>
      </c>
    </row>
    <row r="52490" spans="1:28" x14ac:dyDescent="0.25">
      <c r="A52490" s="3" t="s">
        <v>36854</v>
      </c>
      <c r="B52490">
        <v>7</v>
      </c>
      <c r="C52490" s="3" t="s">
        <v>554</v>
      </c>
      <c r="D52490" s="3" t="s">
        <v>555</v>
      </c>
      <c r="E52490" s="3" t="s">
        <v>556</v>
      </c>
      <c r="F52490" s="3" t="s">
        <v>41898</v>
      </c>
      <c r="G52490" s="3" t="s">
        <v>41899</v>
      </c>
      <c r="I52490">
        <v>7.6736000000000004</v>
      </c>
      <c r="J52490">
        <v>44.591900000000003</v>
      </c>
      <c r="L52490" s="3" t="s">
        <v>40995</v>
      </c>
      <c r="M52490" s="3" t="s">
        <v>24</v>
      </c>
      <c r="N52490" s="3" t="s">
        <v>251</v>
      </c>
      <c r="X52490">
        <v>12700</v>
      </c>
    </row>
    <row r="52491" spans="1:28" x14ac:dyDescent="0.25">
      <c r="A52491" s="3" t="s">
        <v>36854</v>
      </c>
      <c r="B52491">
        <v>7</v>
      </c>
      <c r="C52491" s="3" t="s">
        <v>554</v>
      </c>
      <c r="D52491" s="3" t="s">
        <v>555</v>
      </c>
      <c r="E52491" s="3" t="s">
        <v>556</v>
      </c>
      <c r="F52491" s="3" t="s">
        <v>41898</v>
      </c>
      <c r="G52491" s="3" t="s">
        <v>41899</v>
      </c>
      <c r="I52491">
        <v>7.6736000000000004</v>
      </c>
      <c r="J52491">
        <v>44.591900000000003</v>
      </c>
      <c r="L52491" s="3" t="s">
        <v>37037</v>
      </c>
      <c r="M52491" s="3" t="s">
        <v>24</v>
      </c>
      <c r="N52491" s="3" t="s">
        <v>251</v>
      </c>
      <c r="Y52491">
        <v>12600</v>
      </c>
    </row>
    <row r="52492" spans="1:28" x14ac:dyDescent="0.25">
      <c r="A52492" s="3" t="s">
        <v>36854</v>
      </c>
      <c r="B52492">
        <v>7</v>
      </c>
      <c r="C52492" s="3" t="s">
        <v>554</v>
      </c>
      <c r="D52492" s="3" t="s">
        <v>555</v>
      </c>
      <c r="E52492" s="3" t="s">
        <v>556</v>
      </c>
      <c r="F52492" s="3" t="s">
        <v>41898</v>
      </c>
      <c r="G52492" s="3" t="s">
        <v>41899</v>
      </c>
      <c r="I52492">
        <v>7.6736000000000004</v>
      </c>
      <c r="J52492">
        <v>44.591900000000003</v>
      </c>
      <c r="L52492" s="3" t="s">
        <v>39900</v>
      </c>
      <c r="M52492" s="3" t="s">
        <v>24</v>
      </c>
      <c r="N52492" s="3" t="s">
        <v>251</v>
      </c>
      <c r="Z52492">
        <v>12800</v>
      </c>
      <c r="AA52492">
        <v>12700</v>
      </c>
      <c r="AB52492">
        <v>11016</v>
      </c>
    </row>
    <row r="52493" spans="1:28" x14ac:dyDescent="0.25">
      <c r="A52493" s="3" t="s">
        <v>36854</v>
      </c>
      <c r="B52493">
        <v>7</v>
      </c>
      <c r="C52493" s="3" t="s">
        <v>554</v>
      </c>
      <c r="D52493" s="3" t="s">
        <v>555</v>
      </c>
      <c r="E52493" s="3" t="s">
        <v>556</v>
      </c>
      <c r="F52493" s="3" t="s">
        <v>41369</v>
      </c>
      <c r="G52493" s="3" t="s">
        <v>41370</v>
      </c>
      <c r="I52493">
        <v>7.6738999999999997</v>
      </c>
      <c r="J52493">
        <v>44.5717</v>
      </c>
      <c r="L52493" s="3" t="s">
        <v>40995</v>
      </c>
      <c r="M52493" s="3" t="s">
        <v>24</v>
      </c>
      <c r="N52493" s="3" t="s">
        <v>251</v>
      </c>
      <c r="X52493">
        <v>10200</v>
      </c>
    </row>
    <row r="52494" spans="1:28" x14ac:dyDescent="0.25">
      <c r="A52494" s="3" t="s">
        <v>36854</v>
      </c>
      <c r="B52494">
        <v>7</v>
      </c>
      <c r="C52494" s="3" t="s">
        <v>554</v>
      </c>
      <c r="D52494" s="3" t="s">
        <v>555</v>
      </c>
      <c r="E52494" s="3" t="s">
        <v>556</v>
      </c>
      <c r="F52494" s="3" t="s">
        <v>41369</v>
      </c>
      <c r="G52494" s="3" t="s">
        <v>41370</v>
      </c>
      <c r="I52494">
        <v>7.6738999999999997</v>
      </c>
      <c r="J52494">
        <v>44.5717</v>
      </c>
      <c r="L52494" s="3" t="s">
        <v>37037</v>
      </c>
      <c r="M52494" s="3" t="s">
        <v>24</v>
      </c>
      <c r="N52494" s="3" t="s">
        <v>251</v>
      </c>
      <c r="Y52494">
        <v>10500</v>
      </c>
    </row>
    <row r="52495" spans="1:28" x14ac:dyDescent="0.25">
      <c r="A52495" s="3" t="s">
        <v>36854</v>
      </c>
      <c r="B52495">
        <v>7</v>
      </c>
      <c r="C52495" s="3" t="s">
        <v>554</v>
      </c>
      <c r="D52495" s="3" t="s">
        <v>555</v>
      </c>
      <c r="E52495" s="3" t="s">
        <v>556</v>
      </c>
      <c r="F52495" s="3" t="s">
        <v>41369</v>
      </c>
      <c r="G52495" s="3" t="s">
        <v>41370</v>
      </c>
      <c r="I52495">
        <v>7.6738999999999997</v>
      </c>
      <c r="J52495">
        <v>44.5717</v>
      </c>
      <c r="L52495" s="3" t="s">
        <v>39900</v>
      </c>
      <c r="M52495" s="3" t="s">
        <v>24</v>
      </c>
      <c r="N52495" s="3" t="s">
        <v>251</v>
      </c>
      <c r="Z52495">
        <v>11400</v>
      </c>
      <c r="AA52495">
        <v>10900</v>
      </c>
    </row>
    <row r="52496" spans="1:28" x14ac:dyDescent="0.25">
      <c r="A52496" s="3" t="s">
        <v>36854</v>
      </c>
      <c r="B52496">
        <v>7</v>
      </c>
      <c r="C52496" s="3" t="s">
        <v>554</v>
      </c>
      <c r="D52496" s="3" t="s">
        <v>555</v>
      </c>
      <c r="E52496" s="3" t="s">
        <v>556</v>
      </c>
      <c r="F52496" s="3" t="s">
        <v>44684</v>
      </c>
      <c r="G52496" s="3" t="s">
        <v>44685</v>
      </c>
      <c r="I52496">
        <v>7.6802999999999999</v>
      </c>
      <c r="J52496">
        <v>44.421399999999998</v>
      </c>
      <c r="L52496" s="3" t="s">
        <v>44686</v>
      </c>
      <c r="M52496" s="3" t="s">
        <v>24</v>
      </c>
      <c r="N52496" s="3" t="s">
        <v>251</v>
      </c>
      <c r="AA52496">
        <v>14300</v>
      </c>
      <c r="AB52496">
        <v>14559</v>
      </c>
    </row>
    <row r="52497" spans="1:28" x14ac:dyDescent="0.25">
      <c r="A52497" s="3" t="s">
        <v>36854</v>
      </c>
      <c r="B52497">
        <v>7</v>
      </c>
      <c r="C52497" s="3" t="s">
        <v>554</v>
      </c>
      <c r="D52497" s="3" t="s">
        <v>555</v>
      </c>
      <c r="E52497" s="3" t="s">
        <v>556</v>
      </c>
      <c r="F52497" s="3" t="s">
        <v>41371</v>
      </c>
      <c r="G52497" s="3" t="s">
        <v>41372</v>
      </c>
      <c r="I52497">
        <v>7.6680999999999999</v>
      </c>
      <c r="J52497">
        <v>44.413899999999998</v>
      </c>
      <c r="L52497" s="3" t="s">
        <v>40995</v>
      </c>
      <c r="M52497" s="3" t="s">
        <v>24</v>
      </c>
      <c r="N52497" s="3" t="s">
        <v>251</v>
      </c>
      <c r="X52497">
        <v>39600</v>
      </c>
    </row>
    <row r="52498" spans="1:28" x14ac:dyDescent="0.25">
      <c r="A52498" s="3" t="s">
        <v>36854</v>
      </c>
      <c r="B52498">
        <v>7</v>
      </c>
      <c r="C52498" s="3" t="s">
        <v>554</v>
      </c>
      <c r="D52498" s="3" t="s">
        <v>555</v>
      </c>
      <c r="E52498" s="3" t="s">
        <v>556</v>
      </c>
      <c r="F52498" s="3" t="s">
        <v>41371</v>
      </c>
      <c r="G52498" s="3" t="s">
        <v>41372</v>
      </c>
      <c r="I52498">
        <v>7.6680999999999999</v>
      </c>
      <c r="J52498">
        <v>44.413899999999998</v>
      </c>
      <c r="L52498" s="3" t="s">
        <v>37037</v>
      </c>
      <c r="M52498" s="3" t="s">
        <v>24</v>
      </c>
      <c r="N52498" s="3" t="s">
        <v>251</v>
      </c>
      <c r="Y52498">
        <v>43200</v>
      </c>
    </row>
    <row r="52499" spans="1:28" x14ac:dyDescent="0.25">
      <c r="A52499" s="3" t="s">
        <v>36854</v>
      </c>
      <c r="B52499">
        <v>7</v>
      </c>
      <c r="C52499" s="3" t="s">
        <v>554</v>
      </c>
      <c r="D52499" s="3" t="s">
        <v>555</v>
      </c>
      <c r="E52499" s="3" t="s">
        <v>556</v>
      </c>
      <c r="F52499" s="3" t="s">
        <v>41371</v>
      </c>
      <c r="G52499" s="3" t="s">
        <v>41372</v>
      </c>
      <c r="I52499">
        <v>7.6680999999999999</v>
      </c>
      <c r="J52499">
        <v>44.413899999999998</v>
      </c>
      <c r="L52499" s="3" t="s">
        <v>40974</v>
      </c>
      <c r="M52499" s="3" t="s">
        <v>24</v>
      </c>
      <c r="N52499" s="3" t="s">
        <v>251</v>
      </c>
      <c r="Z52499">
        <v>49500</v>
      </c>
      <c r="AA52499">
        <v>53800</v>
      </c>
      <c r="AB52499">
        <v>20117</v>
      </c>
    </row>
    <row r="52500" spans="1:28" x14ac:dyDescent="0.25">
      <c r="A52500" s="3" t="s">
        <v>36854</v>
      </c>
      <c r="B52500">
        <v>7</v>
      </c>
      <c r="C52500" s="3" t="s">
        <v>554</v>
      </c>
      <c r="D52500" s="3" t="s">
        <v>555</v>
      </c>
      <c r="E52500" s="3" t="s">
        <v>556</v>
      </c>
      <c r="F52500" s="3" t="s">
        <v>40981</v>
      </c>
      <c r="G52500" s="3" t="s">
        <v>41373</v>
      </c>
      <c r="I52500">
        <v>7.6597</v>
      </c>
      <c r="J52500">
        <v>44.447800000000001</v>
      </c>
      <c r="L52500" s="3" t="s">
        <v>40995</v>
      </c>
      <c r="M52500" s="3" t="s">
        <v>24</v>
      </c>
      <c r="N52500" s="3" t="s">
        <v>251</v>
      </c>
      <c r="X52500">
        <v>15600</v>
      </c>
    </row>
    <row r="52501" spans="1:28" x14ac:dyDescent="0.25">
      <c r="A52501" s="3" t="s">
        <v>36854</v>
      </c>
      <c r="B52501">
        <v>7</v>
      </c>
      <c r="C52501" s="3" t="s">
        <v>554</v>
      </c>
      <c r="D52501" s="3" t="s">
        <v>555</v>
      </c>
      <c r="E52501" s="3" t="s">
        <v>556</v>
      </c>
      <c r="F52501" s="3" t="s">
        <v>40981</v>
      </c>
      <c r="G52501" s="3" t="s">
        <v>41373</v>
      </c>
      <c r="I52501">
        <v>7.6597</v>
      </c>
      <c r="J52501">
        <v>44.447800000000001</v>
      </c>
      <c r="L52501" s="3" t="s">
        <v>37037</v>
      </c>
      <c r="M52501" s="3" t="s">
        <v>24</v>
      </c>
      <c r="N52501" s="3" t="s">
        <v>251</v>
      </c>
      <c r="Y52501">
        <v>15200</v>
      </c>
    </row>
    <row r="52502" spans="1:28" x14ac:dyDescent="0.25">
      <c r="A52502" s="3" t="s">
        <v>36854</v>
      </c>
      <c r="B52502">
        <v>7</v>
      </c>
      <c r="C52502" s="3" t="s">
        <v>554</v>
      </c>
      <c r="D52502" s="3" t="s">
        <v>555</v>
      </c>
      <c r="E52502" s="3" t="s">
        <v>556</v>
      </c>
      <c r="F52502" s="3" t="s">
        <v>40981</v>
      </c>
      <c r="G52502" s="3" t="s">
        <v>41373</v>
      </c>
      <c r="I52502">
        <v>7.6597</v>
      </c>
      <c r="J52502">
        <v>44.447800000000001</v>
      </c>
      <c r="L52502" s="3" t="s">
        <v>40983</v>
      </c>
      <c r="M52502" s="3" t="s">
        <v>24</v>
      </c>
      <c r="N52502" s="3" t="s">
        <v>251</v>
      </c>
      <c r="Z52502">
        <v>15100</v>
      </c>
      <c r="AA52502">
        <v>15800</v>
      </c>
      <c r="AB52502">
        <v>17190</v>
      </c>
    </row>
    <row r="52503" spans="1:28" x14ac:dyDescent="0.25">
      <c r="A52503" s="3" t="s">
        <v>36854</v>
      </c>
      <c r="B52503">
        <v>7</v>
      </c>
      <c r="C52503" s="3" t="s">
        <v>554</v>
      </c>
      <c r="D52503" s="3" t="s">
        <v>555</v>
      </c>
      <c r="E52503" s="3" t="s">
        <v>556</v>
      </c>
      <c r="F52503" s="3" t="s">
        <v>40984</v>
      </c>
      <c r="G52503" s="3" t="s">
        <v>42548</v>
      </c>
      <c r="I52503">
        <v>7.7847</v>
      </c>
      <c r="J52503">
        <v>44.585299999999997</v>
      </c>
      <c r="L52503" s="3" t="s">
        <v>37037</v>
      </c>
      <c r="M52503" s="3" t="s">
        <v>24</v>
      </c>
      <c r="N52503" s="3" t="s">
        <v>251</v>
      </c>
      <c r="Y52503">
        <v>11200</v>
      </c>
    </row>
    <row r="52504" spans="1:28" x14ac:dyDescent="0.25">
      <c r="A52504" s="3" t="s">
        <v>36854</v>
      </c>
      <c r="B52504">
        <v>7</v>
      </c>
      <c r="C52504" s="3" t="s">
        <v>554</v>
      </c>
      <c r="D52504" s="3" t="s">
        <v>555</v>
      </c>
      <c r="E52504" s="3" t="s">
        <v>556</v>
      </c>
      <c r="F52504" s="3" t="s">
        <v>40984</v>
      </c>
      <c r="G52504" s="3" t="s">
        <v>42548</v>
      </c>
      <c r="I52504">
        <v>7.7847</v>
      </c>
      <c r="J52504">
        <v>44.585299999999997</v>
      </c>
      <c r="L52504" s="3" t="s">
        <v>40986</v>
      </c>
      <c r="M52504" s="3" t="s">
        <v>24</v>
      </c>
      <c r="N52504" s="3" t="s">
        <v>251</v>
      </c>
      <c r="X52504">
        <v>11100</v>
      </c>
    </row>
    <row r="52505" spans="1:28" x14ac:dyDescent="0.25">
      <c r="A52505" s="3" t="s">
        <v>36854</v>
      </c>
      <c r="B52505">
        <v>7</v>
      </c>
      <c r="C52505" s="3" t="s">
        <v>554</v>
      </c>
      <c r="D52505" s="3" t="s">
        <v>555</v>
      </c>
      <c r="E52505" s="3" t="s">
        <v>556</v>
      </c>
      <c r="F52505" s="3" t="s">
        <v>40984</v>
      </c>
      <c r="G52505" s="3" t="s">
        <v>44160</v>
      </c>
      <c r="I52505">
        <v>7.7847</v>
      </c>
      <c r="J52505">
        <v>44.585299999999997</v>
      </c>
      <c r="L52505" s="3" t="s">
        <v>40986</v>
      </c>
      <c r="M52505" s="3" t="s">
        <v>24</v>
      </c>
      <c r="N52505" s="3" t="s">
        <v>251</v>
      </c>
      <c r="Z52505">
        <v>11200</v>
      </c>
      <c r="AB52505">
        <v>11300</v>
      </c>
    </row>
    <row r="52506" spans="1:28" x14ac:dyDescent="0.25">
      <c r="A52506" s="3" t="s">
        <v>36854</v>
      </c>
      <c r="B52506">
        <v>7</v>
      </c>
      <c r="C52506" s="3" t="s">
        <v>554</v>
      </c>
      <c r="D52506" s="3" t="s">
        <v>555</v>
      </c>
      <c r="E52506" s="3" t="s">
        <v>556</v>
      </c>
      <c r="F52506" s="3" t="s">
        <v>43412</v>
      </c>
      <c r="G52506" s="3" t="s">
        <v>43413</v>
      </c>
      <c r="I52506">
        <v>7.8372000000000002</v>
      </c>
      <c r="J52506">
        <v>44.530299999999997</v>
      </c>
      <c r="L52506" s="3" t="s">
        <v>37037</v>
      </c>
      <c r="M52506" s="3" t="s">
        <v>24</v>
      </c>
      <c r="N52506" s="3" t="s">
        <v>251</v>
      </c>
      <c r="Y52506">
        <v>11000</v>
      </c>
    </row>
    <row r="52507" spans="1:28" x14ac:dyDescent="0.25">
      <c r="A52507" s="3" t="s">
        <v>36854</v>
      </c>
      <c r="B52507">
        <v>7</v>
      </c>
      <c r="C52507" s="3" t="s">
        <v>554</v>
      </c>
      <c r="D52507" s="3" t="s">
        <v>555</v>
      </c>
      <c r="E52507" s="3" t="s">
        <v>556</v>
      </c>
      <c r="F52507" s="3" t="s">
        <v>43412</v>
      </c>
      <c r="G52507" s="3" t="s">
        <v>44161</v>
      </c>
      <c r="I52507">
        <v>7.8372000000000002</v>
      </c>
      <c r="J52507">
        <v>44.530299999999997</v>
      </c>
      <c r="L52507" s="3" t="s">
        <v>40989</v>
      </c>
      <c r="M52507" s="3" t="s">
        <v>24</v>
      </c>
      <c r="N52507" s="3" t="s">
        <v>251</v>
      </c>
      <c r="Z52507">
        <v>15400</v>
      </c>
      <c r="AA52507">
        <v>16600</v>
      </c>
      <c r="AB52507">
        <v>15798</v>
      </c>
    </row>
    <row r="52508" spans="1:28" x14ac:dyDescent="0.25">
      <c r="A52508" s="3" t="s">
        <v>36854</v>
      </c>
      <c r="B52508">
        <v>7</v>
      </c>
      <c r="C52508" s="3" t="s">
        <v>554</v>
      </c>
      <c r="D52508" s="3" t="s">
        <v>555</v>
      </c>
      <c r="E52508" s="3" t="s">
        <v>556</v>
      </c>
      <c r="F52508" s="3" t="s">
        <v>40987</v>
      </c>
      <c r="G52508" s="3" t="s">
        <v>43414</v>
      </c>
      <c r="I52508">
        <v>7.8036000000000003</v>
      </c>
      <c r="J52508">
        <v>44.525799999999997</v>
      </c>
      <c r="L52508" s="3" t="s">
        <v>37037</v>
      </c>
      <c r="M52508" s="3" t="s">
        <v>24</v>
      </c>
      <c r="N52508" s="3" t="s">
        <v>251</v>
      </c>
      <c r="Y52508">
        <v>12100</v>
      </c>
    </row>
    <row r="52509" spans="1:28" x14ac:dyDescent="0.25">
      <c r="A52509" s="3" t="s">
        <v>36854</v>
      </c>
      <c r="B52509">
        <v>7</v>
      </c>
      <c r="C52509" s="3" t="s">
        <v>554</v>
      </c>
      <c r="D52509" s="3" t="s">
        <v>555</v>
      </c>
      <c r="E52509" s="3" t="s">
        <v>556</v>
      </c>
      <c r="F52509" s="3" t="s">
        <v>40987</v>
      </c>
      <c r="G52509" s="3" t="s">
        <v>44162</v>
      </c>
      <c r="I52509">
        <v>7.8036000000000003</v>
      </c>
      <c r="J52509">
        <v>44.525799999999997</v>
      </c>
      <c r="L52509" s="3" t="s">
        <v>44163</v>
      </c>
      <c r="M52509" s="3" t="s">
        <v>24</v>
      </c>
      <c r="N52509" s="3" t="s">
        <v>251</v>
      </c>
      <c r="Z52509">
        <v>12100</v>
      </c>
      <c r="AA52509">
        <v>12000</v>
      </c>
    </row>
    <row r="52510" spans="1:28" x14ac:dyDescent="0.25">
      <c r="A52510" s="3" t="s">
        <v>36854</v>
      </c>
      <c r="B52510">
        <v>7</v>
      </c>
      <c r="C52510" s="3" t="s">
        <v>554</v>
      </c>
      <c r="D52510" s="3" t="s">
        <v>555</v>
      </c>
      <c r="E52510" s="3" t="s">
        <v>556</v>
      </c>
      <c r="F52510" s="3" t="s">
        <v>45245</v>
      </c>
      <c r="G52510" s="3" t="s">
        <v>40989</v>
      </c>
      <c r="I52510">
        <v>7.8122220000000002</v>
      </c>
      <c r="J52510">
        <v>44.546944000000003</v>
      </c>
      <c r="L52510" s="3" t="s">
        <v>40989</v>
      </c>
      <c r="M52510" s="3" t="s">
        <v>24</v>
      </c>
      <c r="N52510" s="3" t="s">
        <v>251</v>
      </c>
      <c r="AB52510">
        <v>11547</v>
      </c>
    </row>
    <row r="52511" spans="1:28" x14ac:dyDescent="0.25">
      <c r="A52511" s="3" t="s">
        <v>36854</v>
      </c>
      <c r="B52511">
        <v>7</v>
      </c>
      <c r="C52511" s="3" t="s">
        <v>554</v>
      </c>
      <c r="D52511" s="3" t="s">
        <v>555</v>
      </c>
      <c r="E52511" s="3" t="s">
        <v>556</v>
      </c>
      <c r="F52511" s="3" t="s">
        <v>41374</v>
      </c>
      <c r="G52511" s="3" t="s">
        <v>40992</v>
      </c>
      <c r="I52511">
        <v>7.7782999999999998</v>
      </c>
      <c r="J52511">
        <v>44.723599999999998</v>
      </c>
      <c r="L52511" s="3" t="s">
        <v>40992</v>
      </c>
      <c r="M52511" s="3" t="s">
        <v>24</v>
      </c>
      <c r="N52511" s="3" t="s">
        <v>251</v>
      </c>
      <c r="Y52511">
        <v>10200</v>
      </c>
    </row>
    <row r="52512" spans="1:28" x14ac:dyDescent="0.25">
      <c r="A52512" s="3" t="s">
        <v>36854</v>
      </c>
      <c r="B52512">
        <v>7</v>
      </c>
      <c r="C52512" s="3" t="s">
        <v>554</v>
      </c>
      <c r="D52512" s="3" t="s">
        <v>555</v>
      </c>
      <c r="E52512" s="3" t="s">
        <v>556</v>
      </c>
      <c r="F52512" s="3" t="s">
        <v>41374</v>
      </c>
      <c r="G52512" s="3" t="s">
        <v>40992</v>
      </c>
      <c r="I52512">
        <v>7.7782999999999998</v>
      </c>
      <c r="J52512">
        <v>44.723599999999998</v>
      </c>
      <c r="L52512" s="3" t="s">
        <v>44164</v>
      </c>
      <c r="M52512" s="3" t="s">
        <v>24</v>
      </c>
      <c r="N52512" s="3" t="s">
        <v>251</v>
      </c>
      <c r="Z52512">
        <v>12100</v>
      </c>
      <c r="AB52512">
        <v>16154</v>
      </c>
    </row>
    <row r="52513" spans="1:28" x14ac:dyDescent="0.25">
      <c r="A52513" s="3" t="s">
        <v>36854</v>
      </c>
      <c r="B52513">
        <v>7</v>
      </c>
      <c r="C52513" s="3" t="s">
        <v>554</v>
      </c>
      <c r="D52513" s="3" t="s">
        <v>555</v>
      </c>
      <c r="E52513" s="3" t="s">
        <v>556</v>
      </c>
      <c r="F52513" s="3" t="s">
        <v>41374</v>
      </c>
      <c r="G52513" s="3" t="s">
        <v>40992</v>
      </c>
      <c r="I52513">
        <v>7.7782999999999998</v>
      </c>
      <c r="J52513">
        <v>44.723599999999998</v>
      </c>
      <c r="L52513" s="3" t="s">
        <v>40995</v>
      </c>
      <c r="M52513" s="3" t="s">
        <v>24</v>
      </c>
      <c r="N52513" s="3" t="s">
        <v>251</v>
      </c>
      <c r="X52513">
        <v>12200</v>
      </c>
    </row>
    <row r="52514" spans="1:28" x14ac:dyDescent="0.25">
      <c r="A52514" s="3" t="s">
        <v>36854</v>
      </c>
      <c r="B52514">
        <v>7</v>
      </c>
      <c r="C52514" s="3" t="s">
        <v>554</v>
      </c>
      <c r="D52514" s="3" t="s">
        <v>555</v>
      </c>
      <c r="E52514" s="3" t="s">
        <v>556</v>
      </c>
      <c r="F52514" s="3" t="s">
        <v>40990</v>
      </c>
      <c r="G52514" s="3" t="s">
        <v>40991</v>
      </c>
      <c r="I52514">
        <v>7.4641999999999999</v>
      </c>
      <c r="J52514">
        <v>44.705599999999997</v>
      </c>
      <c r="L52514" s="3" t="s">
        <v>42533</v>
      </c>
      <c r="M52514" s="3" t="s">
        <v>24</v>
      </c>
      <c r="N52514" s="3" t="s">
        <v>251</v>
      </c>
      <c r="X52514">
        <v>18000</v>
      </c>
    </row>
    <row r="52515" spans="1:28" x14ac:dyDescent="0.25">
      <c r="A52515" s="3" t="s">
        <v>36854</v>
      </c>
      <c r="B52515">
        <v>7</v>
      </c>
      <c r="C52515" s="3" t="s">
        <v>554</v>
      </c>
      <c r="D52515" s="3" t="s">
        <v>555</v>
      </c>
      <c r="E52515" s="3" t="s">
        <v>556</v>
      </c>
      <c r="F52515" s="3" t="s">
        <v>40990</v>
      </c>
      <c r="G52515" s="3" t="s">
        <v>40991</v>
      </c>
      <c r="I52515">
        <v>7.4641999999999999</v>
      </c>
      <c r="J52515">
        <v>44.705599999999997</v>
      </c>
      <c r="L52515" s="3" t="s">
        <v>44164</v>
      </c>
      <c r="M52515" s="3" t="s">
        <v>24</v>
      </c>
      <c r="N52515" s="3" t="s">
        <v>251</v>
      </c>
      <c r="Z52515">
        <v>18700</v>
      </c>
    </row>
    <row r="52516" spans="1:28" x14ac:dyDescent="0.25">
      <c r="A52516" s="3" t="s">
        <v>36854</v>
      </c>
      <c r="B52516">
        <v>7</v>
      </c>
      <c r="C52516" s="3" t="s">
        <v>554</v>
      </c>
      <c r="D52516" s="3" t="s">
        <v>555</v>
      </c>
      <c r="E52516" s="3" t="s">
        <v>556</v>
      </c>
      <c r="F52516" s="3" t="s">
        <v>40990</v>
      </c>
      <c r="G52516" s="3" t="s">
        <v>40991</v>
      </c>
      <c r="I52516">
        <v>7.4641999999999999</v>
      </c>
      <c r="J52516">
        <v>44.705599999999997</v>
      </c>
      <c r="L52516" s="3" t="s">
        <v>37037</v>
      </c>
      <c r="M52516" s="3" t="s">
        <v>24</v>
      </c>
      <c r="N52516" s="3" t="s">
        <v>251</v>
      </c>
      <c r="Y52516">
        <v>17900</v>
      </c>
    </row>
    <row r="52517" spans="1:28" x14ac:dyDescent="0.25">
      <c r="A52517" s="3" t="s">
        <v>36854</v>
      </c>
      <c r="B52517">
        <v>7</v>
      </c>
      <c r="C52517" s="3" t="s">
        <v>554</v>
      </c>
      <c r="D52517" s="3" t="s">
        <v>555</v>
      </c>
      <c r="E52517" s="3" t="s">
        <v>556</v>
      </c>
      <c r="F52517" s="3" t="s">
        <v>40990</v>
      </c>
      <c r="G52517" s="3" t="s">
        <v>40991</v>
      </c>
      <c r="I52517">
        <v>7.76</v>
      </c>
      <c r="J52517">
        <v>44.7</v>
      </c>
      <c r="L52517" s="3" t="s">
        <v>44164</v>
      </c>
      <c r="M52517" s="3" t="s">
        <v>24</v>
      </c>
      <c r="N52517" s="3" t="s">
        <v>251</v>
      </c>
      <c r="AA52517">
        <v>26000</v>
      </c>
      <c r="AB52517">
        <v>18500</v>
      </c>
    </row>
    <row r="52518" spans="1:28" x14ac:dyDescent="0.25">
      <c r="A52518" s="3" t="s">
        <v>36854</v>
      </c>
      <c r="B52518">
        <v>7</v>
      </c>
      <c r="C52518" s="3" t="s">
        <v>554</v>
      </c>
      <c r="D52518" s="3" t="s">
        <v>555</v>
      </c>
      <c r="E52518" s="3" t="s">
        <v>556</v>
      </c>
      <c r="F52518" s="3" t="s">
        <v>40993</v>
      </c>
      <c r="G52518" s="3" t="s">
        <v>42549</v>
      </c>
      <c r="I52518">
        <v>7.5938999999999997</v>
      </c>
      <c r="J52518">
        <v>44.488900000000001</v>
      </c>
      <c r="L52518" s="3" t="s">
        <v>40995</v>
      </c>
      <c r="M52518" s="3" t="s">
        <v>24</v>
      </c>
      <c r="N52518" s="3" t="s">
        <v>251</v>
      </c>
      <c r="X52518">
        <v>31000</v>
      </c>
    </row>
    <row r="52519" spans="1:28" x14ac:dyDescent="0.25">
      <c r="A52519" s="3" t="s">
        <v>36854</v>
      </c>
      <c r="B52519">
        <v>7</v>
      </c>
      <c r="C52519" s="3" t="s">
        <v>554</v>
      </c>
      <c r="D52519" s="3" t="s">
        <v>555</v>
      </c>
      <c r="E52519" s="3" t="s">
        <v>556</v>
      </c>
      <c r="F52519" s="3" t="s">
        <v>40993</v>
      </c>
      <c r="G52519" s="3" t="s">
        <v>42549</v>
      </c>
      <c r="I52519">
        <v>7.5938999999999997</v>
      </c>
      <c r="J52519">
        <v>44.488900000000001</v>
      </c>
      <c r="L52519" s="3" t="s">
        <v>37037</v>
      </c>
      <c r="M52519" s="3" t="s">
        <v>24</v>
      </c>
      <c r="N52519" s="3" t="s">
        <v>251</v>
      </c>
      <c r="Y52519">
        <v>31000</v>
      </c>
    </row>
    <row r="52520" spans="1:28" x14ac:dyDescent="0.25">
      <c r="A52520" s="3" t="s">
        <v>36854</v>
      </c>
      <c r="B52520">
        <v>7</v>
      </c>
      <c r="C52520" s="3" t="s">
        <v>554</v>
      </c>
      <c r="D52520" s="3" t="s">
        <v>555</v>
      </c>
      <c r="E52520" s="3" t="s">
        <v>556</v>
      </c>
      <c r="F52520" s="3" t="s">
        <v>40993</v>
      </c>
      <c r="G52520" s="3" t="s">
        <v>42549</v>
      </c>
      <c r="I52520">
        <v>7.5938999999999997</v>
      </c>
      <c r="J52520">
        <v>44.488900000000001</v>
      </c>
      <c r="L52520" s="3" t="s">
        <v>44165</v>
      </c>
      <c r="M52520" s="3" t="s">
        <v>24</v>
      </c>
      <c r="N52520" s="3" t="s">
        <v>251</v>
      </c>
      <c r="Z52520">
        <v>22500</v>
      </c>
      <c r="AA52520">
        <v>23350</v>
      </c>
      <c r="AB52520">
        <v>24700</v>
      </c>
    </row>
    <row r="52521" spans="1:28" x14ac:dyDescent="0.25">
      <c r="A52521" s="3" t="s">
        <v>36854</v>
      </c>
      <c r="B52521">
        <v>7</v>
      </c>
      <c r="C52521" s="3" t="s">
        <v>554</v>
      </c>
      <c r="D52521" s="3" t="s">
        <v>555</v>
      </c>
      <c r="E52521" s="3" t="s">
        <v>556</v>
      </c>
      <c r="F52521" s="3" t="s">
        <v>44166</v>
      </c>
      <c r="G52521" s="3" t="s">
        <v>44167</v>
      </c>
      <c r="I52521">
        <v>7.6436000000000002</v>
      </c>
      <c r="J52521">
        <v>44.506300000000003</v>
      </c>
      <c r="L52521" s="3" t="s">
        <v>41903</v>
      </c>
      <c r="M52521" s="3" t="s">
        <v>24</v>
      </c>
      <c r="N52521" s="3" t="s">
        <v>251</v>
      </c>
      <c r="Z52521">
        <v>24700</v>
      </c>
      <c r="AA52521">
        <v>24700</v>
      </c>
      <c r="AB52521">
        <v>12700</v>
      </c>
    </row>
    <row r="52522" spans="1:28" x14ac:dyDescent="0.25">
      <c r="A52522" s="3" t="s">
        <v>36854</v>
      </c>
      <c r="B52522">
        <v>7</v>
      </c>
      <c r="C52522" s="3" t="s">
        <v>554</v>
      </c>
      <c r="D52522" s="3" t="s">
        <v>555</v>
      </c>
      <c r="E52522" s="3" t="s">
        <v>556</v>
      </c>
      <c r="F52522" s="3" t="s">
        <v>41901</v>
      </c>
      <c r="G52522" s="3" t="s">
        <v>42550</v>
      </c>
      <c r="I52522">
        <v>7.65</v>
      </c>
      <c r="J52522">
        <v>44.55</v>
      </c>
      <c r="L52522" s="3" t="s">
        <v>42533</v>
      </c>
      <c r="M52522" s="3" t="s">
        <v>24</v>
      </c>
      <c r="N52522" s="3" t="s">
        <v>251</v>
      </c>
      <c r="X52522">
        <v>15000</v>
      </c>
    </row>
    <row r="52523" spans="1:28" x14ac:dyDescent="0.25">
      <c r="A52523" s="3" t="s">
        <v>36854</v>
      </c>
      <c r="B52523">
        <v>7</v>
      </c>
      <c r="C52523" s="3" t="s">
        <v>554</v>
      </c>
      <c r="D52523" s="3" t="s">
        <v>555</v>
      </c>
      <c r="E52523" s="3" t="s">
        <v>556</v>
      </c>
      <c r="F52523" s="3" t="s">
        <v>41901</v>
      </c>
      <c r="G52523" s="3" t="s">
        <v>42550</v>
      </c>
      <c r="I52523">
        <v>7.65</v>
      </c>
      <c r="J52523">
        <v>44.55</v>
      </c>
      <c r="L52523" s="3" t="s">
        <v>37037</v>
      </c>
      <c r="M52523" s="3" t="s">
        <v>24</v>
      </c>
      <c r="N52523" s="3" t="s">
        <v>251</v>
      </c>
      <c r="Y52523">
        <v>15300</v>
      </c>
    </row>
    <row r="52524" spans="1:28" x14ac:dyDescent="0.25">
      <c r="A52524" s="3" t="s">
        <v>36854</v>
      </c>
      <c r="B52524">
        <v>7</v>
      </c>
      <c r="C52524" s="3" t="s">
        <v>554</v>
      </c>
      <c r="D52524" s="3" t="s">
        <v>555</v>
      </c>
      <c r="E52524" s="3" t="s">
        <v>556</v>
      </c>
      <c r="F52524" s="3" t="s">
        <v>41901</v>
      </c>
      <c r="G52524" s="3" t="s">
        <v>42550</v>
      </c>
      <c r="I52524">
        <v>7.65</v>
      </c>
      <c r="J52524">
        <v>44.55</v>
      </c>
      <c r="L52524" s="3" t="s">
        <v>44168</v>
      </c>
      <c r="M52524" s="3" t="s">
        <v>24</v>
      </c>
      <c r="N52524" s="3" t="s">
        <v>251</v>
      </c>
      <c r="Z52524">
        <v>15300</v>
      </c>
      <c r="AA52524">
        <v>15300</v>
      </c>
      <c r="AB52524">
        <v>15300</v>
      </c>
    </row>
    <row r="52525" spans="1:28" x14ac:dyDescent="0.25">
      <c r="A52525" s="3" t="s">
        <v>36854</v>
      </c>
      <c r="B52525">
        <v>7</v>
      </c>
      <c r="C52525" s="3" t="s">
        <v>554</v>
      </c>
      <c r="D52525" s="3" t="s">
        <v>555</v>
      </c>
      <c r="E52525" s="3" t="s">
        <v>556</v>
      </c>
      <c r="F52525" s="3" t="s">
        <v>45246</v>
      </c>
      <c r="G52525" s="3" t="s">
        <v>45247</v>
      </c>
      <c r="I52525">
        <v>7.6394780000000004</v>
      </c>
      <c r="J52525">
        <v>44.508831000000001</v>
      </c>
      <c r="L52525" s="3" t="s">
        <v>44168</v>
      </c>
      <c r="M52525" s="3" t="s">
        <v>24</v>
      </c>
      <c r="N52525" s="3" t="s">
        <v>251</v>
      </c>
      <c r="AB52525">
        <v>12500</v>
      </c>
    </row>
    <row r="52526" spans="1:28" x14ac:dyDescent="0.25">
      <c r="A52526" s="3" t="s">
        <v>36854</v>
      </c>
      <c r="B52526">
        <v>7</v>
      </c>
      <c r="C52526" s="3" t="s">
        <v>554</v>
      </c>
      <c r="D52526" s="3" t="s">
        <v>555</v>
      </c>
      <c r="E52526" s="3" t="s">
        <v>556</v>
      </c>
      <c r="F52526" s="3" t="s">
        <v>42551</v>
      </c>
      <c r="G52526" s="3" t="s">
        <v>42552</v>
      </c>
      <c r="I52526">
        <v>7.7310999999999996</v>
      </c>
      <c r="J52526">
        <v>44.445</v>
      </c>
      <c r="L52526" s="3" t="s">
        <v>40995</v>
      </c>
      <c r="M52526" s="3" t="s">
        <v>24</v>
      </c>
      <c r="N52526" s="3" t="s">
        <v>251</v>
      </c>
      <c r="X52526">
        <v>11200</v>
      </c>
    </row>
    <row r="52527" spans="1:28" x14ac:dyDescent="0.25">
      <c r="A52527" s="3" t="s">
        <v>36854</v>
      </c>
      <c r="B52527">
        <v>7</v>
      </c>
      <c r="C52527" s="3" t="s">
        <v>554</v>
      </c>
      <c r="D52527" s="3" t="s">
        <v>555</v>
      </c>
      <c r="E52527" s="3" t="s">
        <v>556</v>
      </c>
      <c r="F52527" s="3" t="s">
        <v>42551</v>
      </c>
      <c r="G52527" s="3" t="s">
        <v>42552</v>
      </c>
      <c r="I52527">
        <v>7.7310999999999996</v>
      </c>
      <c r="J52527">
        <v>44.445</v>
      </c>
      <c r="L52527" s="3" t="s">
        <v>44169</v>
      </c>
      <c r="M52527" s="3" t="s">
        <v>24</v>
      </c>
      <c r="N52527" s="3" t="s">
        <v>251</v>
      </c>
      <c r="Z52527">
        <v>14000</v>
      </c>
      <c r="AA52527">
        <v>12700</v>
      </c>
    </row>
    <row r="52528" spans="1:28" x14ac:dyDescent="0.25">
      <c r="A52528" s="3" t="s">
        <v>36854</v>
      </c>
      <c r="B52528">
        <v>7</v>
      </c>
      <c r="C52528" s="3" t="s">
        <v>554</v>
      </c>
      <c r="D52528" s="3" t="s">
        <v>555</v>
      </c>
      <c r="E52528" s="3" t="s">
        <v>556</v>
      </c>
      <c r="F52528" s="3" t="s">
        <v>42551</v>
      </c>
      <c r="G52528" s="3" t="s">
        <v>43415</v>
      </c>
      <c r="I52528">
        <v>7.7310999999999996</v>
      </c>
      <c r="J52528">
        <v>44.445</v>
      </c>
      <c r="L52528" s="3" t="s">
        <v>43416</v>
      </c>
      <c r="M52528" s="3" t="s">
        <v>24</v>
      </c>
      <c r="N52528" s="3" t="s">
        <v>251</v>
      </c>
      <c r="Y52528">
        <v>12900</v>
      </c>
    </row>
    <row r="52529" spans="1:30" x14ac:dyDescent="0.25">
      <c r="A52529" s="3" t="s">
        <v>36854</v>
      </c>
      <c r="B52529">
        <v>7</v>
      </c>
      <c r="C52529" s="3" t="s">
        <v>554</v>
      </c>
      <c r="D52529" s="3" t="s">
        <v>555</v>
      </c>
      <c r="E52529" s="3" t="s">
        <v>556</v>
      </c>
      <c r="F52529" s="3" t="s">
        <v>41375</v>
      </c>
      <c r="G52529" s="3" t="s">
        <v>41376</v>
      </c>
      <c r="I52529">
        <v>7.8007999999999997</v>
      </c>
      <c r="J52529">
        <v>44.460700000000003</v>
      </c>
      <c r="L52529" s="3" t="s">
        <v>42533</v>
      </c>
      <c r="M52529" s="3" t="s">
        <v>24</v>
      </c>
      <c r="N52529" s="3" t="s">
        <v>251</v>
      </c>
      <c r="X52529">
        <v>26400</v>
      </c>
    </row>
    <row r="52530" spans="1:30" x14ac:dyDescent="0.25">
      <c r="A52530" s="3" t="s">
        <v>36854</v>
      </c>
      <c r="B52530">
        <v>7</v>
      </c>
      <c r="C52530" s="3" t="s">
        <v>554</v>
      </c>
      <c r="D52530" s="3" t="s">
        <v>555</v>
      </c>
      <c r="E52530" s="3" t="s">
        <v>556</v>
      </c>
      <c r="F52530" s="3" t="s">
        <v>41375</v>
      </c>
      <c r="G52530" s="3" t="s">
        <v>41376</v>
      </c>
      <c r="I52530">
        <v>7.8007999999999997</v>
      </c>
      <c r="J52530">
        <v>44.460700000000003</v>
      </c>
      <c r="L52530" s="3" t="s">
        <v>37037</v>
      </c>
      <c r="M52530" s="3" t="s">
        <v>24</v>
      </c>
      <c r="N52530" s="3" t="s">
        <v>251</v>
      </c>
      <c r="Y52530">
        <v>28300</v>
      </c>
    </row>
    <row r="52531" spans="1:30" x14ac:dyDescent="0.25">
      <c r="A52531" s="3" t="s">
        <v>36854</v>
      </c>
      <c r="B52531">
        <v>7</v>
      </c>
      <c r="C52531" s="3" t="s">
        <v>554</v>
      </c>
      <c r="D52531" s="3" t="s">
        <v>555</v>
      </c>
      <c r="E52531" s="3" t="s">
        <v>556</v>
      </c>
      <c r="F52531" s="3" t="s">
        <v>41375</v>
      </c>
      <c r="G52531" s="3" t="s">
        <v>41376</v>
      </c>
      <c r="I52531">
        <v>7.8007999999999997</v>
      </c>
      <c r="J52531">
        <v>44.460700000000003</v>
      </c>
      <c r="L52531" s="3" t="s">
        <v>40611</v>
      </c>
      <c r="M52531" s="3" t="s">
        <v>24</v>
      </c>
      <c r="N52531" s="3" t="s">
        <v>251</v>
      </c>
      <c r="Z52531">
        <v>29200</v>
      </c>
      <c r="AA52531">
        <v>14000</v>
      </c>
    </row>
    <row r="52532" spans="1:30" x14ac:dyDescent="0.25">
      <c r="A52532" s="3" t="s">
        <v>36854</v>
      </c>
      <c r="B52532">
        <v>7</v>
      </c>
      <c r="C52532" s="3" t="s">
        <v>554</v>
      </c>
      <c r="D52532" s="3" t="s">
        <v>555</v>
      </c>
      <c r="E52532" s="3" t="s">
        <v>556</v>
      </c>
      <c r="F52532" s="3" t="s">
        <v>44687</v>
      </c>
      <c r="G52532" s="3" t="s">
        <v>43248</v>
      </c>
      <c r="I52532">
        <v>8.1146440000000002</v>
      </c>
      <c r="J52532">
        <v>44.665030000000002</v>
      </c>
      <c r="L52532" s="3"/>
      <c r="M52532" s="3" t="s">
        <v>24</v>
      </c>
      <c r="N52532" s="3" t="s">
        <v>251</v>
      </c>
      <c r="AA52532">
        <v>20200</v>
      </c>
    </row>
    <row r="52533" spans="1:30" x14ac:dyDescent="0.25">
      <c r="A52533" s="3" t="s">
        <v>36854</v>
      </c>
      <c r="B52533">
        <v>7</v>
      </c>
      <c r="C52533" s="3" t="s">
        <v>554</v>
      </c>
      <c r="D52533" s="3" t="s">
        <v>555</v>
      </c>
      <c r="E52533" s="3" t="s">
        <v>556</v>
      </c>
      <c r="F52533" s="3" t="s">
        <v>44687</v>
      </c>
      <c r="G52533" s="3" t="s">
        <v>43248</v>
      </c>
      <c r="I52533">
        <v>8.1146440000000002</v>
      </c>
      <c r="J52533">
        <v>44.665030000000002</v>
      </c>
      <c r="L52533" s="3" t="s">
        <v>41278</v>
      </c>
      <c r="M52533" s="3" t="s">
        <v>24</v>
      </c>
      <c r="N52533" s="3" t="s">
        <v>251</v>
      </c>
      <c r="AB52533">
        <v>20000</v>
      </c>
      <c r="AC52533">
        <v>28400</v>
      </c>
      <c r="AD52533">
        <v>17494</v>
      </c>
    </row>
    <row r="52534" spans="1:30" x14ac:dyDescent="0.25">
      <c r="A52534" s="3" t="s">
        <v>36854</v>
      </c>
      <c r="B52534">
        <v>7</v>
      </c>
      <c r="C52534" s="3" t="s">
        <v>554</v>
      </c>
      <c r="D52534" s="3" t="s">
        <v>555</v>
      </c>
      <c r="E52534" s="3" t="s">
        <v>556</v>
      </c>
      <c r="F52534" s="3" t="s">
        <v>42555</v>
      </c>
      <c r="G52534" s="3" t="s">
        <v>42556</v>
      </c>
      <c r="I52534">
        <v>8.125</v>
      </c>
      <c r="J52534">
        <v>44.738300000000002</v>
      </c>
      <c r="L52534" s="3" t="s">
        <v>40995</v>
      </c>
      <c r="M52534" s="3" t="s">
        <v>24</v>
      </c>
      <c r="N52534" s="3" t="s">
        <v>251</v>
      </c>
      <c r="X52534">
        <v>10300</v>
      </c>
    </row>
    <row r="52535" spans="1:30" x14ac:dyDescent="0.25">
      <c r="A52535" s="3" t="s">
        <v>36854</v>
      </c>
      <c r="B52535">
        <v>7</v>
      </c>
      <c r="C52535" s="3" t="s">
        <v>554</v>
      </c>
      <c r="D52535" s="3" t="s">
        <v>555</v>
      </c>
      <c r="E52535" s="3" t="s">
        <v>556</v>
      </c>
      <c r="F52535" s="3" t="s">
        <v>42555</v>
      </c>
      <c r="G52535" s="3" t="s">
        <v>43419</v>
      </c>
      <c r="I52535">
        <v>8.125</v>
      </c>
      <c r="J52535">
        <v>44.738300000000002</v>
      </c>
      <c r="L52535" s="3" t="s">
        <v>37037</v>
      </c>
      <c r="M52535" s="3" t="s">
        <v>24</v>
      </c>
      <c r="N52535" s="3" t="s">
        <v>251</v>
      </c>
      <c r="Y52535">
        <v>11400</v>
      </c>
    </row>
    <row r="52536" spans="1:30" x14ac:dyDescent="0.25">
      <c r="A52536" s="3" t="s">
        <v>36854</v>
      </c>
      <c r="B52536">
        <v>7</v>
      </c>
      <c r="C52536" s="3" t="s">
        <v>554</v>
      </c>
      <c r="D52536" s="3" t="s">
        <v>555</v>
      </c>
      <c r="E52536" s="3" t="s">
        <v>556</v>
      </c>
      <c r="F52536" s="3" t="s">
        <v>42555</v>
      </c>
      <c r="G52536" s="3" t="s">
        <v>43419</v>
      </c>
      <c r="I52536">
        <v>8.125</v>
      </c>
      <c r="J52536">
        <v>44.738300000000002</v>
      </c>
      <c r="L52536" s="3" t="s">
        <v>41379</v>
      </c>
      <c r="M52536" s="3" t="s">
        <v>24</v>
      </c>
      <c r="N52536" s="3" t="s">
        <v>251</v>
      </c>
      <c r="Z52536">
        <v>11400</v>
      </c>
      <c r="AA52536">
        <v>11400</v>
      </c>
    </row>
    <row r="52537" spans="1:30" x14ac:dyDescent="0.25">
      <c r="A52537" s="3" t="s">
        <v>36854</v>
      </c>
      <c r="B52537">
        <v>7</v>
      </c>
      <c r="C52537" s="3" t="s">
        <v>554</v>
      </c>
      <c r="D52537" s="3" t="s">
        <v>555</v>
      </c>
      <c r="E52537" s="3" t="s">
        <v>556</v>
      </c>
      <c r="F52537" s="3" t="s">
        <v>41377</v>
      </c>
      <c r="G52537" s="3" t="s">
        <v>42557</v>
      </c>
      <c r="I52537">
        <v>8.1196999999999999</v>
      </c>
      <c r="J52537">
        <v>44.718600000000002</v>
      </c>
      <c r="L52537" s="3" t="s">
        <v>42533</v>
      </c>
      <c r="M52537" s="3" t="s">
        <v>24</v>
      </c>
      <c r="N52537" s="3" t="s">
        <v>251</v>
      </c>
      <c r="X52537">
        <v>12800</v>
      </c>
    </row>
    <row r="52538" spans="1:30" x14ac:dyDescent="0.25">
      <c r="A52538" s="3" t="s">
        <v>36854</v>
      </c>
      <c r="B52538">
        <v>7</v>
      </c>
      <c r="C52538" s="3" t="s">
        <v>554</v>
      </c>
      <c r="D52538" s="3" t="s">
        <v>555</v>
      </c>
      <c r="E52538" s="3" t="s">
        <v>556</v>
      </c>
      <c r="F52538" s="3" t="s">
        <v>41377</v>
      </c>
      <c r="G52538" s="3" t="s">
        <v>42557</v>
      </c>
      <c r="I52538">
        <v>8.1196999999999999</v>
      </c>
      <c r="J52538">
        <v>44.718600000000002</v>
      </c>
      <c r="L52538" s="3" t="s">
        <v>37037</v>
      </c>
      <c r="M52538" s="3" t="s">
        <v>24</v>
      </c>
      <c r="N52538" s="3" t="s">
        <v>251</v>
      </c>
      <c r="Y52538">
        <v>13500</v>
      </c>
    </row>
    <row r="52539" spans="1:30" x14ac:dyDescent="0.25">
      <c r="A52539" s="3" t="s">
        <v>36854</v>
      </c>
      <c r="B52539">
        <v>7</v>
      </c>
      <c r="C52539" s="3" t="s">
        <v>554</v>
      </c>
      <c r="D52539" s="3" t="s">
        <v>555</v>
      </c>
      <c r="E52539" s="3" t="s">
        <v>556</v>
      </c>
      <c r="F52539" s="3" t="s">
        <v>41377</v>
      </c>
      <c r="G52539" s="3" t="s">
        <v>42557</v>
      </c>
      <c r="I52539">
        <v>8.1196999999999999</v>
      </c>
      <c r="J52539">
        <v>44.718600000000002</v>
      </c>
      <c r="L52539" s="3" t="s">
        <v>41379</v>
      </c>
      <c r="M52539" s="3" t="s">
        <v>24</v>
      </c>
      <c r="N52539" s="3" t="s">
        <v>251</v>
      </c>
      <c r="Z52539">
        <v>14100</v>
      </c>
      <c r="AA52539">
        <v>15300</v>
      </c>
      <c r="AB52539">
        <v>14500</v>
      </c>
    </row>
    <row r="52540" spans="1:30" x14ac:dyDescent="0.25">
      <c r="A52540" s="3" t="s">
        <v>36854</v>
      </c>
      <c r="B52540">
        <v>7</v>
      </c>
      <c r="C52540" s="3" t="s">
        <v>554</v>
      </c>
      <c r="D52540" s="3" t="s">
        <v>555</v>
      </c>
      <c r="E52540" s="3" t="s">
        <v>556</v>
      </c>
      <c r="F52540" s="3" t="s">
        <v>40998</v>
      </c>
      <c r="G52540" s="3" t="s">
        <v>42558</v>
      </c>
      <c r="I52540">
        <v>8.1943999999999999</v>
      </c>
      <c r="J52540">
        <v>44.765599999999999</v>
      </c>
      <c r="L52540" s="3" t="s">
        <v>42533</v>
      </c>
      <c r="M52540" s="3" t="s">
        <v>24</v>
      </c>
      <c r="N52540" s="3" t="s">
        <v>251</v>
      </c>
      <c r="X52540">
        <v>11800</v>
      </c>
    </row>
    <row r="52541" spans="1:30" x14ac:dyDescent="0.25">
      <c r="A52541" s="3" t="s">
        <v>36854</v>
      </c>
      <c r="B52541">
        <v>7</v>
      </c>
      <c r="C52541" s="3" t="s">
        <v>554</v>
      </c>
      <c r="D52541" s="3" t="s">
        <v>555</v>
      </c>
      <c r="E52541" s="3" t="s">
        <v>556</v>
      </c>
      <c r="F52541" s="3" t="s">
        <v>40998</v>
      </c>
      <c r="G52541" s="3" t="s">
        <v>42558</v>
      </c>
      <c r="I52541">
        <v>8.1943999999999999</v>
      </c>
      <c r="J52541">
        <v>44.765599999999999</v>
      </c>
      <c r="L52541" s="3" t="s">
        <v>37037</v>
      </c>
      <c r="M52541" s="3" t="s">
        <v>24</v>
      </c>
      <c r="N52541" s="3" t="s">
        <v>251</v>
      </c>
      <c r="Y52541">
        <v>12800</v>
      </c>
    </row>
    <row r="52542" spans="1:30" x14ac:dyDescent="0.25">
      <c r="A52542" s="3" t="s">
        <v>36854</v>
      </c>
      <c r="B52542">
        <v>7</v>
      </c>
      <c r="C52542" s="3" t="s">
        <v>554</v>
      </c>
      <c r="D52542" s="3" t="s">
        <v>555</v>
      </c>
      <c r="E52542" s="3" t="s">
        <v>556</v>
      </c>
      <c r="F52542" s="3" t="s">
        <v>40998</v>
      </c>
      <c r="G52542" s="3" t="s">
        <v>42558</v>
      </c>
      <c r="I52542">
        <v>8.1943999999999999</v>
      </c>
      <c r="J52542">
        <v>44.765599999999999</v>
      </c>
      <c r="L52542" s="3" t="s">
        <v>44173</v>
      </c>
      <c r="M52542" s="3" t="s">
        <v>24</v>
      </c>
      <c r="N52542" s="3" t="s">
        <v>251</v>
      </c>
      <c r="Z52542">
        <v>11800</v>
      </c>
      <c r="AA52542">
        <v>12400</v>
      </c>
    </row>
    <row r="52543" spans="1:30" x14ac:dyDescent="0.25">
      <c r="A52543" s="3" t="s">
        <v>36854</v>
      </c>
      <c r="B52543">
        <v>7</v>
      </c>
      <c r="C52543" s="3" t="s">
        <v>554</v>
      </c>
      <c r="D52543" s="3" t="s">
        <v>555</v>
      </c>
      <c r="E52543" s="3" t="s">
        <v>556</v>
      </c>
      <c r="F52543" s="3" t="s">
        <v>40998</v>
      </c>
      <c r="G52543" s="3" t="s">
        <v>42558</v>
      </c>
      <c r="I52543">
        <v>8.1953999999999994</v>
      </c>
      <c r="J52543">
        <v>44.715600000000002</v>
      </c>
      <c r="L52543" s="3" t="s">
        <v>44173</v>
      </c>
      <c r="M52543" s="3" t="s">
        <v>24</v>
      </c>
      <c r="N52543" s="3" t="s">
        <v>251</v>
      </c>
      <c r="AB52543">
        <v>10400</v>
      </c>
    </row>
    <row r="52544" spans="1:30" x14ac:dyDescent="0.25">
      <c r="A52544" s="3" t="s">
        <v>36854</v>
      </c>
      <c r="B52544">
        <v>7</v>
      </c>
      <c r="C52544" s="3" t="s">
        <v>554</v>
      </c>
      <c r="D52544" s="3" t="s">
        <v>555</v>
      </c>
      <c r="E52544" s="3" t="s">
        <v>556</v>
      </c>
      <c r="F52544" s="3" t="s">
        <v>41001</v>
      </c>
      <c r="G52544" s="3" t="s">
        <v>41380</v>
      </c>
      <c r="I52544">
        <v>8.2630999999999997</v>
      </c>
      <c r="J52544">
        <v>44.707500000000003</v>
      </c>
      <c r="L52544" s="3" t="s">
        <v>42533</v>
      </c>
      <c r="M52544" s="3" t="s">
        <v>24</v>
      </c>
      <c r="N52544" s="3" t="s">
        <v>251</v>
      </c>
      <c r="X52544">
        <v>15600</v>
      </c>
    </row>
    <row r="52545" spans="1:28" x14ac:dyDescent="0.25">
      <c r="A52545" s="3" t="s">
        <v>36854</v>
      </c>
      <c r="B52545">
        <v>7</v>
      </c>
      <c r="C52545" s="3" t="s">
        <v>554</v>
      </c>
      <c r="D52545" s="3" t="s">
        <v>555</v>
      </c>
      <c r="E52545" s="3" t="s">
        <v>556</v>
      </c>
      <c r="F52545" s="3" t="s">
        <v>41001</v>
      </c>
      <c r="G52545" s="3" t="s">
        <v>41380</v>
      </c>
      <c r="I52545">
        <v>8.2630999999999997</v>
      </c>
      <c r="J52545">
        <v>44.707500000000003</v>
      </c>
      <c r="L52545" s="3" t="s">
        <v>37037</v>
      </c>
      <c r="M52545" s="3" t="s">
        <v>24</v>
      </c>
      <c r="N52545" s="3" t="s">
        <v>251</v>
      </c>
      <c r="Y52545">
        <v>18700</v>
      </c>
    </row>
    <row r="52546" spans="1:28" x14ac:dyDescent="0.25">
      <c r="A52546" s="3" t="s">
        <v>36854</v>
      </c>
      <c r="B52546">
        <v>7</v>
      </c>
      <c r="C52546" s="3" t="s">
        <v>554</v>
      </c>
      <c r="D52546" s="3" t="s">
        <v>555</v>
      </c>
      <c r="E52546" s="3" t="s">
        <v>556</v>
      </c>
      <c r="F52546" s="3" t="s">
        <v>41001</v>
      </c>
      <c r="G52546" s="3" t="s">
        <v>41380</v>
      </c>
      <c r="I52546">
        <v>8.2630999999999997</v>
      </c>
      <c r="J52546">
        <v>44.707500000000003</v>
      </c>
      <c r="L52546" s="3" t="s">
        <v>41003</v>
      </c>
      <c r="M52546" s="3" t="s">
        <v>24</v>
      </c>
      <c r="N52546" s="3" t="s">
        <v>251</v>
      </c>
      <c r="Z52546">
        <v>18700</v>
      </c>
      <c r="AA52546">
        <v>17800</v>
      </c>
      <c r="AB52546">
        <v>16600</v>
      </c>
    </row>
    <row r="52547" spans="1:28" x14ac:dyDescent="0.25">
      <c r="A52547" s="3" t="s">
        <v>36854</v>
      </c>
      <c r="B52547">
        <v>7</v>
      </c>
      <c r="C52547" s="3" t="s">
        <v>554</v>
      </c>
      <c r="D52547" s="3" t="s">
        <v>555</v>
      </c>
      <c r="E52547" s="3" t="s">
        <v>556</v>
      </c>
      <c r="F52547" s="3" t="s">
        <v>41004</v>
      </c>
      <c r="G52547" s="3" t="s">
        <v>42559</v>
      </c>
      <c r="I52547">
        <v>8.2611000000000008</v>
      </c>
      <c r="J52547">
        <v>44.7117</v>
      </c>
      <c r="L52547" s="3" t="s">
        <v>42533</v>
      </c>
      <c r="M52547" s="3" t="s">
        <v>24</v>
      </c>
      <c r="N52547" s="3" t="s">
        <v>251</v>
      </c>
      <c r="X52547">
        <v>17400</v>
      </c>
    </row>
    <row r="52548" spans="1:28" x14ac:dyDescent="0.25">
      <c r="A52548" s="3" t="s">
        <v>36854</v>
      </c>
      <c r="B52548">
        <v>7</v>
      </c>
      <c r="C52548" s="3" t="s">
        <v>554</v>
      </c>
      <c r="D52548" s="3" t="s">
        <v>555</v>
      </c>
      <c r="E52548" s="3" t="s">
        <v>556</v>
      </c>
      <c r="F52548" s="3" t="s">
        <v>41004</v>
      </c>
      <c r="G52548" s="3" t="s">
        <v>42559</v>
      </c>
      <c r="I52548">
        <v>8.2611000000000008</v>
      </c>
      <c r="J52548">
        <v>44.7117</v>
      </c>
      <c r="L52548" s="3" t="s">
        <v>37037</v>
      </c>
      <c r="M52548" s="3" t="s">
        <v>24</v>
      </c>
      <c r="N52548" s="3" t="s">
        <v>251</v>
      </c>
      <c r="Y52548">
        <v>16200</v>
      </c>
    </row>
    <row r="52549" spans="1:28" x14ac:dyDescent="0.25">
      <c r="A52549" s="3" t="s">
        <v>36854</v>
      </c>
      <c r="B52549">
        <v>7</v>
      </c>
      <c r="C52549" s="3" t="s">
        <v>554</v>
      </c>
      <c r="D52549" s="3" t="s">
        <v>555</v>
      </c>
      <c r="E52549" s="3" t="s">
        <v>556</v>
      </c>
      <c r="F52549" s="3" t="s">
        <v>41004</v>
      </c>
      <c r="G52549" s="3" t="s">
        <v>42559</v>
      </c>
      <c r="I52549">
        <v>8.2611000000000008</v>
      </c>
      <c r="J52549">
        <v>44.7117</v>
      </c>
      <c r="L52549" s="3" t="s">
        <v>41003</v>
      </c>
      <c r="M52549" s="3" t="s">
        <v>24</v>
      </c>
      <c r="N52549" s="3" t="s">
        <v>251</v>
      </c>
      <c r="Z52549">
        <v>17500</v>
      </c>
      <c r="AA52549">
        <v>17100</v>
      </c>
      <c r="AB52549">
        <v>16900</v>
      </c>
    </row>
    <row r="52550" spans="1:28" x14ac:dyDescent="0.25">
      <c r="A52550" s="3" t="s">
        <v>36854</v>
      </c>
      <c r="B52550">
        <v>7</v>
      </c>
      <c r="C52550" s="3" t="s">
        <v>554</v>
      </c>
      <c r="D52550" s="3" t="s">
        <v>555</v>
      </c>
      <c r="E52550" s="3" t="s">
        <v>556</v>
      </c>
      <c r="F52550" s="3" t="s">
        <v>41006</v>
      </c>
      <c r="G52550" s="3" t="s">
        <v>43420</v>
      </c>
      <c r="I52550">
        <v>7.9481000000000002</v>
      </c>
      <c r="J52550">
        <v>44.416699999999999</v>
      </c>
      <c r="L52550" s="3" t="s">
        <v>37037</v>
      </c>
      <c r="M52550" s="3" t="s">
        <v>24</v>
      </c>
      <c r="N52550" s="3" t="s">
        <v>251</v>
      </c>
      <c r="Y52550">
        <v>16500</v>
      </c>
    </row>
    <row r="52551" spans="1:28" x14ac:dyDescent="0.25">
      <c r="A52551" s="3" t="s">
        <v>36854</v>
      </c>
      <c r="B52551">
        <v>7</v>
      </c>
      <c r="C52551" s="3" t="s">
        <v>554</v>
      </c>
      <c r="D52551" s="3" t="s">
        <v>555</v>
      </c>
      <c r="E52551" s="3" t="s">
        <v>556</v>
      </c>
      <c r="F52551" s="3" t="s">
        <v>41006</v>
      </c>
      <c r="G52551" s="3" t="s">
        <v>42560</v>
      </c>
      <c r="I52551">
        <v>7.9481000000000002</v>
      </c>
      <c r="J52551">
        <v>44.416699999999999</v>
      </c>
      <c r="L52551" s="3" t="s">
        <v>41008</v>
      </c>
      <c r="M52551" s="3" t="s">
        <v>24</v>
      </c>
      <c r="N52551" s="3" t="s">
        <v>251</v>
      </c>
      <c r="X52551">
        <v>16200</v>
      </c>
      <c r="Z52551">
        <v>14100</v>
      </c>
      <c r="AA52551">
        <v>14120</v>
      </c>
      <c r="AB52551">
        <v>12550</v>
      </c>
    </row>
    <row r="52552" spans="1:28" x14ac:dyDescent="0.25">
      <c r="A52552" s="3" t="s">
        <v>36854</v>
      </c>
      <c r="B52552">
        <v>7</v>
      </c>
      <c r="C52552" s="3" t="s">
        <v>554</v>
      </c>
      <c r="D52552" s="3" t="s">
        <v>555</v>
      </c>
      <c r="E52552" s="3" t="s">
        <v>556</v>
      </c>
      <c r="F52552" s="3" t="s">
        <v>44174</v>
      </c>
      <c r="G52552" s="3" t="s">
        <v>44175</v>
      </c>
      <c r="I52552">
        <v>7.8727999999999998</v>
      </c>
      <c r="J52552">
        <v>44.53</v>
      </c>
      <c r="L52552" s="3" t="s">
        <v>41906</v>
      </c>
      <c r="M52552" s="3" t="s">
        <v>24</v>
      </c>
      <c r="N52552" s="3" t="s">
        <v>251</v>
      </c>
      <c r="Z52552">
        <v>11700</v>
      </c>
    </row>
    <row r="52553" spans="1:28" x14ac:dyDescent="0.25">
      <c r="A52553" s="3" t="s">
        <v>36854</v>
      </c>
      <c r="B52553">
        <v>7</v>
      </c>
      <c r="C52553" s="3" t="s">
        <v>554</v>
      </c>
      <c r="D52553" s="3" t="s">
        <v>555</v>
      </c>
      <c r="E52553" s="3" t="s">
        <v>556</v>
      </c>
      <c r="F52553" s="3" t="s">
        <v>41904</v>
      </c>
      <c r="G52553" s="3" t="s">
        <v>42561</v>
      </c>
      <c r="I52553">
        <v>7.8952999999999998</v>
      </c>
      <c r="J52553">
        <v>44.5608</v>
      </c>
      <c r="L52553" s="3" t="s">
        <v>40995</v>
      </c>
      <c r="M52553" s="3" t="s">
        <v>24</v>
      </c>
      <c r="N52553" s="3" t="s">
        <v>251</v>
      </c>
      <c r="X52553">
        <v>15200</v>
      </c>
    </row>
    <row r="52554" spans="1:28" x14ac:dyDescent="0.25">
      <c r="A52554" s="3" t="s">
        <v>36854</v>
      </c>
      <c r="B52554">
        <v>7</v>
      </c>
      <c r="C52554" s="3" t="s">
        <v>554</v>
      </c>
      <c r="D52554" s="3" t="s">
        <v>555</v>
      </c>
      <c r="E52554" s="3" t="s">
        <v>556</v>
      </c>
      <c r="F52554" s="3" t="s">
        <v>41904</v>
      </c>
      <c r="G52554" s="3" t="s">
        <v>42561</v>
      </c>
      <c r="I52554">
        <v>7.8952999999999998</v>
      </c>
      <c r="J52554">
        <v>44.5608</v>
      </c>
      <c r="L52554" s="3" t="s">
        <v>37037</v>
      </c>
      <c r="M52554" s="3" t="s">
        <v>24</v>
      </c>
      <c r="N52554" s="3" t="s">
        <v>251</v>
      </c>
      <c r="Y52554">
        <v>19200</v>
      </c>
    </row>
    <row r="52555" spans="1:28" x14ac:dyDescent="0.25">
      <c r="A52555" s="3" t="s">
        <v>36854</v>
      </c>
      <c r="B52555">
        <v>7</v>
      </c>
      <c r="C52555" s="3" t="s">
        <v>554</v>
      </c>
      <c r="D52555" s="3" t="s">
        <v>555</v>
      </c>
      <c r="E52555" s="3" t="s">
        <v>556</v>
      </c>
      <c r="F52555" s="3" t="s">
        <v>41904</v>
      </c>
      <c r="G52555" s="3" t="s">
        <v>42561</v>
      </c>
      <c r="I52555">
        <v>7.8952999999999998</v>
      </c>
      <c r="J52555">
        <v>44.5608</v>
      </c>
      <c r="L52555" s="3" t="s">
        <v>41906</v>
      </c>
      <c r="M52555" s="3" t="s">
        <v>24</v>
      </c>
      <c r="N52555" s="3" t="s">
        <v>251</v>
      </c>
      <c r="Z52555">
        <v>12200</v>
      </c>
      <c r="AA52555">
        <v>19000</v>
      </c>
      <c r="AB52555">
        <v>15431</v>
      </c>
    </row>
    <row r="52556" spans="1:28" x14ac:dyDescent="0.25">
      <c r="A52556" s="3" t="s">
        <v>36854</v>
      </c>
      <c r="B52556">
        <v>7</v>
      </c>
      <c r="C52556" s="3" t="s">
        <v>554</v>
      </c>
      <c r="D52556" s="3" t="s">
        <v>555</v>
      </c>
      <c r="E52556" s="3" t="s">
        <v>556</v>
      </c>
      <c r="F52556" s="3" t="s">
        <v>41009</v>
      </c>
      <c r="G52556" s="3" t="s">
        <v>43421</v>
      </c>
      <c r="I52556">
        <v>7.8338999999999999</v>
      </c>
      <c r="J52556">
        <v>44.646299999999997</v>
      </c>
      <c r="L52556" s="3" t="s">
        <v>37037</v>
      </c>
      <c r="M52556" s="3" t="s">
        <v>24</v>
      </c>
      <c r="N52556" s="3" t="s">
        <v>251</v>
      </c>
      <c r="Y52556">
        <v>43000</v>
      </c>
    </row>
    <row r="52557" spans="1:28" x14ac:dyDescent="0.25">
      <c r="A52557" s="3" t="s">
        <v>36854</v>
      </c>
      <c r="B52557">
        <v>7</v>
      </c>
      <c r="C52557" s="3" t="s">
        <v>554</v>
      </c>
      <c r="D52557" s="3" t="s">
        <v>555</v>
      </c>
      <c r="E52557" s="3" t="s">
        <v>556</v>
      </c>
      <c r="F52557" s="3" t="s">
        <v>41009</v>
      </c>
      <c r="G52557" s="3" t="s">
        <v>43421</v>
      </c>
      <c r="I52557">
        <v>7.8338999999999999</v>
      </c>
      <c r="J52557">
        <v>44.646299999999997</v>
      </c>
      <c r="L52557" s="3" t="s">
        <v>37037</v>
      </c>
      <c r="M52557" s="3" t="s">
        <v>24</v>
      </c>
      <c r="N52557" s="3" t="s">
        <v>77</v>
      </c>
      <c r="Y52557">
        <v>170000</v>
      </c>
    </row>
    <row r="52558" spans="1:28" x14ac:dyDescent="0.25">
      <c r="A52558" s="3" t="s">
        <v>36854</v>
      </c>
      <c r="B52558">
        <v>7</v>
      </c>
      <c r="C52558" s="3" t="s">
        <v>554</v>
      </c>
      <c r="D52558" s="3" t="s">
        <v>555</v>
      </c>
      <c r="E52558" s="3" t="s">
        <v>556</v>
      </c>
      <c r="F52558" s="3" t="s">
        <v>41009</v>
      </c>
      <c r="G52558" s="3" t="s">
        <v>43421</v>
      </c>
      <c r="I52558">
        <v>7.8338999999999999</v>
      </c>
      <c r="J52558">
        <v>44.646299999999997</v>
      </c>
      <c r="L52558" s="3" t="s">
        <v>44176</v>
      </c>
      <c r="M52558" s="3" t="s">
        <v>24</v>
      </c>
      <c r="N52558" s="3" t="s">
        <v>251</v>
      </c>
      <c r="Z52558">
        <v>43100</v>
      </c>
      <c r="AA52558">
        <v>43000</v>
      </c>
      <c r="AB52558">
        <v>37700</v>
      </c>
    </row>
    <row r="52559" spans="1:28" x14ac:dyDescent="0.25">
      <c r="A52559" s="3" t="s">
        <v>36854</v>
      </c>
      <c r="B52559">
        <v>7</v>
      </c>
      <c r="C52559" s="3" t="s">
        <v>554</v>
      </c>
      <c r="D52559" s="3" t="s">
        <v>555</v>
      </c>
      <c r="E52559" s="3" t="s">
        <v>556</v>
      </c>
      <c r="F52559" s="3" t="s">
        <v>41009</v>
      </c>
      <c r="G52559" s="3" t="s">
        <v>43421</v>
      </c>
      <c r="I52559">
        <v>7.8338999999999999</v>
      </c>
      <c r="J52559">
        <v>44.646299999999997</v>
      </c>
      <c r="L52559" s="3" t="s">
        <v>44176</v>
      </c>
      <c r="M52559" s="3" t="s">
        <v>24</v>
      </c>
      <c r="N52559" s="3" t="s">
        <v>77</v>
      </c>
      <c r="Z52559">
        <v>170000</v>
      </c>
      <c r="AA52559">
        <v>170000</v>
      </c>
      <c r="AB52559">
        <v>149000</v>
      </c>
    </row>
    <row r="52560" spans="1:28" x14ac:dyDescent="0.25">
      <c r="A52560" s="3" t="s">
        <v>36854</v>
      </c>
      <c r="B52560">
        <v>7</v>
      </c>
      <c r="C52560" s="3" t="s">
        <v>554</v>
      </c>
      <c r="D52560" s="3" t="s">
        <v>555</v>
      </c>
      <c r="E52560" s="3" t="s">
        <v>556</v>
      </c>
      <c r="F52560" s="3" t="s">
        <v>41009</v>
      </c>
      <c r="G52560" s="3" t="s">
        <v>40292</v>
      </c>
      <c r="I52560">
        <v>7.8338999999999999</v>
      </c>
      <c r="J52560">
        <v>44.646299999999997</v>
      </c>
      <c r="L52560" s="3" t="s">
        <v>40292</v>
      </c>
      <c r="M52560" s="3" t="s">
        <v>24</v>
      </c>
      <c r="N52560" s="3" t="s">
        <v>251</v>
      </c>
      <c r="X52560">
        <v>43000</v>
      </c>
    </row>
    <row r="52561" spans="1:28" x14ac:dyDescent="0.25">
      <c r="A52561" s="3" t="s">
        <v>36854</v>
      </c>
      <c r="B52561">
        <v>7</v>
      </c>
      <c r="C52561" s="3" t="s">
        <v>554</v>
      </c>
      <c r="D52561" s="3" t="s">
        <v>555</v>
      </c>
      <c r="E52561" s="3" t="s">
        <v>556</v>
      </c>
      <c r="F52561" s="3" t="s">
        <v>41009</v>
      </c>
      <c r="G52561" s="3" t="s">
        <v>40292</v>
      </c>
      <c r="I52561">
        <v>7.8338999999999999</v>
      </c>
      <c r="J52561">
        <v>44.646299999999997</v>
      </c>
      <c r="L52561" s="3" t="s">
        <v>40292</v>
      </c>
      <c r="M52561" s="3" t="s">
        <v>24</v>
      </c>
      <c r="N52561" s="3" t="s">
        <v>77</v>
      </c>
      <c r="X52561">
        <v>170000</v>
      </c>
    </row>
    <row r="52562" spans="1:28" x14ac:dyDescent="0.25">
      <c r="A52562" s="3" t="s">
        <v>36854</v>
      </c>
      <c r="B52562">
        <v>7</v>
      </c>
      <c r="C52562" s="3" t="s">
        <v>554</v>
      </c>
      <c r="D52562" s="3" t="s">
        <v>555</v>
      </c>
      <c r="E52562" s="3" t="s">
        <v>556</v>
      </c>
      <c r="F52562" s="3" t="s">
        <v>44688</v>
      </c>
      <c r="G52562" s="3" t="s">
        <v>42328</v>
      </c>
      <c r="I52562">
        <v>7.851667</v>
      </c>
      <c r="J52562">
        <v>44.576110999999997</v>
      </c>
      <c r="L52562" s="3" t="s">
        <v>41285</v>
      </c>
      <c r="M52562" s="3" t="s">
        <v>24</v>
      </c>
      <c r="N52562" s="3" t="s">
        <v>251</v>
      </c>
      <c r="AA52562">
        <v>10800</v>
      </c>
      <c r="AB52562">
        <v>10700</v>
      </c>
    </row>
    <row r="52563" spans="1:28" x14ac:dyDescent="0.25">
      <c r="A52563" s="3" t="s">
        <v>36854</v>
      </c>
      <c r="B52563">
        <v>7</v>
      </c>
      <c r="C52563" s="3" t="s">
        <v>554</v>
      </c>
      <c r="D52563" s="3" t="s">
        <v>555</v>
      </c>
      <c r="E52563" s="3" t="s">
        <v>556</v>
      </c>
      <c r="F52563" s="3" t="s">
        <v>44689</v>
      </c>
      <c r="G52563" s="3" t="s">
        <v>42408</v>
      </c>
      <c r="I52563">
        <v>7.8650000000000002</v>
      </c>
      <c r="J52563">
        <v>44.604722000000002</v>
      </c>
      <c r="L52563" s="3" t="s">
        <v>41285</v>
      </c>
      <c r="M52563" s="3" t="s">
        <v>24</v>
      </c>
      <c r="N52563" s="3" t="s">
        <v>251</v>
      </c>
      <c r="AA52563">
        <v>10200</v>
      </c>
      <c r="AB52563">
        <v>11633</v>
      </c>
    </row>
    <row r="52564" spans="1:28" x14ac:dyDescent="0.25">
      <c r="A52564" s="3" t="s">
        <v>36854</v>
      </c>
      <c r="B52564">
        <v>7</v>
      </c>
      <c r="C52564" s="3" t="s">
        <v>554</v>
      </c>
      <c r="D52564" s="3" t="s">
        <v>555</v>
      </c>
      <c r="E52564" s="3" t="s">
        <v>556</v>
      </c>
      <c r="F52564" s="3" t="s">
        <v>41382</v>
      </c>
      <c r="G52564" s="3" t="s">
        <v>43422</v>
      </c>
      <c r="I52564">
        <v>7.9485999999999999</v>
      </c>
      <c r="J52564">
        <v>44.698099999999997</v>
      </c>
      <c r="L52564" s="3" t="s">
        <v>41384</v>
      </c>
      <c r="M52564" s="3" t="s">
        <v>24</v>
      </c>
      <c r="N52564" s="3" t="s">
        <v>251</v>
      </c>
      <c r="Z52564">
        <v>11800</v>
      </c>
      <c r="AA52564">
        <v>11300</v>
      </c>
    </row>
    <row r="52565" spans="1:28" x14ac:dyDescent="0.25">
      <c r="A52565" s="3" t="s">
        <v>36854</v>
      </c>
      <c r="B52565">
        <v>7</v>
      </c>
      <c r="C52565" s="3" t="s">
        <v>554</v>
      </c>
      <c r="D52565" s="3" t="s">
        <v>555</v>
      </c>
      <c r="E52565" s="3" t="s">
        <v>556</v>
      </c>
      <c r="F52565" s="3" t="s">
        <v>41382</v>
      </c>
      <c r="G52565" s="3" t="s">
        <v>43422</v>
      </c>
      <c r="I52565">
        <v>7.9485999999999999</v>
      </c>
      <c r="J52565">
        <v>44.698099999999997</v>
      </c>
      <c r="L52565" s="3" t="s">
        <v>43423</v>
      </c>
      <c r="M52565" s="3" t="s">
        <v>24</v>
      </c>
      <c r="N52565" s="3" t="s">
        <v>251</v>
      </c>
      <c r="Y52565">
        <v>10600</v>
      </c>
    </row>
    <row r="52566" spans="1:28" x14ac:dyDescent="0.25">
      <c r="A52566" s="3" t="s">
        <v>36854</v>
      </c>
      <c r="B52566">
        <v>7</v>
      </c>
      <c r="C52566" s="3" t="s">
        <v>554</v>
      </c>
      <c r="D52566" s="3" t="s">
        <v>555</v>
      </c>
      <c r="E52566" s="3" t="s">
        <v>556</v>
      </c>
      <c r="F52566" s="3" t="s">
        <v>41385</v>
      </c>
      <c r="G52566" s="3" t="s">
        <v>37034</v>
      </c>
      <c r="I52566">
        <v>7.9603000000000002</v>
      </c>
      <c r="J52566">
        <v>44.4131</v>
      </c>
      <c r="L52566" s="3" t="s">
        <v>40995</v>
      </c>
      <c r="M52566" s="3" t="s">
        <v>24</v>
      </c>
      <c r="N52566" s="3" t="s">
        <v>251</v>
      </c>
      <c r="X52566">
        <v>24500</v>
      </c>
    </row>
    <row r="52567" spans="1:28" x14ac:dyDescent="0.25">
      <c r="A52567" s="3" t="s">
        <v>36854</v>
      </c>
      <c r="B52567">
        <v>7</v>
      </c>
      <c r="C52567" s="3" t="s">
        <v>554</v>
      </c>
      <c r="D52567" s="3" t="s">
        <v>555</v>
      </c>
      <c r="E52567" s="3" t="s">
        <v>556</v>
      </c>
      <c r="F52567" s="3" t="s">
        <v>41385</v>
      </c>
      <c r="G52567" s="3" t="s">
        <v>43424</v>
      </c>
      <c r="I52567">
        <v>7.9603000000000002</v>
      </c>
      <c r="J52567">
        <v>44.4131</v>
      </c>
      <c r="L52567" s="3" t="s">
        <v>37037</v>
      </c>
      <c r="M52567" s="3" t="s">
        <v>24</v>
      </c>
      <c r="N52567" s="3" t="s">
        <v>251</v>
      </c>
      <c r="Y52567">
        <v>22500</v>
      </c>
    </row>
    <row r="52568" spans="1:28" x14ac:dyDescent="0.25">
      <c r="A52568" s="3" t="s">
        <v>36854</v>
      </c>
      <c r="B52568">
        <v>7</v>
      </c>
      <c r="C52568" s="3" t="s">
        <v>554</v>
      </c>
      <c r="D52568" s="3" t="s">
        <v>555</v>
      </c>
      <c r="E52568" s="3" t="s">
        <v>556</v>
      </c>
      <c r="F52568" s="3" t="s">
        <v>41385</v>
      </c>
      <c r="G52568" s="3" t="s">
        <v>44177</v>
      </c>
      <c r="I52568">
        <v>7.9603000000000002</v>
      </c>
      <c r="J52568">
        <v>44.4131</v>
      </c>
      <c r="L52568" s="3" t="s">
        <v>37034</v>
      </c>
      <c r="M52568" s="3" t="s">
        <v>24</v>
      </c>
      <c r="N52568" s="3" t="s">
        <v>251</v>
      </c>
      <c r="Z52568">
        <v>20100</v>
      </c>
      <c r="AA52568">
        <v>19900</v>
      </c>
      <c r="AB52568">
        <v>14385</v>
      </c>
    </row>
    <row r="52569" spans="1:28" x14ac:dyDescent="0.25">
      <c r="A52569" s="3" t="s">
        <v>36854</v>
      </c>
      <c r="B52569">
        <v>7</v>
      </c>
      <c r="C52569" s="3" t="s">
        <v>554</v>
      </c>
      <c r="D52569" s="3" t="s">
        <v>555</v>
      </c>
      <c r="E52569" s="3" t="s">
        <v>556</v>
      </c>
      <c r="F52569" s="3" t="s">
        <v>41386</v>
      </c>
      <c r="G52569" s="3" t="s">
        <v>42563</v>
      </c>
      <c r="I52569">
        <v>7.7161</v>
      </c>
      <c r="J52569">
        <v>44.3917</v>
      </c>
      <c r="L52569" s="3" t="s">
        <v>40995</v>
      </c>
      <c r="M52569" s="3" t="s">
        <v>24</v>
      </c>
      <c r="N52569" s="3" t="s">
        <v>251</v>
      </c>
      <c r="X52569">
        <v>10900</v>
      </c>
    </row>
    <row r="52570" spans="1:28" x14ac:dyDescent="0.25">
      <c r="A52570" s="3" t="s">
        <v>36854</v>
      </c>
      <c r="B52570">
        <v>7</v>
      </c>
      <c r="C52570" s="3" t="s">
        <v>554</v>
      </c>
      <c r="D52570" s="3" t="s">
        <v>555</v>
      </c>
      <c r="E52570" s="3" t="s">
        <v>556</v>
      </c>
      <c r="F52570" s="3" t="s">
        <v>41386</v>
      </c>
      <c r="G52570" s="3" t="s">
        <v>42563</v>
      </c>
      <c r="I52570">
        <v>7.7161</v>
      </c>
      <c r="J52570">
        <v>44.3917</v>
      </c>
      <c r="L52570" s="3" t="s">
        <v>37037</v>
      </c>
      <c r="M52570" s="3" t="s">
        <v>24</v>
      </c>
      <c r="N52570" s="3" t="s">
        <v>251</v>
      </c>
      <c r="Y52570">
        <v>10900</v>
      </c>
    </row>
    <row r="52571" spans="1:28" x14ac:dyDescent="0.25">
      <c r="A52571" s="3" t="s">
        <v>36854</v>
      </c>
      <c r="B52571">
        <v>7</v>
      </c>
      <c r="C52571" s="3" t="s">
        <v>554</v>
      </c>
      <c r="D52571" s="3" t="s">
        <v>555</v>
      </c>
      <c r="E52571" s="3" t="s">
        <v>556</v>
      </c>
      <c r="F52571" s="3" t="s">
        <v>41386</v>
      </c>
      <c r="G52571" s="3" t="s">
        <v>42563</v>
      </c>
      <c r="I52571">
        <v>7.7161</v>
      </c>
      <c r="J52571">
        <v>44.3917</v>
      </c>
      <c r="L52571" s="3" t="s">
        <v>41388</v>
      </c>
      <c r="M52571" s="3" t="s">
        <v>24</v>
      </c>
      <c r="N52571" s="3" t="s">
        <v>251</v>
      </c>
      <c r="Z52571">
        <v>11900</v>
      </c>
      <c r="AA52571">
        <v>11900</v>
      </c>
      <c r="AB52571">
        <v>12413</v>
      </c>
    </row>
    <row r="52572" spans="1:28" x14ac:dyDescent="0.25">
      <c r="A52572" s="3" t="s">
        <v>36854</v>
      </c>
      <c r="B52572">
        <v>7</v>
      </c>
      <c r="C52572" s="3" t="s">
        <v>554</v>
      </c>
      <c r="D52572" s="3" t="s">
        <v>555</v>
      </c>
      <c r="E52572" s="3" t="s">
        <v>556</v>
      </c>
      <c r="F52572" s="3" t="s">
        <v>44690</v>
      </c>
      <c r="G52572" s="3" t="s">
        <v>44691</v>
      </c>
      <c r="I52572">
        <v>7.7155560000000003</v>
      </c>
      <c r="J52572">
        <v>44.391666999999998</v>
      </c>
      <c r="L52572" s="3" t="s">
        <v>41388</v>
      </c>
      <c r="M52572" s="3" t="s">
        <v>24</v>
      </c>
      <c r="N52572" s="3" t="s">
        <v>251</v>
      </c>
      <c r="AA52572">
        <v>14600</v>
      </c>
      <c r="AB52572">
        <v>15163</v>
      </c>
    </row>
    <row r="52573" spans="1:28" x14ac:dyDescent="0.25">
      <c r="A52573" s="3" t="s">
        <v>36854</v>
      </c>
      <c r="B52573">
        <v>7</v>
      </c>
      <c r="C52573" s="3" t="s">
        <v>554</v>
      </c>
      <c r="D52573" s="3" t="s">
        <v>555</v>
      </c>
      <c r="E52573" s="3" t="s">
        <v>556</v>
      </c>
      <c r="F52573" s="3" t="s">
        <v>41010</v>
      </c>
      <c r="G52573" s="3" t="s">
        <v>42565</v>
      </c>
      <c r="I52573">
        <v>7.5536000000000003</v>
      </c>
      <c r="J52573">
        <v>44.417200000000001</v>
      </c>
      <c r="L52573" s="3" t="s">
        <v>37037</v>
      </c>
      <c r="M52573" s="3" t="s">
        <v>24</v>
      </c>
      <c r="N52573" s="3" t="s">
        <v>251</v>
      </c>
      <c r="X52573">
        <v>45000</v>
      </c>
      <c r="Y52573">
        <v>45000</v>
      </c>
    </row>
    <row r="52574" spans="1:28" x14ac:dyDescent="0.25">
      <c r="A52574" s="3" t="s">
        <v>36854</v>
      </c>
      <c r="B52574">
        <v>7</v>
      </c>
      <c r="C52574" s="3" t="s">
        <v>554</v>
      </c>
      <c r="D52574" s="3" t="s">
        <v>555</v>
      </c>
      <c r="E52574" s="3" t="s">
        <v>556</v>
      </c>
      <c r="F52574" s="3" t="s">
        <v>41010</v>
      </c>
      <c r="G52574" s="3" t="s">
        <v>44179</v>
      </c>
      <c r="I52574">
        <v>7.5536000000000003</v>
      </c>
      <c r="J52574">
        <v>44.417200000000001</v>
      </c>
      <c r="L52574" s="3" t="s">
        <v>37037</v>
      </c>
      <c r="M52574" s="3" t="s">
        <v>24</v>
      </c>
      <c r="N52574" s="3" t="s">
        <v>251</v>
      </c>
      <c r="Z52574">
        <v>45700</v>
      </c>
      <c r="AA52574">
        <v>45700</v>
      </c>
      <c r="AB52574">
        <v>45500</v>
      </c>
    </row>
    <row r="52575" spans="1:28" x14ac:dyDescent="0.25">
      <c r="A52575" s="3" t="s">
        <v>36854</v>
      </c>
      <c r="B52575">
        <v>7</v>
      </c>
      <c r="C52575" s="3" t="s">
        <v>554</v>
      </c>
      <c r="D52575" s="3" t="s">
        <v>555</v>
      </c>
      <c r="E52575" s="3" t="s">
        <v>556</v>
      </c>
      <c r="F52575" s="3" t="s">
        <v>41010</v>
      </c>
      <c r="G52575" s="3" t="s">
        <v>44179</v>
      </c>
      <c r="I52575">
        <v>7.5536000000000003</v>
      </c>
      <c r="J52575">
        <v>44.417200000000001</v>
      </c>
      <c r="L52575" s="3" t="s">
        <v>37037</v>
      </c>
      <c r="M52575" s="3" t="s">
        <v>24</v>
      </c>
      <c r="N52575" s="3" t="s">
        <v>77</v>
      </c>
      <c r="Z52575">
        <v>135000</v>
      </c>
    </row>
    <row r="52576" spans="1:28" x14ac:dyDescent="0.25">
      <c r="A52576" s="3" t="s">
        <v>36854</v>
      </c>
      <c r="B52576">
        <v>7</v>
      </c>
      <c r="C52576" s="3" t="s">
        <v>554</v>
      </c>
      <c r="D52576" s="3" t="s">
        <v>555</v>
      </c>
      <c r="E52576" s="3" t="s">
        <v>556</v>
      </c>
      <c r="F52576" s="3" t="s">
        <v>41907</v>
      </c>
      <c r="G52576" s="3" t="s">
        <v>44180</v>
      </c>
      <c r="I52576">
        <v>7.8567</v>
      </c>
      <c r="J52576">
        <v>44.512500000000003</v>
      </c>
      <c r="L52576" s="3" t="s">
        <v>41908</v>
      </c>
      <c r="M52576" s="3" t="s">
        <v>24</v>
      </c>
      <c r="N52576" s="3" t="s">
        <v>251</v>
      </c>
      <c r="Z52576">
        <v>13900</v>
      </c>
      <c r="AA52576">
        <v>14600</v>
      </c>
    </row>
    <row r="52577" spans="1:31" x14ac:dyDescent="0.25">
      <c r="A52577" s="3" t="s">
        <v>36854</v>
      </c>
      <c r="B52577">
        <v>7</v>
      </c>
      <c r="C52577" s="3" t="s">
        <v>554</v>
      </c>
      <c r="D52577" s="3" t="s">
        <v>555</v>
      </c>
      <c r="E52577" s="3" t="s">
        <v>556</v>
      </c>
      <c r="F52577" s="3" t="s">
        <v>41907</v>
      </c>
      <c r="G52577" s="3" t="s">
        <v>41908</v>
      </c>
      <c r="I52577">
        <v>7.8567</v>
      </c>
      <c r="J52577">
        <v>44.512500000000003</v>
      </c>
      <c r="L52577" s="3" t="s">
        <v>40995</v>
      </c>
      <c r="M52577" s="3" t="s">
        <v>24</v>
      </c>
      <c r="N52577" s="3" t="s">
        <v>251</v>
      </c>
      <c r="X52577">
        <v>14200</v>
      </c>
    </row>
    <row r="52578" spans="1:31" x14ac:dyDescent="0.25">
      <c r="A52578" s="3" t="s">
        <v>36854</v>
      </c>
      <c r="B52578">
        <v>7</v>
      </c>
      <c r="C52578" s="3" t="s">
        <v>554</v>
      </c>
      <c r="D52578" s="3" t="s">
        <v>555</v>
      </c>
      <c r="E52578" s="3" t="s">
        <v>556</v>
      </c>
      <c r="F52578" s="3" t="s">
        <v>41907</v>
      </c>
      <c r="G52578" s="3" t="s">
        <v>41908</v>
      </c>
      <c r="I52578">
        <v>7.8567</v>
      </c>
      <c r="J52578">
        <v>44.512500000000003</v>
      </c>
      <c r="L52578" s="3" t="s">
        <v>37037</v>
      </c>
      <c r="M52578" s="3" t="s">
        <v>24</v>
      </c>
      <c r="N52578" s="3" t="s">
        <v>251</v>
      </c>
      <c r="Y52578">
        <v>13800</v>
      </c>
    </row>
    <row r="52579" spans="1:31" x14ac:dyDescent="0.25">
      <c r="A52579" s="3" t="s">
        <v>36854</v>
      </c>
      <c r="B52579">
        <v>7</v>
      </c>
      <c r="C52579" s="3" t="s">
        <v>554</v>
      </c>
      <c r="D52579" s="3" t="s">
        <v>555</v>
      </c>
      <c r="E52579" s="3" t="s">
        <v>556</v>
      </c>
      <c r="F52579" s="3" t="s">
        <v>41389</v>
      </c>
      <c r="G52579" s="3" t="s">
        <v>37037</v>
      </c>
      <c r="I52579">
        <v>7.5941999999999998</v>
      </c>
      <c r="J52579">
        <v>44.403599999999997</v>
      </c>
      <c r="L52579" s="3" t="s">
        <v>40995</v>
      </c>
      <c r="M52579" s="3" t="s">
        <v>24</v>
      </c>
      <c r="N52579" s="3" t="s">
        <v>251</v>
      </c>
      <c r="X52579">
        <v>16100</v>
      </c>
    </row>
    <row r="52580" spans="1:31" x14ac:dyDescent="0.25">
      <c r="A52580" s="3" t="s">
        <v>36854</v>
      </c>
      <c r="B52580">
        <v>7</v>
      </c>
      <c r="C52580" s="3" t="s">
        <v>554</v>
      </c>
      <c r="D52580" s="3" t="s">
        <v>555</v>
      </c>
      <c r="E52580" s="3" t="s">
        <v>556</v>
      </c>
      <c r="F52580" s="3" t="s">
        <v>41389</v>
      </c>
      <c r="G52580" s="3" t="s">
        <v>37037</v>
      </c>
      <c r="I52580">
        <v>7.5941999999999998</v>
      </c>
      <c r="J52580">
        <v>44.403599999999997</v>
      </c>
      <c r="L52580" s="3" t="s">
        <v>40995</v>
      </c>
      <c r="M52580" s="3" t="s">
        <v>24</v>
      </c>
      <c r="N52580" s="3" t="s">
        <v>77</v>
      </c>
      <c r="X52580">
        <v>104000</v>
      </c>
    </row>
    <row r="52581" spans="1:31" x14ac:dyDescent="0.25">
      <c r="A52581" s="3" t="s">
        <v>36854</v>
      </c>
      <c r="B52581">
        <v>7</v>
      </c>
      <c r="C52581" s="3" t="s">
        <v>554</v>
      </c>
      <c r="D52581" s="3" t="s">
        <v>555</v>
      </c>
      <c r="E52581" s="3" t="s">
        <v>556</v>
      </c>
      <c r="F52581" s="3" t="s">
        <v>41389</v>
      </c>
      <c r="G52581" s="3" t="s">
        <v>37037</v>
      </c>
      <c r="I52581">
        <v>7.5941999999999998</v>
      </c>
      <c r="J52581">
        <v>44.403599999999997</v>
      </c>
      <c r="L52581" s="3" t="s">
        <v>37037</v>
      </c>
      <c r="M52581" s="3" t="s">
        <v>24</v>
      </c>
      <c r="N52581" s="3" t="s">
        <v>251</v>
      </c>
      <c r="Y52581">
        <v>15500</v>
      </c>
    </row>
    <row r="52582" spans="1:31" x14ac:dyDescent="0.25">
      <c r="A52582" s="3" t="s">
        <v>36854</v>
      </c>
      <c r="B52582">
        <v>7</v>
      </c>
      <c r="C52582" s="3" t="s">
        <v>554</v>
      </c>
      <c r="D52582" s="3" t="s">
        <v>555</v>
      </c>
      <c r="E52582" s="3" t="s">
        <v>556</v>
      </c>
      <c r="F52582" s="3" t="s">
        <v>41389</v>
      </c>
      <c r="G52582" s="3" t="s">
        <v>37037</v>
      </c>
      <c r="I52582">
        <v>7.5941999999999998</v>
      </c>
      <c r="J52582">
        <v>44.403599999999997</v>
      </c>
      <c r="L52582" s="3" t="s">
        <v>44178</v>
      </c>
      <c r="M52582" s="3" t="s">
        <v>24</v>
      </c>
      <c r="N52582" s="3" t="s">
        <v>251</v>
      </c>
      <c r="Z52582">
        <v>14700</v>
      </c>
      <c r="AA52582">
        <v>26700</v>
      </c>
      <c r="AB52582">
        <v>25958</v>
      </c>
    </row>
    <row r="52583" spans="1:31" x14ac:dyDescent="0.25">
      <c r="A52583" s="3" t="s">
        <v>36854</v>
      </c>
      <c r="B52583">
        <v>7</v>
      </c>
      <c r="C52583" s="3" t="s">
        <v>554</v>
      </c>
      <c r="D52583" s="3" t="s">
        <v>555</v>
      </c>
      <c r="E52583" s="3" t="s">
        <v>556</v>
      </c>
      <c r="F52583" s="3" t="s">
        <v>44692</v>
      </c>
      <c r="G52583" s="3" t="s">
        <v>44693</v>
      </c>
      <c r="I52583">
        <v>8.0290929999999996</v>
      </c>
      <c r="J52583">
        <v>45.236773999999997</v>
      </c>
      <c r="L52583" s="3" t="s">
        <v>42456</v>
      </c>
      <c r="M52583" s="3" t="s">
        <v>24</v>
      </c>
      <c r="N52583" s="3" t="s">
        <v>251</v>
      </c>
      <c r="AA52583">
        <v>19700</v>
      </c>
      <c r="AB52583">
        <v>31380</v>
      </c>
    </row>
    <row r="52584" spans="1:31" x14ac:dyDescent="0.25">
      <c r="A52584" s="3" t="s">
        <v>36854</v>
      </c>
      <c r="B52584">
        <v>7</v>
      </c>
      <c r="C52584" s="3" t="s">
        <v>554</v>
      </c>
      <c r="D52584" s="3" t="s">
        <v>555</v>
      </c>
      <c r="E52584" s="3" t="s">
        <v>556</v>
      </c>
      <c r="F52584" s="3" t="s">
        <v>44692</v>
      </c>
      <c r="G52584" s="3" t="s">
        <v>44693</v>
      </c>
      <c r="I52584">
        <v>8.0290929999999996</v>
      </c>
      <c r="J52584">
        <v>45.236773999999997</v>
      </c>
      <c r="L52584" s="3" t="s">
        <v>42456</v>
      </c>
      <c r="M52584" s="3" t="s">
        <v>24</v>
      </c>
      <c r="N52584" s="3" t="s">
        <v>77</v>
      </c>
      <c r="AA52584">
        <v>164900</v>
      </c>
    </row>
    <row r="52585" spans="1:31" x14ac:dyDescent="0.25">
      <c r="A52585" s="3" t="s">
        <v>36854</v>
      </c>
      <c r="B52585">
        <v>7</v>
      </c>
      <c r="C52585" s="3" t="s">
        <v>554</v>
      </c>
      <c r="D52585" s="3" t="s">
        <v>555</v>
      </c>
      <c r="E52585" s="3" t="s">
        <v>556</v>
      </c>
      <c r="F52585" s="3" t="s">
        <v>41012</v>
      </c>
      <c r="G52585" s="3" t="s">
        <v>42566</v>
      </c>
      <c r="I52585">
        <v>8.2072000000000003</v>
      </c>
      <c r="J52585">
        <v>45.392499999999998</v>
      </c>
      <c r="L52585" s="3" t="s">
        <v>41014</v>
      </c>
      <c r="M52585" s="3" t="s">
        <v>24</v>
      </c>
      <c r="N52585" s="3" t="s">
        <v>251</v>
      </c>
      <c r="X52585">
        <v>14600</v>
      </c>
    </row>
    <row r="52586" spans="1:31" x14ac:dyDescent="0.25">
      <c r="A52586" s="3" t="s">
        <v>36854</v>
      </c>
      <c r="B52586">
        <v>7</v>
      </c>
      <c r="C52586" s="3" t="s">
        <v>554</v>
      </c>
      <c r="D52586" s="3" t="s">
        <v>555</v>
      </c>
      <c r="E52586" s="3" t="s">
        <v>556</v>
      </c>
      <c r="F52586" s="3" t="s">
        <v>41012</v>
      </c>
      <c r="G52586" s="3" t="s">
        <v>42566</v>
      </c>
      <c r="I52586">
        <v>8.2072000000000003</v>
      </c>
      <c r="J52586">
        <v>45.392499999999998</v>
      </c>
      <c r="L52586" s="3" t="s">
        <v>44181</v>
      </c>
      <c r="M52586" s="3" t="s">
        <v>24</v>
      </c>
      <c r="N52586" s="3" t="s">
        <v>251</v>
      </c>
      <c r="Z52586">
        <v>15000</v>
      </c>
      <c r="AA52586">
        <v>15400</v>
      </c>
      <c r="AB52586">
        <v>15700</v>
      </c>
    </row>
    <row r="52587" spans="1:31" x14ac:dyDescent="0.25">
      <c r="A52587" s="3" t="s">
        <v>36854</v>
      </c>
      <c r="B52587">
        <v>7</v>
      </c>
      <c r="C52587" s="3" t="s">
        <v>554</v>
      </c>
      <c r="D52587" s="3" t="s">
        <v>555</v>
      </c>
      <c r="E52587" s="3" t="s">
        <v>556</v>
      </c>
      <c r="F52587" s="3" t="s">
        <v>41012</v>
      </c>
      <c r="G52587" s="3" t="s">
        <v>42566</v>
      </c>
      <c r="I52587">
        <v>8.2072000000000003</v>
      </c>
      <c r="J52587">
        <v>45.392499999999998</v>
      </c>
      <c r="L52587" s="3" t="s">
        <v>39093</v>
      </c>
      <c r="M52587" s="3" t="s">
        <v>24</v>
      </c>
      <c r="N52587" s="3" t="s">
        <v>251</v>
      </c>
      <c r="Y52587">
        <v>14700</v>
      </c>
    </row>
    <row r="52588" spans="1:31" x14ac:dyDescent="0.25">
      <c r="A52588" s="3" t="s">
        <v>36854</v>
      </c>
      <c r="B52588">
        <v>7</v>
      </c>
      <c r="C52588" s="3" t="s">
        <v>554</v>
      </c>
      <c r="D52588" s="3" t="s">
        <v>555</v>
      </c>
      <c r="E52588" s="3" t="s">
        <v>556</v>
      </c>
      <c r="F52588" s="3" t="s">
        <v>44694</v>
      </c>
      <c r="G52588" s="3" t="s">
        <v>44695</v>
      </c>
      <c r="I52588">
        <v>8.0747</v>
      </c>
      <c r="J52588">
        <v>45.247999999999998</v>
      </c>
      <c r="L52588" s="3" t="s">
        <v>39530</v>
      </c>
      <c r="M52588" s="3" t="s">
        <v>24</v>
      </c>
      <c r="N52588" s="3" t="s">
        <v>251</v>
      </c>
      <c r="AA52588">
        <v>11400</v>
      </c>
    </row>
    <row r="52589" spans="1:31" x14ac:dyDescent="0.25">
      <c r="A52589" s="3" t="s">
        <v>36854</v>
      </c>
      <c r="B52589">
        <v>7</v>
      </c>
      <c r="C52589" s="3" t="s">
        <v>554</v>
      </c>
      <c r="D52589" s="3" t="s">
        <v>555</v>
      </c>
      <c r="E52589" s="3" t="s">
        <v>556</v>
      </c>
      <c r="F52589" s="3" t="s">
        <v>41909</v>
      </c>
      <c r="G52589" s="3" t="s">
        <v>41910</v>
      </c>
      <c r="I52589">
        <v>8.0902999999999992</v>
      </c>
      <c r="J52589">
        <v>45.275599999999997</v>
      </c>
      <c r="L52589" s="3" t="s">
        <v>39530</v>
      </c>
      <c r="M52589" s="3" t="s">
        <v>24</v>
      </c>
      <c r="N52589" s="3" t="s">
        <v>251</v>
      </c>
      <c r="Z52589">
        <v>14400</v>
      </c>
      <c r="AA52589">
        <v>14200</v>
      </c>
      <c r="AB52589">
        <v>13900</v>
      </c>
    </row>
    <row r="52590" spans="1:31" x14ac:dyDescent="0.25">
      <c r="A52590" s="3" t="s">
        <v>36854</v>
      </c>
      <c r="B52590">
        <v>7</v>
      </c>
      <c r="C52590" s="3" t="s">
        <v>554</v>
      </c>
      <c r="D52590" s="3" t="s">
        <v>555</v>
      </c>
      <c r="E52590" s="3" t="s">
        <v>556</v>
      </c>
      <c r="F52590" s="3" t="s">
        <v>41909</v>
      </c>
      <c r="G52590" s="3" t="s">
        <v>41910</v>
      </c>
      <c r="I52590">
        <v>8.0902999999999992</v>
      </c>
      <c r="J52590">
        <v>45.275599999999997</v>
      </c>
      <c r="L52590" s="3" t="s">
        <v>39093</v>
      </c>
      <c r="M52590" s="3" t="s">
        <v>24</v>
      </c>
      <c r="N52590" s="3" t="s">
        <v>251</v>
      </c>
      <c r="Y52590">
        <v>13900</v>
      </c>
    </row>
    <row r="52591" spans="1:31" x14ac:dyDescent="0.25">
      <c r="A52591" s="3" t="s">
        <v>36854</v>
      </c>
      <c r="B52591">
        <v>7</v>
      </c>
      <c r="C52591" s="3" t="s">
        <v>554</v>
      </c>
      <c r="D52591" s="3" t="s">
        <v>555</v>
      </c>
      <c r="E52591" s="3" t="s">
        <v>556</v>
      </c>
      <c r="F52591" s="3" t="s">
        <v>41909</v>
      </c>
      <c r="G52591" s="3" t="s">
        <v>42569</v>
      </c>
      <c r="I52591">
        <v>8.0902999999999992</v>
      </c>
      <c r="J52591">
        <v>45.275599999999997</v>
      </c>
      <c r="L52591" s="3" t="s">
        <v>39522</v>
      </c>
      <c r="M52591" s="3" t="s">
        <v>24</v>
      </c>
      <c r="N52591" s="3" t="s">
        <v>251</v>
      </c>
      <c r="X52591">
        <v>13800</v>
      </c>
    </row>
    <row r="52592" spans="1:31" x14ac:dyDescent="0.25">
      <c r="A52592" s="3" t="s">
        <v>36854</v>
      </c>
      <c r="B52592">
        <v>7</v>
      </c>
      <c r="C52592" s="3" t="s">
        <v>554</v>
      </c>
      <c r="D52592" s="3" t="s">
        <v>555</v>
      </c>
      <c r="E52592" s="3" t="s">
        <v>556</v>
      </c>
      <c r="F52592" s="3" t="s">
        <v>42570</v>
      </c>
      <c r="G52592" s="3" t="s">
        <v>44183</v>
      </c>
      <c r="I52592">
        <v>8.18</v>
      </c>
      <c r="J52592">
        <v>45.474200000000003</v>
      </c>
      <c r="L52592" s="3" t="s">
        <v>44184</v>
      </c>
      <c r="M52592" s="3" t="s">
        <v>24</v>
      </c>
      <c r="N52592" s="3" t="s">
        <v>251</v>
      </c>
      <c r="Z52592">
        <v>28200</v>
      </c>
      <c r="AA52592">
        <v>28200</v>
      </c>
      <c r="AB52592">
        <v>15078</v>
      </c>
      <c r="AC52592">
        <v>12618</v>
      </c>
      <c r="AD52592">
        <v>12618</v>
      </c>
      <c r="AE52592">
        <v>17290</v>
      </c>
    </row>
    <row r="52593" spans="1:31" x14ac:dyDescent="0.25">
      <c r="A52593" s="3" t="s">
        <v>36854</v>
      </c>
      <c r="B52593">
        <v>7</v>
      </c>
      <c r="C52593" s="3" t="s">
        <v>554</v>
      </c>
      <c r="D52593" s="3" t="s">
        <v>555</v>
      </c>
      <c r="E52593" s="3" t="s">
        <v>556</v>
      </c>
      <c r="F52593" s="3" t="s">
        <v>42570</v>
      </c>
      <c r="G52593" s="3" t="s">
        <v>42571</v>
      </c>
      <c r="I52593">
        <v>8.18</v>
      </c>
      <c r="J52593">
        <v>45.474200000000003</v>
      </c>
      <c r="L52593" s="3" t="s">
        <v>40020</v>
      </c>
      <c r="M52593" s="3" t="s">
        <v>24</v>
      </c>
      <c r="N52593" s="3" t="s">
        <v>251</v>
      </c>
      <c r="Y52593">
        <v>39100</v>
      </c>
    </row>
    <row r="52594" spans="1:31" x14ac:dyDescent="0.25">
      <c r="A52594" s="3" t="s">
        <v>36854</v>
      </c>
      <c r="B52594">
        <v>7</v>
      </c>
      <c r="C52594" s="3" t="s">
        <v>554</v>
      </c>
      <c r="D52594" s="3" t="s">
        <v>555</v>
      </c>
      <c r="E52594" s="3" t="s">
        <v>556</v>
      </c>
      <c r="F52594" s="3" t="s">
        <v>42570</v>
      </c>
      <c r="G52594" s="3" t="s">
        <v>42571</v>
      </c>
      <c r="I52594">
        <v>8.18</v>
      </c>
      <c r="J52594">
        <v>45.474200000000003</v>
      </c>
      <c r="L52594" s="3" t="s">
        <v>42572</v>
      </c>
      <c r="M52594" s="3" t="s">
        <v>24</v>
      </c>
      <c r="N52594" s="3" t="s">
        <v>251</v>
      </c>
      <c r="X52594">
        <v>41200</v>
      </c>
    </row>
    <row r="52595" spans="1:31" x14ac:dyDescent="0.25">
      <c r="A52595" s="3" t="s">
        <v>36854</v>
      </c>
      <c r="B52595">
        <v>7</v>
      </c>
      <c r="C52595" s="3" t="s">
        <v>554</v>
      </c>
      <c r="D52595" s="3" t="s">
        <v>555</v>
      </c>
      <c r="E52595" s="3" t="s">
        <v>556</v>
      </c>
      <c r="F52595" s="3" t="s">
        <v>41911</v>
      </c>
      <c r="G52595" s="3" t="s">
        <v>45597</v>
      </c>
      <c r="I52595">
        <v>8.1344999999999992</v>
      </c>
      <c r="J52595">
        <v>45.424900000000001</v>
      </c>
      <c r="L52595" s="3" t="s">
        <v>44185</v>
      </c>
      <c r="M52595" s="3" t="s">
        <v>24</v>
      </c>
      <c r="N52595" s="3" t="s">
        <v>251</v>
      </c>
      <c r="AC52595">
        <v>12350</v>
      </c>
      <c r="AD52595">
        <v>10880</v>
      </c>
      <c r="AE52595">
        <v>15062</v>
      </c>
    </row>
    <row r="52596" spans="1:31" x14ac:dyDescent="0.25">
      <c r="A52596" s="3" t="s">
        <v>36854</v>
      </c>
      <c r="B52596">
        <v>7</v>
      </c>
      <c r="C52596" s="3" t="s">
        <v>554</v>
      </c>
      <c r="D52596" s="3" t="s">
        <v>555</v>
      </c>
      <c r="E52596" s="3" t="s">
        <v>556</v>
      </c>
      <c r="F52596" s="3" t="s">
        <v>41911</v>
      </c>
      <c r="G52596" s="3" t="s">
        <v>42573</v>
      </c>
      <c r="I52596">
        <v>8.1344999999999992</v>
      </c>
      <c r="J52596">
        <v>45.424900000000001</v>
      </c>
      <c r="L52596" s="3" t="s">
        <v>40020</v>
      </c>
      <c r="M52596" s="3" t="s">
        <v>24</v>
      </c>
      <c r="N52596" s="3" t="s">
        <v>251</v>
      </c>
      <c r="Y52596">
        <v>31300</v>
      </c>
    </row>
    <row r="52597" spans="1:31" x14ac:dyDescent="0.25">
      <c r="A52597" s="3" t="s">
        <v>36854</v>
      </c>
      <c r="B52597">
        <v>7</v>
      </c>
      <c r="C52597" s="3" t="s">
        <v>554</v>
      </c>
      <c r="D52597" s="3" t="s">
        <v>555</v>
      </c>
      <c r="E52597" s="3" t="s">
        <v>556</v>
      </c>
      <c r="F52597" s="3" t="s">
        <v>41911</v>
      </c>
      <c r="G52597" s="3" t="s">
        <v>42573</v>
      </c>
      <c r="I52597">
        <v>8.1344999999999992</v>
      </c>
      <c r="J52597">
        <v>45.424900000000001</v>
      </c>
      <c r="L52597" s="3" t="s">
        <v>41913</v>
      </c>
      <c r="M52597" s="3" t="s">
        <v>24</v>
      </c>
      <c r="N52597" s="3" t="s">
        <v>251</v>
      </c>
      <c r="X52597">
        <v>31300</v>
      </c>
    </row>
    <row r="52598" spans="1:31" x14ac:dyDescent="0.25">
      <c r="A52598" s="3" t="s">
        <v>36854</v>
      </c>
      <c r="B52598">
        <v>7</v>
      </c>
      <c r="C52598" s="3" t="s">
        <v>554</v>
      </c>
      <c r="D52598" s="3" t="s">
        <v>555</v>
      </c>
      <c r="E52598" s="3" t="s">
        <v>556</v>
      </c>
      <c r="F52598" s="3" t="s">
        <v>41911</v>
      </c>
      <c r="G52598" s="3" t="s">
        <v>42573</v>
      </c>
      <c r="I52598">
        <v>8.1344999999999992</v>
      </c>
      <c r="J52598">
        <v>45.424900000000001</v>
      </c>
      <c r="L52598" s="3" t="s">
        <v>44185</v>
      </c>
      <c r="M52598" s="3" t="s">
        <v>24</v>
      </c>
      <c r="N52598" s="3" t="s">
        <v>251</v>
      </c>
      <c r="Z52598">
        <v>31300</v>
      </c>
      <c r="AA52598">
        <v>31300</v>
      </c>
      <c r="AB52598">
        <v>13400</v>
      </c>
    </row>
    <row r="52599" spans="1:31" x14ac:dyDescent="0.25">
      <c r="A52599" s="3" t="s">
        <v>36854</v>
      </c>
      <c r="B52599">
        <v>7</v>
      </c>
      <c r="C52599" s="3" t="s">
        <v>554</v>
      </c>
      <c r="D52599" s="3" t="s">
        <v>555</v>
      </c>
      <c r="E52599" s="3" t="s">
        <v>556</v>
      </c>
      <c r="F52599" s="3" t="s">
        <v>42574</v>
      </c>
      <c r="G52599" s="3" t="s">
        <v>46255</v>
      </c>
      <c r="I52599">
        <v>8.1635000000000009</v>
      </c>
      <c r="J52599">
        <v>45.461300000000001</v>
      </c>
      <c r="L52599" s="3" t="s">
        <v>44187</v>
      </c>
      <c r="M52599" s="3" t="s">
        <v>24</v>
      </c>
      <c r="N52599" s="3" t="s">
        <v>251</v>
      </c>
      <c r="AE52599">
        <v>13560</v>
      </c>
    </row>
    <row r="52600" spans="1:31" x14ac:dyDescent="0.25">
      <c r="A52600" s="3" t="s">
        <v>36854</v>
      </c>
      <c r="B52600">
        <v>7</v>
      </c>
      <c r="C52600" s="3" t="s">
        <v>554</v>
      </c>
      <c r="D52600" s="3" t="s">
        <v>555</v>
      </c>
      <c r="E52600" s="3" t="s">
        <v>556</v>
      </c>
      <c r="F52600" s="3" t="s">
        <v>42574</v>
      </c>
      <c r="G52600" s="3" t="s">
        <v>42575</v>
      </c>
      <c r="I52600">
        <v>8.2803000000000004</v>
      </c>
      <c r="J52600">
        <v>45.77</v>
      </c>
      <c r="L52600" s="3" t="s">
        <v>42572</v>
      </c>
      <c r="M52600" s="3" t="s">
        <v>24</v>
      </c>
      <c r="N52600" s="3" t="s">
        <v>251</v>
      </c>
      <c r="X52600">
        <v>19600</v>
      </c>
    </row>
    <row r="52601" spans="1:31" x14ac:dyDescent="0.25">
      <c r="A52601" s="3" t="s">
        <v>36854</v>
      </c>
      <c r="B52601">
        <v>7</v>
      </c>
      <c r="C52601" s="3" t="s">
        <v>554</v>
      </c>
      <c r="D52601" s="3" t="s">
        <v>555</v>
      </c>
      <c r="E52601" s="3" t="s">
        <v>556</v>
      </c>
      <c r="F52601" s="3" t="s">
        <v>42574</v>
      </c>
      <c r="G52601" s="3" t="s">
        <v>43425</v>
      </c>
      <c r="I52601">
        <v>8.2803000000000004</v>
      </c>
      <c r="J52601">
        <v>45.77</v>
      </c>
      <c r="L52601" s="3" t="s">
        <v>40020</v>
      </c>
      <c r="M52601" s="3" t="s">
        <v>24</v>
      </c>
      <c r="N52601" s="3" t="s">
        <v>251</v>
      </c>
      <c r="Y52601">
        <v>19600</v>
      </c>
    </row>
    <row r="52602" spans="1:31" x14ac:dyDescent="0.25">
      <c r="A52602" s="3" t="s">
        <v>36854</v>
      </c>
      <c r="B52602">
        <v>7</v>
      </c>
      <c r="C52602" s="3" t="s">
        <v>554</v>
      </c>
      <c r="D52602" s="3" t="s">
        <v>555</v>
      </c>
      <c r="E52602" s="3" t="s">
        <v>556</v>
      </c>
      <c r="F52602" s="3" t="s">
        <v>42574</v>
      </c>
      <c r="G52602" s="3" t="s">
        <v>44186</v>
      </c>
      <c r="I52602">
        <v>8.1635000000000009</v>
      </c>
      <c r="J52602">
        <v>45.461300000000001</v>
      </c>
      <c r="L52602" s="3" t="s">
        <v>44187</v>
      </c>
      <c r="M52602" s="3" t="s">
        <v>24</v>
      </c>
      <c r="N52602" s="3" t="s">
        <v>251</v>
      </c>
      <c r="AB52602">
        <v>13744</v>
      </c>
      <c r="AC52602">
        <v>13627</v>
      </c>
      <c r="AD52602">
        <v>13627</v>
      </c>
    </row>
    <row r="52603" spans="1:31" x14ac:dyDescent="0.25">
      <c r="A52603" s="3" t="s">
        <v>36854</v>
      </c>
      <c r="B52603">
        <v>7</v>
      </c>
      <c r="C52603" s="3" t="s">
        <v>554</v>
      </c>
      <c r="D52603" s="3" t="s">
        <v>555</v>
      </c>
      <c r="E52603" s="3" t="s">
        <v>556</v>
      </c>
      <c r="F52603" s="3" t="s">
        <v>42574</v>
      </c>
      <c r="G52603" s="3" t="s">
        <v>44186</v>
      </c>
      <c r="I52603">
        <v>8.2803000000000004</v>
      </c>
      <c r="J52603">
        <v>45.461300000000001</v>
      </c>
      <c r="L52603" s="3" t="s">
        <v>44187</v>
      </c>
      <c r="M52603" s="3" t="s">
        <v>24</v>
      </c>
      <c r="N52603" s="3" t="s">
        <v>251</v>
      </c>
      <c r="AA52603">
        <v>14400</v>
      </c>
    </row>
    <row r="52604" spans="1:31" x14ac:dyDescent="0.25">
      <c r="A52604" s="3" t="s">
        <v>36854</v>
      </c>
      <c r="B52604">
        <v>7</v>
      </c>
      <c r="C52604" s="3" t="s">
        <v>554</v>
      </c>
      <c r="D52604" s="3" t="s">
        <v>555</v>
      </c>
      <c r="E52604" s="3" t="s">
        <v>556</v>
      </c>
      <c r="F52604" s="3" t="s">
        <v>42574</v>
      </c>
      <c r="G52604" s="3" t="s">
        <v>44186</v>
      </c>
      <c r="I52604">
        <v>8.2803000000000004</v>
      </c>
      <c r="J52604">
        <v>45.77</v>
      </c>
      <c r="L52604" s="3" t="s">
        <v>44187</v>
      </c>
      <c r="M52604" s="3" t="s">
        <v>24</v>
      </c>
      <c r="N52604" s="3" t="s">
        <v>251</v>
      </c>
      <c r="Z52604">
        <v>15500</v>
      </c>
    </row>
    <row r="52605" spans="1:31" x14ac:dyDescent="0.25">
      <c r="A52605" s="3" t="s">
        <v>36854</v>
      </c>
      <c r="B52605">
        <v>7</v>
      </c>
      <c r="C52605" s="3" t="s">
        <v>554</v>
      </c>
      <c r="D52605" s="3" t="s">
        <v>555</v>
      </c>
      <c r="E52605" s="3" t="s">
        <v>556</v>
      </c>
      <c r="F52605" s="3" t="s">
        <v>41390</v>
      </c>
      <c r="G52605" s="3" t="s">
        <v>41391</v>
      </c>
      <c r="I52605">
        <v>7.9471999999999996</v>
      </c>
      <c r="J52605">
        <v>44.871899999999997</v>
      </c>
      <c r="L52605" s="3" t="s">
        <v>41392</v>
      </c>
      <c r="M52605" s="3" t="s">
        <v>24</v>
      </c>
      <c r="N52605" s="3" t="s">
        <v>251</v>
      </c>
      <c r="X52605">
        <v>10300</v>
      </c>
    </row>
    <row r="52606" spans="1:31" x14ac:dyDescent="0.25">
      <c r="A52606" s="3" t="s">
        <v>36854</v>
      </c>
      <c r="B52606">
        <v>7</v>
      </c>
      <c r="C52606" s="3" t="s">
        <v>554</v>
      </c>
      <c r="D52606" s="3" t="s">
        <v>555</v>
      </c>
      <c r="E52606" s="3" t="s">
        <v>556</v>
      </c>
      <c r="F52606" s="3" t="s">
        <v>41390</v>
      </c>
      <c r="G52606" s="3" t="s">
        <v>44189</v>
      </c>
      <c r="I52606">
        <v>7.9471999999999996</v>
      </c>
      <c r="J52606">
        <v>44.871899999999997</v>
      </c>
      <c r="L52606" s="3" t="s">
        <v>44190</v>
      </c>
      <c r="M52606" s="3" t="s">
        <v>24</v>
      </c>
      <c r="N52606" s="3" t="s">
        <v>251</v>
      </c>
      <c r="Z52606">
        <v>10500</v>
      </c>
      <c r="AB52606">
        <v>10700</v>
      </c>
    </row>
    <row r="52607" spans="1:31" x14ac:dyDescent="0.25">
      <c r="A52607" s="3" t="s">
        <v>36854</v>
      </c>
      <c r="B52607">
        <v>7</v>
      </c>
      <c r="C52607" s="3" t="s">
        <v>554</v>
      </c>
      <c r="D52607" s="3" t="s">
        <v>555</v>
      </c>
      <c r="E52607" s="3" t="s">
        <v>556</v>
      </c>
      <c r="F52607" s="3" t="s">
        <v>41393</v>
      </c>
      <c r="G52607" s="3" t="s">
        <v>42576</v>
      </c>
      <c r="I52607">
        <v>7.8986000000000001</v>
      </c>
      <c r="J52607">
        <v>44.889699999999998</v>
      </c>
      <c r="L52607" s="3" t="s">
        <v>42577</v>
      </c>
      <c r="M52607" s="3" t="s">
        <v>24</v>
      </c>
      <c r="N52607" s="3" t="s">
        <v>251</v>
      </c>
      <c r="X52607">
        <v>12700</v>
      </c>
    </row>
    <row r="52608" spans="1:31" x14ac:dyDescent="0.25">
      <c r="A52608" s="3" t="s">
        <v>36854</v>
      </c>
      <c r="B52608">
        <v>7</v>
      </c>
      <c r="C52608" s="3" t="s">
        <v>554</v>
      </c>
      <c r="D52608" s="3" t="s">
        <v>555</v>
      </c>
      <c r="E52608" s="3" t="s">
        <v>556</v>
      </c>
      <c r="F52608" s="3" t="s">
        <v>41393</v>
      </c>
      <c r="G52608" s="3" t="s">
        <v>42576</v>
      </c>
      <c r="I52608">
        <v>7.8986000000000001</v>
      </c>
      <c r="J52608">
        <v>44.889699999999998</v>
      </c>
      <c r="L52608" s="3" t="s">
        <v>37043</v>
      </c>
      <c r="M52608" s="3" t="s">
        <v>24</v>
      </c>
      <c r="N52608" s="3" t="s">
        <v>251</v>
      </c>
      <c r="Y52608">
        <v>12600</v>
      </c>
    </row>
    <row r="52609" spans="1:31" x14ac:dyDescent="0.25">
      <c r="A52609" s="3" t="s">
        <v>36854</v>
      </c>
      <c r="B52609">
        <v>7</v>
      </c>
      <c r="C52609" s="3" t="s">
        <v>554</v>
      </c>
      <c r="D52609" s="3" t="s">
        <v>555</v>
      </c>
      <c r="E52609" s="3" t="s">
        <v>556</v>
      </c>
      <c r="F52609" s="3" t="s">
        <v>41393</v>
      </c>
      <c r="G52609" s="3" t="s">
        <v>42576</v>
      </c>
      <c r="I52609">
        <v>7.8986000000000001</v>
      </c>
      <c r="J52609">
        <v>44.889699999999998</v>
      </c>
      <c r="L52609" s="3" t="s">
        <v>44190</v>
      </c>
      <c r="M52609" s="3" t="s">
        <v>24</v>
      </c>
      <c r="N52609" s="3" t="s">
        <v>251</v>
      </c>
      <c r="Z52609">
        <v>12900</v>
      </c>
      <c r="AA52609">
        <v>13200</v>
      </c>
      <c r="AB52609">
        <v>13200</v>
      </c>
      <c r="AD52609">
        <v>11500</v>
      </c>
    </row>
    <row r="52610" spans="1:31" x14ac:dyDescent="0.25">
      <c r="A52610" s="3" t="s">
        <v>36854</v>
      </c>
      <c r="B52610">
        <v>7</v>
      </c>
      <c r="C52610" s="3" t="s">
        <v>554</v>
      </c>
      <c r="D52610" s="3" t="s">
        <v>555</v>
      </c>
      <c r="E52610" s="3" t="s">
        <v>556</v>
      </c>
      <c r="F52610" s="3" t="s">
        <v>45598</v>
      </c>
      <c r="G52610" s="3" t="s">
        <v>45599</v>
      </c>
      <c r="I52610">
        <v>8.1229999999999993</v>
      </c>
      <c r="J52610">
        <v>44.967399999999998</v>
      </c>
      <c r="L52610" s="3" t="s">
        <v>45600</v>
      </c>
      <c r="M52610" s="3" t="s">
        <v>24</v>
      </c>
      <c r="N52610" s="3" t="s">
        <v>251</v>
      </c>
      <c r="AC52610">
        <v>12000</v>
      </c>
    </row>
    <row r="52611" spans="1:31" x14ac:dyDescent="0.25">
      <c r="A52611" s="3" t="s">
        <v>36854</v>
      </c>
      <c r="B52611">
        <v>7</v>
      </c>
      <c r="C52611" s="3" t="s">
        <v>554</v>
      </c>
      <c r="D52611" s="3" t="s">
        <v>555</v>
      </c>
      <c r="E52611" s="3" t="s">
        <v>556</v>
      </c>
      <c r="F52611" s="3" t="s">
        <v>41914</v>
      </c>
      <c r="G52611" s="3" t="s">
        <v>41915</v>
      </c>
      <c r="I52611">
        <v>8.1790000000000003</v>
      </c>
      <c r="J52611">
        <v>44.785899999999998</v>
      </c>
      <c r="L52611" s="3" t="s">
        <v>41916</v>
      </c>
      <c r="M52611" s="3" t="s">
        <v>24</v>
      </c>
      <c r="N52611" s="3" t="s">
        <v>251</v>
      </c>
      <c r="X52611">
        <v>15800</v>
      </c>
    </row>
    <row r="52612" spans="1:31" x14ac:dyDescent="0.25">
      <c r="A52612" s="3" t="s">
        <v>36854</v>
      </c>
      <c r="B52612">
        <v>7</v>
      </c>
      <c r="C52612" s="3" t="s">
        <v>554</v>
      </c>
      <c r="D52612" s="3" t="s">
        <v>555</v>
      </c>
      <c r="E52612" s="3" t="s">
        <v>556</v>
      </c>
      <c r="F52612" s="3" t="s">
        <v>41914</v>
      </c>
      <c r="G52612" s="3" t="s">
        <v>41915</v>
      </c>
      <c r="I52612">
        <v>8.1790000000000003</v>
      </c>
      <c r="J52612">
        <v>44.785899999999998</v>
      </c>
      <c r="L52612" s="3" t="s">
        <v>43426</v>
      </c>
      <c r="M52612" s="3" t="s">
        <v>24</v>
      </c>
      <c r="N52612" s="3" t="s">
        <v>251</v>
      </c>
      <c r="Y52612">
        <v>15800</v>
      </c>
    </row>
    <row r="52613" spans="1:31" x14ac:dyDescent="0.25">
      <c r="A52613" s="3" t="s">
        <v>36854</v>
      </c>
      <c r="B52613">
        <v>7</v>
      </c>
      <c r="C52613" s="3" t="s">
        <v>554</v>
      </c>
      <c r="D52613" s="3" t="s">
        <v>555</v>
      </c>
      <c r="E52613" s="3" t="s">
        <v>556</v>
      </c>
      <c r="F52613" s="3" t="s">
        <v>41914</v>
      </c>
      <c r="G52613" s="3" t="s">
        <v>41915</v>
      </c>
      <c r="I52613">
        <v>8.1790000000000003</v>
      </c>
      <c r="J52613">
        <v>44.785899999999998</v>
      </c>
      <c r="L52613" s="3" t="s">
        <v>44191</v>
      </c>
      <c r="M52613" s="3" t="s">
        <v>24</v>
      </c>
      <c r="N52613" s="3" t="s">
        <v>251</v>
      </c>
      <c r="Z52613">
        <v>15800</v>
      </c>
      <c r="AB52613">
        <v>24700</v>
      </c>
    </row>
    <row r="52614" spans="1:31" x14ac:dyDescent="0.25">
      <c r="A52614" s="3" t="s">
        <v>36854</v>
      </c>
      <c r="B52614">
        <v>7</v>
      </c>
      <c r="C52614" s="3" t="s">
        <v>554</v>
      </c>
      <c r="D52614" s="3" t="s">
        <v>555</v>
      </c>
      <c r="E52614" s="3" t="s">
        <v>556</v>
      </c>
      <c r="F52614" s="3" t="s">
        <v>44698</v>
      </c>
      <c r="G52614" s="3" t="s">
        <v>44699</v>
      </c>
      <c r="I52614">
        <v>8.4514999999999993</v>
      </c>
      <c r="J52614">
        <v>44.863900000000001</v>
      </c>
      <c r="L52614" s="3" t="s">
        <v>44700</v>
      </c>
      <c r="M52614" s="3" t="s">
        <v>24</v>
      </c>
      <c r="N52614" s="3" t="s">
        <v>251</v>
      </c>
      <c r="AA52614">
        <v>13900</v>
      </c>
      <c r="AD52614">
        <v>12900</v>
      </c>
    </row>
    <row r="52615" spans="1:31" x14ac:dyDescent="0.25">
      <c r="A52615" s="3" t="s">
        <v>36854</v>
      </c>
      <c r="B52615">
        <v>7</v>
      </c>
      <c r="C52615" s="3" t="s">
        <v>554</v>
      </c>
      <c r="D52615" s="3" t="s">
        <v>555</v>
      </c>
      <c r="E52615" s="3" t="s">
        <v>556</v>
      </c>
      <c r="F52615" s="3" t="s">
        <v>44704</v>
      </c>
      <c r="G52615" s="3" t="s">
        <v>44705</v>
      </c>
      <c r="I52615">
        <v>8.8577999999999992</v>
      </c>
      <c r="J52615">
        <v>44.84</v>
      </c>
      <c r="L52615" s="3" t="s">
        <v>44706</v>
      </c>
      <c r="M52615" s="3" t="s">
        <v>24</v>
      </c>
      <c r="N52615" s="3" t="s">
        <v>251</v>
      </c>
      <c r="AA52615">
        <v>14800</v>
      </c>
      <c r="AB52615">
        <v>13400</v>
      </c>
      <c r="AC52615">
        <v>12500</v>
      </c>
      <c r="AE52615">
        <v>11727</v>
      </c>
    </row>
    <row r="52616" spans="1:31" x14ac:dyDescent="0.25">
      <c r="A52616" s="3" t="s">
        <v>36854</v>
      </c>
      <c r="B52616">
        <v>7</v>
      </c>
      <c r="C52616" s="3" t="s">
        <v>554</v>
      </c>
      <c r="D52616" s="3" t="s">
        <v>555</v>
      </c>
      <c r="E52616" s="3" t="s">
        <v>556</v>
      </c>
      <c r="F52616" s="3" t="s">
        <v>37097</v>
      </c>
      <c r="G52616" s="3" t="s">
        <v>37098</v>
      </c>
      <c r="I52616">
        <v>8.9311000000000007</v>
      </c>
      <c r="J52616">
        <v>45.465800000000002</v>
      </c>
      <c r="L52616" s="3" t="s">
        <v>37099</v>
      </c>
      <c r="M52616" s="3" t="s">
        <v>24</v>
      </c>
      <c r="N52616" s="3" t="s">
        <v>251</v>
      </c>
      <c r="P52616">
        <v>49000</v>
      </c>
      <c r="X52616">
        <v>30700</v>
      </c>
    </row>
    <row r="52617" spans="1:31" x14ac:dyDescent="0.25">
      <c r="A52617" s="3" t="s">
        <v>36854</v>
      </c>
      <c r="B52617">
        <v>7</v>
      </c>
      <c r="C52617" s="3" t="s">
        <v>554</v>
      </c>
      <c r="D52617" s="3" t="s">
        <v>555</v>
      </c>
      <c r="E52617" s="3" t="s">
        <v>556</v>
      </c>
      <c r="F52617" s="3" t="s">
        <v>37097</v>
      </c>
      <c r="G52617" s="3" t="s">
        <v>43439</v>
      </c>
      <c r="I52617">
        <v>8.9311000000000007</v>
      </c>
      <c r="J52617">
        <v>45.465800000000002</v>
      </c>
      <c r="L52617" s="3" t="s">
        <v>37099</v>
      </c>
      <c r="M52617" s="3" t="s">
        <v>24</v>
      </c>
      <c r="N52617" s="3" t="s">
        <v>251</v>
      </c>
      <c r="Z52617">
        <v>30700</v>
      </c>
      <c r="AA52617">
        <v>30713</v>
      </c>
      <c r="AB52617">
        <v>80403</v>
      </c>
      <c r="AC52617">
        <v>84318</v>
      </c>
      <c r="AD52617">
        <v>84318</v>
      </c>
      <c r="AE52617">
        <v>157544</v>
      </c>
    </row>
    <row r="52618" spans="1:31" x14ac:dyDescent="0.25">
      <c r="A52618" s="3" t="s">
        <v>36854</v>
      </c>
      <c r="B52618">
        <v>7</v>
      </c>
      <c r="C52618" s="3" t="s">
        <v>554</v>
      </c>
      <c r="D52618" s="3" t="s">
        <v>555</v>
      </c>
      <c r="E52618" s="3" t="s">
        <v>556</v>
      </c>
      <c r="F52618" s="3" t="s">
        <v>37097</v>
      </c>
      <c r="G52618" s="3" t="s">
        <v>43439</v>
      </c>
      <c r="I52618">
        <v>8.9311000000000007</v>
      </c>
      <c r="J52618">
        <v>45.465800000000002</v>
      </c>
      <c r="L52618" s="3" t="s">
        <v>37145</v>
      </c>
      <c r="M52618" s="3" t="s">
        <v>24</v>
      </c>
      <c r="N52618" s="3" t="s">
        <v>251</v>
      </c>
      <c r="Y52618">
        <v>30700</v>
      </c>
    </row>
    <row r="52619" spans="1:31" x14ac:dyDescent="0.25">
      <c r="A52619" s="3" t="s">
        <v>36854</v>
      </c>
      <c r="B52619">
        <v>7</v>
      </c>
      <c r="C52619" s="3" t="s">
        <v>554</v>
      </c>
      <c r="D52619" s="3" t="s">
        <v>555</v>
      </c>
      <c r="E52619" s="3" t="s">
        <v>556</v>
      </c>
      <c r="F52619" s="3" t="s">
        <v>45603</v>
      </c>
      <c r="G52619" s="3" t="s">
        <v>44070</v>
      </c>
      <c r="I52619">
        <v>9.32</v>
      </c>
      <c r="J52619">
        <v>45.396299999999997</v>
      </c>
      <c r="L52619" s="3" t="s">
        <v>45604</v>
      </c>
      <c r="M52619" s="3" t="s">
        <v>24</v>
      </c>
      <c r="N52619" s="3" t="s">
        <v>251</v>
      </c>
      <c r="AC52619">
        <v>65480</v>
      </c>
      <c r="AD52619">
        <v>65480</v>
      </c>
    </row>
    <row r="52620" spans="1:31" x14ac:dyDescent="0.25">
      <c r="A52620" s="3" t="s">
        <v>36854</v>
      </c>
      <c r="B52620">
        <v>7</v>
      </c>
      <c r="C52620" s="3" t="s">
        <v>554</v>
      </c>
      <c r="D52620" s="3" t="s">
        <v>555</v>
      </c>
      <c r="E52620" s="3" t="s">
        <v>556</v>
      </c>
      <c r="F52620" s="3" t="s">
        <v>41017</v>
      </c>
      <c r="G52620" s="3" t="s">
        <v>44202</v>
      </c>
      <c r="I52620">
        <v>9.4466999999999999</v>
      </c>
      <c r="J52620">
        <v>45.541699999999999</v>
      </c>
      <c r="L52620" s="3" t="s">
        <v>41019</v>
      </c>
      <c r="M52620" s="3" t="s">
        <v>24</v>
      </c>
      <c r="N52620" s="3" t="s">
        <v>251</v>
      </c>
      <c r="Z52620">
        <v>24200</v>
      </c>
      <c r="AA52620">
        <v>24160</v>
      </c>
      <c r="AC52620">
        <v>14036</v>
      </c>
      <c r="AD52620">
        <v>20013</v>
      </c>
      <c r="AE52620">
        <v>18804</v>
      </c>
    </row>
    <row r="52621" spans="1:31" x14ac:dyDescent="0.25">
      <c r="A52621" s="3" t="s">
        <v>36854</v>
      </c>
      <c r="B52621">
        <v>7</v>
      </c>
      <c r="C52621" s="3" t="s">
        <v>554</v>
      </c>
      <c r="D52621" s="3" t="s">
        <v>555</v>
      </c>
      <c r="E52621" s="3" t="s">
        <v>556</v>
      </c>
      <c r="F52621" s="3" t="s">
        <v>42591</v>
      </c>
      <c r="G52621" s="3" t="s">
        <v>42592</v>
      </c>
      <c r="I52621">
        <v>9.3267000000000007</v>
      </c>
      <c r="J52621">
        <v>45.411900000000003</v>
      </c>
      <c r="L52621" s="3" t="s">
        <v>42593</v>
      </c>
      <c r="M52621" s="3" t="s">
        <v>24</v>
      </c>
      <c r="N52621" s="3" t="s">
        <v>251</v>
      </c>
      <c r="X52621">
        <v>23800</v>
      </c>
      <c r="Z52621">
        <v>23800</v>
      </c>
      <c r="AA52621">
        <v>23814</v>
      </c>
      <c r="AB52621">
        <v>20850</v>
      </c>
      <c r="AC52621">
        <v>17232</v>
      </c>
      <c r="AD52621">
        <v>17232</v>
      </c>
      <c r="AE52621">
        <v>17232</v>
      </c>
    </row>
    <row r="52622" spans="1:31" x14ac:dyDescent="0.25">
      <c r="A52622" s="3" t="s">
        <v>36854</v>
      </c>
      <c r="B52622">
        <v>7</v>
      </c>
      <c r="C52622" s="3" t="s">
        <v>554</v>
      </c>
      <c r="D52622" s="3" t="s">
        <v>555</v>
      </c>
      <c r="E52622" s="3" t="s">
        <v>556</v>
      </c>
      <c r="F52622" s="3" t="s">
        <v>42591</v>
      </c>
      <c r="G52622" s="3" t="s">
        <v>43444</v>
      </c>
      <c r="I52622">
        <v>9.3267000000000007</v>
      </c>
      <c r="J52622">
        <v>45.411900000000003</v>
      </c>
      <c r="L52622" s="3" t="s">
        <v>37145</v>
      </c>
      <c r="M52622" s="3" t="s">
        <v>24</v>
      </c>
      <c r="N52622" s="3" t="s">
        <v>251</v>
      </c>
      <c r="Y52622">
        <v>23800</v>
      </c>
    </row>
    <row r="52623" spans="1:31" x14ac:dyDescent="0.25">
      <c r="A52623" s="3" t="s">
        <v>36854</v>
      </c>
      <c r="B52623">
        <v>7</v>
      </c>
      <c r="C52623" s="3" t="s">
        <v>554</v>
      </c>
      <c r="D52623" s="3" t="s">
        <v>555</v>
      </c>
      <c r="E52623" s="3" t="s">
        <v>556</v>
      </c>
      <c r="F52623" s="3" t="s">
        <v>37126</v>
      </c>
      <c r="G52623" s="3" t="s">
        <v>37127</v>
      </c>
      <c r="I52623">
        <v>9.3538999999999994</v>
      </c>
      <c r="J52623">
        <v>45.336399999999998</v>
      </c>
      <c r="L52623" s="3" t="s">
        <v>37128</v>
      </c>
      <c r="M52623" s="3" t="s">
        <v>24</v>
      </c>
      <c r="N52623" s="3" t="s">
        <v>251</v>
      </c>
      <c r="P52623">
        <v>18000</v>
      </c>
      <c r="X52623">
        <v>12000</v>
      </c>
      <c r="Z52623">
        <v>11800</v>
      </c>
      <c r="AB52623">
        <v>11832</v>
      </c>
      <c r="AD52623">
        <v>13522</v>
      </c>
      <c r="AE52623">
        <v>10414</v>
      </c>
    </row>
    <row r="52624" spans="1:31" x14ac:dyDescent="0.25">
      <c r="A52624" s="3" t="s">
        <v>36854</v>
      </c>
      <c r="B52624">
        <v>7</v>
      </c>
      <c r="C52624" s="3" t="s">
        <v>554</v>
      </c>
      <c r="D52624" s="3" t="s">
        <v>555</v>
      </c>
      <c r="E52624" s="3" t="s">
        <v>556</v>
      </c>
      <c r="F52624" s="3" t="s">
        <v>45257</v>
      </c>
      <c r="G52624" s="3" t="s">
        <v>45258</v>
      </c>
      <c r="I52624">
        <v>8.8761109999999999</v>
      </c>
      <c r="J52624">
        <v>45.638610999999997</v>
      </c>
      <c r="L52624" s="3" t="s">
        <v>46271</v>
      </c>
      <c r="M52624" s="3" t="s">
        <v>24</v>
      </c>
      <c r="N52624" s="3" t="s">
        <v>251</v>
      </c>
      <c r="AE52624">
        <v>10530</v>
      </c>
    </row>
    <row r="52625" spans="1:31" x14ac:dyDescent="0.25">
      <c r="A52625" s="3" t="s">
        <v>36854</v>
      </c>
      <c r="B52625">
        <v>7</v>
      </c>
      <c r="C52625" s="3" t="s">
        <v>554</v>
      </c>
      <c r="D52625" s="3" t="s">
        <v>555</v>
      </c>
      <c r="E52625" s="3" t="s">
        <v>556</v>
      </c>
      <c r="F52625" s="3" t="s">
        <v>45257</v>
      </c>
      <c r="G52625" s="3" t="s">
        <v>45258</v>
      </c>
      <c r="I52625">
        <v>8.8761109999999999</v>
      </c>
      <c r="J52625">
        <v>45.638610999999997</v>
      </c>
      <c r="L52625" s="3" t="s">
        <v>45259</v>
      </c>
      <c r="M52625" s="3" t="s">
        <v>24</v>
      </c>
      <c r="N52625" s="3" t="s">
        <v>251</v>
      </c>
      <c r="AB52625">
        <v>15106</v>
      </c>
      <c r="AC52625">
        <v>10470</v>
      </c>
    </row>
    <row r="52626" spans="1:31" x14ac:dyDescent="0.25">
      <c r="A52626" s="3" t="s">
        <v>36854</v>
      </c>
      <c r="B52626">
        <v>7</v>
      </c>
      <c r="C52626" s="3" t="s">
        <v>554</v>
      </c>
      <c r="D52626" s="3" t="s">
        <v>555</v>
      </c>
      <c r="E52626" s="3" t="s">
        <v>556</v>
      </c>
      <c r="F52626" s="3" t="s">
        <v>46272</v>
      </c>
      <c r="G52626" s="3" t="s">
        <v>45261</v>
      </c>
      <c r="I52626">
        <v>9.3744440000000004</v>
      </c>
      <c r="J52626">
        <v>46.282221999999997</v>
      </c>
      <c r="L52626" s="3" t="s">
        <v>46273</v>
      </c>
      <c r="M52626" s="3" t="s">
        <v>24</v>
      </c>
      <c r="N52626" s="3" t="s">
        <v>251</v>
      </c>
      <c r="AE52626">
        <v>10890</v>
      </c>
    </row>
    <row r="52627" spans="1:31" x14ac:dyDescent="0.25">
      <c r="A52627" s="3" t="s">
        <v>36854</v>
      </c>
      <c r="B52627">
        <v>7</v>
      </c>
      <c r="C52627" s="3" t="s">
        <v>554</v>
      </c>
      <c r="D52627" s="3" t="s">
        <v>555</v>
      </c>
      <c r="E52627" s="3" t="s">
        <v>556</v>
      </c>
      <c r="F52627" s="3" t="s">
        <v>45260</v>
      </c>
      <c r="G52627" s="3" t="s">
        <v>45261</v>
      </c>
      <c r="I52627">
        <v>9.3945349999999994</v>
      </c>
      <c r="J52627">
        <v>46.251252999999998</v>
      </c>
      <c r="L52627" s="3" t="s">
        <v>45262</v>
      </c>
      <c r="M52627" s="3" t="s">
        <v>24</v>
      </c>
      <c r="N52627" s="3" t="s">
        <v>251</v>
      </c>
      <c r="AB52627">
        <v>11330</v>
      </c>
    </row>
    <row r="52628" spans="1:31" x14ac:dyDescent="0.25">
      <c r="A52628" s="3" t="s">
        <v>36854</v>
      </c>
      <c r="B52628">
        <v>7</v>
      </c>
      <c r="C52628" s="3" t="s">
        <v>554</v>
      </c>
      <c r="D52628" s="3" t="s">
        <v>555</v>
      </c>
      <c r="E52628" s="3" t="s">
        <v>556</v>
      </c>
      <c r="F52628" s="3" t="s">
        <v>45260</v>
      </c>
      <c r="G52628" s="3" t="s">
        <v>45261</v>
      </c>
      <c r="I52628">
        <v>9.4044439999999998</v>
      </c>
      <c r="J52628">
        <v>46.248333000000002</v>
      </c>
      <c r="L52628" s="3" t="s">
        <v>45262</v>
      </c>
      <c r="M52628" s="3" t="s">
        <v>24</v>
      </c>
      <c r="N52628" s="3" t="s">
        <v>251</v>
      </c>
      <c r="AE52628">
        <v>14790</v>
      </c>
    </row>
    <row r="52629" spans="1:31" x14ac:dyDescent="0.25">
      <c r="A52629" s="3" t="s">
        <v>36854</v>
      </c>
      <c r="B52629">
        <v>7</v>
      </c>
      <c r="C52629" s="3" t="s">
        <v>554</v>
      </c>
      <c r="D52629" s="3" t="s">
        <v>555</v>
      </c>
      <c r="E52629" s="3" t="s">
        <v>556</v>
      </c>
      <c r="F52629" s="3" t="s">
        <v>45263</v>
      </c>
      <c r="G52629" s="3" t="s">
        <v>45261</v>
      </c>
      <c r="I52629">
        <v>9.4095510000000004</v>
      </c>
      <c r="J52629">
        <v>46.242969000000002</v>
      </c>
      <c r="L52629" s="3" t="s">
        <v>45262</v>
      </c>
      <c r="M52629" s="3" t="s">
        <v>24</v>
      </c>
      <c r="N52629" s="3" t="s">
        <v>251</v>
      </c>
      <c r="AB52629">
        <v>11110</v>
      </c>
    </row>
    <row r="52630" spans="1:31" x14ac:dyDescent="0.25">
      <c r="A52630" s="3" t="s">
        <v>36854</v>
      </c>
      <c r="B52630">
        <v>7</v>
      </c>
      <c r="C52630" s="3" t="s">
        <v>554</v>
      </c>
      <c r="D52630" s="3" t="s">
        <v>555</v>
      </c>
      <c r="E52630" s="3" t="s">
        <v>556</v>
      </c>
      <c r="F52630" s="3" t="s">
        <v>45263</v>
      </c>
      <c r="G52630" s="3" t="s">
        <v>45261</v>
      </c>
      <c r="I52630">
        <v>9.4261110000000006</v>
      </c>
      <c r="J52630">
        <v>46.24</v>
      </c>
      <c r="L52630" s="3" t="s">
        <v>45262</v>
      </c>
      <c r="M52630" s="3" t="s">
        <v>24</v>
      </c>
      <c r="N52630" s="3" t="s">
        <v>251</v>
      </c>
      <c r="AE52630">
        <v>11090</v>
      </c>
    </row>
    <row r="52631" spans="1:31" x14ac:dyDescent="0.25">
      <c r="A52631" s="3" t="s">
        <v>36854</v>
      </c>
      <c r="B52631">
        <v>7</v>
      </c>
      <c r="C52631" s="3" t="s">
        <v>554</v>
      </c>
      <c r="D52631" s="3" t="s">
        <v>555</v>
      </c>
      <c r="E52631" s="3" t="s">
        <v>556</v>
      </c>
      <c r="F52631" s="3" t="s">
        <v>46274</v>
      </c>
      <c r="G52631" s="3" t="s">
        <v>45261</v>
      </c>
      <c r="I52631">
        <v>9.4266670000000001</v>
      </c>
      <c r="J52631">
        <v>46.234444000000003</v>
      </c>
      <c r="L52631" s="3" t="s">
        <v>45262</v>
      </c>
      <c r="M52631" s="3" t="s">
        <v>24</v>
      </c>
      <c r="N52631" s="3" t="s">
        <v>251</v>
      </c>
      <c r="AE52631">
        <v>10980</v>
      </c>
    </row>
    <row r="52632" spans="1:31" x14ac:dyDescent="0.25">
      <c r="A52632" s="3" t="s">
        <v>36854</v>
      </c>
      <c r="B52632">
        <v>7</v>
      </c>
      <c r="C52632" s="3" t="s">
        <v>554</v>
      </c>
      <c r="D52632" s="3" t="s">
        <v>555</v>
      </c>
      <c r="E52632" s="3" t="s">
        <v>556</v>
      </c>
      <c r="F52632" s="3" t="s">
        <v>46275</v>
      </c>
      <c r="G52632" s="3" t="s">
        <v>45261</v>
      </c>
      <c r="I52632">
        <v>9.4091670000000001</v>
      </c>
      <c r="J52632">
        <v>46.242778000000001</v>
      </c>
      <c r="L52632" s="3" t="s">
        <v>45262</v>
      </c>
      <c r="M52632" s="3" t="s">
        <v>24</v>
      </c>
      <c r="N52632" s="3" t="s">
        <v>251</v>
      </c>
      <c r="AE52632">
        <v>11020</v>
      </c>
    </row>
    <row r="52633" spans="1:31" x14ac:dyDescent="0.25">
      <c r="A52633" s="3" t="s">
        <v>36854</v>
      </c>
      <c r="B52633">
        <v>7</v>
      </c>
      <c r="C52633" s="3" t="s">
        <v>554</v>
      </c>
      <c r="D52633" s="3" t="s">
        <v>555</v>
      </c>
      <c r="E52633" s="3" t="s">
        <v>556</v>
      </c>
      <c r="F52633" s="3" t="s">
        <v>46276</v>
      </c>
      <c r="G52633" s="3" t="s">
        <v>45261</v>
      </c>
      <c r="I52633">
        <v>9.3936109999999999</v>
      </c>
      <c r="J52633">
        <v>46.250833</v>
      </c>
      <c r="L52633" s="3" t="s">
        <v>45262</v>
      </c>
      <c r="M52633" s="3" t="s">
        <v>24</v>
      </c>
      <c r="N52633" s="3" t="s">
        <v>251</v>
      </c>
      <c r="AE52633">
        <v>11180</v>
      </c>
    </row>
    <row r="52634" spans="1:31" x14ac:dyDescent="0.25">
      <c r="A52634" s="3" t="s">
        <v>36854</v>
      </c>
      <c r="B52634">
        <v>7</v>
      </c>
      <c r="C52634" s="3" t="s">
        <v>554</v>
      </c>
      <c r="D52634" s="3" t="s">
        <v>555</v>
      </c>
      <c r="E52634" s="3" t="s">
        <v>556</v>
      </c>
      <c r="F52634" s="3" t="s">
        <v>40038</v>
      </c>
      <c r="G52634" s="3" t="s">
        <v>43460</v>
      </c>
      <c r="I52634">
        <v>9.2515999999999998</v>
      </c>
      <c r="J52634">
        <v>45.777200000000001</v>
      </c>
      <c r="L52634" s="3" t="s">
        <v>40040</v>
      </c>
      <c r="M52634" s="3" t="s">
        <v>24</v>
      </c>
      <c r="N52634" s="3" t="s">
        <v>251</v>
      </c>
      <c r="Y52634">
        <v>26500</v>
      </c>
    </row>
    <row r="52635" spans="1:31" x14ac:dyDescent="0.25">
      <c r="A52635" s="3" t="s">
        <v>36854</v>
      </c>
      <c r="B52635">
        <v>7</v>
      </c>
      <c r="C52635" s="3" t="s">
        <v>554</v>
      </c>
      <c r="D52635" s="3" t="s">
        <v>555</v>
      </c>
      <c r="E52635" s="3" t="s">
        <v>556</v>
      </c>
      <c r="F52635" s="3" t="s">
        <v>40038</v>
      </c>
      <c r="G52635" s="3" t="s">
        <v>40039</v>
      </c>
      <c r="I52635">
        <v>9.2515999999999998</v>
      </c>
      <c r="J52635">
        <v>45.777200000000001</v>
      </c>
      <c r="L52635" s="3" t="s">
        <v>40040</v>
      </c>
      <c r="M52635" s="3" t="s">
        <v>24</v>
      </c>
      <c r="N52635" s="3" t="s">
        <v>251</v>
      </c>
      <c r="R52635">
        <v>21600</v>
      </c>
      <c r="X52635">
        <v>25300</v>
      </c>
      <c r="Z52635">
        <v>26800</v>
      </c>
      <c r="AA52635">
        <v>31020</v>
      </c>
      <c r="AB52635">
        <v>26070</v>
      </c>
    </row>
    <row r="52636" spans="1:31" x14ac:dyDescent="0.25">
      <c r="A52636" s="3" t="s">
        <v>36854</v>
      </c>
      <c r="B52636">
        <v>7</v>
      </c>
      <c r="C52636" s="3" t="s">
        <v>554</v>
      </c>
      <c r="D52636" s="3" t="s">
        <v>555</v>
      </c>
      <c r="E52636" s="3" t="s">
        <v>556</v>
      </c>
      <c r="F52636" s="3" t="s">
        <v>37213</v>
      </c>
      <c r="G52636" s="3" t="s">
        <v>37214</v>
      </c>
      <c r="I52636">
        <v>9.7691999999999997</v>
      </c>
      <c r="J52636">
        <v>45.425800000000002</v>
      </c>
      <c r="L52636" s="3" t="s">
        <v>37215</v>
      </c>
      <c r="M52636" s="3" t="s">
        <v>24</v>
      </c>
      <c r="N52636" s="3" t="s">
        <v>251</v>
      </c>
      <c r="P52636">
        <v>42900</v>
      </c>
      <c r="Q52636">
        <v>42900</v>
      </c>
      <c r="R52636">
        <v>42900</v>
      </c>
      <c r="S52636">
        <v>42900</v>
      </c>
    </row>
    <row r="52637" spans="1:31" x14ac:dyDescent="0.25">
      <c r="A52637" s="3" t="s">
        <v>36854</v>
      </c>
      <c r="B52637">
        <v>7</v>
      </c>
      <c r="C52637" s="3" t="s">
        <v>554</v>
      </c>
      <c r="D52637" s="3" t="s">
        <v>555</v>
      </c>
      <c r="E52637" s="3" t="s">
        <v>556</v>
      </c>
      <c r="F52637" s="3" t="s">
        <v>37213</v>
      </c>
      <c r="G52637" s="3" t="s">
        <v>44231</v>
      </c>
      <c r="I52637">
        <v>9.7691999999999997</v>
      </c>
      <c r="J52637">
        <v>45.425800000000002</v>
      </c>
      <c r="L52637" s="3" t="s">
        <v>37215</v>
      </c>
      <c r="M52637" s="3" t="s">
        <v>24</v>
      </c>
      <c r="N52637" s="3" t="s">
        <v>251</v>
      </c>
      <c r="AA52637">
        <v>29050</v>
      </c>
    </row>
    <row r="52638" spans="1:31" x14ac:dyDescent="0.25">
      <c r="A52638" s="3" t="s">
        <v>36854</v>
      </c>
      <c r="B52638">
        <v>7</v>
      </c>
      <c r="C52638" s="3" t="s">
        <v>554</v>
      </c>
      <c r="D52638" s="3" t="s">
        <v>555</v>
      </c>
      <c r="E52638" s="3" t="s">
        <v>556</v>
      </c>
      <c r="F52638" s="3" t="s">
        <v>37216</v>
      </c>
      <c r="G52638" s="3" t="s">
        <v>37217</v>
      </c>
      <c r="I52638">
        <v>9.5614000000000008</v>
      </c>
      <c r="J52638">
        <v>45.643599999999999</v>
      </c>
      <c r="L52638" s="3" t="s">
        <v>37218</v>
      </c>
      <c r="M52638" s="3" t="s">
        <v>24</v>
      </c>
      <c r="N52638" s="3" t="s">
        <v>251</v>
      </c>
      <c r="P52638">
        <v>16900</v>
      </c>
      <c r="R52638">
        <v>17300</v>
      </c>
      <c r="X52638">
        <v>15500</v>
      </c>
      <c r="Y52638">
        <v>15400</v>
      </c>
      <c r="Z52638">
        <v>16300</v>
      </c>
      <c r="AA52638">
        <v>14960</v>
      </c>
      <c r="AB52638">
        <v>15800</v>
      </c>
      <c r="AC52638">
        <v>14510</v>
      </c>
      <c r="AD52638">
        <v>14990</v>
      </c>
      <c r="AE52638">
        <v>17670</v>
      </c>
    </row>
    <row r="52639" spans="1:31" x14ac:dyDescent="0.25">
      <c r="A52639" s="3" t="s">
        <v>36854</v>
      </c>
      <c r="B52639">
        <v>7</v>
      </c>
      <c r="C52639" s="3" t="s">
        <v>554</v>
      </c>
      <c r="D52639" s="3" t="s">
        <v>555</v>
      </c>
      <c r="E52639" s="3" t="s">
        <v>556</v>
      </c>
      <c r="F52639" s="3" t="s">
        <v>37219</v>
      </c>
      <c r="G52639" s="3" t="s">
        <v>42615</v>
      </c>
      <c r="I52639">
        <v>9.7522000000000002</v>
      </c>
      <c r="J52639">
        <v>45.459699999999998</v>
      </c>
      <c r="L52639" s="3" t="s">
        <v>37224</v>
      </c>
      <c r="M52639" s="3" t="s">
        <v>24</v>
      </c>
      <c r="N52639" s="3" t="s">
        <v>251</v>
      </c>
      <c r="Y52639">
        <v>40100</v>
      </c>
    </row>
    <row r="52640" spans="1:31" x14ac:dyDescent="0.25">
      <c r="A52640" s="3" t="s">
        <v>36854</v>
      </c>
      <c r="B52640">
        <v>7</v>
      </c>
      <c r="C52640" s="3" t="s">
        <v>554</v>
      </c>
      <c r="D52640" s="3" t="s">
        <v>555</v>
      </c>
      <c r="E52640" s="3" t="s">
        <v>556</v>
      </c>
      <c r="F52640" s="3" t="s">
        <v>37219</v>
      </c>
      <c r="G52640" s="3" t="s">
        <v>42615</v>
      </c>
      <c r="I52640">
        <v>9.7522000000000002</v>
      </c>
      <c r="J52640">
        <v>45.459699999999998</v>
      </c>
      <c r="L52640" s="3" t="s">
        <v>37245</v>
      </c>
      <c r="M52640" s="3" t="s">
        <v>24</v>
      </c>
      <c r="N52640" s="3" t="s">
        <v>251</v>
      </c>
      <c r="X52640">
        <v>35500</v>
      </c>
    </row>
    <row r="52641" spans="1:31" x14ac:dyDescent="0.25">
      <c r="A52641" s="3" t="s">
        <v>36854</v>
      </c>
      <c r="B52641">
        <v>7</v>
      </c>
      <c r="C52641" s="3" t="s">
        <v>554</v>
      </c>
      <c r="D52641" s="3" t="s">
        <v>555</v>
      </c>
      <c r="E52641" s="3" t="s">
        <v>556</v>
      </c>
      <c r="F52641" s="3" t="s">
        <v>37219</v>
      </c>
      <c r="G52641" s="3" t="s">
        <v>42615</v>
      </c>
      <c r="I52641">
        <v>9.7522000000000002</v>
      </c>
      <c r="J52641">
        <v>45.459699999999998</v>
      </c>
      <c r="L52641" s="3" t="s">
        <v>37221</v>
      </c>
      <c r="M52641" s="3" t="s">
        <v>24</v>
      </c>
      <c r="N52641" s="3" t="s">
        <v>251</v>
      </c>
      <c r="Z52641">
        <v>39400</v>
      </c>
      <c r="AA52641">
        <v>36640</v>
      </c>
      <c r="AB52641">
        <v>67640</v>
      </c>
      <c r="AC52641">
        <v>72100</v>
      </c>
      <c r="AD52641">
        <v>60630</v>
      </c>
      <c r="AE52641">
        <v>64840</v>
      </c>
    </row>
    <row r="52642" spans="1:31" x14ac:dyDescent="0.25">
      <c r="A52642" s="3" t="s">
        <v>36854</v>
      </c>
      <c r="B52642">
        <v>7</v>
      </c>
      <c r="C52642" s="3" t="s">
        <v>554</v>
      </c>
      <c r="D52642" s="3" t="s">
        <v>555</v>
      </c>
      <c r="E52642" s="3" t="s">
        <v>556</v>
      </c>
      <c r="F52642" s="3" t="s">
        <v>37219</v>
      </c>
      <c r="G52642" s="3" t="s">
        <v>42615</v>
      </c>
      <c r="I52642">
        <v>9.7522000000000002</v>
      </c>
      <c r="J52642">
        <v>45.459699999999998</v>
      </c>
      <c r="L52642" s="3" t="s">
        <v>37221</v>
      </c>
      <c r="M52642" s="3" t="s">
        <v>24</v>
      </c>
      <c r="N52642" s="3" t="s">
        <v>77</v>
      </c>
      <c r="AB52642">
        <v>112910</v>
      </c>
      <c r="AC52642">
        <v>121000</v>
      </c>
      <c r="AD52642">
        <v>116950</v>
      </c>
      <c r="AE52642">
        <v>111270</v>
      </c>
    </row>
    <row r="52643" spans="1:31" x14ac:dyDescent="0.25">
      <c r="A52643" s="3" t="s">
        <v>36854</v>
      </c>
      <c r="B52643">
        <v>7</v>
      </c>
      <c r="C52643" s="3" t="s">
        <v>554</v>
      </c>
      <c r="D52643" s="3" t="s">
        <v>555</v>
      </c>
      <c r="E52643" s="3" t="s">
        <v>556</v>
      </c>
      <c r="F52643" s="3" t="s">
        <v>37219</v>
      </c>
      <c r="G52643" s="3" t="s">
        <v>37220</v>
      </c>
      <c r="I52643">
        <v>9.7522000000000002</v>
      </c>
      <c r="J52643">
        <v>45.459699999999998</v>
      </c>
      <c r="L52643" s="3" t="s">
        <v>37221</v>
      </c>
      <c r="M52643" s="3" t="s">
        <v>24</v>
      </c>
      <c r="N52643" s="3" t="s">
        <v>251</v>
      </c>
      <c r="P52643">
        <v>49000</v>
      </c>
    </row>
    <row r="52644" spans="1:31" x14ac:dyDescent="0.25">
      <c r="A52644" s="3" t="s">
        <v>36854</v>
      </c>
      <c r="B52644">
        <v>7</v>
      </c>
      <c r="C52644" s="3" t="s">
        <v>554</v>
      </c>
      <c r="D52644" s="3" t="s">
        <v>555</v>
      </c>
      <c r="E52644" s="3" t="s">
        <v>556</v>
      </c>
      <c r="F52644" s="3" t="s">
        <v>37219</v>
      </c>
      <c r="G52644" s="3" t="s">
        <v>39544</v>
      </c>
      <c r="I52644">
        <v>9.7522000000000002</v>
      </c>
      <c r="J52644">
        <v>45.459699999999998</v>
      </c>
      <c r="L52644" s="3" t="s">
        <v>37221</v>
      </c>
      <c r="M52644" s="3" t="s">
        <v>24</v>
      </c>
      <c r="N52644" s="3" t="s">
        <v>251</v>
      </c>
      <c r="Q52644">
        <v>49000</v>
      </c>
      <c r="R52644">
        <v>38000</v>
      </c>
    </row>
    <row r="52645" spans="1:31" x14ac:dyDescent="0.25">
      <c r="A52645" s="3" t="s">
        <v>36854</v>
      </c>
      <c r="B52645">
        <v>7</v>
      </c>
      <c r="C52645" s="3" t="s">
        <v>554</v>
      </c>
      <c r="D52645" s="3" t="s">
        <v>555</v>
      </c>
      <c r="E52645" s="3" t="s">
        <v>556</v>
      </c>
      <c r="F52645" s="3" t="s">
        <v>37222</v>
      </c>
      <c r="G52645" s="3" t="s">
        <v>37223</v>
      </c>
      <c r="I52645">
        <v>9.6331000000000007</v>
      </c>
      <c r="J52645">
        <v>45.655799999999999</v>
      </c>
      <c r="L52645" s="3" t="s">
        <v>37224</v>
      </c>
      <c r="M52645" s="3" t="s">
        <v>24</v>
      </c>
      <c r="N52645" s="3" t="s">
        <v>251</v>
      </c>
      <c r="P52645">
        <v>11400</v>
      </c>
    </row>
    <row r="52646" spans="1:31" x14ac:dyDescent="0.25">
      <c r="A52646" s="3" t="s">
        <v>36854</v>
      </c>
      <c r="B52646">
        <v>7</v>
      </c>
      <c r="C52646" s="3" t="s">
        <v>554</v>
      </c>
      <c r="D52646" s="3" t="s">
        <v>555</v>
      </c>
      <c r="E52646" s="3" t="s">
        <v>556</v>
      </c>
      <c r="F52646" s="3" t="s">
        <v>37222</v>
      </c>
      <c r="G52646" s="3" t="s">
        <v>39545</v>
      </c>
      <c r="I52646">
        <v>9.6331000000000007</v>
      </c>
      <c r="J52646">
        <v>45.655799999999999</v>
      </c>
      <c r="L52646" s="3" t="s">
        <v>39546</v>
      </c>
      <c r="M52646" s="3" t="s">
        <v>24</v>
      </c>
      <c r="N52646" s="3" t="s">
        <v>251</v>
      </c>
      <c r="Q52646">
        <v>11400</v>
      </c>
      <c r="R52646">
        <v>11400</v>
      </c>
      <c r="S52646">
        <v>11400</v>
      </c>
      <c r="T52646">
        <v>11400</v>
      </c>
    </row>
    <row r="52647" spans="1:31" x14ac:dyDescent="0.25">
      <c r="A52647" s="3" t="s">
        <v>36854</v>
      </c>
      <c r="B52647">
        <v>7</v>
      </c>
      <c r="C52647" s="3" t="s">
        <v>554</v>
      </c>
      <c r="D52647" s="3" t="s">
        <v>555</v>
      </c>
      <c r="E52647" s="3" t="s">
        <v>556</v>
      </c>
      <c r="F52647" s="3" t="s">
        <v>37222</v>
      </c>
      <c r="G52647" s="3" t="s">
        <v>41031</v>
      </c>
      <c r="I52647">
        <v>9.6331000000000007</v>
      </c>
      <c r="J52647">
        <v>45.655799999999999</v>
      </c>
      <c r="L52647" s="3" t="s">
        <v>37224</v>
      </c>
      <c r="M52647" s="3" t="s">
        <v>24</v>
      </c>
      <c r="N52647" s="3" t="s">
        <v>251</v>
      </c>
      <c r="Y52647">
        <v>64800</v>
      </c>
    </row>
    <row r="52648" spans="1:31" x14ac:dyDescent="0.25">
      <c r="A52648" s="3" t="s">
        <v>36854</v>
      </c>
      <c r="B52648">
        <v>7</v>
      </c>
      <c r="C52648" s="3" t="s">
        <v>554</v>
      </c>
      <c r="D52648" s="3" t="s">
        <v>555</v>
      </c>
      <c r="E52648" s="3" t="s">
        <v>556</v>
      </c>
      <c r="F52648" s="3" t="s">
        <v>37222</v>
      </c>
      <c r="G52648" s="3" t="s">
        <v>41031</v>
      </c>
      <c r="I52648">
        <v>9.6331000000000007</v>
      </c>
      <c r="J52648">
        <v>45.655799999999999</v>
      </c>
      <c r="L52648" s="3" t="s">
        <v>39546</v>
      </c>
      <c r="M52648" s="3" t="s">
        <v>24</v>
      </c>
      <c r="N52648" s="3" t="s">
        <v>251</v>
      </c>
      <c r="U52648">
        <v>13400</v>
      </c>
      <c r="V52648">
        <v>13400</v>
      </c>
      <c r="W52648">
        <v>13400</v>
      </c>
      <c r="Z52648">
        <v>64800</v>
      </c>
      <c r="AA52648">
        <v>64787</v>
      </c>
    </row>
    <row r="52649" spans="1:31" x14ac:dyDescent="0.25">
      <c r="A52649" s="3" t="s">
        <v>36854</v>
      </c>
      <c r="B52649">
        <v>7</v>
      </c>
      <c r="C52649" s="3" t="s">
        <v>554</v>
      </c>
      <c r="D52649" s="3" t="s">
        <v>555</v>
      </c>
      <c r="E52649" s="3" t="s">
        <v>556</v>
      </c>
      <c r="F52649" s="3" t="s">
        <v>37222</v>
      </c>
      <c r="G52649" s="3" t="s">
        <v>41031</v>
      </c>
      <c r="I52649">
        <v>9.6331000000000007</v>
      </c>
      <c r="J52649">
        <v>45.655799999999999</v>
      </c>
      <c r="L52649" s="3" t="s">
        <v>42616</v>
      </c>
      <c r="M52649" s="3" t="s">
        <v>24</v>
      </c>
      <c r="N52649" s="3" t="s">
        <v>251</v>
      </c>
      <c r="X52649">
        <v>65500</v>
      </c>
    </row>
    <row r="52650" spans="1:31" x14ac:dyDescent="0.25">
      <c r="A52650" s="3" t="s">
        <v>36854</v>
      </c>
      <c r="B52650">
        <v>7</v>
      </c>
      <c r="C52650" s="3" t="s">
        <v>554</v>
      </c>
      <c r="D52650" s="3" t="s">
        <v>555</v>
      </c>
      <c r="E52650" s="3" t="s">
        <v>556</v>
      </c>
      <c r="F52650" s="3" t="s">
        <v>44721</v>
      </c>
      <c r="G52650" s="3" t="s">
        <v>43170</v>
      </c>
      <c r="I52650">
        <v>9.6286109999999994</v>
      </c>
      <c r="J52650">
        <v>45.461944000000003</v>
      </c>
      <c r="L52650" s="3" t="s">
        <v>38662</v>
      </c>
      <c r="M52650" s="3" t="s">
        <v>24</v>
      </c>
      <c r="N52650" s="3" t="s">
        <v>251</v>
      </c>
      <c r="AA52650">
        <v>14236</v>
      </c>
      <c r="AB52650">
        <v>11720</v>
      </c>
    </row>
    <row r="52651" spans="1:31" x14ac:dyDescent="0.25">
      <c r="A52651" s="3" t="s">
        <v>36854</v>
      </c>
      <c r="B52651">
        <v>7</v>
      </c>
      <c r="C52651" s="3" t="s">
        <v>554</v>
      </c>
      <c r="D52651" s="3" t="s">
        <v>555</v>
      </c>
      <c r="E52651" s="3" t="s">
        <v>556</v>
      </c>
      <c r="F52651" s="3" t="s">
        <v>44721</v>
      </c>
      <c r="G52651" s="3" t="s">
        <v>45614</v>
      </c>
      <c r="I52651">
        <v>9.6286109999999994</v>
      </c>
      <c r="J52651">
        <v>45.461944000000003</v>
      </c>
      <c r="L52651" s="3" t="s">
        <v>38662</v>
      </c>
      <c r="M52651" s="3" t="s">
        <v>24</v>
      </c>
      <c r="N52651" s="3" t="s">
        <v>251</v>
      </c>
      <c r="AC52651">
        <v>12653</v>
      </c>
      <c r="AD52651">
        <v>11035</v>
      </c>
    </row>
    <row r="52652" spans="1:31" x14ac:dyDescent="0.25">
      <c r="A52652" s="3" t="s">
        <v>36854</v>
      </c>
      <c r="B52652">
        <v>7</v>
      </c>
      <c r="C52652" s="3" t="s">
        <v>554</v>
      </c>
      <c r="D52652" s="3" t="s">
        <v>555</v>
      </c>
      <c r="E52652" s="3" t="s">
        <v>556</v>
      </c>
      <c r="F52652" s="3" t="s">
        <v>37225</v>
      </c>
      <c r="G52652" s="3" t="s">
        <v>37226</v>
      </c>
      <c r="I52652">
        <v>9.6877999999999993</v>
      </c>
      <c r="J52652">
        <v>45.543900000000001</v>
      </c>
      <c r="L52652" s="3" t="s">
        <v>37227</v>
      </c>
      <c r="M52652" s="3" t="s">
        <v>24</v>
      </c>
      <c r="N52652" s="3" t="s">
        <v>251</v>
      </c>
      <c r="P52652">
        <v>12100</v>
      </c>
      <c r="Q52652">
        <v>12100</v>
      </c>
    </row>
    <row r="52653" spans="1:31" x14ac:dyDescent="0.25">
      <c r="A52653" s="3" t="s">
        <v>36854</v>
      </c>
      <c r="B52653">
        <v>7</v>
      </c>
      <c r="C52653" s="3" t="s">
        <v>554</v>
      </c>
      <c r="D52653" s="3" t="s">
        <v>555</v>
      </c>
      <c r="E52653" s="3" t="s">
        <v>556</v>
      </c>
      <c r="F52653" s="3" t="s">
        <v>37225</v>
      </c>
      <c r="G52653" s="3" t="s">
        <v>42618</v>
      </c>
      <c r="I52653">
        <v>9.6877999999999993</v>
      </c>
      <c r="J52653">
        <v>45.543900000000001</v>
      </c>
      <c r="L52653" s="3" t="s">
        <v>37224</v>
      </c>
      <c r="M52653" s="3" t="s">
        <v>24</v>
      </c>
      <c r="N52653" s="3" t="s">
        <v>251</v>
      </c>
      <c r="X52653">
        <v>14100</v>
      </c>
      <c r="Y52653">
        <v>13900</v>
      </c>
    </row>
    <row r="52654" spans="1:31" x14ac:dyDescent="0.25">
      <c r="A52654" s="3" t="s">
        <v>36854</v>
      </c>
      <c r="B52654">
        <v>7</v>
      </c>
      <c r="C52654" s="3" t="s">
        <v>554</v>
      </c>
      <c r="D52654" s="3" t="s">
        <v>555</v>
      </c>
      <c r="E52654" s="3" t="s">
        <v>556</v>
      </c>
      <c r="F52654" s="3" t="s">
        <v>37225</v>
      </c>
      <c r="G52654" s="3" t="s">
        <v>42618</v>
      </c>
      <c r="I52654">
        <v>9.6877999999999993</v>
      </c>
      <c r="J52654">
        <v>45.543900000000001</v>
      </c>
      <c r="L52654" s="3" t="s">
        <v>37227</v>
      </c>
      <c r="M52654" s="3" t="s">
        <v>24</v>
      </c>
      <c r="N52654" s="3" t="s">
        <v>251</v>
      </c>
      <c r="Z52654">
        <v>13900</v>
      </c>
      <c r="AA52654">
        <v>13907</v>
      </c>
    </row>
    <row r="52655" spans="1:31" x14ac:dyDescent="0.25">
      <c r="A52655" s="3" t="s">
        <v>36854</v>
      </c>
      <c r="B52655">
        <v>7</v>
      </c>
      <c r="C52655" s="3" t="s">
        <v>554</v>
      </c>
      <c r="D52655" s="3" t="s">
        <v>555</v>
      </c>
      <c r="E52655" s="3" t="s">
        <v>556</v>
      </c>
      <c r="F52655" s="3" t="s">
        <v>37225</v>
      </c>
      <c r="G52655" s="3" t="s">
        <v>40876</v>
      </c>
      <c r="I52655">
        <v>9.6877999999999993</v>
      </c>
      <c r="J52655">
        <v>45.543900000000001</v>
      </c>
      <c r="L52655" s="3" t="s">
        <v>37227</v>
      </c>
      <c r="M52655" s="3" t="s">
        <v>24</v>
      </c>
      <c r="N52655" s="3" t="s">
        <v>251</v>
      </c>
      <c r="U52655">
        <v>27500</v>
      </c>
      <c r="V52655">
        <v>27500</v>
      </c>
      <c r="W52655">
        <v>27500</v>
      </c>
    </row>
    <row r="52656" spans="1:31" x14ac:dyDescent="0.25">
      <c r="A52656" s="3" t="s">
        <v>36854</v>
      </c>
      <c r="B52656">
        <v>7</v>
      </c>
      <c r="C52656" s="3" t="s">
        <v>554</v>
      </c>
      <c r="D52656" s="3" t="s">
        <v>555</v>
      </c>
      <c r="E52656" s="3" t="s">
        <v>556</v>
      </c>
      <c r="F52656" s="3" t="s">
        <v>37225</v>
      </c>
      <c r="G52656" s="3" t="s">
        <v>40046</v>
      </c>
      <c r="I52656">
        <v>9.6877999999999993</v>
      </c>
      <c r="J52656">
        <v>45.543900000000001</v>
      </c>
      <c r="L52656" s="3" t="s">
        <v>37227</v>
      </c>
      <c r="M52656" s="3" t="s">
        <v>24</v>
      </c>
      <c r="N52656" s="3" t="s">
        <v>251</v>
      </c>
      <c r="R52656">
        <v>12100</v>
      </c>
      <c r="S52656">
        <v>12100</v>
      </c>
    </row>
    <row r="52657" spans="1:31" x14ac:dyDescent="0.25">
      <c r="A52657" s="3" t="s">
        <v>36854</v>
      </c>
      <c r="B52657">
        <v>7</v>
      </c>
      <c r="C52657" s="3" t="s">
        <v>554</v>
      </c>
      <c r="D52657" s="3" t="s">
        <v>555</v>
      </c>
      <c r="E52657" s="3" t="s">
        <v>556</v>
      </c>
      <c r="F52657" s="3" t="s">
        <v>37228</v>
      </c>
      <c r="G52657" s="3" t="s">
        <v>37229</v>
      </c>
      <c r="I52657">
        <v>9.5553000000000008</v>
      </c>
      <c r="J52657">
        <v>45.567799999999998</v>
      </c>
      <c r="L52657" s="3" t="s">
        <v>37230</v>
      </c>
      <c r="M52657" s="3" t="s">
        <v>24</v>
      </c>
      <c r="N52657" s="3" t="s">
        <v>251</v>
      </c>
      <c r="P52657">
        <v>14700</v>
      </c>
    </row>
    <row r="52658" spans="1:31" x14ac:dyDescent="0.25">
      <c r="A52658" s="3" t="s">
        <v>36854</v>
      </c>
      <c r="B52658">
        <v>7</v>
      </c>
      <c r="C52658" s="3" t="s">
        <v>554</v>
      </c>
      <c r="D52658" s="3" t="s">
        <v>555</v>
      </c>
      <c r="E52658" s="3" t="s">
        <v>556</v>
      </c>
      <c r="F52658" s="3" t="s">
        <v>37228</v>
      </c>
      <c r="G52658" s="3" t="s">
        <v>44072</v>
      </c>
      <c r="I52658">
        <v>9.5553000000000008</v>
      </c>
      <c r="J52658">
        <v>45.567799999999998</v>
      </c>
      <c r="L52658" s="3" t="s">
        <v>37230</v>
      </c>
      <c r="M52658" s="3" t="s">
        <v>24</v>
      </c>
      <c r="N52658" s="3" t="s">
        <v>251</v>
      </c>
      <c r="Z52658">
        <v>10700</v>
      </c>
      <c r="AA52658">
        <v>10525</v>
      </c>
    </row>
    <row r="52659" spans="1:31" x14ac:dyDescent="0.25">
      <c r="A52659" s="3" t="s">
        <v>36854</v>
      </c>
      <c r="B52659">
        <v>7</v>
      </c>
      <c r="C52659" s="3" t="s">
        <v>554</v>
      </c>
      <c r="D52659" s="3" t="s">
        <v>555</v>
      </c>
      <c r="E52659" s="3" t="s">
        <v>556</v>
      </c>
      <c r="F52659" s="3" t="s">
        <v>37231</v>
      </c>
      <c r="G52659" s="3" t="s">
        <v>43468</v>
      </c>
      <c r="I52659">
        <v>9.6510999999999996</v>
      </c>
      <c r="J52659">
        <v>45.46</v>
      </c>
      <c r="L52659" s="3" t="s">
        <v>37224</v>
      </c>
      <c r="M52659" s="3" t="s">
        <v>24</v>
      </c>
      <c r="N52659" s="3" t="s">
        <v>251</v>
      </c>
      <c r="Y52659">
        <v>66500</v>
      </c>
    </row>
    <row r="52660" spans="1:31" x14ac:dyDescent="0.25">
      <c r="A52660" s="3" t="s">
        <v>36854</v>
      </c>
      <c r="B52660">
        <v>7</v>
      </c>
      <c r="C52660" s="3" t="s">
        <v>554</v>
      </c>
      <c r="D52660" s="3" t="s">
        <v>555</v>
      </c>
      <c r="E52660" s="3" t="s">
        <v>556</v>
      </c>
      <c r="F52660" s="3" t="s">
        <v>37231</v>
      </c>
      <c r="G52660" s="3" t="s">
        <v>43468</v>
      </c>
      <c r="I52660">
        <v>9.6510999999999996</v>
      </c>
      <c r="J52660">
        <v>45.46</v>
      </c>
      <c r="L52660" s="3" t="s">
        <v>37233</v>
      </c>
      <c r="M52660" s="3" t="s">
        <v>24</v>
      </c>
      <c r="N52660" s="3" t="s">
        <v>251</v>
      </c>
      <c r="Z52660">
        <v>66100</v>
      </c>
      <c r="AA52660">
        <v>61700</v>
      </c>
      <c r="AB52660">
        <v>47530</v>
      </c>
      <c r="AC52660">
        <v>46920</v>
      </c>
      <c r="AD52660">
        <v>37110</v>
      </c>
      <c r="AE52660">
        <v>36720</v>
      </c>
    </row>
    <row r="52661" spans="1:31" x14ac:dyDescent="0.25">
      <c r="A52661" s="3" t="s">
        <v>36854</v>
      </c>
      <c r="B52661">
        <v>7</v>
      </c>
      <c r="C52661" s="3" t="s">
        <v>554</v>
      </c>
      <c r="D52661" s="3" t="s">
        <v>555</v>
      </c>
      <c r="E52661" s="3" t="s">
        <v>556</v>
      </c>
      <c r="F52661" s="3" t="s">
        <v>37231</v>
      </c>
      <c r="G52661" s="3" t="s">
        <v>37232</v>
      </c>
      <c r="I52661">
        <v>9.6510999999999996</v>
      </c>
      <c r="J52661">
        <v>45.46</v>
      </c>
      <c r="L52661" s="3" t="s">
        <v>37233</v>
      </c>
      <c r="M52661" s="3" t="s">
        <v>24</v>
      </c>
      <c r="N52661" s="3" t="s">
        <v>251</v>
      </c>
      <c r="P52661">
        <v>35300</v>
      </c>
      <c r="R52661">
        <v>56700</v>
      </c>
    </row>
    <row r="52662" spans="1:31" x14ac:dyDescent="0.25">
      <c r="A52662" s="3" t="s">
        <v>36854</v>
      </c>
      <c r="B52662">
        <v>7</v>
      </c>
      <c r="C52662" s="3" t="s">
        <v>554</v>
      </c>
      <c r="D52662" s="3" t="s">
        <v>555</v>
      </c>
      <c r="E52662" s="3" t="s">
        <v>556</v>
      </c>
      <c r="F52662" s="3" t="s">
        <v>37231</v>
      </c>
      <c r="G52662" s="3" t="s">
        <v>42619</v>
      </c>
      <c r="I52662">
        <v>9.6510999999999996</v>
      </c>
      <c r="J52662">
        <v>45.46</v>
      </c>
      <c r="L52662" s="3" t="s">
        <v>37233</v>
      </c>
      <c r="M52662" s="3" t="s">
        <v>24</v>
      </c>
      <c r="N52662" s="3" t="s">
        <v>251</v>
      </c>
      <c r="X52662">
        <v>61400</v>
      </c>
    </row>
    <row r="52663" spans="1:31" x14ac:dyDescent="0.25">
      <c r="A52663" s="3" t="s">
        <v>36854</v>
      </c>
      <c r="B52663">
        <v>7</v>
      </c>
      <c r="C52663" s="3" t="s">
        <v>554</v>
      </c>
      <c r="D52663" s="3" t="s">
        <v>555</v>
      </c>
      <c r="E52663" s="3" t="s">
        <v>556</v>
      </c>
      <c r="F52663" s="3" t="s">
        <v>37236</v>
      </c>
      <c r="G52663" s="3" t="s">
        <v>40650</v>
      </c>
      <c r="I52663">
        <v>9.6602999999999994</v>
      </c>
      <c r="J52663">
        <v>45.476100000000002</v>
      </c>
      <c r="L52663" s="3" t="s">
        <v>37224</v>
      </c>
      <c r="M52663" s="3" t="s">
        <v>24</v>
      </c>
      <c r="N52663" s="3" t="s">
        <v>251</v>
      </c>
      <c r="Y52663">
        <v>21800</v>
      </c>
    </row>
    <row r="52664" spans="1:31" x14ac:dyDescent="0.25">
      <c r="A52664" s="3" t="s">
        <v>36854</v>
      </c>
      <c r="B52664">
        <v>7</v>
      </c>
      <c r="C52664" s="3" t="s">
        <v>554</v>
      </c>
      <c r="D52664" s="3" t="s">
        <v>555</v>
      </c>
      <c r="E52664" s="3" t="s">
        <v>556</v>
      </c>
      <c r="F52664" s="3" t="s">
        <v>37236</v>
      </c>
      <c r="G52664" s="3" t="s">
        <v>40650</v>
      </c>
      <c r="I52664">
        <v>9.6602999999999994</v>
      </c>
      <c r="J52664">
        <v>45.476100000000002</v>
      </c>
      <c r="L52664" s="3" t="s">
        <v>37233</v>
      </c>
      <c r="M52664" s="3" t="s">
        <v>24</v>
      </c>
      <c r="N52664" s="3" t="s">
        <v>251</v>
      </c>
      <c r="T52664">
        <v>21800</v>
      </c>
      <c r="U52664">
        <v>21800</v>
      </c>
      <c r="V52664">
        <v>21800</v>
      </c>
      <c r="W52664">
        <v>21800</v>
      </c>
      <c r="X52664">
        <v>21800</v>
      </c>
      <c r="Z52664">
        <v>21800</v>
      </c>
      <c r="AA52664">
        <v>21752</v>
      </c>
    </row>
    <row r="52665" spans="1:31" x14ac:dyDescent="0.25">
      <c r="A52665" s="3" t="s">
        <v>36854</v>
      </c>
      <c r="B52665">
        <v>7</v>
      </c>
      <c r="C52665" s="3" t="s">
        <v>554</v>
      </c>
      <c r="D52665" s="3" t="s">
        <v>555</v>
      </c>
      <c r="E52665" s="3" t="s">
        <v>556</v>
      </c>
      <c r="F52665" s="3" t="s">
        <v>45264</v>
      </c>
      <c r="G52665" s="3" t="s">
        <v>45265</v>
      </c>
      <c r="I52665">
        <v>9.6080559999999995</v>
      </c>
      <c r="J52665">
        <v>45.563333</v>
      </c>
      <c r="L52665" s="3" t="s">
        <v>45266</v>
      </c>
      <c r="M52665" s="3" t="s">
        <v>24</v>
      </c>
      <c r="N52665" s="3" t="s">
        <v>251</v>
      </c>
      <c r="AB52665">
        <v>10541</v>
      </c>
    </row>
    <row r="52666" spans="1:31" x14ac:dyDescent="0.25">
      <c r="A52666" s="3" t="s">
        <v>36854</v>
      </c>
      <c r="B52666">
        <v>7</v>
      </c>
      <c r="C52666" s="3" t="s">
        <v>554</v>
      </c>
      <c r="D52666" s="3" t="s">
        <v>555</v>
      </c>
      <c r="E52666" s="3" t="s">
        <v>556</v>
      </c>
      <c r="F52666" s="3" t="s">
        <v>42623</v>
      </c>
      <c r="G52666" s="3" t="s">
        <v>43470</v>
      </c>
      <c r="I52666">
        <v>9.5588999999999995</v>
      </c>
      <c r="J52666">
        <v>45.518099999999997</v>
      </c>
      <c r="L52666" s="3" t="s">
        <v>38606</v>
      </c>
      <c r="M52666" s="3" t="s">
        <v>24</v>
      </c>
      <c r="N52666" s="3" t="s">
        <v>251</v>
      </c>
      <c r="Y52666">
        <v>41200</v>
      </c>
    </row>
    <row r="52667" spans="1:31" x14ac:dyDescent="0.25">
      <c r="A52667" s="3" t="s">
        <v>36854</v>
      </c>
      <c r="B52667">
        <v>7</v>
      </c>
      <c r="C52667" s="3" t="s">
        <v>554</v>
      </c>
      <c r="D52667" s="3" t="s">
        <v>555</v>
      </c>
      <c r="E52667" s="3" t="s">
        <v>556</v>
      </c>
      <c r="F52667" s="3" t="s">
        <v>42623</v>
      </c>
      <c r="G52667" s="3" t="s">
        <v>42624</v>
      </c>
      <c r="I52667">
        <v>9.5588999999999995</v>
      </c>
      <c r="J52667">
        <v>45.518099999999997</v>
      </c>
      <c r="L52667" s="3" t="s">
        <v>38606</v>
      </c>
      <c r="M52667" s="3" t="s">
        <v>24</v>
      </c>
      <c r="N52667" s="3" t="s">
        <v>251</v>
      </c>
      <c r="X52667">
        <v>41200</v>
      </c>
      <c r="Z52667">
        <v>41200</v>
      </c>
      <c r="AA52667">
        <v>41160</v>
      </c>
      <c r="AB52667">
        <v>41160</v>
      </c>
      <c r="AC52667">
        <v>27025</v>
      </c>
      <c r="AD52667">
        <v>27025</v>
      </c>
      <c r="AE52667">
        <v>27025</v>
      </c>
    </row>
    <row r="52668" spans="1:31" x14ac:dyDescent="0.25">
      <c r="A52668" s="3" t="s">
        <v>36854</v>
      </c>
      <c r="B52668">
        <v>7</v>
      </c>
      <c r="C52668" s="3" t="s">
        <v>554</v>
      </c>
      <c r="D52668" s="3" t="s">
        <v>555</v>
      </c>
      <c r="E52668" s="3" t="s">
        <v>556</v>
      </c>
      <c r="F52668" s="3" t="s">
        <v>41406</v>
      </c>
      <c r="G52668" s="3" t="s">
        <v>42625</v>
      </c>
      <c r="I52668">
        <v>9.6361000000000008</v>
      </c>
      <c r="J52668">
        <v>45.603099999999998</v>
      </c>
      <c r="L52668" s="3" t="s">
        <v>37612</v>
      </c>
      <c r="M52668" s="3" t="s">
        <v>24</v>
      </c>
      <c r="N52668" s="3" t="s">
        <v>251</v>
      </c>
      <c r="X52668">
        <v>23800</v>
      </c>
    </row>
    <row r="52669" spans="1:31" x14ac:dyDescent="0.25">
      <c r="A52669" s="3" t="s">
        <v>36854</v>
      </c>
      <c r="B52669">
        <v>7</v>
      </c>
      <c r="C52669" s="3" t="s">
        <v>554</v>
      </c>
      <c r="D52669" s="3" t="s">
        <v>555</v>
      </c>
      <c r="E52669" s="3" t="s">
        <v>556</v>
      </c>
      <c r="F52669" s="3" t="s">
        <v>41406</v>
      </c>
      <c r="G52669" s="3" t="s">
        <v>42625</v>
      </c>
      <c r="I52669">
        <v>9.6361000000000008</v>
      </c>
      <c r="J52669">
        <v>45.603099999999998</v>
      </c>
      <c r="L52669" s="3" t="s">
        <v>41408</v>
      </c>
      <c r="M52669" s="3" t="s">
        <v>24</v>
      </c>
      <c r="N52669" s="3" t="s">
        <v>251</v>
      </c>
      <c r="Y52669">
        <v>23500</v>
      </c>
      <c r="Z52669">
        <v>24500</v>
      </c>
      <c r="AA52669">
        <v>25550</v>
      </c>
      <c r="AB52669">
        <v>12440</v>
      </c>
      <c r="AC52669">
        <v>12446</v>
      </c>
    </row>
    <row r="52670" spans="1:31" x14ac:dyDescent="0.25">
      <c r="A52670" s="3" t="s">
        <v>36854</v>
      </c>
      <c r="B52670">
        <v>7</v>
      </c>
      <c r="C52670" s="3" t="s">
        <v>554</v>
      </c>
      <c r="D52670" s="3" t="s">
        <v>555</v>
      </c>
      <c r="E52670" s="3" t="s">
        <v>556</v>
      </c>
      <c r="F52670" s="3" t="s">
        <v>45267</v>
      </c>
      <c r="G52670" s="3" t="s">
        <v>45268</v>
      </c>
      <c r="I52670">
        <v>9.6541669999999993</v>
      </c>
      <c r="J52670">
        <v>45.602499999999999</v>
      </c>
      <c r="L52670" s="3" t="s">
        <v>41408</v>
      </c>
      <c r="M52670" s="3" t="s">
        <v>24</v>
      </c>
      <c r="N52670" s="3" t="s">
        <v>251</v>
      </c>
      <c r="AB52670">
        <v>14186</v>
      </c>
      <c r="AC52670">
        <v>14539</v>
      </c>
      <c r="AD52670">
        <v>14540</v>
      </c>
      <c r="AE52670">
        <v>10536</v>
      </c>
    </row>
    <row r="52671" spans="1:31" x14ac:dyDescent="0.25">
      <c r="A52671" s="3" t="s">
        <v>36854</v>
      </c>
      <c r="B52671">
        <v>7</v>
      </c>
      <c r="C52671" s="3" t="s">
        <v>554</v>
      </c>
      <c r="D52671" s="3" t="s">
        <v>555</v>
      </c>
      <c r="E52671" s="3" t="s">
        <v>556</v>
      </c>
      <c r="F52671" s="3" t="s">
        <v>45269</v>
      </c>
      <c r="G52671" s="3" t="s">
        <v>45270</v>
      </c>
      <c r="I52671">
        <v>9.7152779999999996</v>
      </c>
      <c r="J52671">
        <v>45.503844999999998</v>
      </c>
      <c r="L52671" s="3" t="s">
        <v>45271</v>
      </c>
      <c r="M52671" s="3" t="s">
        <v>24</v>
      </c>
      <c r="N52671" s="3" t="s">
        <v>251</v>
      </c>
      <c r="AB52671">
        <v>28281</v>
      </c>
    </row>
    <row r="52672" spans="1:31" x14ac:dyDescent="0.25">
      <c r="A52672" s="3" t="s">
        <v>36854</v>
      </c>
      <c r="B52672">
        <v>7</v>
      </c>
      <c r="C52672" s="3" t="s">
        <v>554</v>
      </c>
      <c r="D52672" s="3" t="s">
        <v>555</v>
      </c>
      <c r="E52672" s="3" t="s">
        <v>556</v>
      </c>
      <c r="F52672" s="3" t="s">
        <v>45269</v>
      </c>
      <c r="G52672" s="3" t="s">
        <v>45615</v>
      </c>
      <c r="I52672">
        <v>9.7152779999999996</v>
      </c>
      <c r="J52672">
        <v>45.503844999999998</v>
      </c>
      <c r="L52672" s="3" t="s">
        <v>45271</v>
      </c>
      <c r="M52672" s="3" t="s">
        <v>24</v>
      </c>
      <c r="N52672" s="3" t="s">
        <v>251</v>
      </c>
      <c r="AC52672">
        <v>25398</v>
      </c>
      <c r="AD52672">
        <v>24149</v>
      </c>
      <c r="AE52672">
        <v>16416</v>
      </c>
    </row>
    <row r="52673" spans="1:31" x14ac:dyDescent="0.25">
      <c r="A52673" s="3" t="s">
        <v>36854</v>
      </c>
      <c r="B52673">
        <v>7</v>
      </c>
      <c r="C52673" s="3" t="s">
        <v>554</v>
      </c>
      <c r="D52673" s="3" t="s">
        <v>555</v>
      </c>
      <c r="E52673" s="3" t="s">
        <v>556</v>
      </c>
      <c r="F52673" s="3" t="s">
        <v>45272</v>
      </c>
      <c r="G52673" s="3" t="s">
        <v>45273</v>
      </c>
      <c r="I52673">
        <v>9.7497220000000002</v>
      </c>
      <c r="J52673">
        <v>45.631667</v>
      </c>
      <c r="L52673" s="3" t="s">
        <v>45274</v>
      </c>
      <c r="M52673" s="3" t="s">
        <v>24</v>
      </c>
      <c r="N52673" s="3" t="s">
        <v>251</v>
      </c>
      <c r="AB52673">
        <v>17852</v>
      </c>
    </row>
    <row r="52674" spans="1:31" x14ac:dyDescent="0.25">
      <c r="A52674" s="3" t="s">
        <v>36854</v>
      </c>
      <c r="B52674">
        <v>7</v>
      </c>
      <c r="C52674" s="3" t="s">
        <v>554</v>
      </c>
      <c r="D52674" s="3" t="s">
        <v>555</v>
      </c>
      <c r="E52674" s="3" t="s">
        <v>556</v>
      </c>
      <c r="F52674" s="3" t="s">
        <v>44722</v>
      </c>
      <c r="G52674" s="3" t="s">
        <v>44723</v>
      </c>
      <c r="I52674">
        <v>9.8310999999999993</v>
      </c>
      <c r="J52674">
        <v>45.543199999999999</v>
      </c>
      <c r="L52674" s="3" t="s">
        <v>44724</v>
      </c>
      <c r="M52674" s="3" t="s">
        <v>24</v>
      </c>
      <c r="N52674" s="3" t="s">
        <v>251</v>
      </c>
      <c r="AA52674">
        <v>21412</v>
      </c>
      <c r="AB52674">
        <v>22287</v>
      </c>
      <c r="AD52674">
        <v>15504</v>
      </c>
      <c r="AE52674">
        <v>13953</v>
      </c>
    </row>
    <row r="52675" spans="1:31" x14ac:dyDescent="0.25">
      <c r="A52675" s="3" t="s">
        <v>36854</v>
      </c>
      <c r="B52675">
        <v>7</v>
      </c>
      <c r="C52675" s="3" t="s">
        <v>554</v>
      </c>
      <c r="D52675" s="3" t="s">
        <v>555</v>
      </c>
      <c r="E52675" s="3" t="s">
        <v>556</v>
      </c>
      <c r="F52675" s="3" t="s">
        <v>37243</v>
      </c>
      <c r="G52675" s="3" t="s">
        <v>37244</v>
      </c>
      <c r="I52675">
        <v>9.7894000000000005</v>
      </c>
      <c r="J52675">
        <v>45.506399999999999</v>
      </c>
      <c r="L52675" s="3" t="s">
        <v>37224</v>
      </c>
      <c r="M52675" s="3" t="s">
        <v>24</v>
      </c>
      <c r="N52675" s="3" t="s">
        <v>251</v>
      </c>
      <c r="Y52675">
        <v>15600</v>
      </c>
    </row>
    <row r="52676" spans="1:31" x14ac:dyDescent="0.25">
      <c r="A52676" s="3" t="s">
        <v>36854</v>
      </c>
      <c r="B52676">
        <v>7</v>
      </c>
      <c r="C52676" s="3" t="s">
        <v>554</v>
      </c>
      <c r="D52676" s="3" t="s">
        <v>555</v>
      </c>
      <c r="E52676" s="3" t="s">
        <v>556</v>
      </c>
      <c r="F52676" s="3" t="s">
        <v>37243</v>
      </c>
      <c r="G52676" s="3" t="s">
        <v>37244</v>
      </c>
      <c r="I52676">
        <v>9.7894000000000005</v>
      </c>
      <c r="J52676">
        <v>45.506399999999999</v>
      </c>
      <c r="L52676" s="3" t="s">
        <v>37245</v>
      </c>
      <c r="M52676" s="3" t="s">
        <v>24</v>
      </c>
      <c r="N52676" s="3" t="s">
        <v>251</v>
      </c>
      <c r="P52676">
        <v>17500</v>
      </c>
      <c r="Q52676">
        <v>12700</v>
      </c>
      <c r="R52676">
        <v>12700</v>
      </c>
      <c r="S52676">
        <v>12700</v>
      </c>
      <c r="U52676">
        <v>15700</v>
      </c>
      <c r="V52676">
        <v>15700</v>
      </c>
      <c r="W52676">
        <v>15600</v>
      </c>
      <c r="X52676">
        <v>15600</v>
      </c>
      <c r="Z52676">
        <v>15600</v>
      </c>
      <c r="AA52676">
        <v>15630</v>
      </c>
    </row>
    <row r="52677" spans="1:31" x14ac:dyDescent="0.25">
      <c r="A52677" s="3" t="s">
        <v>36854</v>
      </c>
      <c r="B52677">
        <v>7</v>
      </c>
      <c r="C52677" s="3" t="s">
        <v>554</v>
      </c>
      <c r="D52677" s="3" t="s">
        <v>555</v>
      </c>
      <c r="E52677" s="3" t="s">
        <v>556</v>
      </c>
      <c r="F52677" s="3" t="s">
        <v>37246</v>
      </c>
      <c r="G52677" s="3" t="s">
        <v>37226</v>
      </c>
      <c r="I52677">
        <v>9.7117000000000004</v>
      </c>
      <c r="J52677">
        <v>45.528300000000002</v>
      </c>
      <c r="L52677" s="3" t="s">
        <v>37247</v>
      </c>
      <c r="M52677" s="3" t="s">
        <v>24</v>
      </c>
      <c r="N52677" s="3" t="s">
        <v>251</v>
      </c>
      <c r="P52677">
        <v>23300</v>
      </c>
    </row>
    <row r="52678" spans="1:31" x14ac:dyDescent="0.25">
      <c r="A52678" s="3" t="s">
        <v>36854</v>
      </c>
      <c r="B52678">
        <v>7</v>
      </c>
      <c r="C52678" s="3" t="s">
        <v>554</v>
      </c>
      <c r="D52678" s="3" t="s">
        <v>555</v>
      </c>
      <c r="E52678" s="3" t="s">
        <v>556</v>
      </c>
      <c r="F52678" s="3" t="s">
        <v>37246</v>
      </c>
      <c r="G52678" s="3" t="s">
        <v>39551</v>
      </c>
      <c r="I52678">
        <v>9.7117000000000004</v>
      </c>
      <c r="J52678">
        <v>45.528300000000002</v>
      </c>
      <c r="L52678" s="3" t="s">
        <v>37247</v>
      </c>
      <c r="M52678" s="3" t="s">
        <v>24</v>
      </c>
      <c r="N52678" s="3" t="s">
        <v>251</v>
      </c>
      <c r="Q52678">
        <v>23300</v>
      </c>
    </row>
    <row r="52679" spans="1:31" x14ac:dyDescent="0.25">
      <c r="A52679" s="3" t="s">
        <v>36854</v>
      </c>
      <c r="B52679">
        <v>7</v>
      </c>
      <c r="C52679" s="3" t="s">
        <v>554</v>
      </c>
      <c r="D52679" s="3" t="s">
        <v>555</v>
      </c>
      <c r="E52679" s="3" t="s">
        <v>556</v>
      </c>
      <c r="F52679" s="3" t="s">
        <v>37246</v>
      </c>
      <c r="G52679" s="3" t="s">
        <v>42627</v>
      </c>
      <c r="I52679">
        <v>9.7117000000000004</v>
      </c>
      <c r="J52679">
        <v>45.528300000000002</v>
      </c>
      <c r="L52679" s="3" t="s">
        <v>37224</v>
      </c>
      <c r="M52679" s="3" t="s">
        <v>24</v>
      </c>
      <c r="N52679" s="3" t="s">
        <v>251</v>
      </c>
      <c r="X52679">
        <v>25300</v>
      </c>
      <c r="Y52679">
        <v>25100</v>
      </c>
    </row>
    <row r="52680" spans="1:31" x14ac:dyDescent="0.25">
      <c r="A52680" s="3" t="s">
        <v>36854</v>
      </c>
      <c r="B52680">
        <v>7</v>
      </c>
      <c r="C52680" s="3" t="s">
        <v>554</v>
      </c>
      <c r="D52680" s="3" t="s">
        <v>555</v>
      </c>
      <c r="E52680" s="3" t="s">
        <v>556</v>
      </c>
      <c r="F52680" s="3" t="s">
        <v>37246</v>
      </c>
      <c r="G52680" s="3" t="s">
        <v>42627</v>
      </c>
      <c r="I52680">
        <v>9.7117000000000004</v>
      </c>
      <c r="J52680">
        <v>45.528300000000002</v>
      </c>
      <c r="L52680" s="3" t="s">
        <v>37247</v>
      </c>
      <c r="M52680" s="3" t="s">
        <v>24</v>
      </c>
      <c r="N52680" s="3" t="s">
        <v>251</v>
      </c>
      <c r="Z52680">
        <v>27700</v>
      </c>
      <c r="AA52680">
        <v>27686</v>
      </c>
      <c r="AB52680">
        <v>11230</v>
      </c>
      <c r="AC52680">
        <v>11230</v>
      </c>
    </row>
    <row r="52681" spans="1:31" x14ac:dyDescent="0.25">
      <c r="A52681" s="3" t="s">
        <v>36854</v>
      </c>
      <c r="B52681">
        <v>7</v>
      </c>
      <c r="C52681" s="3" t="s">
        <v>554</v>
      </c>
      <c r="D52681" s="3" t="s">
        <v>555</v>
      </c>
      <c r="E52681" s="3" t="s">
        <v>556</v>
      </c>
      <c r="F52681" s="3" t="s">
        <v>37246</v>
      </c>
      <c r="G52681" s="3" t="s">
        <v>40359</v>
      </c>
      <c r="I52681">
        <v>9.7117000000000004</v>
      </c>
      <c r="J52681">
        <v>45.528300000000002</v>
      </c>
      <c r="L52681" s="3" t="s">
        <v>37247</v>
      </c>
      <c r="M52681" s="3" t="s">
        <v>24</v>
      </c>
      <c r="N52681" s="3" t="s">
        <v>251</v>
      </c>
      <c r="U52681">
        <v>50000</v>
      </c>
      <c r="V52681">
        <v>50000</v>
      </c>
      <c r="W52681">
        <v>50000</v>
      </c>
    </row>
    <row r="52682" spans="1:31" x14ac:dyDescent="0.25">
      <c r="A52682" s="3" t="s">
        <v>36854</v>
      </c>
      <c r="B52682">
        <v>7</v>
      </c>
      <c r="C52682" s="3" t="s">
        <v>554</v>
      </c>
      <c r="D52682" s="3" t="s">
        <v>555</v>
      </c>
      <c r="E52682" s="3" t="s">
        <v>556</v>
      </c>
      <c r="F52682" s="3" t="s">
        <v>37248</v>
      </c>
      <c r="G52682" s="3" t="s">
        <v>42628</v>
      </c>
      <c r="I52682">
        <v>9.7249999999999996</v>
      </c>
      <c r="J52682">
        <v>45.558300000000003</v>
      </c>
      <c r="L52682" s="3" t="s">
        <v>37224</v>
      </c>
      <c r="M52682" s="3" t="s">
        <v>24</v>
      </c>
      <c r="N52682" s="3" t="s">
        <v>251</v>
      </c>
      <c r="Y52682">
        <v>41100</v>
      </c>
    </row>
    <row r="52683" spans="1:31" x14ac:dyDescent="0.25">
      <c r="A52683" s="3" t="s">
        <v>36854</v>
      </c>
      <c r="B52683">
        <v>7</v>
      </c>
      <c r="C52683" s="3" t="s">
        <v>554</v>
      </c>
      <c r="D52683" s="3" t="s">
        <v>555</v>
      </c>
      <c r="E52683" s="3" t="s">
        <v>556</v>
      </c>
      <c r="F52683" s="3" t="s">
        <v>37248</v>
      </c>
      <c r="G52683" s="3" t="s">
        <v>42628</v>
      </c>
      <c r="I52683">
        <v>9.7249999999999996</v>
      </c>
      <c r="J52683">
        <v>45.558300000000003</v>
      </c>
      <c r="L52683" s="3" t="s">
        <v>37247</v>
      </c>
      <c r="M52683" s="3" t="s">
        <v>24</v>
      </c>
      <c r="N52683" s="3" t="s">
        <v>251</v>
      </c>
      <c r="X52683">
        <v>42900</v>
      </c>
      <c r="Z52683">
        <v>51300</v>
      </c>
      <c r="AA52683">
        <v>39651</v>
      </c>
      <c r="AB52683">
        <v>40037</v>
      </c>
      <c r="AC52683">
        <v>53529</v>
      </c>
      <c r="AD52683">
        <v>39922</v>
      </c>
      <c r="AE52683">
        <v>35056</v>
      </c>
    </row>
    <row r="52684" spans="1:31" x14ac:dyDescent="0.25">
      <c r="A52684" s="3" t="s">
        <v>36854</v>
      </c>
      <c r="B52684">
        <v>7</v>
      </c>
      <c r="C52684" s="3" t="s">
        <v>554</v>
      </c>
      <c r="D52684" s="3" t="s">
        <v>555</v>
      </c>
      <c r="E52684" s="3" t="s">
        <v>556</v>
      </c>
      <c r="F52684" s="3" t="s">
        <v>37248</v>
      </c>
      <c r="G52684" s="3" t="s">
        <v>42628</v>
      </c>
      <c r="I52684">
        <v>9.7249999999999996</v>
      </c>
      <c r="J52684">
        <v>45.558300000000003</v>
      </c>
      <c r="L52684" s="3" t="s">
        <v>37247</v>
      </c>
      <c r="M52684" s="3" t="s">
        <v>24</v>
      </c>
      <c r="N52684" s="3" t="s">
        <v>77</v>
      </c>
      <c r="Z52684">
        <v>142000</v>
      </c>
      <c r="AA52684">
        <v>132815</v>
      </c>
      <c r="AB52684">
        <v>160635</v>
      </c>
      <c r="AC52684">
        <v>193106</v>
      </c>
      <c r="AD52684">
        <v>174036</v>
      </c>
    </row>
    <row r="52685" spans="1:31" x14ac:dyDescent="0.25">
      <c r="A52685" s="3" t="s">
        <v>36854</v>
      </c>
      <c r="B52685">
        <v>7</v>
      </c>
      <c r="C52685" s="3" t="s">
        <v>554</v>
      </c>
      <c r="D52685" s="3" t="s">
        <v>555</v>
      </c>
      <c r="E52685" s="3" t="s">
        <v>556</v>
      </c>
      <c r="F52685" s="3" t="s">
        <v>37248</v>
      </c>
      <c r="G52685" s="3" t="s">
        <v>37249</v>
      </c>
      <c r="I52685">
        <v>9.7249999999999996</v>
      </c>
      <c r="J52685">
        <v>45.558300000000003</v>
      </c>
      <c r="L52685" s="3" t="s">
        <v>37247</v>
      </c>
      <c r="M52685" s="3" t="s">
        <v>24</v>
      </c>
      <c r="N52685" s="3" t="s">
        <v>251</v>
      </c>
      <c r="P52685">
        <v>52000</v>
      </c>
      <c r="Q52685">
        <v>52000</v>
      </c>
      <c r="R52685">
        <v>52000</v>
      </c>
      <c r="S52685">
        <v>51900</v>
      </c>
    </row>
    <row r="52686" spans="1:31" x14ac:dyDescent="0.25">
      <c r="A52686" s="3" t="s">
        <v>36854</v>
      </c>
      <c r="B52686">
        <v>7</v>
      </c>
      <c r="C52686" s="3" t="s">
        <v>554</v>
      </c>
      <c r="D52686" s="3" t="s">
        <v>555</v>
      </c>
      <c r="E52686" s="3" t="s">
        <v>556</v>
      </c>
      <c r="F52686" s="3" t="s">
        <v>37248</v>
      </c>
      <c r="G52686" s="3" t="s">
        <v>37249</v>
      </c>
      <c r="I52686">
        <v>9.7249999999999996</v>
      </c>
      <c r="J52686">
        <v>45.558300000000003</v>
      </c>
      <c r="L52686" s="3" t="s">
        <v>37247</v>
      </c>
      <c r="M52686" s="3" t="s">
        <v>24</v>
      </c>
      <c r="N52686" s="3" t="s">
        <v>77</v>
      </c>
      <c r="P52686">
        <v>192000</v>
      </c>
      <c r="Q52686">
        <v>192000</v>
      </c>
      <c r="R52686">
        <v>192000</v>
      </c>
      <c r="S52686">
        <v>191000</v>
      </c>
    </row>
    <row r="52687" spans="1:31" x14ac:dyDescent="0.25">
      <c r="A52687" s="3" t="s">
        <v>36854</v>
      </c>
      <c r="B52687">
        <v>7</v>
      </c>
      <c r="C52687" s="3" t="s">
        <v>554</v>
      </c>
      <c r="D52687" s="3" t="s">
        <v>555</v>
      </c>
      <c r="E52687" s="3" t="s">
        <v>556</v>
      </c>
      <c r="F52687" s="3" t="s">
        <v>40651</v>
      </c>
      <c r="G52687" s="3" t="s">
        <v>40652</v>
      </c>
      <c r="I52687">
        <v>9.6907999999999994</v>
      </c>
      <c r="J52687">
        <v>45.472200000000001</v>
      </c>
      <c r="L52687" s="3" t="s">
        <v>37224</v>
      </c>
      <c r="M52687" s="3" t="s">
        <v>24</v>
      </c>
      <c r="N52687" s="3" t="s">
        <v>251</v>
      </c>
      <c r="Y52687">
        <v>28600</v>
      </c>
    </row>
    <row r="52688" spans="1:31" x14ac:dyDescent="0.25">
      <c r="A52688" s="3" t="s">
        <v>36854</v>
      </c>
      <c r="B52688">
        <v>7</v>
      </c>
      <c r="C52688" s="3" t="s">
        <v>554</v>
      </c>
      <c r="D52688" s="3" t="s">
        <v>555</v>
      </c>
      <c r="E52688" s="3" t="s">
        <v>556</v>
      </c>
      <c r="F52688" s="3" t="s">
        <v>40651</v>
      </c>
      <c r="G52688" s="3" t="s">
        <v>40652</v>
      </c>
      <c r="I52688">
        <v>9.6907999999999994</v>
      </c>
      <c r="J52688">
        <v>45.472200000000001</v>
      </c>
      <c r="L52688" s="3" t="s">
        <v>40653</v>
      </c>
      <c r="M52688" s="3" t="s">
        <v>24</v>
      </c>
      <c r="N52688" s="3" t="s">
        <v>251</v>
      </c>
      <c r="T52688">
        <v>10400</v>
      </c>
      <c r="U52688">
        <v>10400</v>
      </c>
      <c r="V52688">
        <v>10400</v>
      </c>
      <c r="W52688">
        <v>30800</v>
      </c>
      <c r="X52688">
        <v>29500</v>
      </c>
      <c r="Z52688">
        <v>28700</v>
      </c>
      <c r="AA52688">
        <v>28660</v>
      </c>
    </row>
    <row r="52689" spans="1:31" x14ac:dyDescent="0.25">
      <c r="A52689" s="3" t="s">
        <v>36854</v>
      </c>
      <c r="B52689">
        <v>7</v>
      </c>
      <c r="C52689" s="3" t="s">
        <v>554</v>
      </c>
      <c r="D52689" s="3" t="s">
        <v>555</v>
      </c>
      <c r="E52689" s="3" t="s">
        <v>556</v>
      </c>
      <c r="F52689" s="3" t="s">
        <v>45275</v>
      </c>
      <c r="G52689" s="3" t="s">
        <v>45276</v>
      </c>
      <c r="I52689">
        <v>9.1391419999999997</v>
      </c>
      <c r="J52689">
        <v>45.935881000000002</v>
      </c>
      <c r="L52689" s="3" t="s">
        <v>45277</v>
      </c>
      <c r="M52689" s="3" t="s">
        <v>24</v>
      </c>
      <c r="N52689" s="3" t="s">
        <v>251</v>
      </c>
      <c r="AB52689">
        <v>10369</v>
      </c>
    </row>
    <row r="52690" spans="1:31" x14ac:dyDescent="0.25">
      <c r="A52690" s="3" t="s">
        <v>36854</v>
      </c>
      <c r="B52690">
        <v>7</v>
      </c>
      <c r="C52690" s="3" t="s">
        <v>554</v>
      </c>
      <c r="D52690" s="3" t="s">
        <v>555</v>
      </c>
      <c r="E52690" s="3" t="s">
        <v>556</v>
      </c>
      <c r="F52690" s="3" t="s">
        <v>37253</v>
      </c>
      <c r="G52690" s="3" t="s">
        <v>41928</v>
      </c>
      <c r="I52690">
        <v>9.8353000000000002</v>
      </c>
      <c r="J52690">
        <v>45.452500000000001</v>
      </c>
      <c r="L52690" s="3" t="s">
        <v>37224</v>
      </c>
      <c r="M52690" s="3" t="s">
        <v>24</v>
      </c>
      <c r="N52690" s="3" t="s">
        <v>251</v>
      </c>
      <c r="Y52690">
        <v>13600</v>
      </c>
    </row>
    <row r="52691" spans="1:31" x14ac:dyDescent="0.25">
      <c r="A52691" s="3" t="s">
        <v>36854</v>
      </c>
      <c r="B52691">
        <v>7</v>
      </c>
      <c r="C52691" s="3" t="s">
        <v>554</v>
      </c>
      <c r="D52691" s="3" t="s">
        <v>555</v>
      </c>
      <c r="E52691" s="3" t="s">
        <v>556</v>
      </c>
      <c r="F52691" s="3" t="s">
        <v>37253</v>
      </c>
      <c r="G52691" s="3" t="s">
        <v>41928</v>
      </c>
      <c r="I52691">
        <v>9.8353000000000002</v>
      </c>
      <c r="J52691">
        <v>45.452500000000001</v>
      </c>
      <c r="L52691" s="3" t="s">
        <v>37255</v>
      </c>
      <c r="M52691" s="3" t="s">
        <v>24</v>
      </c>
      <c r="N52691" s="3" t="s">
        <v>251</v>
      </c>
      <c r="W52691">
        <v>13100</v>
      </c>
      <c r="X52691">
        <v>13100</v>
      </c>
      <c r="Z52691">
        <v>13600</v>
      </c>
      <c r="AA52691">
        <v>13568</v>
      </c>
      <c r="AB52691">
        <v>19010</v>
      </c>
      <c r="AC52691">
        <v>119660</v>
      </c>
      <c r="AD52691">
        <v>124970</v>
      </c>
      <c r="AE52691">
        <v>98350</v>
      </c>
    </row>
    <row r="52692" spans="1:31" x14ac:dyDescent="0.25">
      <c r="A52692" s="3" t="s">
        <v>36854</v>
      </c>
      <c r="B52692">
        <v>7</v>
      </c>
      <c r="C52692" s="3" t="s">
        <v>554</v>
      </c>
      <c r="D52692" s="3" t="s">
        <v>555</v>
      </c>
      <c r="E52692" s="3" t="s">
        <v>556</v>
      </c>
      <c r="F52692" s="3" t="s">
        <v>37253</v>
      </c>
      <c r="G52692" s="3" t="s">
        <v>41928</v>
      </c>
      <c r="I52692">
        <v>9.8353000000000002</v>
      </c>
      <c r="J52692">
        <v>45.452500000000001</v>
      </c>
      <c r="L52692" s="3" t="s">
        <v>37255</v>
      </c>
      <c r="M52692" s="3" t="s">
        <v>24</v>
      </c>
      <c r="N52692" s="3" t="s">
        <v>77</v>
      </c>
      <c r="AB52692">
        <v>119670</v>
      </c>
      <c r="AC52692">
        <v>343910</v>
      </c>
      <c r="AD52692">
        <v>125060</v>
      </c>
      <c r="AE52692">
        <v>102080</v>
      </c>
    </row>
    <row r="52693" spans="1:31" x14ac:dyDescent="0.25">
      <c r="A52693" s="3" t="s">
        <v>36854</v>
      </c>
      <c r="B52693">
        <v>7</v>
      </c>
      <c r="C52693" s="3" t="s">
        <v>554</v>
      </c>
      <c r="D52693" s="3" t="s">
        <v>555</v>
      </c>
      <c r="E52693" s="3" t="s">
        <v>556</v>
      </c>
      <c r="F52693" s="3" t="s">
        <v>37253</v>
      </c>
      <c r="G52693" s="3" t="s">
        <v>37254</v>
      </c>
      <c r="I52693">
        <v>9.8353000000000002</v>
      </c>
      <c r="J52693">
        <v>45.452500000000001</v>
      </c>
      <c r="L52693" s="3" t="s">
        <v>37255</v>
      </c>
      <c r="M52693" s="3" t="s">
        <v>24</v>
      </c>
      <c r="N52693" s="3" t="s">
        <v>251</v>
      </c>
      <c r="R52693">
        <v>103000</v>
      </c>
      <c r="S52693">
        <v>103000</v>
      </c>
      <c r="T52693">
        <v>103000</v>
      </c>
    </row>
    <row r="52694" spans="1:31" x14ac:dyDescent="0.25">
      <c r="A52694" s="3" t="s">
        <v>36854</v>
      </c>
      <c r="B52694">
        <v>7</v>
      </c>
      <c r="C52694" s="3" t="s">
        <v>554</v>
      </c>
      <c r="D52694" s="3" t="s">
        <v>555</v>
      </c>
      <c r="E52694" s="3" t="s">
        <v>556</v>
      </c>
      <c r="F52694" s="3" t="s">
        <v>37253</v>
      </c>
      <c r="G52694" s="3" t="s">
        <v>41037</v>
      </c>
      <c r="I52694">
        <v>9.8353000000000002</v>
      </c>
      <c r="J52694">
        <v>45.452500000000001</v>
      </c>
      <c r="L52694" s="3" t="s">
        <v>37255</v>
      </c>
      <c r="M52694" s="3" t="s">
        <v>24</v>
      </c>
      <c r="N52694" s="3" t="s">
        <v>251</v>
      </c>
      <c r="U52694">
        <v>101000</v>
      </c>
      <c r="V52694">
        <v>101000</v>
      </c>
    </row>
    <row r="52695" spans="1:31" x14ac:dyDescent="0.25">
      <c r="A52695" s="3" t="s">
        <v>36854</v>
      </c>
      <c r="B52695">
        <v>7</v>
      </c>
      <c r="C52695" s="3" t="s">
        <v>554</v>
      </c>
      <c r="D52695" s="3" t="s">
        <v>555</v>
      </c>
      <c r="E52695" s="3" t="s">
        <v>556</v>
      </c>
      <c r="F52695" s="3" t="s">
        <v>43472</v>
      </c>
      <c r="G52695" s="3" t="s">
        <v>43337</v>
      </c>
      <c r="I52695">
        <v>9.6824999999999992</v>
      </c>
      <c r="J52695">
        <v>45.624699999999997</v>
      </c>
      <c r="L52695" s="3" t="s">
        <v>38656</v>
      </c>
      <c r="M52695" s="3" t="s">
        <v>24</v>
      </c>
      <c r="N52695" s="3" t="s">
        <v>251</v>
      </c>
      <c r="Y52695">
        <v>55300</v>
      </c>
      <c r="Z52695">
        <v>61900</v>
      </c>
      <c r="AA52695">
        <v>53130</v>
      </c>
      <c r="AC52695">
        <v>15320</v>
      </c>
    </row>
    <row r="52696" spans="1:31" x14ac:dyDescent="0.25">
      <c r="A52696" s="3" t="s">
        <v>36854</v>
      </c>
      <c r="B52696">
        <v>7</v>
      </c>
      <c r="C52696" s="3" t="s">
        <v>554</v>
      </c>
      <c r="D52696" s="3" t="s">
        <v>555</v>
      </c>
      <c r="E52696" s="3" t="s">
        <v>556</v>
      </c>
      <c r="F52696" s="3" t="s">
        <v>44725</v>
      </c>
      <c r="G52696" s="3" t="s">
        <v>40241</v>
      </c>
      <c r="I52696">
        <v>9.7794439999999998</v>
      </c>
      <c r="J52696">
        <v>45.488610000000001</v>
      </c>
      <c r="L52696" s="3"/>
      <c r="M52696" s="3" t="s">
        <v>24</v>
      </c>
      <c r="N52696" s="3" t="s">
        <v>251</v>
      </c>
      <c r="AA52696">
        <v>10290</v>
      </c>
    </row>
    <row r="52697" spans="1:31" x14ac:dyDescent="0.25">
      <c r="A52697" s="3" t="s">
        <v>36854</v>
      </c>
      <c r="B52697">
        <v>7</v>
      </c>
      <c r="C52697" s="3" t="s">
        <v>554</v>
      </c>
      <c r="D52697" s="3" t="s">
        <v>555</v>
      </c>
      <c r="E52697" s="3" t="s">
        <v>556</v>
      </c>
      <c r="F52697" s="3" t="s">
        <v>44725</v>
      </c>
      <c r="G52697" s="3" t="s">
        <v>40241</v>
      </c>
      <c r="I52697">
        <v>9.7794439999999998</v>
      </c>
      <c r="J52697">
        <v>45.488610000000001</v>
      </c>
      <c r="L52697" s="3" t="s">
        <v>37265</v>
      </c>
      <c r="M52697" s="3" t="s">
        <v>24</v>
      </c>
      <c r="N52697" s="3" t="s">
        <v>251</v>
      </c>
      <c r="AB52697">
        <v>17480</v>
      </c>
    </row>
    <row r="52698" spans="1:31" x14ac:dyDescent="0.25">
      <c r="A52698" s="3" t="s">
        <v>36854</v>
      </c>
      <c r="B52698">
        <v>7</v>
      </c>
      <c r="C52698" s="3" t="s">
        <v>554</v>
      </c>
      <c r="D52698" s="3" t="s">
        <v>555</v>
      </c>
      <c r="E52698" s="3" t="s">
        <v>556</v>
      </c>
      <c r="F52698" s="3" t="s">
        <v>44725</v>
      </c>
      <c r="G52698" s="3" t="s">
        <v>40241</v>
      </c>
      <c r="I52698">
        <v>9.7794439999999998</v>
      </c>
      <c r="J52698">
        <v>45.488610999999999</v>
      </c>
      <c r="L52698" s="3" t="s">
        <v>37265</v>
      </c>
      <c r="M52698" s="3" t="s">
        <v>24</v>
      </c>
      <c r="N52698" s="3" t="s">
        <v>251</v>
      </c>
      <c r="AC52698">
        <v>14970</v>
      </c>
    </row>
    <row r="52699" spans="1:31" x14ac:dyDescent="0.25">
      <c r="A52699" s="3" t="s">
        <v>36854</v>
      </c>
      <c r="B52699">
        <v>7</v>
      </c>
      <c r="C52699" s="3" t="s">
        <v>554</v>
      </c>
      <c r="D52699" s="3" t="s">
        <v>555</v>
      </c>
      <c r="E52699" s="3" t="s">
        <v>556</v>
      </c>
      <c r="F52699" s="3" t="s">
        <v>44725</v>
      </c>
      <c r="G52699" s="3" t="s">
        <v>40241</v>
      </c>
      <c r="I52699">
        <v>9.7794439999999998</v>
      </c>
      <c r="J52699">
        <v>45.488610999999999</v>
      </c>
      <c r="L52699" s="3" t="s">
        <v>37245</v>
      </c>
      <c r="M52699" s="3" t="s">
        <v>24</v>
      </c>
      <c r="N52699" s="3" t="s">
        <v>251</v>
      </c>
      <c r="AD52699">
        <v>15200</v>
      </c>
    </row>
    <row r="52700" spans="1:31" x14ac:dyDescent="0.25">
      <c r="A52700" s="3" t="s">
        <v>36854</v>
      </c>
      <c r="B52700">
        <v>7</v>
      </c>
      <c r="C52700" s="3" t="s">
        <v>554</v>
      </c>
      <c r="D52700" s="3" t="s">
        <v>555</v>
      </c>
      <c r="E52700" s="3" t="s">
        <v>556</v>
      </c>
      <c r="F52700" s="3" t="s">
        <v>37256</v>
      </c>
      <c r="G52700" s="3" t="s">
        <v>37257</v>
      </c>
      <c r="I52700">
        <v>9.8208000000000002</v>
      </c>
      <c r="J52700">
        <v>45.493299999999998</v>
      </c>
      <c r="L52700" s="3" t="s">
        <v>37258</v>
      </c>
      <c r="M52700" s="3" t="s">
        <v>24</v>
      </c>
      <c r="N52700" s="3" t="s">
        <v>251</v>
      </c>
      <c r="P52700">
        <v>39600</v>
      </c>
      <c r="Q52700">
        <v>39600</v>
      </c>
      <c r="R52700">
        <v>39600</v>
      </c>
      <c r="Z52700">
        <v>30600</v>
      </c>
      <c r="AA52700">
        <v>29930</v>
      </c>
      <c r="AB52700">
        <v>29290</v>
      </c>
      <c r="AC52700">
        <v>40410</v>
      </c>
      <c r="AD52700">
        <v>33580</v>
      </c>
      <c r="AE52700">
        <v>36400</v>
      </c>
    </row>
    <row r="52701" spans="1:31" x14ac:dyDescent="0.25">
      <c r="A52701" s="3" t="s">
        <v>36854</v>
      </c>
      <c r="B52701">
        <v>7</v>
      </c>
      <c r="C52701" s="3" t="s">
        <v>554</v>
      </c>
      <c r="D52701" s="3" t="s">
        <v>555</v>
      </c>
      <c r="E52701" s="3" t="s">
        <v>556</v>
      </c>
      <c r="F52701" s="3" t="s">
        <v>37256</v>
      </c>
      <c r="G52701" s="3" t="s">
        <v>37257</v>
      </c>
      <c r="I52701">
        <v>9.8208000000000002</v>
      </c>
      <c r="J52701">
        <v>45.493299999999998</v>
      </c>
      <c r="L52701" s="3" t="s">
        <v>37224</v>
      </c>
      <c r="M52701" s="3" t="s">
        <v>24</v>
      </c>
      <c r="N52701" s="3" t="s">
        <v>251</v>
      </c>
      <c r="Y52701">
        <v>30100</v>
      </c>
    </row>
    <row r="52702" spans="1:31" x14ac:dyDescent="0.25">
      <c r="A52702" s="3" t="s">
        <v>36854</v>
      </c>
      <c r="B52702">
        <v>7</v>
      </c>
      <c r="C52702" s="3" t="s">
        <v>554</v>
      </c>
      <c r="D52702" s="3" t="s">
        <v>555</v>
      </c>
      <c r="E52702" s="3" t="s">
        <v>556</v>
      </c>
      <c r="F52702" s="3" t="s">
        <v>37256</v>
      </c>
      <c r="G52702" s="3" t="s">
        <v>42629</v>
      </c>
      <c r="I52702">
        <v>9.8208000000000002</v>
      </c>
      <c r="J52702">
        <v>45.493299999999998</v>
      </c>
      <c r="L52702" s="3" t="s">
        <v>37221</v>
      </c>
      <c r="M52702" s="3" t="s">
        <v>24</v>
      </c>
      <c r="N52702" s="3" t="s">
        <v>251</v>
      </c>
      <c r="X52702">
        <v>30800</v>
      </c>
    </row>
    <row r="52703" spans="1:31" x14ac:dyDescent="0.25">
      <c r="A52703" s="3" t="s">
        <v>36854</v>
      </c>
      <c r="B52703">
        <v>7</v>
      </c>
      <c r="C52703" s="3" t="s">
        <v>554</v>
      </c>
      <c r="D52703" s="3" t="s">
        <v>555</v>
      </c>
      <c r="E52703" s="3" t="s">
        <v>556</v>
      </c>
      <c r="F52703" s="3" t="s">
        <v>37259</v>
      </c>
      <c r="G52703" s="3" t="s">
        <v>37260</v>
      </c>
      <c r="I52703">
        <v>9.8010999999999999</v>
      </c>
      <c r="J52703">
        <v>45.488900000000001</v>
      </c>
      <c r="L52703" s="3" t="s">
        <v>37258</v>
      </c>
      <c r="M52703" s="3" t="s">
        <v>24</v>
      </c>
      <c r="N52703" s="3" t="s">
        <v>251</v>
      </c>
      <c r="P52703">
        <v>23300</v>
      </c>
      <c r="Q52703">
        <v>19500</v>
      </c>
      <c r="R52703">
        <v>19500</v>
      </c>
      <c r="S52703">
        <v>19500</v>
      </c>
      <c r="W52703">
        <v>21300</v>
      </c>
      <c r="X52703">
        <v>21300</v>
      </c>
      <c r="Z52703">
        <v>17200</v>
      </c>
      <c r="AA52703">
        <v>18508</v>
      </c>
      <c r="AB52703">
        <v>13661</v>
      </c>
      <c r="AC52703">
        <v>10545</v>
      </c>
      <c r="AD52703">
        <v>12482</v>
      </c>
    </row>
    <row r="52704" spans="1:31" x14ac:dyDescent="0.25">
      <c r="A52704" s="3" t="s">
        <v>36854</v>
      </c>
      <c r="B52704">
        <v>7</v>
      </c>
      <c r="C52704" s="3" t="s">
        <v>554</v>
      </c>
      <c r="D52704" s="3" t="s">
        <v>555</v>
      </c>
      <c r="E52704" s="3" t="s">
        <v>556</v>
      </c>
      <c r="F52704" s="3" t="s">
        <v>37259</v>
      </c>
      <c r="G52704" s="3" t="s">
        <v>37260</v>
      </c>
      <c r="I52704">
        <v>9.8010999999999999</v>
      </c>
      <c r="J52704">
        <v>45.488900000000001</v>
      </c>
      <c r="L52704" s="3" t="s">
        <v>37224</v>
      </c>
      <c r="M52704" s="3" t="s">
        <v>24</v>
      </c>
      <c r="N52704" s="3" t="s">
        <v>251</v>
      </c>
      <c r="Y52704">
        <v>21300</v>
      </c>
    </row>
    <row r="52705" spans="1:31" x14ac:dyDescent="0.25">
      <c r="A52705" s="3" t="s">
        <v>36854</v>
      </c>
      <c r="B52705">
        <v>7</v>
      </c>
      <c r="C52705" s="3" t="s">
        <v>554</v>
      </c>
      <c r="D52705" s="3" t="s">
        <v>555</v>
      </c>
      <c r="E52705" s="3" t="s">
        <v>556</v>
      </c>
      <c r="F52705" s="3" t="s">
        <v>40050</v>
      </c>
      <c r="G52705" s="3" t="s">
        <v>43473</v>
      </c>
      <c r="I52705">
        <v>9.7858000000000001</v>
      </c>
      <c r="J52705">
        <v>45.471200000000003</v>
      </c>
      <c r="L52705" s="3" t="s">
        <v>37258</v>
      </c>
      <c r="M52705" s="3" t="s">
        <v>24</v>
      </c>
      <c r="N52705" s="3" t="s">
        <v>251</v>
      </c>
      <c r="Z52705">
        <v>27500</v>
      </c>
      <c r="AA52705">
        <v>27825</v>
      </c>
    </row>
    <row r="52706" spans="1:31" x14ac:dyDescent="0.25">
      <c r="A52706" s="3" t="s">
        <v>36854</v>
      </c>
      <c r="B52706">
        <v>7</v>
      </c>
      <c r="C52706" s="3" t="s">
        <v>554</v>
      </c>
      <c r="D52706" s="3" t="s">
        <v>555</v>
      </c>
      <c r="E52706" s="3" t="s">
        <v>556</v>
      </c>
      <c r="F52706" s="3" t="s">
        <v>40050</v>
      </c>
      <c r="G52706" s="3" t="s">
        <v>43473</v>
      </c>
      <c r="I52706">
        <v>9.7858000000000001</v>
      </c>
      <c r="J52706">
        <v>45.471200000000003</v>
      </c>
      <c r="L52706" s="3" t="s">
        <v>37224</v>
      </c>
      <c r="M52706" s="3" t="s">
        <v>24</v>
      </c>
      <c r="N52706" s="3" t="s">
        <v>251</v>
      </c>
      <c r="Y52706">
        <v>28700</v>
      </c>
    </row>
    <row r="52707" spans="1:31" x14ac:dyDescent="0.25">
      <c r="A52707" s="3" t="s">
        <v>36854</v>
      </c>
      <c r="B52707">
        <v>7</v>
      </c>
      <c r="C52707" s="3" t="s">
        <v>554</v>
      </c>
      <c r="D52707" s="3" t="s">
        <v>555</v>
      </c>
      <c r="E52707" s="3" t="s">
        <v>556</v>
      </c>
      <c r="F52707" s="3" t="s">
        <v>40050</v>
      </c>
      <c r="G52707" s="3" t="s">
        <v>40051</v>
      </c>
      <c r="I52707">
        <v>9.7858000000000001</v>
      </c>
      <c r="J52707">
        <v>45.471200000000003</v>
      </c>
      <c r="L52707" s="3" t="s">
        <v>37258</v>
      </c>
      <c r="M52707" s="3" t="s">
        <v>24</v>
      </c>
      <c r="N52707" s="3" t="s">
        <v>251</v>
      </c>
      <c r="R52707">
        <v>34400</v>
      </c>
    </row>
    <row r="52708" spans="1:31" x14ac:dyDescent="0.25">
      <c r="A52708" s="3" t="s">
        <v>36854</v>
      </c>
      <c r="B52708">
        <v>7</v>
      </c>
      <c r="C52708" s="3" t="s">
        <v>554</v>
      </c>
      <c r="D52708" s="3" t="s">
        <v>555</v>
      </c>
      <c r="E52708" s="3" t="s">
        <v>556</v>
      </c>
      <c r="F52708" s="3" t="s">
        <v>40050</v>
      </c>
      <c r="G52708" s="3" t="s">
        <v>41038</v>
      </c>
      <c r="I52708">
        <v>9.7858000000000001</v>
      </c>
      <c r="J52708">
        <v>45.471200000000003</v>
      </c>
      <c r="L52708" s="3" t="s">
        <v>37258</v>
      </c>
      <c r="M52708" s="3" t="s">
        <v>24</v>
      </c>
      <c r="N52708" s="3" t="s">
        <v>251</v>
      </c>
      <c r="X52708">
        <v>21500</v>
      </c>
    </row>
    <row r="52709" spans="1:31" x14ac:dyDescent="0.25">
      <c r="A52709" s="3" t="s">
        <v>36854</v>
      </c>
      <c r="B52709">
        <v>7</v>
      </c>
      <c r="C52709" s="3" t="s">
        <v>554</v>
      </c>
      <c r="D52709" s="3" t="s">
        <v>555</v>
      </c>
      <c r="E52709" s="3" t="s">
        <v>556</v>
      </c>
      <c r="F52709" s="3" t="s">
        <v>37261</v>
      </c>
      <c r="G52709" s="3" t="s">
        <v>43474</v>
      </c>
      <c r="I52709">
        <v>9.7894000000000005</v>
      </c>
      <c r="J52709">
        <v>45.506399999999999</v>
      </c>
      <c r="L52709" s="3" t="s">
        <v>37224</v>
      </c>
      <c r="M52709" s="3" t="s">
        <v>24</v>
      </c>
      <c r="N52709" s="3" t="s">
        <v>251</v>
      </c>
      <c r="Y52709">
        <v>13200</v>
      </c>
    </row>
    <row r="52710" spans="1:31" x14ac:dyDescent="0.25">
      <c r="A52710" s="3" t="s">
        <v>36854</v>
      </c>
      <c r="B52710">
        <v>7</v>
      </c>
      <c r="C52710" s="3" t="s">
        <v>554</v>
      </c>
      <c r="D52710" s="3" t="s">
        <v>555</v>
      </c>
      <c r="E52710" s="3" t="s">
        <v>556</v>
      </c>
      <c r="F52710" s="3" t="s">
        <v>37261</v>
      </c>
      <c r="G52710" s="3" t="s">
        <v>37262</v>
      </c>
      <c r="I52710">
        <v>9.7894000000000005</v>
      </c>
      <c r="J52710">
        <v>45.506399999999999</v>
      </c>
      <c r="L52710" s="3" t="s">
        <v>37258</v>
      </c>
      <c r="M52710" s="3" t="s">
        <v>24</v>
      </c>
      <c r="N52710" s="3" t="s">
        <v>251</v>
      </c>
      <c r="P52710">
        <v>32100</v>
      </c>
      <c r="Q52710">
        <v>28500</v>
      </c>
      <c r="R52710">
        <v>28500</v>
      </c>
      <c r="S52710">
        <v>28500</v>
      </c>
      <c r="Z52710">
        <v>13200</v>
      </c>
      <c r="AA52710">
        <v>13200</v>
      </c>
      <c r="AB52710">
        <v>10288</v>
      </c>
    </row>
    <row r="52711" spans="1:31" x14ac:dyDescent="0.25">
      <c r="A52711" s="3" t="s">
        <v>36854</v>
      </c>
      <c r="B52711">
        <v>7</v>
      </c>
      <c r="C52711" s="3" t="s">
        <v>554</v>
      </c>
      <c r="D52711" s="3" t="s">
        <v>555</v>
      </c>
      <c r="E52711" s="3" t="s">
        <v>556</v>
      </c>
      <c r="F52711" s="3" t="s">
        <v>37261</v>
      </c>
      <c r="G52711" s="3" t="s">
        <v>37262</v>
      </c>
      <c r="I52711">
        <v>9.7894000000000005</v>
      </c>
      <c r="J52711">
        <v>45.506399999999999</v>
      </c>
      <c r="L52711" s="3" t="s">
        <v>37245</v>
      </c>
      <c r="M52711" s="3" t="s">
        <v>24</v>
      </c>
      <c r="N52711" s="3" t="s">
        <v>251</v>
      </c>
      <c r="X52711">
        <v>21300</v>
      </c>
    </row>
    <row r="52712" spans="1:31" x14ac:dyDescent="0.25">
      <c r="A52712" s="3" t="s">
        <v>36854</v>
      </c>
      <c r="B52712">
        <v>7</v>
      </c>
      <c r="C52712" s="3" t="s">
        <v>554</v>
      </c>
      <c r="D52712" s="3" t="s">
        <v>555</v>
      </c>
      <c r="E52712" s="3" t="s">
        <v>556</v>
      </c>
      <c r="F52712" s="3" t="s">
        <v>45278</v>
      </c>
      <c r="G52712" s="3" t="s">
        <v>38653</v>
      </c>
      <c r="I52712">
        <v>9.8228000000000009</v>
      </c>
      <c r="J52712">
        <v>45.488599999999998</v>
      </c>
      <c r="L52712" s="3" t="s">
        <v>45279</v>
      </c>
      <c r="M52712" s="3" t="s">
        <v>24</v>
      </c>
      <c r="N52712" s="3" t="s">
        <v>251</v>
      </c>
      <c r="AB52712">
        <v>11165</v>
      </c>
    </row>
    <row r="52713" spans="1:31" x14ac:dyDescent="0.25">
      <c r="A52713" s="3" t="s">
        <v>36854</v>
      </c>
      <c r="B52713">
        <v>7</v>
      </c>
      <c r="C52713" s="3" t="s">
        <v>554</v>
      </c>
      <c r="D52713" s="3" t="s">
        <v>555</v>
      </c>
      <c r="E52713" s="3" t="s">
        <v>556</v>
      </c>
      <c r="F52713" s="3" t="s">
        <v>45280</v>
      </c>
      <c r="G52713" s="3" t="s">
        <v>43331</v>
      </c>
      <c r="I52713">
        <v>9.7866669999999996</v>
      </c>
      <c r="J52713">
        <v>45.472499999999997</v>
      </c>
      <c r="L52713" s="3" t="s">
        <v>37258</v>
      </c>
      <c r="M52713" s="3" t="s">
        <v>24</v>
      </c>
      <c r="N52713" s="3" t="s">
        <v>251</v>
      </c>
      <c r="AB52713">
        <v>16620</v>
      </c>
      <c r="AC52713">
        <v>35810</v>
      </c>
      <c r="AD52713">
        <v>35729</v>
      </c>
      <c r="AE52713">
        <v>27431</v>
      </c>
    </row>
    <row r="52714" spans="1:31" x14ac:dyDescent="0.25">
      <c r="A52714" s="3" t="s">
        <v>36854</v>
      </c>
      <c r="B52714">
        <v>7</v>
      </c>
      <c r="C52714" s="3" t="s">
        <v>554</v>
      </c>
      <c r="D52714" s="3" t="s">
        <v>555</v>
      </c>
      <c r="E52714" s="3" t="s">
        <v>556</v>
      </c>
      <c r="F52714" s="3" t="s">
        <v>44726</v>
      </c>
      <c r="G52714" s="3" t="s">
        <v>44727</v>
      </c>
      <c r="I52714">
        <v>9.6552779999999991</v>
      </c>
      <c r="J52714">
        <v>45.548609999999996</v>
      </c>
      <c r="L52714" s="3"/>
      <c r="M52714" s="3" t="s">
        <v>24</v>
      </c>
      <c r="N52714" s="3" t="s">
        <v>251</v>
      </c>
      <c r="AA52714">
        <v>22966</v>
      </c>
    </row>
    <row r="52715" spans="1:31" x14ac:dyDescent="0.25">
      <c r="A52715" s="3" t="s">
        <v>36854</v>
      </c>
      <c r="B52715">
        <v>7</v>
      </c>
      <c r="C52715" s="3" t="s">
        <v>554</v>
      </c>
      <c r="D52715" s="3" t="s">
        <v>555</v>
      </c>
      <c r="E52715" s="3" t="s">
        <v>556</v>
      </c>
      <c r="F52715" s="3" t="s">
        <v>44726</v>
      </c>
      <c r="G52715" s="3" t="s">
        <v>44727</v>
      </c>
      <c r="I52715">
        <v>9.6552779999999991</v>
      </c>
      <c r="J52715">
        <v>45.548609999999996</v>
      </c>
      <c r="L52715" s="3" t="s">
        <v>38635</v>
      </c>
      <c r="M52715" s="3" t="s">
        <v>24</v>
      </c>
      <c r="N52715" s="3" t="s">
        <v>251</v>
      </c>
      <c r="AB52715">
        <v>28253</v>
      </c>
    </row>
    <row r="52716" spans="1:31" x14ac:dyDescent="0.25">
      <c r="A52716" s="3" t="s">
        <v>36854</v>
      </c>
      <c r="B52716">
        <v>7</v>
      </c>
      <c r="C52716" s="3" t="s">
        <v>554</v>
      </c>
      <c r="D52716" s="3" t="s">
        <v>555</v>
      </c>
      <c r="E52716" s="3" t="s">
        <v>556</v>
      </c>
      <c r="F52716" s="3" t="s">
        <v>44726</v>
      </c>
      <c r="G52716" s="3" t="s">
        <v>45899</v>
      </c>
      <c r="I52716">
        <v>9.6552779999999991</v>
      </c>
      <c r="J52716">
        <v>45.548611000000001</v>
      </c>
      <c r="L52716" s="3" t="s">
        <v>38635</v>
      </c>
      <c r="M52716" s="3" t="s">
        <v>24</v>
      </c>
      <c r="N52716" s="3" t="s">
        <v>251</v>
      </c>
      <c r="AD52716">
        <v>24572</v>
      </c>
      <c r="AE52716">
        <v>34468</v>
      </c>
    </row>
    <row r="52717" spans="1:31" x14ac:dyDescent="0.25">
      <c r="A52717" s="3" t="s">
        <v>36854</v>
      </c>
      <c r="B52717">
        <v>7</v>
      </c>
      <c r="C52717" s="3" t="s">
        <v>554</v>
      </c>
      <c r="D52717" s="3" t="s">
        <v>555</v>
      </c>
      <c r="E52717" s="3" t="s">
        <v>556</v>
      </c>
      <c r="F52717" s="3" t="s">
        <v>37263</v>
      </c>
      <c r="G52717" s="3" t="s">
        <v>43475</v>
      </c>
      <c r="I52717">
        <v>9.8306000000000004</v>
      </c>
      <c r="J52717">
        <v>45.5139</v>
      </c>
      <c r="L52717" s="3" t="s">
        <v>37265</v>
      </c>
      <c r="M52717" s="3" t="s">
        <v>24</v>
      </c>
      <c r="N52717" s="3" t="s">
        <v>251</v>
      </c>
      <c r="Y52717">
        <v>11000</v>
      </c>
      <c r="Z52717">
        <v>10700</v>
      </c>
      <c r="AA52717">
        <v>10710</v>
      </c>
      <c r="AB52717">
        <v>11890</v>
      </c>
      <c r="AC52717">
        <v>14370</v>
      </c>
      <c r="AD52717">
        <v>11600</v>
      </c>
    </row>
    <row r="52718" spans="1:31" x14ac:dyDescent="0.25">
      <c r="A52718" s="3" t="s">
        <v>36854</v>
      </c>
      <c r="B52718">
        <v>7</v>
      </c>
      <c r="C52718" s="3" t="s">
        <v>554</v>
      </c>
      <c r="D52718" s="3" t="s">
        <v>555</v>
      </c>
      <c r="E52718" s="3" t="s">
        <v>556</v>
      </c>
      <c r="F52718" s="3" t="s">
        <v>37263</v>
      </c>
      <c r="G52718" s="3" t="s">
        <v>37264</v>
      </c>
      <c r="I52718">
        <v>9.8306000000000004</v>
      </c>
      <c r="J52718">
        <v>45.5139</v>
      </c>
      <c r="L52718" s="3" t="s">
        <v>37265</v>
      </c>
      <c r="M52718" s="3" t="s">
        <v>24</v>
      </c>
      <c r="N52718" s="3" t="s">
        <v>251</v>
      </c>
      <c r="P52718">
        <v>19900</v>
      </c>
      <c r="R52718">
        <v>19900</v>
      </c>
    </row>
    <row r="52719" spans="1:31" x14ac:dyDescent="0.25">
      <c r="A52719" s="3" t="s">
        <v>36854</v>
      </c>
      <c r="B52719">
        <v>7</v>
      </c>
      <c r="C52719" s="3" t="s">
        <v>554</v>
      </c>
      <c r="D52719" s="3" t="s">
        <v>555</v>
      </c>
      <c r="E52719" s="3" t="s">
        <v>556</v>
      </c>
      <c r="F52719" s="3" t="s">
        <v>37266</v>
      </c>
      <c r="G52719" s="3" t="s">
        <v>37267</v>
      </c>
      <c r="I52719">
        <v>9.8422000000000001</v>
      </c>
      <c r="J52719">
        <v>45.517800000000001</v>
      </c>
      <c r="L52719" s="3" t="s">
        <v>37265</v>
      </c>
      <c r="M52719" s="3" t="s">
        <v>24</v>
      </c>
      <c r="N52719" s="3" t="s">
        <v>251</v>
      </c>
      <c r="P52719">
        <v>30400</v>
      </c>
    </row>
    <row r="52720" spans="1:31" x14ac:dyDescent="0.25">
      <c r="A52720" s="3" t="s">
        <v>36854</v>
      </c>
      <c r="B52720">
        <v>7</v>
      </c>
      <c r="C52720" s="3" t="s">
        <v>554</v>
      </c>
      <c r="D52720" s="3" t="s">
        <v>555</v>
      </c>
      <c r="E52720" s="3" t="s">
        <v>556</v>
      </c>
      <c r="F52720" s="3" t="s">
        <v>37266</v>
      </c>
      <c r="G52720" s="3" t="s">
        <v>40052</v>
      </c>
      <c r="I52720">
        <v>9.8422000000000001</v>
      </c>
      <c r="J52720">
        <v>45.517800000000001</v>
      </c>
      <c r="L52720" s="3" t="s">
        <v>37265</v>
      </c>
      <c r="M52720" s="3" t="s">
        <v>24</v>
      </c>
      <c r="N52720" s="3" t="s">
        <v>251</v>
      </c>
      <c r="R52720">
        <v>30400</v>
      </c>
    </row>
    <row r="52721" spans="1:31" x14ac:dyDescent="0.25">
      <c r="A52721" s="3" t="s">
        <v>36854</v>
      </c>
      <c r="B52721">
        <v>7</v>
      </c>
      <c r="C52721" s="3" t="s">
        <v>554</v>
      </c>
      <c r="D52721" s="3" t="s">
        <v>555</v>
      </c>
      <c r="E52721" s="3" t="s">
        <v>556</v>
      </c>
      <c r="F52721" s="3" t="s">
        <v>37266</v>
      </c>
      <c r="G52721" s="3" t="s">
        <v>43476</v>
      </c>
      <c r="I52721">
        <v>9.8422000000000001</v>
      </c>
      <c r="J52721">
        <v>45.517800000000001</v>
      </c>
      <c r="L52721" s="3" t="s">
        <v>37224</v>
      </c>
      <c r="M52721" s="3" t="s">
        <v>24</v>
      </c>
      <c r="N52721" s="3" t="s">
        <v>251</v>
      </c>
      <c r="Y52721">
        <v>21300</v>
      </c>
    </row>
    <row r="52722" spans="1:31" x14ac:dyDescent="0.25">
      <c r="A52722" s="3" t="s">
        <v>36854</v>
      </c>
      <c r="B52722">
        <v>7</v>
      </c>
      <c r="C52722" s="3" t="s">
        <v>554</v>
      </c>
      <c r="D52722" s="3" t="s">
        <v>555</v>
      </c>
      <c r="E52722" s="3" t="s">
        <v>556</v>
      </c>
      <c r="F52722" s="3" t="s">
        <v>37266</v>
      </c>
      <c r="G52722" s="3" t="s">
        <v>42630</v>
      </c>
      <c r="I52722">
        <v>9.8422000000000001</v>
      </c>
      <c r="J52722">
        <v>45.517800000000001</v>
      </c>
      <c r="L52722" s="3" t="s">
        <v>37265</v>
      </c>
      <c r="M52722" s="3" t="s">
        <v>24</v>
      </c>
      <c r="N52722" s="3" t="s">
        <v>251</v>
      </c>
      <c r="X52722">
        <v>19800</v>
      </c>
    </row>
    <row r="52723" spans="1:31" x14ac:dyDescent="0.25">
      <c r="A52723" s="3" t="s">
        <v>36854</v>
      </c>
      <c r="B52723">
        <v>7</v>
      </c>
      <c r="C52723" s="3" t="s">
        <v>554</v>
      </c>
      <c r="D52723" s="3" t="s">
        <v>555</v>
      </c>
      <c r="E52723" s="3" t="s">
        <v>556</v>
      </c>
      <c r="F52723" s="3" t="s">
        <v>37266</v>
      </c>
      <c r="G52723" s="3" t="s">
        <v>44232</v>
      </c>
      <c r="I52723">
        <v>9.8422000000000001</v>
      </c>
      <c r="J52723">
        <v>45.517800000000001</v>
      </c>
      <c r="L52723" s="3" t="s">
        <v>37265</v>
      </c>
      <c r="M52723" s="3" t="s">
        <v>24</v>
      </c>
      <c r="N52723" s="3" t="s">
        <v>251</v>
      </c>
      <c r="Z52723">
        <v>26300</v>
      </c>
      <c r="AA52723">
        <v>31900</v>
      </c>
      <c r="AB52723">
        <v>22340</v>
      </c>
      <c r="AC52723">
        <v>23220</v>
      </c>
      <c r="AD52723">
        <v>73100</v>
      </c>
      <c r="AE52723">
        <v>72480</v>
      </c>
    </row>
    <row r="52724" spans="1:31" x14ac:dyDescent="0.25">
      <c r="A52724" s="3" t="s">
        <v>36854</v>
      </c>
      <c r="B52724">
        <v>7</v>
      </c>
      <c r="C52724" s="3" t="s">
        <v>554</v>
      </c>
      <c r="D52724" s="3" t="s">
        <v>555</v>
      </c>
      <c r="E52724" s="3" t="s">
        <v>556</v>
      </c>
      <c r="F52724" s="3" t="s">
        <v>37268</v>
      </c>
      <c r="G52724" s="3" t="s">
        <v>37269</v>
      </c>
      <c r="I52724">
        <v>9.8239000000000001</v>
      </c>
      <c r="J52724">
        <v>45.520800000000001</v>
      </c>
      <c r="L52724" s="3" t="s">
        <v>37265</v>
      </c>
      <c r="M52724" s="3" t="s">
        <v>24</v>
      </c>
      <c r="N52724" s="3" t="s">
        <v>251</v>
      </c>
      <c r="P52724">
        <v>14600</v>
      </c>
    </row>
    <row r="52725" spans="1:31" x14ac:dyDescent="0.25">
      <c r="A52725" s="3" t="s">
        <v>36854</v>
      </c>
      <c r="B52725">
        <v>7</v>
      </c>
      <c r="C52725" s="3" t="s">
        <v>554</v>
      </c>
      <c r="D52725" s="3" t="s">
        <v>555</v>
      </c>
      <c r="E52725" s="3" t="s">
        <v>556</v>
      </c>
      <c r="F52725" s="3" t="s">
        <v>37268</v>
      </c>
      <c r="G52725" s="3" t="s">
        <v>40053</v>
      </c>
      <c r="I52725">
        <v>9.8239000000000001</v>
      </c>
      <c r="J52725">
        <v>45.520800000000001</v>
      </c>
      <c r="L52725" s="3" t="s">
        <v>37265</v>
      </c>
      <c r="M52725" s="3" t="s">
        <v>24</v>
      </c>
      <c r="N52725" s="3" t="s">
        <v>251</v>
      </c>
      <c r="R52725">
        <v>14600</v>
      </c>
    </row>
    <row r="52726" spans="1:31" x14ac:dyDescent="0.25">
      <c r="A52726" s="3" t="s">
        <v>36854</v>
      </c>
      <c r="B52726">
        <v>7</v>
      </c>
      <c r="C52726" s="3" t="s">
        <v>554</v>
      </c>
      <c r="D52726" s="3" t="s">
        <v>555</v>
      </c>
      <c r="E52726" s="3" t="s">
        <v>556</v>
      </c>
      <c r="F52726" s="3" t="s">
        <v>37268</v>
      </c>
      <c r="G52726" s="3" t="s">
        <v>43477</v>
      </c>
      <c r="I52726">
        <v>9.8239000000000001</v>
      </c>
      <c r="J52726">
        <v>45.520800000000001</v>
      </c>
      <c r="L52726" s="3" t="s">
        <v>37224</v>
      </c>
      <c r="M52726" s="3" t="s">
        <v>24</v>
      </c>
      <c r="N52726" s="3" t="s">
        <v>251</v>
      </c>
      <c r="Y52726">
        <v>27800</v>
      </c>
    </row>
    <row r="52727" spans="1:31" x14ac:dyDescent="0.25">
      <c r="A52727" s="3" t="s">
        <v>36854</v>
      </c>
      <c r="B52727">
        <v>7</v>
      </c>
      <c r="C52727" s="3" t="s">
        <v>554</v>
      </c>
      <c r="D52727" s="3" t="s">
        <v>555</v>
      </c>
      <c r="E52727" s="3" t="s">
        <v>556</v>
      </c>
      <c r="F52727" s="3" t="s">
        <v>37268</v>
      </c>
      <c r="G52727" s="3" t="s">
        <v>42631</v>
      </c>
      <c r="I52727">
        <v>9.8239000000000001</v>
      </c>
      <c r="J52727">
        <v>45.520800000000001</v>
      </c>
      <c r="L52727" s="3" t="s">
        <v>37265</v>
      </c>
      <c r="M52727" s="3" t="s">
        <v>24</v>
      </c>
      <c r="N52727" s="3" t="s">
        <v>251</v>
      </c>
      <c r="X52727">
        <v>31800</v>
      </c>
    </row>
    <row r="52728" spans="1:31" x14ac:dyDescent="0.25">
      <c r="A52728" s="3" t="s">
        <v>36854</v>
      </c>
      <c r="B52728">
        <v>7</v>
      </c>
      <c r="C52728" s="3" t="s">
        <v>554</v>
      </c>
      <c r="D52728" s="3" t="s">
        <v>555</v>
      </c>
      <c r="E52728" s="3" t="s">
        <v>556</v>
      </c>
      <c r="F52728" s="3" t="s">
        <v>37268</v>
      </c>
      <c r="G52728" s="3" t="s">
        <v>44233</v>
      </c>
      <c r="I52728">
        <v>9.8239000000000001</v>
      </c>
      <c r="J52728">
        <v>45.520800000000001</v>
      </c>
      <c r="L52728" s="3" t="s">
        <v>37265</v>
      </c>
      <c r="M52728" s="3" t="s">
        <v>24</v>
      </c>
      <c r="N52728" s="3" t="s">
        <v>251</v>
      </c>
      <c r="Z52728">
        <v>50100</v>
      </c>
      <c r="AA52728">
        <v>49980</v>
      </c>
      <c r="AB52728">
        <v>65270</v>
      </c>
      <c r="AC52728">
        <v>73120</v>
      </c>
    </row>
    <row r="52729" spans="1:31" x14ac:dyDescent="0.25">
      <c r="A52729" s="3" t="s">
        <v>36854</v>
      </c>
      <c r="B52729">
        <v>7</v>
      </c>
      <c r="C52729" s="3" t="s">
        <v>554</v>
      </c>
      <c r="D52729" s="3" t="s">
        <v>555</v>
      </c>
      <c r="E52729" s="3" t="s">
        <v>556</v>
      </c>
      <c r="F52729" s="3" t="s">
        <v>37268</v>
      </c>
      <c r="G52729" s="3" t="s">
        <v>44233</v>
      </c>
      <c r="I52729">
        <v>9.8239000000000001</v>
      </c>
      <c r="J52729">
        <v>45.520800000000001</v>
      </c>
      <c r="L52729" s="3" t="s">
        <v>37265</v>
      </c>
      <c r="M52729" s="3" t="s">
        <v>24</v>
      </c>
      <c r="N52729" s="3" t="s">
        <v>77</v>
      </c>
      <c r="AB52729">
        <v>104430</v>
      </c>
      <c r="AC52729">
        <v>113930</v>
      </c>
    </row>
    <row r="52730" spans="1:31" x14ac:dyDescent="0.25">
      <c r="A52730" s="3" t="s">
        <v>36854</v>
      </c>
      <c r="B52730">
        <v>7</v>
      </c>
      <c r="C52730" s="3" t="s">
        <v>554</v>
      </c>
      <c r="D52730" s="3" t="s">
        <v>555</v>
      </c>
      <c r="E52730" s="3" t="s">
        <v>556</v>
      </c>
      <c r="F52730" s="3" t="s">
        <v>45281</v>
      </c>
      <c r="G52730" s="3" t="s">
        <v>45282</v>
      </c>
      <c r="I52730">
        <v>9.8308330000000002</v>
      </c>
      <c r="J52730">
        <v>45.485833</v>
      </c>
      <c r="L52730" s="3" t="s">
        <v>45283</v>
      </c>
      <c r="M52730" s="3" t="s">
        <v>24</v>
      </c>
      <c r="N52730" s="3" t="s">
        <v>251</v>
      </c>
      <c r="AB52730">
        <v>14125</v>
      </c>
      <c r="AE52730">
        <v>11130</v>
      </c>
    </row>
    <row r="52731" spans="1:31" x14ac:dyDescent="0.25">
      <c r="A52731" s="3" t="s">
        <v>36854</v>
      </c>
      <c r="B52731">
        <v>7</v>
      </c>
      <c r="C52731" s="3" t="s">
        <v>554</v>
      </c>
      <c r="D52731" s="3" t="s">
        <v>555</v>
      </c>
      <c r="E52731" s="3" t="s">
        <v>556</v>
      </c>
      <c r="F52731" s="3" t="s">
        <v>40654</v>
      </c>
      <c r="G52731" s="3" t="s">
        <v>43478</v>
      </c>
      <c r="I52731">
        <v>9.7306000000000008</v>
      </c>
      <c r="J52731">
        <v>45.597499999999997</v>
      </c>
      <c r="L52731" s="3" t="s">
        <v>40656</v>
      </c>
      <c r="M52731" s="3" t="s">
        <v>24</v>
      </c>
      <c r="N52731" s="3" t="s">
        <v>251</v>
      </c>
      <c r="Y52731">
        <v>23900</v>
      </c>
      <c r="Z52731">
        <v>24800</v>
      </c>
      <c r="AC52731">
        <v>59254</v>
      </c>
    </row>
    <row r="52732" spans="1:31" x14ac:dyDescent="0.25">
      <c r="A52732" s="3" t="s">
        <v>36854</v>
      </c>
      <c r="B52732">
        <v>7</v>
      </c>
      <c r="C52732" s="3" t="s">
        <v>554</v>
      </c>
      <c r="D52732" s="3" t="s">
        <v>555</v>
      </c>
      <c r="E52732" s="3" t="s">
        <v>556</v>
      </c>
      <c r="F52732" s="3" t="s">
        <v>40654</v>
      </c>
      <c r="G52732" s="3" t="s">
        <v>43478</v>
      </c>
      <c r="I52732">
        <v>9.7306000000000008</v>
      </c>
      <c r="J52732">
        <v>45.597499999999997</v>
      </c>
      <c r="L52732" s="3" t="s">
        <v>40656</v>
      </c>
      <c r="M52732" s="3" t="s">
        <v>24</v>
      </c>
      <c r="N52732" s="3" t="s">
        <v>77</v>
      </c>
      <c r="AC52732">
        <v>103500</v>
      </c>
    </row>
    <row r="52733" spans="1:31" x14ac:dyDescent="0.25">
      <c r="A52733" s="3" t="s">
        <v>36854</v>
      </c>
      <c r="B52733">
        <v>7</v>
      </c>
      <c r="C52733" s="3" t="s">
        <v>554</v>
      </c>
      <c r="D52733" s="3" t="s">
        <v>555</v>
      </c>
      <c r="E52733" s="3" t="s">
        <v>556</v>
      </c>
      <c r="F52733" s="3" t="s">
        <v>39552</v>
      </c>
      <c r="G52733" s="3" t="s">
        <v>39553</v>
      </c>
      <c r="I52733">
        <v>9.8000000000000007</v>
      </c>
      <c r="J52733">
        <v>45.434699999999999</v>
      </c>
      <c r="L52733" s="3" t="s">
        <v>37272</v>
      </c>
      <c r="M52733" s="3" t="s">
        <v>24</v>
      </c>
      <c r="N52733" s="3" t="s">
        <v>251</v>
      </c>
      <c r="R52733">
        <v>11600</v>
      </c>
      <c r="S52733">
        <v>11600</v>
      </c>
      <c r="T52733">
        <v>11600</v>
      </c>
      <c r="U52733">
        <v>10800</v>
      </c>
      <c r="V52733">
        <v>10800</v>
      </c>
      <c r="W52733">
        <v>10800</v>
      </c>
    </row>
    <row r="52734" spans="1:31" x14ac:dyDescent="0.25">
      <c r="A52734" s="3" t="s">
        <v>36854</v>
      </c>
      <c r="B52734">
        <v>7</v>
      </c>
      <c r="C52734" s="3" t="s">
        <v>554</v>
      </c>
      <c r="D52734" s="3" t="s">
        <v>555</v>
      </c>
      <c r="E52734" s="3" t="s">
        <v>556</v>
      </c>
      <c r="F52734" s="3" t="s">
        <v>39552</v>
      </c>
      <c r="G52734" s="3" t="s">
        <v>42632</v>
      </c>
      <c r="I52734">
        <v>9.8000000000000007</v>
      </c>
      <c r="J52734">
        <v>45.434699999999999</v>
      </c>
      <c r="L52734" s="3" t="s">
        <v>37224</v>
      </c>
      <c r="M52734" s="3" t="s">
        <v>24</v>
      </c>
      <c r="N52734" s="3" t="s">
        <v>251</v>
      </c>
      <c r="Y52734">
        <v>11900</v>
      </c>
    </row>
    <row r="52735" spans="1:31" x14ac:dyDescent="0.25">
      <c r="A52735" s="3" t="s">
        <v>36854</v>
      </c>
      <c r="B52735">
        <v>7</v>
      </c>
      <c r="C52735" s="3" t="s">
        <v>554</v>
      </c>
      <c r="D52735" s="3" t="s">
        <v>555</v>
      </c>
      <c r="E52735" s="3" t="s">
        <v>556</v>
      </c>
      <c r="F52735" s="3" t="s">
        <v>39552</v>
      </c>
      <c r="G52735" s="3" t="s">
        <v>42632</v>
      </c>
      <c r="I52735">
        <v>9.8000000000000007</v>
      </c>
      <c r="J52735">
        <v>45.434699999999999</v>
      </c>
      <c r="L52735" s="3" t="s">
        <v>37272</v>
      </c>
      <c r="M52735" s="3" t="s">
        <v>24</v>
      </c>
      <c r="N52735" s="3" t="s">
        <v>251</v>
      </c>
      <c r="X52735">
        <v>12000</v>
      </c>
      <c r="Z52735">
        <v>11900</v>
      </c>
      <c r="AA52735">
        <v>11939</v>
      </c>
    </row>
    <row r="52736" spans="1:31" x14ac:dyDescent="0.25">
      <c r="A52736" s="3" t="s">
        <v>36854</v>
      </c>
      <c r="B52736">
        <v>7</v>
      </c>
      <c r="C52736" s="3" t="s">
        <v>554</v>
      </c>
      <c r="D52736" s="3" t="s">
        <v>555</v>
      </c>
      <c r="E52736" s="3" t="s">
        <v>556</v>
      </c>
      <c r="F52736" s="3" t="s">
        <v>37270</v>
      </c>
      <c r="G52736" s="3" t="s">
        <v>37271</v>
      </c>
      <c r="I52736">
        <v>9.8717000000000006</v>
      </c>
      <c r="J52736">
        <v>45.445</v>
      </c>
      <c r="L52736" s="3" t="s">
        <v>37272</v>
      </c>
      <c r="M52736" s="3" t="s">
        <v>24</v>
      </c>
      <c r="N52736" s="3" t="s">
        <v>251</v>
      </c>
      <c r="P52736">
        <v>53100</v>
      </c>
      <c r="Q52736">
        <v>53200</v>
      </c>
      <c r="R52736">
        <v>53200</v>
      </c>
      <c r="S52736">
        <v>53200</v>
      </c>
    </row>
    <row r="52737" spans="1:31" x14ac:dyDescent="0.25">
      <c r="A52737" s="3" t="s">
        <v>36854</v>
      </c>
      <c r="B52737">
        <v>7</v>
      </c>
      <c r="C52737" s="3" t="s">
        <v>554</v>
      </c>
      <c r="D52737" s="3" t="s">
        <v>555</v>
      </c>
      <c r="E52737" s="3" t="s">
        <v>556</v>
      </c>
      <c r="F52737" s="3" t="s">
        <v>37270</v>
      </c>
      <c r="G52737" s="3" t="s">
        <v>44234</v>
      </c>
      <c r="I52737">
        <v>9.8234999999999992</v>
      </c>
      <c r="J52737">
        <v>45.467599999999997</v>
      </c>
      <c r="L52737" s="3" t="s">
        <v>37272</v>
      </c>
      <c r="M52737" s="3" t="s">
        <v>24</v>
      </c>
      <c r="N52737" s="3" t="s">
        <v>251</v>
      </c>
      <c r="AC52737">
        <v>21072</v>
      </c>
      <c r="AD52737">
        <v>25442</v>
      </c>
      <c r="AE52737">
        <v>20681</v>
      </c>
    </row>
    <row r="52738" spans="1:31" x14ac:dyDescent="0.25">
      <c r="A52738" s="3" t="s">
        <v>36854</v>
      </c>
      <c r="B52738">
        <v>7</v>
      </c>
      <c r="C52738" s="3" t="s">
        <v>554</v>
      </c>
      <c r="D52738" s="3" t="s">
        <v>555</v>
      </c>
      <c r="E52738" s="3" t="s">
        <v>556</v>
      </c>
      <c r="F52738" s="3" t="s">
        <v>37270</v>
      </c>
      <c r="G52738" s="3" t="s">
        <v>44234</v>
      </c>
      <c r="I52738">
        <v>9.8717000000000006</v>
      </c>
      <c r="J52738">
        <v>45.445</v>
      </c>
      <c r="L52738" s="3" t="s">
        <v>37272</v>
      </c>
      <c r="M52738" s="3" t="s">
        <v>24</v>
      </c>
      <c r="N52738" s="3" t="s">
        <v>251</v>
      </c>
      <c r="Z52738">
        <v>23600</v>
      </c>
      <c r="AA52738">
        <v>23590</v>
      </c>
    </row>
    <row r="52739" spans="1:31" x14ac:dyDescent="0.25">
      <c r="A52739" s="3" t="s">
        <v>36854</v>
      </c>
      <c r="B52739">
        <v>7</v>
      </c>
      <c r="C52739" s="3" t="s">
        <v>554</v>
      </c>
      <c r="D52739" s="3" t="s">
        <v>555</v>
      </c>
      <c r="E52739" s="3" t="s">
        <v>556</v>
      </c>
      <c r="F52739" s="3" t="s">
        <v>37273</v>
      </c>
      <c r="G52739" s="3" t="s">
        <v>37274</v>
      </c>
      <c r="I52739">
        <v>9.8047000000000004</v>
      </c>
      <c r="J52739">
        <v>45.455599999999997</v>
      </c>
      <c r="L52739" s="3" t="s">
        <v>37612</v>
      </c>
      <c r="M52739" s="3" t="s">
        <v>24</v>
      </c>
      <c r="N52739" s="3" t="s">
        <v>251</v>
      </c>
      <c r="X52739">
        <v>33900</v>
      </c>
    </row>
    <row r="52740" spans="1:31" x14ac:dyDescent="0.25">
      <c r="A52740" s="3" t="s">
        <v>36854</v>
      </c>
      <c r="B52740">
        <v>7</v>
      </c>
      <c r="C52740" s="3" t="s">
        <v>554</v>
      </c>
      <c r="D52740" s="3" t="s">
        <v>555</v>
      </c>
      <c r="E52740" s="3" t="s">
        <v>556</v>
      </c>
      <c r="F52740" s="3" t="s">
        <v>37273</v>
      </c>
      <c r="G52740" s="3" t="s">
        <v>37274</v>
      </c>
      <c r="I52740">
        <v>9.8047000000000004</v>
      </c>
      <c r="J52740">
        <v>45.455599999999997</v>
      </c>
      <c r="L52740" s="3" t="s">
        <v>37272</v>
      </c>
      <c r="M52740" s="3" t="s">
        <v>24</v>
      </c>
      <c r="N52740" s="3" t="s">
        <v>251</v>
      </c>
      <c r="P52740">
        <v>14000</v>
      </c>
      <c r="Q52740">
        <v>14000</v>
      </c>
      <c r="R52740">
        <v>14000</v>
      </c>
      <c r="Y52740">
        <v>30200</v>
      </c>
      <c r="Z52740">
        <v>40500</v>
      </c>
      <c r="AA52740">
        <v>25710</v>
      </c>
      <c r="AB52740">
        <v>11560</v>
      </c>
      <c r="AC52740">
        <v>21311</v>
      </c>
    </row>
    <row r="52741" spans="1:31" x14ac:dyDescent="0.25">
      <c r="A52741" s="3" t="s">
        <v>36854</v>
      </c>
      <c r="B52741">
        <v>7</v>
      </c>
      <c r="C52741" s="3" t="s">
        <v>554</v>
      </c>
      <c r="D52741" s="3" t="s">
        <v>555</v>
      </c>
      <c r="E52741" s="3" t="s">
        <v>556</v>
      </c>
      <c r="F52741" s="3" t="s">
        <v>37275</v>
      </c>
      <c r="G52741" s="3" t="s">
        <v>43479</v>
      </c>
      <c r="I52741">
        <v>9.7744</v>
      </c>
      <c r="J52741">
        <v>45.561399999999999</v>
      </c>
      <c r="L52741" s="3" t="s">
        <v>37224</v>
      </c>
      <c r="M52741" s="3" t="s">
        <v>24</v>
      </c>
      <c r="N52741" s="3" t="s">
        <v>251</v>
      </c>
      <c r="Y52741">
        <v>27600</v>
      </c>
    </row>
    <row r="52742" spans="1:31" x14ac:dyDescent="0.25">
      <c r="A52742" s="3" t="s">
        <v>36854</v>
      </c>
      <c r="B52742">
        <v>7</v>
      </c>
      <c r="C52742" s="3" t="s">
        <v>554</v>
      </c>
      <c r="D52742" s="3" t="s">
        <v>555</v>
      </c>
      <c r="E52742" s="3" t="s">
        <v>556</v>
      </c>
      <c r="F52742" s="3" t="s">
        <v>37275</v>
      </c>
      <c r="G52742" s="3" t="s">
        <v>37276</v>
      </c>
      <c r="I52742">
        <v>9.7744</v>
      </c>
      <c r="J52742">
        <v>45.561399999999999</v>
      </c>
      <c r="L52742" s="3" t="s">
        <v>37277</v>
      </c>
      <c r="M52742" s="3" t="s">
        <v>24</v>
      </c>
      <c r="N52742" s="3" t="s">
        <v>251</v>
      </c>
      <c r="P52742">
        <v>28300</v>
      </c>
      <c r="Q52742">
        <v>24300</v>
      </c>
      <c r="R52742">
        <v>24300</v>
      </c>
      <c r="S52742">
        <v>24300</v>
      </c>
      <c r="T52742">
        <v>24300</v>
      </c>
      <c r="U52742">
        <v>21100</v>
      </c>
      <c r="V52742">
        <v>21100</v>
      </c>
      <c r="W52742">
        <v>21100</v>
      </c>
      <c r="X52742">
        <v>27600</v>
      </c>
      <c r="Z52742">
        <v>27600</v>
      </c>
      <c r="AA52742">
        <v>27570</v>
      </c>
      <c r="AB52742">
        <v>19544</v>
      </c>
    </row>
    <row r="52743" spans="1:31" x14ac:dyDescent="0.25">
      <c r="A52743" s="3" t="s">
        <v>36854</v>
      </c>
      <c r="B52743">
        <v>7</v>
      </c>
      <c r="C52743" s="3" t="s">
        <v>554</v>
      </c>
      <c r="D52743" s="3" t="s">
        <v>555</v>
      </c>
      <c r="E52743" s="3" t="s">
        <v>556</v>
      </c>
      <c r="F52743" s="3" t="s">
        <v>37278</v>
      </c>
      <c r="G52743" s="3" t="s">
        <v>37279</v>
      </c>
      <c r="I52743">
        <v>9.7744</v>
      </c>
      <c r="J52743">
        <v>45.561399999999999</v>
      </c>
      <c r="L52743" s="3" t="s">
        <v>37224</v>
      </c>
      <c r="M52743" s="3" t="s">
        <v>24</v>
      </c>
      <c r="N52743" s="3" t="s">
        <v>251</v>
      </c>
      <c r="Y52743">
        <v>13400</v>
      </c>
    </row>
    <row r="52744" spans="1:31" x14ac:dyDescent="0.25">
      <c r="A52744" s="3" t="s">
        <v>36854</v>
      </c>
      <c r="B52744">
        <v>7</v>
      </c>
      <c r="C52744" s="3" t="s">
        <v>554</v>
      </c>
      <c r="D52744" s="3" t="s">
        <v>555</v>
      </c>
      <c r="E52744" s="3" t="s">
        <v>556</v>
      </c>
      <c r="F52744" s="3" t="s">
        <v>37278</v>
      </c>
      <c r="G52744" s="3" t="s">
        <v>37279</v>
      </c>
      <c r="I52744">
        <v>9.7744</v>
      </c>
      <c r="J52744">
        <v>45.561399999999999</v>
      </c>
      <c r="L52744" s="3" t="s">
        <v>37277</v>
      </c>
      <c r="M52744" s="3" t="s">
        <v>24</v>
      </c>
      <c r="N52744" s="3" t="s">
        <v>251</v>
      </c>
      <c r="P52744">
        <v>19100</v>
      </c>
      <c r="Q52744">
        <v>14700</v>
      </c>
      <c r="R52744">
        <v>14700</v>
      </c>
      <c r="S52744">
        <v>10900</v>
      </c>
      <c r="Z52744">
        <v>13800</v>
      </c>
      <c r="AA52744">
        <v>14359</v>
      </c>
      <c r="AB52744">
        <v>10916</v>
      </c>
      <c r="AD52744">
        <v>11706</v>
      </c>
      <c r="AE52744">
        <v>10186</v>
      </c>
    </row>
    <row r="52745" spans="1:31" x14ac:dyDescent="0.25">
      <c r="A52745" s="3" t="s">
        <v>36854</v>
      </c>
      <c r="B52745">
        <v>7</v>
      </c>
      <c r="C52745" s="3" t="s">
        <v>554</v>
      </c>
      <c r="D52745" s="3" t="s">
        <v>555</v>
      </c>
      <c r="E52745" s="3" t="s">
        <v>556</v>
      </c>
      <c r="F52745" s="3" t="s">
        <v>37278</v>
      </c>
      <c r="G52745" s="3" t="s">
        <v>42633</v>
      </c>
      <c r="I52745">
        <v>9.7744</v>
      </c>
      <c r="J52745">
        <v>45.561399999999999</v>
      </c>
      <c r="L52745" s="3" t="s">
        <v>37277</v>
      </c>
      <c r="M52745" s="3" t="s">
        <v>24</v>
      </c>
      <c r="N52745" s="3" t="s">
        <v>251</v>
      </c>
      <c r="X52745">
        <v>13400</v>
      </c>
    </row>
    <row r="52746" spans="1:31" x14ac:dyDescent="0.25">
      <c r="A52746" s="3" t="s">
        <v>36854</v>
      </c>
      <c r="B52746">
        <v>7</v>
      </c>
      <c r="C52746" s="3" t="s">
        <v>554</v>
      </c>
      <c r="D52746" s="3" t="s">
        <v>555</v>
      </c>
      <c r="E52746" s="3" t="s">
        <v>556</v>
      </c>
      <c r="F52746" s="3" t="s">
        <v>44728</v>
      </c>
      <c r="G52746" s="3" t="s">
        <v>44729</v>
      </c>
      <c r="I52746">
        <v>9.7516599999999993</v>
      </c>
      <c r="J52746">
        <v>45.523054999999999</v>
      </c>
      <c r="L52746" s="3" t="s">
        <v>38649</v>
      </c>
      <c r="M52746" s="3" t="s">
        <v>24</v>
      </c>
      <c r="N52746" s="3" t="s">
        <v>251</v>
      </c>
      <c r="AA52746">
        <v>13238</v>
      </c>
      <c r="AB52746">
        <v>13261</v>
      </c>
    </row>
    <row r="52747" spans="1:31" x14ac:dyDescent="0.25">
      <c r="A52747" s="3" t="s">
        <v>36854</v>
      </c>
      <c r="B52747">
        <v>7</v>
      </c>
      <c r="C52747" s="3" t="s">
        <v>554</v>
      </c>
      <c r="D52747" s="3" t="s">
        <v>555</v>
      </c>
      <c r="E52747" s="3" t="s">
        <v>556</v>
      </c>
      <c r="F52747" s="3" t="s">
        <v>40411</v>
      </c>
      <c r="G52747" s="3" t="s">
        <v>43482</v>
      </c>
      <c r="I52747">
        <v>9.8743999999999996</v>
      </c>
      <c r="J52747">
        <v>45.614699999999999</v>
      </c>
      <c r="L52747" s="3" t="s">
        <v>37224</v>
      </c>
      <c r="M52747" s="3" t="s">
        <v>24</v>
      </c>
      <c r="N52747" s="3" t="s">
        <v>251</v>
      </c>
      <c r="Y52747">
        <v>14100</v>
      </c>
    </row>
    <row r="52748" spans="1:31" x14ac:dyDescent="0.25">
      <c r="A52748" s="3" t="s">
        <v>36854</v>
      </c>
      <c r="B52748">
        <v>7</v>
      </c>
      <c r="C52748" s="3" t="s">
        <v>554</v>
      </c>
      <c r="D52748" s="3" t="s">
        <v>555</v>
      </c>
      <c r="E52748" s="3" t="s">
        <v>556</v>
      </c>
      <c r="F52748" s="3" t="s">
        <v>40411</v>
      </c>
      <c r="G52748" s="3" t="s">
        <v>41039</v>
      </c>
      <c r="I52748">
        <v>9.8743999999999996</v>
      </c>
      <c r="J52748">
        <v>45.614699999999999</v>
      </c>
      <c r="L52748" s="3" t="s">
        <v>40413</v>
      </c>
      <c r="M52748" s="3" t="s">
        <v>24</v>
      </c>
      <c r="N52748" s="3" t="s">
        <v>251</v>
      </c>
      <c r="X52748">
        <v>14100</v>
      </c>
      <c r="Z52748">
        <v>14100</v>
      </c>
      <c r="AA52748">
        <v>14100</v>
      </c>
      <c r="AB52748">
        <v>14090</v>
      </c>
      <c r="AC52748">
        <v>15980</v>
      </c>
      <c r="AD52748">
        <v>16869</v>
      </c>
      <c r="AE52748">
        <v>13402</v>
      </c>
    </row>
    <row r="52749" spans="1:31" x14ac:dyDescent="0.25">
      <c r="A52749" s="3" t="s">
        <v>36854</v>
      </c>
      <c r="B52749">
        <v>7</v>
      </c>
      <c r="C52749" s="3" t="s">
        <v>554</v>
      </c>
      <c r="D52749" s="3" t="s">
        <v>555</v>
      </c>
      <c r="E52749" s="3" t="s">
        <v>556</v>
      </c>
      <c r="F52749" s="3" t="s">
        <v>37292</v>
      </c>
      <c r="G52749" s="3" t="s">
        <v>37293</v>
      </c>
      <c r="I52749">
        <v>10.3675</v>
      </c>
      <c r="J52749">
        <v>45.313099999999999</v>
      </c>
      <c r="L52749" s="3" t="s">
        <v>37469</v>
      </c>
      <c r="M52749" s="3" t="s">
        <v>24</v>
      </c>
      <c r="N52749" s="3" t="s">
        <v>251</v>
      </c>
      <c r="Y52749">
        <v>13300</v>
      </c>
    </row>
    <row r="52750" spans="1:31" x14ac:dyDescent="0.25">
      <c r="A52750" s="3" t="s">
        <v>36854</v>
      </c>
      <c r="B52750">
        <v>7</v>
      </c>
      <c r="C52750" s="3" t="s">
        <v>554</v>
      </c>
      <c r="D52750" s="3" t="s">
        <v>555</v>
      </c>
      <c r="E52750" s="3" t="s">
        <v>556</v>
      </c>
      <c r="F52750" s="3" t="s">
        <v>37292</v>
      </c>
      <c r="G52750" s="3" t="s">
        <v>37293</v>
      </c>
      <c r="I52750">
        <v>10.3675</v>
      </c>
      <c r="J52750">
        <v>45.313099999999999</v>
      </c>
      <c r="L52750" s="3" t="s">
        <v>37294</v>
      </c>
      <c r="M52750" s="3" t="s">
        <v>24</v>
      </c>
      <c r="N52750" s="3" t="s">
        <v>251</v>
      </c>
      <c r="P52750">
        <v>15900</v>
      </c>
      <c r="R52750">
        <v>13300</v>
      </c>
      <c r="X52750">
        <v>12800</v>
      </c>
      <c r="Z52750">
        <v>13300</v>
      </c>
      <c r="AA52750">
        <v>12293</v>
      </c>
      <c r="AB52750">
        <v>12293</v>
      </c>
      <c r="AC52750">
        <v>12395</v>
      </c>
      <c r="AD52750">
        <v>13148</v>
      </c>
      <c r="AE52750">
        <v>11588</v>
      </c>
    </row>
    <row r="52751" spans="1:31" x14ac:dyDescent="0.25">
      <c r="A52751" s="3" t="s">
        <v>36854</v>
      </c>
      <c r="B52751">
        <v>7</v>
      </c>
      <c r="C52751" s="3" t="s">
        <v>554</v>
      </c>
      <c r="D52751" s="3" t="s">
        <v>555</v>
      </c>
      <c r="E52751" s="3" t="s">
        <v>556</v>
      </c>
      <c r="F52751" s="3" t="s">
        <v>44730</v>
      </c>
      <c r="G52751" s="3" t="s">
        <v>44731</v>
      </c>
      <c r="I52751">
        <v>10.316943999999999</v>
      </c>
      <c r="J52751">
        <v>45.308056000000001</v>
      </c>
      <c r="L52751" s="3" t="s">
        <v>38693</v>
      </c>
      <c r="M52751" s="3" t="s">
        <v>24</v>
      </c>
      <c r="N52751" s="3" t="s">
        <v>251</v>
      </c>
      <c r="AA52751">
        <v>14019</v>
      </c>
      <c r="AB52751">
        <v>14019</v>
      </c>
      <c r="AC52751">
        <v>10783</v>
      </c>
      <c r="AD52751">
        <v>12614</v>
      </c>
    </row>
    <row r="52752" spans="1:31" x14ac:dyDescent="0.25">
      <c r="A52752" s="3" t="s">
        <v>36854</v>
      </c>
      <c r="B52752">
        <v>7</v>
      </c>
      <c r="C52752" s="3" t="s">
        <v>554</v>
      </c>
      <c r="D52752" s="3" t="s">
        <v>555</v>
      </c>
      <c r="E52752" s="3" t="s">
        <v>556</v>
      </c>
      <c r="F52752" s="3" t="s">
        <v>37295</v>
      </c>
      <c r="G52752" s="3" t="s">
        <v>42640</v>
      </c>
      <c r="I52752">
        <v>10.199199999999999</v>
      </c>
      <c r="J52752">
        <v>45.4786</v>
      </c>
      <c r="L52752" s="3" t="s">
        <v>37469</v>
      </c>
      <c r="M52752" s="3" t="s">
        <v>24</v>
      </c>
      <c r="N52752" s="3" t="s">
        <v>251</v>
      </c>
      <c r="Y52752">
        <v>15300</v>
      </c>
    </row>
    <row r="52753" spans="1:31" x14ac:dyDescent="0.25">
      <c r="A52753" s="3" t="s">
        <v>36854</v>
      </c>
      <c r="B52753">
        <v>7</v>
      </c>
      <c r="C52753" s="3" t="s">
        <v>554</v>
      </c>
      <c r="D52753" s="3" t="s">
        <v>555</v>
      </c>
      <c r="E52753" s="3" t="s">
        <v>556</v>
      </c>
      <c r="F52753" s="3" t="s">
        <v>37295</v>
      </c>
      <c r="G52753" s="3" t="s">
        <v>42640</v>
      </c>
      <c r="I52753">
        <v>10.199199999999999</v>
      </c>
      <c r="J52753">
        <v>45.4786</v>
      </c>
      <c r="L52753" s="3" t="s">
        <v>37291</v>
      </c>
      <c r="M52753" s="3" t="s">
        <v>24</v>
      </c>
      <c r="N52753" s="3" t="s">
        <v>251</v>
      </c>
      <c r="X52753">
        <v>15300</v>
      </c>
      <c r="Z52753">
        <v>15600</v>
      </c>
      <c r="AA52753">
        <v>15440</v>
      </c>
      <c r="AB52753">
        <v>28110</v>
      </c>
      <c r="AC52753">
        <v>28030</v>
      </c>
      <c r="AD52753">
        <v>24320</v>
      </c>
      <c r="AE52753">
        <v>24970</v>
      </c>
    </row>
    <row r="52754" spans="1:31" x14ac:dyDescent="0.25">
      <c r="A52754" s="3" t="s">
        <v>36854</v>
      </c>
      <c r="B52754">
        <v>7</v>
      </c>
      <c r="C52754" s="3" t="s">
        <v>554</v>
      </c>
      <c r="D52754" s="3" t="s">
        <v>555</v>
      </c>
      <c r="E52754" s="3" t="s">
        <v>556</v>
      </c>
      <c r="F52754" s="3" t="s">
        <v>37295</v>
      </c>
      <c r="G52754" s="3" t="s">
        <v>40055</v>
      </c>
      <c r="I52754">
        <v>10.199199999999999</v>
      </c>
      <c r="J52754">
        <v>45.4786</v>
      </c>
      <c r="L52754" s="3" t="s">
        <v>37291</v>
      </c>
      <c r="M52754" s="3" t="s">
        <v>24</v>
      </c>
      <c r="N52754" s="3" t="s">
        <v>251</v>
      </c>
      <c r="R52754">
        <v>19300</v>
      </c>
    </row>
    <row r="52755" spans="1:31" x14ac:dyDescent="0.25">
      <c r="A52755" s="3" t="s">
        <v>36854</v>
      </c>
      <c r="B52755">
        <v>7</v>
      </c>
      <c r="C52755" s="3" t="s">
        <v>554</v>
      </c>
      <c r="D52755" s="3" t="s">
        <v>555</v>
      </c>
      <c r="E52755" s="3" t="s">
        <v>556</v>
      </c>
      <c r="F52755" s="3" t="s">
        <v>37295</v>
      </c>
      <c r="G52755" s="3" t="s">
        <v>37296</v>
      </c>
      <c r="I52755">
        <v>10.199199999999999</v>
      </c>
      <c r="J52755">
        <v>45.4786</v>
      </c>
      <c r="L52755" s="3" t="s">
        <v>37291</v>
      </c>
      <c r="M52755" s="3" t="s">
        <v>24</v>
      </c>
      <c r="N52755" s="3" t="s">
        <v>251</v>
      </c>
      <c r="P52755">
        <v>19300</v>
      </c>
    </row>
    <row r="52756" spans="1:31" x14ac:dyDescent="0.25">
      <c r="A52756" s="3" t="s">
        <v>36854</v>
      </c>
      <c r="B52756">
        <v>7</v>
      </c>
      <c r="C52756" s="3" t="s">
        <v>554</v>
      </c>
      <c r="D52756" s="3" t="s">
        <v>555</v>
      </c>
      <c r="E52756" s="3" t="s">
        <v>556</v>
      </c>
      <c r="F52756" s="3" t="s">
        <v>42641</v>
      </c>
      <c r="G52756" s="3" t="s">
        <v>39459</v>
      </c>
      <c r="I52756">
        <v>10.3675</v>
      </c>
      <c r="J52756">
        <v>45.313099999999999</v>
      </c>
      <c r="L52756" s="3" t="s">
        <v>37469</v>
      </c>
      <c r="M52756" s="3" t="s">
        <v>24</v>
      </c>
      <c r="N52756" s="3" t="s">
        <v>251</v>
      </c>
      <c r="Y52756">
        <v>55800</v>
      </c>
    </row>
    <row r="52757" spans="1:31" x14ac:dyDescent="0.25">
      <c r="A52757" s="3" t="s">
        <v>36854</v>
      </c>
      <c r="B52757">
        <v>7</v>
      </c>
      <c r="C52757" s="3" t="s">
        <v>554</v>
      </c>
      <c r="D52757" s="3" t="s">
        <v>555</v>
      </c>
      <c r="E52757" s="3" t="s">
        <v>556</v>
      </c>
      <c r="F52757" s="3" t="s">
        <v>42641</v>
      </c>
      <c r="G52757" s="3" t="s">
        <v>39459</v>
      </c>
      <c r="I52757">
        <v>10.3675</v>
      </c>
      <c r="J52757">
        <v>45.313099999999999</v>
      </c>
      <c r="L52757" s="3" t="s">
        <v>37294</v>
      </c>
      <c r="M52757" s="3" t="s">
        <v>24</v>
      </c>
      <c r="N52757" s="3" t="s">
        <v>251</v>
      </c>
      <c r="X52757">
        <v>55800</v>
      </c>
      <c r="Z52757">
        <v>55800</v>
      </c>
      <c r="AA52757">
        <v>55840</v>
      </c>
      <c r="AB52757">
        <v>55840</v>
      </c>
      <c r="AC52757">
        <v>33347</v>
      </c>
    </row>
    <row r="52758" spans="1:31" x14ac:dyDescent="0.25">
      <c r="A52758" s="3" t="s">
        <v>36854</v>
      </c>
      <c r="B52758">
        <v>7</v>
      </c>
      <c r="C52758" s="3" t="s">
        <v>554</v>
      </c>
      <c r="D52758" s="3" t="s">
        <v>555</v>
      </c>
      <c r="E52758" s="3" t="s">
        <v>556</v>
      </c>
      <c r="F52758" s="3" t="s">
        <v>42641</v>
      </c>
      <c r="G52758" s="3" t="s">
        <v>39459</v>
      </c>
      <c r="I52758">
        <v>10.3675</v>
      </c>
      <c r="J52758">
        <v>45.313099999999999</v>
      </c>
      <c r="L52758" s="3" t="s">
        <v>37294</v>
      </c>
      <c r="M52758" s="3" t="s">
        <v>24</v>
      </c>
      <c r="N52758" s="3" t="s">
        <v>77</v>
      </c>
      <c r="AC52758">
        <v>144701</v>
      </c>
    </row>
    <row r="52759" spans="1:31" x14ac:dyDescent="0.25">
      <c r="A52759" s="3" t="s">
        <v>36854</v>
      </c>
      <c r="B52759">
        <v>7</v>
      </c>
      <c r="C52759" s="3" t="s">
        <v>554</v>
      </c>
      <c r="D52759" s="3" t="s">
        <v>555</v>
      </c>
      <c r="E52759" s="3" t="s">
        <v>556</v>
      </c>
      <c r="F52759" s="3" t="s">
        <v>37297</v>
      </c>
      <c r="G52759" s="3" t="s">
        <v>37298</v>
      </c>
      <c r="I52759">
        <v>10.233599999999999</v>
      </c>
      <c r="J52759">
        <v>45.4467</v>
      </c>
      <c r="L52759" s="3" t="s">
        <v>37376</v>
      </c>
      <c r="M52759" s="3" t="s">
        <v>24</v>
      </c>
      <c r="N52759" s="3" t="s">
        <v>251</v>
      </c>
      <c r="X52759">
        <v>13300</v>
      </c>
    </row>
    <row r="52760" spans="1:31" x14ac:dyDescent="0.25">
      <c r="A52760" s="3" t="s">
        <v>36854</v>
      </c>
      <c r="B52760">
        <v>7</v>
      </c>
      <c r="C52760" s="3" t="s">
        <v>554</v>
      </c>
      <c r="D52760" s="3" t="s">
        <v>555</v>
      </c>
      <c r="E52760" s="3" t="s">
        <v>556</v>
      </c>
      <c r="F52760" s="3" t="s">
        <v>37297</v>
      </c>
      <c r="G52760" s="3" t="s">
        <v>37298</v>
      </c>
      <c r="I52760">
        <v>10.233599999999999</v>
      </c>
      <c r="J52760">
        <v>45.4467</v>
      </c>
      <c r="L52760" s="3" t="s">
        <v>37299</v>
      </c>
      <c r="M52760" s="3" t="s">
        <v>24</v>
      </c>
      <c r="N52760" s="3" t="s">
        <v>251</v>
      </c>
      <c r="P52760">
        <v>13600</v>
      </c>
      <c r="Q52760">
        <v>13600</v>
      </c>
      <c r="R52760">
        <v>13600</v>
      </c>
      <c r="Z52760">
        <v>14900</v>
      </c>
      <c r="AC52760">
        <v>15565</v>
      </c>
      <c r="AD52760">
        <v>11049</v>
      </c>
      <c r="AE52760">
        <v>15076</v>
      </c>
    </row>
    <row r="52761" spans="1:31" x14ac:dyDescent="0.25">
      <c r="A52761" s="3" t="s">
        <v>36854</v>
      </c>
      <c r="B52761">
        <v>7</v>
      </c>
      <c r="C52761" s="3" t="s">
        <v>554</v>
      </c>
      <c r="D52761" s="3" t="s">
        <v>555</v>
      </c>
      <c r="E52761" s="3" t="s">
        <v>556</v>
      </c>
      <c r="F52761" s="3" t="s">
        <v>42642</v>
      </c>
      <c r="G52761" s="3" t="s">
        <v>42643</v>
      </c>
      <c r="I52761">
        <v>10.410299999999999</v>
      </c>
      <c r="J52761">
        <v>45.305</v>
      </c>
      <c r="L52761" s="3" t="s">
        <v>42644</v>
      </c>
      <c r="M52761" s="3" t="s">
        <v>24</v>
      </c>
      <c r="N52761" s="3" t="s">
        <v>251</v>
      </c>
      <c r="X52761">
        <v>14200</v>
      </c>
    </row>
    <row r="52762" spans="1:31" x14ac:dyDescent="0.25">
      <c r="A52762" s="3" t="s">
        <v>36854</v>
      </c>
      <c r="B52762">
        <v>7</v>
      </c>
      <c r="C52762" s="3" t="s">
        <v>554</v>
      </c>
      <c r="D52762" s="3" t="s">
        <v>555</v>
      </c>
      <c r="E52762" s="3" t="s">
        <v>556</v>
      </c>
      <c r="F52762" s="3" t="s">
        <v>42642</v>
      </c>
      <c r="G52762" s="3" t="s">
        <v>44238</v>
      </c>
      <c r="I52762">
        <v>10.410299999999999</v>
      </c>
      <c r="J52762">
        <v>45.305</v>
      </c>
      <c r="L52762" s="3" t="s">
        <v>42644</v>
      </c>
      <c r="M52762" s="3" t="s">
        <v>24</v>
      </c>
      <c r="N52762" s="3" t="s">
        <v>251</v>
      </c>
      <c r="Z52762">
        <v>14200</v>
      </c>
      <c r="AB52762">
        <v>14230</v>
      </c>
      <c r="AC52762">
        <v>10034</v>
      </c>
    </row>
    <row r="52763" spans="1:31" x14ac:dyDescent="0.25">
      <c r="A52763" s="3" t="s">
        <v>36854</v>
      </c>
      <c r="B52763">
        <v>7</v>
      </c>
      <c r="C52763" s="3" t="s">
        <v>554</v>
      </c>
      <c r="D52763" s="3" t="s">
        <v>555</v>
      </c>
      <c r="E52763" s="3" t="s">
        <v>556</v>
      </c>
      <c r="F52763" s="3" t="s">
        <v>45900</v>
      </c>
      <c r="G52763" s="3" t="s">
        <v>45901</v>
      </c>
      <c r="I52763">
        <v>10.376099999999999</v>
      </c>
      <c r="J52763">
        <v>45.4758</v>
      </c>
      <c r="L52763" s="3" t="s">
        <v>45617</v>
      </c>
      <c r="M52763" s="3" t="s">
        <v>24</v>
      </c>
      <c r="N52763" s="3" t="s">
        <v>251</v>
      </c>
      <c r="AD52763">
        <v>11407</v>
      </c>
      <c r="AE52763">
        <v>11407</v>
      </c>
    </row>
    <row r="52764" spans="1:31" x14ac:dyDescent="0.25">
      <c r="A52764" s="3" t="s">
        <v>36854</v>
      </c>
      <c r="B52764">
        <v>7</v>
      </c>
      <c r="C52764" s="3" t="s">
        <v>554</v>
      </c>
      <c r="D52764" s="3" t="s">
        <v>555</v>
      </c>
      <c r="E52764" s="3" t="s">
        <v>556</v>
      </c>
      <c r="F52764" s="3" t="s">
        <v>45616</v>
      </c>
      <c r="G52764" s="3" t="s">
        <v>39946</v>
      </c>
      <c r="I52764">
        <v>10.441700000000001</v>
      </c>
      <c r="J52764">
        <v>45.431699999999999</v>
      </c>
      <c r="L52764" s="3" t="s">
        <v>45617</v>
      </c>
      <c r="M52764" s="3" t="s">
        <v>24</v>
      </c>
      <c r="N52764" s="3" t="s">
        <v>251</v>
      </c>
      <c r="AC52764">
        <v>13970</v>
      </c>
      <c r="AD52764">
        <v>15484</v>
      </c>
      <c r="AE52764">
        <v>15484</v>
      </c>
    </row>
    <row r="52765" spans="1:31" x14ac:dyDescent="0.25">
      <c r="A52765" s="3" t="s">
        <v>36854</v>
      </c>
      <c r="B52765">
        <v>7</v>
      </c>
      <c r="C52765" s="3" t="s">
        <v>554</v>
      </c>
      <c r="D52765" s="3" t="s">
        <v>555</v>
      </c>
      <c r="E52765" s="3" t="s">
        <v>556</v>
      </c>
      <c r="F52765" s="3" t="s">
        <v>37300</v>
      </c>
      <c r="G52765" s="3" t="s">
        <v>37301</v>
      </c>
      <c r="I52765">
        <v>10.4039</v>
      </c>
      <c r="J52765">
        <v>45.4589</v>
      </c>
      <c r="L52765" s="3" t="s">
        <v>37302</v>
      </c>
      <c r="M52765" s="3" t="s">
        <v>24</v>
      </c>
      <c r="N52765" s="3" t="s">
        <v>251</v>
      </c>
      <c r="P52765">
        <v>25200</v>
      </c>
      <c r="Q52765">
        <v>25200</v>
      </c>
      <c r="R52765">
        <v>25200</v>
      </c>
      <c r="X52765">
        <v>13800</v>
      </c>
    </row>
    <row r="52766" spans="1:31" x14ac:dyDescent="0.25">
      <c r="A52766" s="3" t="s">
        <v>36854</v>
      </c>
      <c r="B52766">
        <v>7</v>
      </c>
      <c r="C52766" s="3" t="s">
        <v>554</v>
      </c>
      <c r="D52766" s="3" t="s">
        <v>555</v>
      </c>
      <c r="E52766" s="3" t="s">
        <v>556</v>
      </c>
      <c r="F52766" s="3" t="s">
        <v>37300</v>
      </c>
      <c r="G52766" s="3" t="s">
        <v>44239</v>
      </c>
      <c r="I52766">
        <v>10.3695</v>
      </c>
      <c r="J52766">
        <v>45.466299999999997</v>
      </c>
      <c r="L52766" s="3" t="s">
        <v>37302</v>
      </c>
      <c r="M52766" s="3" t="s">
        <v>24</v>
      </c>
      <c r="N52766" s="3" t="s">
        <v>251</v>
      </c>
      <c r="AE52766">
        <v>12660</v>
      </c>
    </row>
    <row r="52767" spans="1:31" x14ac:dyDescent="0.25">
      <c r="A52767" s="3" t="s">
        <v>36854</v>
      </c>
      <c r="B52767">
        <v>7</v>
      </c>
      <c r="C52767" s="3" t="s">
        <v>554</v>
      </c>
      <c r="D52767" s="3" t="s">
        <v>555</v>
      </c>
      <c r="E52767" s="3" t="s">
        <v>556</v>
      </c>
      <c r="F52767" s="3" t="s">
        <v>37300</v>
      </c>
      <c r="G52767" s="3" t="s">
        <v>44239</v>
      </c>
      <c r="I52767">
        <v>10.4039</v>
      </c>
      <c r="J52767">
        <v>45.4589</v>
      </c>
      <c r="L52767" s="3" t="s">
        <v>37302</v>
      </c>
      <c r="M52767" s="3" t="s">
        <v>24</v>
      </c>
      <c r="N52767" s="3" t="s">
        <v>251</v>
      </c>
      <c r="Z52767">
        <v>18300</v>
      </c>
      <c r="AB52767">
        <v>18270</v>
      </c>
      <c r="AC52767">
        <v>16075</v>
      </c>
      <c r="AD52767">
        <v>11192</v>
      </c>
    </row>
    <row r="52768" spans="1:31" x14ac:dyDescent="0.25">
      <c r="A52768" s="3" t="s">
        <v>36854</v>
      </c>
      <c r="B52768">
        <v>7</v>
      </c>
      <c r="C52768" s="3" t="s">
        <v>554</v>
      </c>
      <c r="D52768" s="3" t="s">
        <v>555</v>
      </c>
      <c r="E52768" s="3" t="s">
        <v>556</v>
      </c>
      <c r="F52768" s="3" t="s">
        <v>37303</v>
      </c>
      <c r="G52768" s="3" t="s">
        <v>44240</v>
      </c>
      <c r="I52768">
        <v>10.3634</v>
      </c>
      <c r="J52768">
        <v>45.466099999999997</v>
      </c>
      <c r="L52768" s="3" t="s">
        <v>37302</v>
      </c>
      <c r="M52768" s="3" t="s">
        <v>24</v>
      </c>
      <c r="N52768" s="3" t="s">
        <v>251</v>
      </c>
      <c r="AE52768">
        <v>16630</v>
      </c>
    </row>
    <row r="52769" spans="1:31" x14ac:dyDescent="0.25">
      <c r="A52769" s="3" t="s">
        <v>36854</v>
      </c>
      <c r="B52769">
        <v>7</v>
      </c>
      <c r="C52769" s="3" t="s">
        <v>554</v>
      </c>
      <c r="D52769" s="3" t="s">
        <v>555</v>
      </c>
      <c r="E52769" s="3" t="s">
        <v>556</v>
      </c>
      <c r="F52769" s="3" t="s">
        <v>37303</v>
      </c>
      <c r="G52769" s="3" t="s">
        <v>44240</v>
      </c>
      <c r="I52769">
        <v>10.4039</v>
      </c>
      <c r="J52769">
        <v>45.4589</v>
      </c>
      <c r="L52769" s="3" t="s">
        <v>37302</v>
      </c>
      <c r="M52769" s="3" t="s">
        <v>24</v>
      </c>
      <c r="N52769" s="3" t="s">
        <v>251</v>
      </c>
      <c r="Z52769">
        <v>15000</v>
      </c>
      <c r="AA52769">
        <v>15000</v>
      </c>
      <c r="AB52769">
        <v>24260</v>
      </c>
      <c r="AC52769">
        <v>15600</v>
      </c>
      <c r="AD52769">
        <v>15400</v>
      </c>
    </row>
    <row r="52770" spans="1:31" x14ac:dyDescent="0.25">
      <c r="A52770" s="3" t="s">
        <v>36854</v>
      </c>
      <c r="B52770">
        <v>7</v>
      </c>
      <c r="C52770" s="3" t="s">
        <v>554</v>
      </c>
      <c r="D52770" s="3" t="s">
        <v>555</v>
      </c>
      <c r="E52770" s="3" t="s">
        <v>556</v>
      </c>
      <c r="F52770" s="3" t="s">
        <v>37303</v>
      </c>
      <c r="G52770" s="3" t="s">
        <v>37304</v>
      </c>
      <c r="I52770">
        <v>10.4039</v>
      </c>
      <c r="J52770">
        <v>45.4589</v>
      </c>
      <c r="L52770" s="3" t="s">
        <v>37302</v>
      </c>
      <c r="M52770" s="3" t="s">
        <v>24</v>
      </c>
      <c r="N52770" s="3" t="s">
        <v>251</v>
      </c>
      <c r="P52770">
        <v>14500</v>
      </c>
      <c r="Q52770">
        <v>14500</v>
      </c>
      <c r="R52770">
        <v>14500</v>
      </c>
      <c r="X52770">
        <v>14700</v>
      </c>
    </row>
    <row r="52771" spans="1:31" x14ac:dyDescent="0.25">
      <c r="A52771" s="3" t="s">
        <v>36854</v>
      </c>
      <c r="B52771">
        <v>7</v>
      </c>
      <c r="C52771" s="3" t="s">
        <v>554</v>
      </c>
      <c r="D52771" s="3" t="s">
        <v>555</v>
      </c>
      <c r="E52771" s="3" t="s">
        <v>556</v>
      </c>
      <c r="F52771" s="3" t="s">
        <v>37305</v>
      </c>
      <c r="G52771" s="3" t="s">
        <v>44241</v>
      </c>
      <c r="I52771">
        <v>10.358599999999999</v>
      </c>
      <c r="J52771">
        <v>45.456899999999997</v>
      </c>
      <c r="L52771" s="3" t="s">
        <v>37302</v>
      </c>
      <c r="M52771" s="3" t="s">
        <v>24</v>
      </c>
      <c r="N52771" s="3" t="s">
        <v>251</v>
      </c>
      <c r="Z52771">
        <v>38400</v>
      </c>
      <c r="AB52771">
        <v>37910</v>
      </c>
      <c r="AC52771">
        <v>23840</v>
      </c>
      <c r="AD52771">
        <v>23310</v>
      </c>
      <c r="AE52771">
        <v>25150</v>
      </c>
    </row>
    <row r="52772" spans="1:31" x14ac:dyDescent="0.25">
      <c r="A52772" s="3" t="s">
        <v>36854</v>
      </c>
      <c r="B52772">
        <v>7</v>
      </c>
      <c r="C52772" s="3" t="s">
        <v>554</v>
      </c>
      <c r="D52772" s="3" t="s">
        <v>555</v>
      </c>
      <c r="E52772" s="3" t="s">
        <v>556</v>
      </c>
      <c r="F52772" s="3" t="s">
        <v>37305</v>
      </c>
      <c r="G52772" s="3" t="s">
        <v>37306</v>
      </c>
      <c r="I52772">
        <v>10.358599999999999</v>
      </c>
      <c r="J52772">
        <v>45.456899999999997</v>
      </c>
      <c r="L52772" s="3" t="s">
        <v>37302</v>
      </c>
      <c r="M52772" s="3" t="s">
        <v>24</v>
      </c>
      <c r="N52772" s="3" t="s">
        <v>251</v>
      </c>
      <c r="P52772">
        <v>41600</v>
      </c>
      <c r="Q52772">
        <v>42800</v>
      </c>
      <c r="R52772">
        <v>42800</v>
      </c>
      <c r="X52772">
        <v>37200</v>
      </c>
    </row>
    <row r="52773" spans="1:31" x14ac:dyDescent="0.25">
      <c r="A52773" s="3" t="s">
        <v>36854</v>
      </c>
      <c r="B52773">
        <v>7</v>
      </c>
      <c r="C52773" s="3" t="s">
        <v>554</v>
      </c>
      <c r="D52773" s="3" t="s">
        <v>555</v>
      </c>
      <c r="E52773" s="3" t="s">
        <v>556</v>
      </c>
      <c r="F52773" s="3" t="s">
        <v>45284</v>
      </c>
      <c r="G52773" s="3" t="s">
        <v>45285</v>
      </c>
      <c r="I52773">
        <v>10.353332999999999</v>
      </c>
      <c r="J52773">
        <v>45.368611000000001</v>
      </c>
      <c r="L52773" s="3" t="s">
        <v>37309</v>
      </c>
      <c r="M52773" s="3" t="s">
        <v>24</v>
      </c>
      <c r="N52773" s="3" t="s">
        <v>251</v>
      </c>
      <c r="AC52773">
        <v>17943</v>
      </c>
      <c r="AE52773">
        <v>12495</v>
      </c>
    </row>
    <row r="52774" spans="1:31" x14ac:dyDescent="0.25">
      <c r="A52774" s="3" t="s">
        <v>36854</v>
      </c>
      <c r="B52774">
        <v>7</v>
      </c>
      <c r="C52774" s="3" t="s">
        <v>554</v>
      </c>
      <c r="D52774" s="3" t="s">
        <v>555</v>
      </c>
      <c r="E52774" s="3" t="s">
        <v>556</v>
      </c>
      <c r="F52774" s="3" t="s">
        <v>45284</v>
      </c>
      <c r="G52774" s="3" t="s">
        <v>45285</v>
      </c>
      <c r="I52774">
        <v>10.353332999999999</v>
      </c>
      <c r="J52774">
        <v>45.368611000000001</v>
      </c>
      <c r="L52774" s="3" t="s">
        <v>45286</v>
      </c>
      <c r="M52774" s="3" t="s">
        <v>24</v>
      </c>
      <c r="N52774" s="3" t="s">
        <v>251</v>
      </c>
      <c r="AB52774">
        <v>18811</v>
      </c>
    </row>
    <row r="52775" spans="1:31" x14ac:dyDescent="0.25">
      <c r="A52775" s="3" t="s">
        <v>36854</v>
      </c>
      <c r="B52775">
        <v>7</v>
      </c>
      <c r="C52775" s="3" t="s">
        <v>554</v>
      </c>
      <c r="D52775" s="3" t="s">
        <v>555</v>
      </c>
      <c r="E52775" s="3" t="s">
        <v>556</v>
      </c>
      <c r="F52775" s="3" t="s">
        <v>45618</v>
      </c>
      <c r="G52775" s="3" t="s">
        <v>45619</v>
      </c>
      <c r="I52775">
        <v>10.3193</v>
      </c>
      <c r="J52775">
        <v>45.366</v>
      </c>
      <c r="L52775" s="3" t="s">
        <v>45286</v>
      </c>
      <c r="M52775" s="3" t="s">
        <v>24</v>
      </c>
      <c r="N52775" s="3" t="s">
        <v>251</v>
      </c>
      <c r="AC52775">
        <v>15008</v>
      </c>
    </row>
    <row r="52776" spans="1:31" x14ac:dyDescent="0.25">
      <c r="A52776" s="3" t="s">
        <v>36854</v>
      </c>
      <c r="B52776">
        <v>7</v>
      </c>
      <c r="C52776" s="3" t="s">
        <v>554</v>
      </c>
      <c r="D52776" s="3" t="s">
        <v>555</v>
      </c>
      <c r="E52776" s="3" t="s">
        <v>556</v>
      </c>
      <c r="F52776" s="3" t="s">
        <v>45902</v>
      </c>
      <c r="G52776" s="3" t="s">
        <v>45903</v>
      </c>
      <c r="I52776">
        <v>10.389900000000001</v>
      </c>
      <c r="J52776">
        <v>45.337899999999998</v>
      </c>
      <c r="L52776" s="3" t="s">
        <v>45286</v>
      </c>
      <c r="M52776" s="3" t="s">
        <v>24</v>
      </c>
      <c r="N52776" s="3" t="s">
        <v>251</v>
      </c>
      <c r="AD52776">
        <v>45425</v>
      </c>
      <c r="AE52776">
        <v>45425</v>
      </c>
    </row>
    <row r="52777" spans="1:31" x14ac:dyDescent="0.25">
      <c r="A52777" s="3" t="s">
        <v>36854</v>
      </c>
      <c r="B52777">
        <v>7</v>
      </c>
      <c r="C52777" s="3" t="s">
        <v>554</v>
      </c>
      <c r="D52777" s="3" t="s">
        <v>555</v>
      </c>
      <c r="E52777" s="3" t="s">
        <v>556</v>
      </c>
      <c r="F52777" s="3" t="s">
        <v>45287</v>
      </c>
      <c r="G52777" s="3" t="s">
        <v>45288</v>
      </c>
      <c r="I52777">
        <v>10.383056</v>
      </c>
      <c r="J52777">
        <v>45.352221999999998</v>
      </c>
      <c r="L52777" s="3" t="s">
        <v>45286</v>
      </c>
      <c r="M52777" s="3" t="s">
        <v>24</v>
      </c>
      <c r="N52777" s="3" t="s">
        <v>251</v>
      </c>
      <c r="AB52777">
        <v>10762</v>
      </c>
      <c r="AC52777">
        <v>10658</v>
      </c>
      <c r="AD52777">
        <v>36715</v>
      </c>
    </row>
    <row r="52778" spans="1:31" x14ac:dyDescent="0.25">
      <c r="A52778" s="3" t="s">
        <v>36854</v>
      </c>
      <c r="B52778">
        <v>7</v>
      </c>
      <c r="C52778" s="3" t="s">
        <v>554</v>
      </c>
      <c r="D52778" s="3" t="s">
        <v>555</v>
      </c>
      <c r="E52778" s="3" t="s">
        <v>556</v>
      </c>
      <c r="F52778" s="3" t="s">
        <v>44732</v>
      </c>
      <c r="G52778" s="3" t="s">
        <v>44583</v>
      </c>
      <c r="I52778">
        <v>10.378639</v>
      </c>
      <c r="J52778">
        <v>45.340193999999997</v>
      </c>
      <c r="L52778" s="3" t="s">
        <v>37309</v>
      </c>
      <c r="M52778" s="3" t="s">
        <v>24</v>
      </c>
      <c r="N52778" s="3" t="s">
        <v>251</v>
      </c>
      <c r="AA52778">
        <v>12583</v>
      </c>
      <c r="AB52778">
        <v>13589</v>
      </c>
    </row>
    <row r="52779" spans="1:31" x14ac:dyDescent="0.25">
      <c r="A52779" s="3" t="s">
        <v>36854</v>
      </c>
      <c r="B52779">
        <v>7</v>
      </c>
      <c r="C52779" s="3" t="s">
        <v>554</v>
      </c>
      <c r="D52779" s="3" t="s">
        <v>555</v>
      </c>
      <c r="E52779" s="3" t="s">
        <v>556</v>
      </c>
      <c r="F52779" s="3" t="s">
        <v>37310</v>
      </c>
      <c r="G52779" s="3" t="s">
        <v>37311</v>
      </c>
      <c r="I52779">
        <v>10.351100000000001</v>
      </c>
      <c r="J52779">
        <v>45.353299999999997</v>
      </c>
      <c r="L52779" s="3" t="s">
        <v>37309</v>
      </c>
      <c r="M52779" s="3" t="s">
        <v>24</v>
      </c>
      <c r="N52779" s="3" t="s">
        <v>251</v>
      </c>
      <c r="R52779">
        <v>40800</v>
      </c>
    </row>
    <row r="52780" spans="1:31" x14ac:dyDescent="0.25">
      <c r="A52780" s="3" t="s">
        <v>36854</v>
      </c>
      <c r="B52780">
        <v>7</v>
      </c>
      <c r="C52780" s="3" t="s">
        <v>554</v>
      </c>
      <c r="D52780" s="3" t="s">
        <v>555</v>
      </c>
      <c r="E52780" s="3" t="s">
        <v>556</v>
      </c>
      <c r="F52780" s="3" t="s">
        <v>37310</v>
      </c>
      <c r="G52780" s="3" t="s">
        <v>43487</v>
      </c>
      <c r="I52780">
        <v>10.351100000000001</v>
      </c>
      <c r="J52780">
        <v>45.353299999999997</v>
      </c>
      <c r="L52780" s="3" t="s">
        <v>37469</v>
      </c>
      <c r="M52780" s="3" t="s">
        <v>24</v>
      </c>
      <c r="N52780" s="3" t="s">
        <v>251</v>
      </c>
      <c r="Y52780">
        <v>29500</v>
      </c>
    </row>
    <row r="52781" spans="1:31" x14ac:dyDescent="0.25">
      <c r="A52781" s="3" t="s">
        <v>36854</v>
      </c>
      <c r="B52781">
        <v>7</v>
      </c>
      <c r="C52781" s="3" t="s">
        <v>554</v>
      </c>
      <c r="D52781" s="3" t="s">
        <v>555</v>
      </c>
      <c r="E52781" s="3" t="s">
        <v>556</v>
      </c>
      <c r="F52781" s="3" t="s">
        <v>37310</v>
      </c>
      <c r="G52781" s="3" t="s">
        <v>40662</v>
      </c>
      <c r="I52781">
        <v>10.351100000000001</v>
      </c>
      <c r="J52781">
        <v>45.353299999999997</v>
      </c>
      <c r="L52781" s="3" t="s">
        <v>37309</v>
      </c>
      <c r="M52781" s="3" t="s">
        <v>24</v>
      </c>
      <c r="N52781" s="3" t="s">
        <v>251</v>
      </c>
      <c r="X52781">
        <v>29500</v>
      </c>
    </row>
    <row r="52782" spans="1:31" x14ac:dyDescent="0.25">
      <c r="A52782" s="3" t="s">
        <v>36854</v>
      </c>
      <c r="B52782">
        <v>7</v>
      </c>
      <c r="C52782" s="3" t="s">
        <v>554</v>
      </c>
      <c r="D52782" s="3" t="s">
        <v>555</v>
      </c>
      <c r="E52782" s="3" t="s">
        <v>556</v>
      </c>
      <c r="F52782" s="3" t="s">
        <v>37310</v>
      </c>
      <c r="G52782" s="3" t="s">
        <v>44242</v>
      </c>
      <c r="I52782">
        <v>10.351100000000001</v>
      </c>
      <c r="J52782">
        <v>45.353299999999997</v>
      </c>
      <c r="L52782" s="3" t="s">
        <v>37309</v>
      </c>
      <c r="M52782" s="3" t="s">
        <v>24</v>
      </c>
      <c r="N52782" s="3" t="s">
        <v>251</v>
      </c>
      <c r="Z52782">
        <v>29500</v>
      </c>
      <c r="AA52782">
        <v>29520</v>
      </c>
      <c r="AB52782">
        <v>44288</v>
      </c>
      <c r="AC52782">
        <v>38988</v>
      </c>
      <c r="AD52782">
        <v>40324</v>
      </c>
    </row>
    <row r="52783" spans="1:31" x14ac:dyDescent="0.25">
      <c r="A52783" s="3" t="s">
        <v>36854</v>
      </c>
      <c r="B52783">
        <v>7</v>
      </c>
      <c r="C52783" s="3" t="s">
        <v>554</v>
      </c>
      <c r="D52783" s="3" t="s">
        <v>555</v>
      </c>
      <c r="E52783" s="3" t="s">
        <v>556</v>
      </c>
      <c r="F52783" s="3" t="s">
        <v>37310</v>
      </c>
      <c r="G52783" s="3" t="s">
        <v>44242</v>
      </c>
      <c r="I52783">
        <v>10.351100000000001</v>
      </c>
      <c r="J52783">
        <v>45.353299999999997</v>
      </c>
      <c r="L52783" s="3" t="s">
        <v>37309</v>
      </c>
      <c r="M52783" s="3" t="s">
        <v>24</v>
      </c>
      <c r="N52783" s="3" t="s">
        <v>77</v>
      </c>
      <c r="AB52783">
        <v>120089</v>
      </c>
      <c r="AC52783">
        <v>106242</v>
      </c>
    </row>
    <row r="52784" spans="1:31" x14ac:dyDescent="0.25">
      <c r="A52784" s="3" t="s">
        <v>36854</v>
      </c>
      <c r="B52784">
        <v>7</v>
      </c>
      <c r="C52784" s="3" t="s">
        <v>554</v>
      </c>
      <c r="D52784" s="3" t="s">
        <v>555</v>
      </c>
      <c r="E52784" s="3" t="s">
        <v>556</v>
      </c>
      <c r="F52784" s="3" t="s">
        <v>37312</v>
      </c>
      <c r="G52784" s="3" t="s">
        <v>37313</v>
      </c>
      <c r="I52784">
        <v>10.351100000000001</v>
      </c>
      <c r="J52784">
        <v>45.353299999999997</v>
      </c>
      <c r="L52784" s="3" t="s">
        <v>37309</v>
      </c>
      <c r="M52784" s="3" t="s">
        <v>24</v>
      </c>
      <c r="N52784" s="3" t="s">
        <v>251</v>
      </c>
      <c r="P52784">
        <v>14000</v>
      </c>
      <c r="R52784">
        <v>11600</v>
      </c>
    </row>
    <row r="52785" spans="1:31" x14ac:dyDescent="0.25">
      <c r="A52785" s="3" t="s">
        <v>36854</v>
      </c>
      <c r="B52785">
        <v>7</v>
      </c>
      <c r="C52785" s="3" t="s">
        <v>554</v>
      </c>
      <c r="D52785" s="3" t="s">
        <v>555</v>
      </c>
      <c r="E52785" s="3" t="s">
        <v>556</v>
      </c>
      <c r="F52785" s="3" t="s">
        <v>37312</v>
      </c>
      <c r="G52785" s="3" t="s">
        <v>42646</v>
      </c>
      <c r="I52785">
        <v>10.351100000000001</v>
      </c>
      <c r="J52785">
        <v>45.353299999999997</v>
      </c>
      <c r="L52785" s="3" t="s">
        <v>37309</v>
      </c>
      <c r="M52785" s="3" t="s">
        <v>24</v>
      </c>
      <c r="N52785" s="3" t="s">
        <v>251</v>
      </c>
      <c r="X52785">
        <v>16600</v>
      </c>
    </row>
    <row r="52786" spans="1:31" x14ac:dyDescent="0.25">
      <c r="A52786" s="3" t="s">
        <v>36854</v>
      </c>
      <c r="B52786">
        <v>7</v>
      </c>
      <c r="C52786" s="3" t="s">
        <v>554</v>
      </c>
      <c r="D52786" s="3" t="s">
        <v>555</v>
      </c>
      <c r="E52786" s="3" t="s">
        <v>556</v>
      </c>
      <c r="F52786" s="3" t="s">
        <v>37312</v>
      </c>
      <c r="G52786" s="3" t="s">
        <v>43488</v>
      </c>
      <c r="I52786">
        <v>10.351100000000001</v>
      </c>
      <c r="J52786">
        <v>45.353299999999997</v>
      </c>
      <c r="L52786" s="3" t="s">
        <v>37469</v>
      </c>
      <c r="M52786" s="3" t="s">
        <v>24</v>
      </c>
      <c r="N52786" s="3" t="s">
        <v>251</v>
      </c>
      <c r="Y52786">
        <v>16600</v>
      </c>
    </row>
    <row r="52787" spans="1:31" x14ac:dyDescent="0.25">
      <c r="A52787" s="3" t="s">
        <v>36854</v>
      </c>
      <c r="B52787">
        <v>7</v>
      </c>
      <c r="C52787" s="3" t="s">
        <v>554</v>
      </c>
      <c r="D52787" s="3" t="s">
        <v>555</v>
      </c>
      <c r="E52787" s="3" t="s">
        <v>556</v>
      </c>
      <c r="F52787" s="3" t="s">
        <v>37312</v>
      </c>
      <c r="G52787" s="3" t="s">
        <v>43488</v>
      </c>
      <c r="I52787">
        <v>10.351100000000001</v>
      </c>
      <c r="J52787">
        <v>45.353299999999997</v>
      </c>
      <c r="L52787" s="3" t="s">
        <v>37309</v>
      </c>
      <c r="M52787" s="3" t="s">
        <v>24</v>
      </c>
      <c r="N52787" s="3" t="s">
        <v>251</v>
      </c>
      <c r="Z52787">
        <v>16600</v>
      </c>
      <c r="AA52787">
        <v>11390</v>
      </c>
      <c r="AB52787">
        <v>11390</v>
      </c>
      <c r="AC52787">
        <v>12074</v>
      </c>
    </row>
    <row r="52788" spans="1:31" x14ac:dyDescent="0.25">
      <c r="A52788" s="3" t="s">
        <v>36854</v>
      </c>
      <c r="B52788">
        <v>7</v>
      </c>
      <c r="C52788" s="3" t="s">
        <v>554</v>
      </c>
      <c r="D52788" s="3" t="s">
        <v>555</v>
      </c>
      <c r="E52788" s="3" t="s">
        <v>556</v>
      </c>
      <c r="F52788" s="3" t="s">
        <v>37314</v>
      </c>
      <c r="G52788" s="3" t="s">
        <v>37315</v>
      </c>
      <c r="I52788">
        <v>10.351100000000001</v>
      </c>
      <c r="J52788">
        <v>45.353299999999997</v>
      </c>
      <c r="L52788" s="3" t="s">
        <v>37309</v>
      </c>
      <c r="M52788" s="3" t="s">
        <v>24</v>
      </c>
      <c r="N52788" s="3" t="s">
        <v>251</v>
      </c>
      <c r="P52788">
        <v>34300</v>
      </c>
      <c r="Q52788">
        <v>34300</v>
      </c>
      <c r="R52788">
        <v>34300</v>
      </c>
      <c r="X52788">
        <v>30200</v>
      </c>
      <c r="Z52788">
        <v>55900</v>
      </c>
      <c r="AB52788">
        <v>24965</v>
      </c>
      <c r="AC52788">
        <v>19082</v>
      </c>
      <c r="AD52788">
        <v>18118</v>
      </c>
      <c r="AE52788">
        <v>15766</v>
      </c>
    </row>
    <row r="52789" spans="1:31" x14ac:dyDescent="0.25">
      <c r="A52789" s="3" t="s">
        <v>36854</v>
      </c>
      <c r="B52789">
        <v>7</v>
      </c>
      <c r="C52789" s="3" t="s">
        <v>554</v>
      </c>
      <c r="D52789" s="3" t="s">
        <v>555</v>
      </c>
      <c r="E52789" s="3" t="s">
        <v>556</v>
      </c>
      <c r="F52789" s="3" t="s">
        <v>45289</v>
      </c>
      <c r="G52789" s="3" t="s">
        <v>43187</v>
      </c>
      <c r="I52789">
        <v>10.370471999999999</v>
      </c>
      <c r="J52789">
        <v>45.339832999999999</v>
      </c>
      <c r="L52789" s="3" t="s">
        <v>37318</v>
      </c>
      <c r="M52789" s="3" t="s">
        <v>24</v>
      </c>
      <c r="N52789" s="3" t="s">
        <v>251</v>
      </c>
      <c r="AB52789">
        <v>45080</v>
      </c>
      <c r="AC52789">
        <v>22700</v>
      </c>
      <c r="AD52789">
        <v>17730</v>
      </c>
      <c r="AE52789">
        <v>25160</v>
      </c>
    </row>
    <row r="52790" spans="1:31" x14ac:dyDescent="0.25">
      <c r="A52790" s="3" t="s">
        <v>36854</v>
      </c>
      <c r="B52790">
        <v>7</v>
      </c>
      <c r="C52790" s="3" t="s">
        <v>554</v>
      </c>
      <c r="D52790" s="3" t="s">
        <v>555</v>
      </c>
      <c r="E52790" s="3" t="s">
        <v>556</v>
      </c>
      <c r="F52790" s="3" t="s">
        <v>44735</v>
      </c>
      <c r="G52790" s="3" t="s">
        <v>43187</v>
      </c>
      <c r="I52790">
        <v>10.370469999999999</v>
      </c>
      <c r="J52790">
        <v>45.339829999999999</v>
      </c>
      <c r="L52790" s="3"/>
      <c r="M52790" s="3" t="s">
        <v>24</v>
      </c>
      <c r="N52790" s="3" t="s">
        <v>251</v>
      </c>
      <c r="AA52790">
        <v>21090</v>
      </c>
    </row>
    <row r="52791" spans="1:31" x14ac:dyDescent="0.25">
      <c r="A52791" s="3" t="s">
        <v>36854</v>
      </c>
      <c r="B52791">
        <v>7</v>
      </c>
      <c r="C52791" s="3" t="s">
        <v>554</v>
      </c>
      <c r="D52791" s="3" t="s">
        <v>555</v>
      </c>
      <c r="E52791" s="3" t="s">
        <v>556</v>
      </c>
      <c r="F52791" s="3" t="s">
        <v>40056</v>
      </c>
      <c r="G52791" s="3" t="s">
        <v>40057</v>
      </c>
      <c r="I52791">
        <v>10.4361</v>
      </c>
      <c r="J52791">
        <v>45.361400000000003</v>
      </c>
      <c r="L52791" s="3" t="s">
        <v>37318</v>
      </c>
      <c r="M52791" s="3" t="s">
        <v>24</v>
      </c>
      <c r="N52791" s="3" t="s">
        <v>251</v>
      </c>
      <c r="R52791">
        <v>11500</v>
      </c>
      <c r="S52791">
        <v>17100</v>
      </c>
      <c r="T52791">
        <v>13800</v>
      </c>
      <c r="U52791">
        <v>10500</v>
      </c>
      <c r="V52791">
        <v>16100</v>
      </c>
    </row>
    <row r="52792" spans="1:31" x14ac:dyDescent="0.25">
      <c r="A52792" s="3" t="s">
        <v>36854</v>
      </c>
      <c r="B52792">
        <v>7</v>
      </c>
      <c r="C52792" s="3" t="s">
        <v>554</v>
      </c>
      <c r="D52792" s="3" t="s">
        <v>555</v>
      </c>
      <c r="E52792" s="3" t="s">
        <v>556</v>
      </c>
      <c r="F52792" s="3" t="s">
        <v>40056</v>
      </c>
      <c r="G52792" s="3" t="s">
        <v>43489</v>
      </c>
      <c r="I52792">
        <v>10.4361</v>
      </c>
      <c r="J52792">
        <v>45.361400000000003</v>
      </c>
      <c r="L52792" s="3" t="s">
        <v>37469</v>
      </c>
      <c r="M52792" s="3" t="s">
        <v>24</v>
      </c>
      <c r="N52792" s="3" t="s">
        <v>251</v>
      </c>
      <c r="Y52792">
        <v>21700</v>
      </c>
    </row>
    <row r="52793" spans="1:31" x14ac:dyDescent="0.25">
      <c r="A52793" s="3" t="s">
        <v>36854</v>
      </c>
      <c r="B52793">
        <v>7</v>
      </c>
      <c r="C52793" s="3" t="s">
        <v>554</v>
      </c>
      <c r="D52793" s="3" t="s">
        <v>555</v>
      </c>
      <c r="E52793" s="3" t="s">
        <v>556</v>
      </c>
      <c r="F52793" s="3" t="s">
        <v>40056</v>
      </c>
      <c r="G52793" s="3" t="s">
        <v>43489</v>
      </c>
      <c r="I52793">
        <v>10.4361</v>
      </c>
      <c r="J52793">
        <v>45.361400000000003</v>
      </c>
      <c r="L52793" s="3" t="s">
        <v>37318</v>
      </c>
      <c r="M52793" s="3" t="s">
        <v>24</v>
      </c>
      <c r="N52793" s="3" t="s">
        <v>251</v>
      </c>
      <c r="Z52793">
        <v>21700</v>
      </c>
      <c r="AA52793">
        <v>21697</v>
      </c>
      <c r="AB52793">
        <v>21697</v>
      </c>
    </row>
    <row r="52794" spans="1:31" x14ac:dyDescent="0.25">
      <c r="A52794" s="3" t="s">
        <v>36854</v>
      </c>
      <c r="B52794">
        <v>7</v>
      </c>
      <c r="C52794" s="3" t="s">
        <v>554</v>
      </c>
      <c r="D52794" s="3" t="s">
        <v>555</v>
      </c>
      <c r="E52794" s="3" t="s">
        <v>556</v>
      </c>
      <c r="F52794" s="3" t="s">
        <v>41042</v>
      </c>
      <c r="G52794" s="3" t="s">
        <v>43490</v>
      </c>
      <c r="I52794">
        <v>10.4361</v>
      </c>
      <c r="J52794">
        <v>45.35</v>
      </c>
      <c r="L52794" s="3" t="s">
        <v>37469</v>
      </c>
      <c r="M52794" s="3" t="s">
        <v>24</v>
      </c>
      <c r="N52794" s="3" t="s">
        <v>251</v>
      </c>
      <c r="Y52794">
        <v>12800</v>
      </c>
    </row>
    <row r="52795" spans="1:31" x14ac:dyDescent="0.25">
      <c r="A52795" s="3" t="s">
        <v>36854</v>
      </c>
      <c r="B52795">
        <v>7</v>
      </c>
      <c r="C52795" s="3" t="s">
        <v>554</v>
      </c>
      <c r="D52795" s="3" t="s">
        <v>555</v>
      </c>
      <c r="E52795" s="3" t="s">
        <v>556</v>
      </c>
      <c r="F52795" s="3" t="s">
        <v>41042</v>
      </c>
      <c r="G52795" s="3" t="s">
        <v>42647</v>
      </c>
      <c r="I52795">
        <v>10.4361</v>
      </c>
      <c r="J52795">
        <v>45.35</v>
      </c>
      <c r="L52795" s="3" t="s">
        <v>37318</v>
      </c>
      <c r="M52795" s="3" t="s">
        <v>24</v>
      </c>
      <c r="N52795" s="3" t="s">
        <v>251</v>
      </c>
      <c r="X52795">
        <v>12800</v>
      </c>
      <c r="Z52795">
        <v>12800</v>
      </c>
      <c r="AA52795">
        <v>12815</v>
      </c>
      <c r="AB52795">
        <v>12815</v>
      </c>
      <c r="AC52795">
        <v>10317</v>
      </c>
      <c r="AE52795">
        <v>10209</v>
      </c>
    </row>
    <row r="52796" spans="1:31" x14ac:dyDescent="0.25">
      <c r="A52796" s="3" t="s">
        <v>36854</v>
      </c>
      <c r="B52796">
        <v>7</v>
      </c>
      <c r="C52796" s="3" t="s">
        <v>554</v>
      </c>
      <c r="D52796" s="3" t="s">
        <v>555</v>
      </c>
      <c r="E52796" s="3" t="s">
        <v>556</v>
      </c>
      <c r="F52796" s="3" t="s">
        <v>37316</v>
      </c>
      <c r="G52796" s="3" t="s">
        <v>37317</v>
      </c>
      <c r="I52796">
        <v>10.4361</v>
      </c>
      <c r="J52796">
        <v>45.35</v>
      </c>
      <c r="L52796" s="3" t="s">
        <v>37318</v>
      </c>
      <c r="M52796" s="3" t="s">
        <v>24</v>
      </c>
      <c r="N52796" s="3" t="s">
        <v>251</v>
      </c>
      <c r="P52796">
        <v>35300</v>
      </c>
      <c r="R52796">
        <v>18500</v>
      </c>
    </row>
    <row r="52797" spans="1:31" x14ac:dyDescent="0.25">
      <c r="A52797" s="3" t="s">
        <v>36854</v>
      </c>
      <c r="B52797">
        <v>7</v>
      </c>
      <c r="C52797" s="3" t="s">
        <v>554</v>
      </c>
      <c r="D52797" s="3" t="s">
        <v>555</v>
      </c>
      <c r="E52797" s="3" t="s">
        <v>556</v>
      </c>
      <c r="F52797" s="3" t="s">
        <v>37316</v>
      </c>
      <c r="G52797" s="3" t="s">
        <v>42648</v>
      </c>
      <c r="I52797">
        <v>10.4361</v>
      </c>
      <c r="J52797">
        <v>45.35</v>
      </c>
      <c r="L52797" s="3" t="s">
        <v>37318</v>
      </c>
      <c r="M52797" s="3" t="s">
        <v>24</v>
      </c>
      <c r="N52797" s="3" t="s">
        <v>251</v>
      </c>
      <c r="X52797">
        <v>14700</v>
      </c>
      <c r="Z52797">
        <v>12300</v>
      </c>
      <c r="AA52797">
        <v>19310</v>
      </c>
      <c r="AB52797">
        <v>19310</v>
      </c>
      <c r="AC52797">
        <v>13960</v>
      </c>
      <c r="AD52797">
        <v>12950</v>
      </c>
      <c r="AE52797">
        <v>12950</v>
      </c>
    </row>
    <row r="52798" spans="1:31" x14ac:dyDescent="0.25">
      <c r="A52798" s="3" t="s">
        <v>36854</v>
      </c>
      <c r="B52798">
        <v>7</v>
      </c>
      <c r="C52798" s="3" t="s">
        <v>554</v>
      </c>
      <c r="D52798" s="3" t="s">
        <v>555</v>
      </c>
      <c r="E52798" s="3" t="s">
        <v>556</v>
      </c>
      <c r="F52798" s="3" t="s">
        <v>37319</v>
      </c>
      <c r="G52798" s="3" t="s">
        <v>37320</v>
      </c>
      <c r="I52798">
        <v>10.436299999999999</v>
      </c>
      <c r="J52798">
        <v>45.350099999999998</v>
      </c>
      <c r="L52798" s="3" t="s">
        <v>37318</v>
      </c>
      <c r="M52798" s="3" t="s">
        <v>24</v>
      </c>
      <c r="N52798" s="3" t="s">
        <v>251</v>
      </c>
      <c r="P52798">
        <v>25900</v>
      </c>
      <c r="Q52798">
        <v>25900</v>
      </c>
    </row>
    <row r="52799" spans="1:31" x14ac:dyDescent="0.25">
      <c r="A52799" s="3" t="s">
        <v>36854</v>
      </c>
      <c r="B52799">
        <v>7</v>
      </c>
      <c r="C52799" s="3" t="s">
        <v>554</v>
      </c>
      <c r="D52799" s="3" t="s">
        <v>555</v>
      </c>
      <c r="E52799" s="3" t="s">
        <v>556</v>
      </c>
      <c r="F52799" s="3" t="s">
        <v>37319</v>
      </c>
      <c r="G52799" s="3" t="s">
        <v>44243</v>
      </c>
      <c r="I52799">
        <v>10.436299999999999</v>
      </c>
      <c r="J52799">
        <v>45.350099999999998</v>
      </c>
      <c r="L52799" s="3" t="s">
        <v>37318</v>
      </c>
      <c r="M52799" s="3" t="s">
        <v>24</v>
      </c>
      <c r="N52799" s="3" t="s">
        <v>251</v>
      </c>
      <c r="Z52799">
        <v>17300</v>
      </c>
      <c r="AA52799">
        <v>17340</v>
      </c>
      <c r="AB52799">
        <v>17340</v>
      </c>
      <c r="AC52799">
        <v>15680</v>
      </c>
      <c r="AD52799">
        <v>12860</v>
      </c>
    </row>
    <row r="52800" spans="1:31" x14ac:dyDescent="0.25">
      <c r="A52800" s="3" t="s">
        <v>36854</v>
      </c>
      <c r="B52800">
        <v>7</v>
      </c>
      <c r="C52800" s="3" t="s">
        <v>554</v>
      </c>
      <c r="D52800" s="3" t="s">
        <v>555</v>
      </c>
      <c r="E52800" s="3" t="s">
        <v>556</v>
      </c>
      <c r="F52800" s="3" t="s">
        <v>37319</v>
      </c>
      <c r="G52800" s="3" t="s">
        <v>40414</v>
      </c>
      <c r="I52800">
        <v>10.436299999999999</v>
      </c>
      <c r="J52800">
        <v>45.350099999999998</v>
      </c>
      <c r="L52800" s="3" t="s">
        <v>37318</v>
      </c>
      <c r="M52800" s="3" t="s">
        <v>24</v>
      </c>
      <c r="N52800" s="3" t="s">
        <v>251</v>
      </c>
      <c r="X52800">
        <v>16100</v>
      </c>
    </row>
    <row r="52801" spans="1:31" x14ac:dyDescent="0.25">
      <c r="A52801" s="3" t="s">
        <v>36854</v>
      </c>
      <c r="B52801">
        <v>7</v>
      </c>
      <c r="C52801" s="3" t="s">
        <v>554</v>
      </c>
      <c r="D52801" s="3" t="s">
        <v>555</v>
      </c>
      <c r="E52801" s="3" t="s">
        <v>556</v>
      </c>
      <c r="F52801" s="3" t="s">
        <v>37321</v>
      </c>
      <c r="G52801" s="3" t="s">
        <v>37322</v>
      </c>
      <c r="I52801">
        <v>10.316700000000001</v>
      </c>
      <c r="J52801">
        <v>45.466700000000003</v>
      </c>
      <c r="L52801" s="3" t="s">
        <v>37323</v>
      </c>
      <c r="M52801" s="3" t="s">
        <v>24</v>
      </c>
      <c r="N52801" s="3" t="s">
        <v>251</v>
      </c>
      <c r="P52801">
        <v>41900</v>
      </c>
      <c r="Q52801">
        <v>36000</v>
      </c>
      <c r="R52801">
        <v>29500</v>
      </c>
      <c r="S52801">
        <v>31700</v>
      </c>
      <c r="T52801">
        <v>30200</v>
      </c>
      <c r="U52801">
        <v>31000</v>
      </c>
    </row>
    <row r="52802" spans="1:31" x14ac:dyDescent="0.25">
      <c r="A52802" s="3" t="s">
        <v>36854</v>
      </c>
      <c r="B52802">
        <v>7</v>
      </c>
      <c r="C52802" s="3" t="s">
        <v>554</v>
      </c>
      <c r="D52802" s="3" t="s">
        <v>555</v>
      </c>
      <c r="E52802" s="3" t="s">
        <v>556</v>
      </c>
      <c r="F52802" s="3" t="s">
        <v>37321</v>
      </c>
      <c r="G52802" s="3" t="s">
        <v>37322</v>
      </c>
      <c r="I52802">
        <v>10.316700000000001</v>
      </c>
      <c r="J52802">
        <v>45.466700000000003</v>
      </c>
      <c r="L52802" s="3" t="s">
        <v>41410</v>
      </c>
      <c r="M52802" s="3" t="s">
        <v>24</v>
      </c>
      <c r="N52802" s="3" t="s">
        <v>251</v>
      </c>
      <c r="V52802">
        <v>30800</v>
      </c>
    </row>
    <row r="52803" spans="1:31" x14ac:dyDescent="0.25">
      <c r="A52803" s="3" t="s">
        <v>36854</v>
      </c>
      <c r="B52803">
        <v>7</v>
      </c>
      <c r="C52803" s="3" t="s">
        <v>554</v>
      </c>
      <c r="D52803" s="3" t="s">
        <v>555</v>
      </c>
      <c r="E52803" s="3" t="s">
        <v>556</v>
      </c>
      <c r="F52803" s="3" t="s">
        <v>37321</v>
      </c>
      <c r="G52803" s="3" t="s">
        <v>42649</v>
      </c>
      <c r="I52803">
        <v>10.316700000000001</v>
      </c>
      <c r="J52803">
        <v>45.466700000000003</v>
      </c>
      <c r="L52803" s="3" t="s">
        <v>37323</v>
      </c>
      <c r="M52803" s="3" t="s">
        <v>24</v>
      </c>
      <c r="N52803" s="3" t="s">
        <v>251</v>
      </c>
      <c r="X52803">
        <v>31300</v>
      </c>
      <c r="Z52803">
        <v>33300</v>
      </c>
      <c r="AB52803">
        <v>29310</v>
      </c>
      <c r="AC52803">
        <v>32090</v>
      </c>
      <c r="AD52803">
        <v>18780</v>
      </c>
      <c r="AE52803">
        <v>22350</v>
      </c>
    </row>
    <row r="52804" spans="1:31" x14ac:dyDescent="0.25">
      <c r="A52804" s="3" t="s">
        <v>36854</v>
      </c>
      <c r="B52804">
        <v>7</v>
      </c>
      <c r="C52804" s="3" t="s">
        <v>554</v>
      </c>
      <c r="D52804" s="3" t="s">
        <v>555</v>
      </c>
      <c r="E52804" s="3" t="s">
        <v>556</v>
      </c>
      <c r="F52804" s="3" t="s">
        <v>44736</v>
      </c>
      <c r="G52804" s="3" t="s">
        <v>38854</v>
      </c>
      <c r="I52804">
        <v>10.306388999999999</v>
      </c>
      <c r="J52804">
        <v>45.453888999999997</v>
      </c>
      <c r="L52804" s="3" t="s">
        <v>37323</v>
      </c>
      <c r="M52804" s="3" t="s">
        <v>24</v>
      </c>
      <c r="N52804" s="3" t="s">
        <v>251</v>
      </c>
      <c r="AC52804">
        <v>25943</v>
      </c>
      <c r="AD52804">
        <v>24196</v>
      </c>
    </row>
    <row r="52805" spans="1:31" x14ac:dyDescent="0.25">
      <c r="A52805" s="3" t="s">
        <v>36854</v>
      </c>
      <c r="B52805">
        <v>7</v>
      </c>
      <c r="C52805" s="3" t="s">
        <v>554</v>
      </c>
      <c r="D52805" s="3" t="s">
        <v>555</v>
      </c>
      <c r="E52805" s="3" t="s">
        <v>556</v>
      </c>
      <c r="F52805" s="3" t="s">
        <v>44736</v>
      </c>
      <c r="G52805" s="3" t="s">
        <v>38854</v>
      </c>
      <c r="I52805">
        <v>10.30639</v>
      </c>
      <c r="J52805">
        <v>45.453890000000001</v>
      </c>
      <c r="L52805" s="3"/>
      <c r="M52805" s="3" t="s">
        <v>24</v>
      </c>
      <c r="N52805" s="3" t="s">
        <v>251</v>
      </c>
      <c r="AA52805">
        <v>18786</v>
      </c>
    </row>
    <row r="52806" spans="1:31" x14ac:dyDescent="0.25">
      <c r="A52806" s="3" t="s">
        <v>36854</v>
      </c>
      <c r="B52806">
        <v>7</v>
      </c>
      <c r="C52806" s="3" t="s">
        <v>554</v>
      </c>
      <c r="D52806" s="3" t="s">
        <v>555</v>
      </c>
      <c r="E52806" s="3" t="s">
        <v>556</v>
      </c>
      <c r="F52806" s="3" t="s">
        <v>44736</v>
      </c>
      <c r="G52806" s="3" t="s">
        <v>38854</v>
      </c>
      <c r="I52806">
        <v>10.30639</v>
      </c>
      <c r="J52806">
        <v>45.453890000000001</v>
      </c>
      <c r="L52806" s="3" t="s">
        <v>37323</v>
      </c>
      <c r="M52806" s="3" t="s">
        <v>24</v>
      </c>
      <c r="N52806" s="3" t="s">
        <v>251</v>
      </c>
      <c r="AB52806">
        <v>26884</v>
      </c>
    </row>
    <row r="52807" spans="1:31" x14ac:dyDescent="0.25">
      <c r="A52807" s="3" t="s">
        <v>36854</v>
      </c>
      <c r="B52807">
        <v>7</v>
      </c>
      <c r="C52807" s="3" t="s">
        <v>554</v>
      </c>
      <c r="D52807" s="3" t="s">
        <v>555</v>
      </c>
      <c r="E52807" s="3" t="s">
        <v>556</v>
      </c>
      <c r="F52807" s="3" t="s">
        <v>41929</v>
      </c>
      <c r="G52807" s="3" t="s">
        <v>43491</v>
      </c>
      <c r="I52807">
        <v>10.219200000000001</v>
      </c>
      <c r="J52807">
        <v>45.361699999999999</v>
      </c>
      <c r="L52807" s="3" t="s">
        <v>37469</v>
      </c>
      <c r="M52807" s="3" t="s">
        <v>24</v>
      </c>
      <c r="N52807" s="3" t="s">
        <v>251</v>
      </c>
      <c r="Y52807">
        <v>10100</v>
      </c>
    </row>
    <row r="52808" spans="1:31" x14ac:dyDescent="0.25">
      <c r="A52808" s="3" t="s">
        <v>36854</v>
      </c>
      <c r="B52808">
        <v>7</v>
      </c>
      <c r="C52808" s="3" t="s">
        <v>554</v>
      </c>
      <c r="D52808" s="3" t="s">
        <v>555</v>
      </c>
      <c r="E52808" s="3" t="s">
        <v>556</v>
      </c>
      <c r="F52808" s="3" t="s">
        <v>41929</v>
      </c>
      <c r="G52808" s="3" t="s">
        <v>43491</v>
      </c>
      <c r="I52808">
        <v>10.219200000000001</v>
      </c>
      <c r="J52808">
        <v>45.361699999999999</v>
      </c>
      <c r="L52808" s="3" t="s">
        <v>37386</v>
      </c>
      <c r="M52808" s="3" t="s">
        <v>24</v>
      </c>
      <c r="N52808" s="3" t="s">
        <v>251</v>
      </c>
      <c r="Z52808">
        <v>12000</v>
      </c>
      <c r="AA52808">
        <v>12031</v>
      </c>
      <c r="AB52808">
        <v>23067</v>
      </c>
      <c r="AC52808">
        <v>34209</v>
      </c>
      <c r="AD52808">
        <v>20665</v>
      </c>
      <c r="AE52808">
        <v>23224</v>
      </c>
    </row>
    <row r="52809" spans="1:31" x14ac:dyDescent="0.25">
      <c r="A52809" s="3" t="s">
        <v>36854</v>
      </c>
      <c r="B52809">
        <v>7</v>
      </c>
      <c r="C52809" s="3" t="s">
        <v>554</v>
      </c>
      <c r="D52809" s="3" t="s">
        <v>555</v>
      </c>
      <c r="E52809" s="3" t="s">
        <v>556</v>
      </c>
      <c r="F52809" s="3" t="s">
        <v>44737</v>
      </c>
      <c r="G52809" s="3" t="s">
        <v>44738</v>
      </c>
      <c r="I52809">
        <v>10.292355000000001</v>
      </c>
      <c r="J52809">
        <v>45.344723000000002</v>
      </c>
      <c r="L52809" s="3" t="s">
        <v>37326</v>
      </c>
      <c r="M52809" s="3" t="s">
        <v>24</v>
      </c>
      <c r="N52809" s="3" t="s">
        <v>251</v>
      </c>
      <c r="AA52809">
        <v>21932</v>
      </c>
      <c r="AB52809">
        <v>21932</v>
      </c>
      <c r="AC52809">
        <v>45193</v>
      </c>
      <c r="AD52809">
        <v>26811</v>
      </c>
      <c r="AE52809">
        <v>19417</v>
      </c>
    </row>
    <row r="52810" spans="1:31" x14ac:dyDescent="0.25">
      <c r="A52810" s="3" t="s">
        <v>36854</v>
      </c>
      <c r="B52810">
        <v>7</v>
      </c>
      <c r="C52810" s="3" t="s">
        <v>554</v>
      </c>
      <c r="D52810" s="3" t="s">
        <v>555</v>
      </c>
      <c r="E52810" s="3" t="s">
        <v>556</v>
      </c>
      <c r="F52810" s="3" t="s">
        <v>37324</v>
      </c>
      <c r="G52810" s="3" t="s">
        <v>42650</v>
      </c>
      <c r="I52810">
        <v>10.2797</v>
      </c>
      <c r="J52810">
        <v>45.400799999999997</v>
      </c>
      <c r="L52810" s="3" t="s">
        <v>37326</v>
      </c>
      <c r="M52810" s="3" t="s">
        <v>24</v>
      </c>
      <c r="N52810" s="3" t="s">
        <v>251</v>
      </c>
      <c r="X52810">
        <v>27000</v>
      </c>
    </row>
    <row r="52811" spans="1:31" x14ac:dyDescent="0.25">
      <c r="A52811" s="3" t="s">
        <v>36854</v>
      </c>
      <c r="B52811">
        <v>7</v>
      </c>
      <c r="C52811" s="3" t="s">
        <v>554</v>
      </c>
      <c r="D52811" s="3" t="s">
        <v>555</v>
      </c>
      <c r="E52811" s="3" t="s">
        <v>556</v>
      </c>
      <c r="F52811" s="3" t="s">
        <v>37324</v>
      </c>
      <c r="G52811" s="3" t="s">
        <v>37325</v>
      </c>
      <c r="I52811">
        <v>10.2797</v>
      </c>
      <c r="J52811">
        <v>45.400799999999997</v>
      </c>
      <c r="L52811" s="3" t="s">
        <v>37326</v>
      </c>
      <c r="M52811" s="3" t="s">
        <v>24</v>
      </c>
      <c r="N52811" s="3" t="s">
        <v>251</v>
      </c>
      <c r="P52811">
        <v>19600</v>
      </c>
      <c r="R52811">
        <v>33200</v>
      </c>
    </row>
    <row r="52812" spans="1:31" x14ac:dyDescent="0.25">
      <c r="A52812" s="3" t="s">
        <v>36854</v>
      </c>
      <c r="B52812">
        <v>7</v>
      </c>
      <c r="C52812" s="3" t="s">
        <v>554</v>
      </c>
      <c r="D52812" s="3" t="s">
        <v>555</v>
      </c>
      <c r="E52812" s="3" t="s">
        <v>556</v>
      </c>
      <c r="F52812" s="3" t="s">
        <v>37324</v>
      </c>
      <c r="G52812" s="3" t="s">
        <v>43492</v>
      </c>
      <c r="I52812">
        <v>10.2797</v>
      </c>
      <c r="J52812">
        <v>45.400799999999997</v>
      </c>
      <c r="L52812" s="3" t="s">
        <v>37469</v>
      </c>
      <c r="M52812" s="3" t="s">
        <v>24</v>
      </c>
      <c r="N52812" s="3" t="s">
        <v>251</v>
      </c>
      <c r="Y52812">
        <v>26900</v>
      </c>
    </row>
    <row r="52813" spans="1:31" x14ac:dyDescent="0.25">
      <c r="A52813" s="3" t="s">
        <v>36854</v>
      </c>
      <c r="B52813">
        <v>7</v>
      </c>
      <c r="C52813" s="3" t="s">
        <v>554</v>
      </c>
      <c r="D52813" s="3" t="s">
        <v>555</v>
      </c>
      <c r="E52813" s="3" t="s">
        <v>556</v>
      </c>
      <c r="F52813" s="3" t="s">
        <v>37324</v>
      </c>
      <c r="G52813" s="3" t="s">
        <v>43492</v>
      </c>
      <c r="I52813">
        <v>10.2797</v>
      </c>
      <c r="J52813">
        <v>45.400799999999997</v>
      </c>
      <c r="L52813" s="3" t="s">
        <v>37326</v>
      </c>
      <c r="M52813" s="3" t="s">
        <v>24</v>
      </c>
      <c r="N52813" s="3" t="s">
        <v>251</v>
      </c>
      <c r="Z52813">
        <v>26900</v>
      </c>
      <c r="AA52813">
        <v>26949</v>
      </c>
      <c r="AB52813">
        <v>26949</v>
      </c>
    </row>
    <row r="52814" spans="1:31" x14ac:dyDescent="0.25">
      <c r="A52814" s="3" t="s">
        <v>36854</v>
      </c>
      <c r="B52814">
        <v>7</v>
      </c>
      <c r="C52814" s="3" t="s">
        <v>554</v>
      </c>
      <c r="D52814" s="3" t="s">
        <v>555</v>
      </c>
      <c r="E52814" s="3" t="s">
        <v>556</v>
      </c>
      <c r="F52814" s="3" t="s">
        <v>37327</v>
      </c>
      <c r="G52814" s="3" t="s">
        <v>43493</v>
      </c>
      <c r="I52814">
        <v>10.2797</v>
      </c>
      <c r="J52814">
        <v>45.400799999999997</v>
      </c>
      <c r="L52814" s="3" t="s">
        <v>37469</v>
      </c>
      <c r="M52814" s="3" t="s">
        <v>24</v>
      </c>
      <c r="N52814" s="3" t="s">
        <v>251</v>
      </c>
      <c r="Y52814">
        <v>44000</v>
      </c>
    </row>
    <row r="52815" spans="1:31" x14ac:dyDescent="0.25">
      <c r="A52815" s="3" t="s">
        <v>36854</v>
      </c>
      <c r="B52815">
        <v>7</v>
      </c>
      <c r="C52815" s="3" t="s">
        <v>554</v>
      </c>
      <c r="D52815" s="3" t="s">
        <v>555</v>
      </c>
      <c r="E52815" s="3" t="s">
        <v>556</v>
      </c>
      <c r="F52815" s="3" t="s">
        <v>37327</v>
      </c>
      <c r="G52815" s="3" t="s">
        <v>42651</v>
      </c>
      <c r="I52815">
        <v>10.2797</v>
      </c>
      <c r="J52815">
        <v>45.400799999999997</v>
      </c>
      <c r="L52815" s="3" t="s">
        <v>37326</v>
      </c>
      <c r="M52815" s="3" t="s">
        <v>24</v>
      </c>
      <c r="N52815" s="3" t="s">
        <v>251</v>
      </c>
      <c r="X52815">
        <v>44000</v>
      </c>
      <c r="Z52815">
        <v>27100</v>
      </c>
      <c r="AA52815">
        <v>27090</v>
      </c>
      <c r="AB52815">
        <v>27090</v>
      </c>
      <c r="AC52815">
        <v>43735</v>
      </c>
    </row>
    <row r="52816" spans="1:31" x14ac:dyDescent="0.25">
      <c r="A52816" s="3" t="s">
        <v>36854</v>
      </c>
      <c r="B52816">
        <v>7</v>
      </c>
      <c r="C52816" s="3" t="s">
        <v>554</v>
      </c>
      <c r="D52816" s="3" t="s">
        <v>555</v>
      </c>
      <c r="E52816" s="3" t="s">
        <v>556</v>
      </c>
      <c r="F52816" s="3" t="s">
        <v>37327</v>
      </c>
      <c r="G52816" s="3" t="s">
        <v>40058</v>
      </c>
      <c r="I52816">
        <v>10.2797</v>
      </c>
      <c r="J52816">
        <v>45.400799999999997</v>
      </c>
      <c r="L52816" s="3" t="s">
        <v>37326</v>
      </c>
      <c r="M52816" s="3" t="s">
        <v>24</v>
      </c>
      <c r="N52816" s="3" t="s">
        <v>251</v>
      </c>
      <c r="R52816">
        <v>48000</v>
      </c>
      <c r="S52816">
        <v>48000</v>
      </c>
      <c r="T52816">
        <v>45600</v>
      </c>
      <c r="U52816">
        <v>44000</v>
      </c>
      <c r="V52816">
        <v>44000</v>
      </c>
      <c r="W52816">
        <v>44000</v>
      </c>
    </row>
    <row r="52817" spans="1:31" x14ac:dyDescent="0.25">
      <c r="A52817" s="3" t="s">
        <v>36854</v>
      </c>
      <c r="B52817">
        <v>7</v>
      </c>
      <c r="C52817" s="3" t="s">
        <v>554</v>
      </c>
      <c r="D52817" s="3" t="s">
        <v>555</v>
      </c>
      <c r="E52817" s="3" t="s">
        <v>556</v>
      </c>
      <c r="F52817" s="3" t="s">
        <v>37327</v>
      </c>
      <c r="G52817" s="3" t="s">
        <v>45906</v>
      </c>
      <c r="I52817">
        <v>10.2797</v>
      </c>
      <c r="J52817">
        <v>45.400799999999997</v>
      </c>
      <c r="L52817" s="3" t="s">
        <v>37326</v>
      </c>
      <c r="M52817" s="3" t="s">
        <v>24</v>
      </c>
      <c r="N52817" s="3" t="s">
        <v>251</v>
      </c>
      <c r="AD52817">
        <v>34540</v>
      </c>
      <c r="AE52817">
        <v>34540</v>
      </c>
    </row>
    <row r="52818" spans="1:31" x14ac:dyDescent="0.25">
      <c r="A52818" s="3" t="s">
        <v>36854</v>
      </c>
      <c r="B52818">
        <v>7</v>
      </c>
      <c r="C52818" s="3" t="s">
        <v>554</v>
      </c>
      <c r="D52818" s="3" t="s">
        <v>555</v>
      </c>
      <c r="E52818" s="3" t="s">
        <v>556</v>
      </c>
      <c r="F52818" s="3" t="s">
        <v>37327</v>
      </c>
      <c r="G52818" s="3" t="s">
        <v>37328</v>
      </c>
      <c r="I52818">
        <v>10.2797</v>
      </c>
      <c r="J52818">
        <v>45.400799999999997</v>
      </c>
      <c r="L52818" s="3" t="s">
        <v>37326</v>
      </c>
      <c r="M52818" s="3" t="s">
        <v>24</v>
      </c>
      <c r="N52818" s="3" t="s">
        <v>251</v>
      </c>
      <c r="P52818">
        <v>48100</v>
      </c>
    </row>
    <row r="52819" spans="1:31" x14ac:dyDescent="0.25">
      <c r="A52819" s="3" t="s">
        <v>36854</v>
      </c>
      <c r="B52819">
        <v>7</v>
      </c>
      <c r="C52819" s="3" t="s">
        <v>554</v>
      </c>
      <c r="D52819" s="3" t="s">
        <v>555</v>
      </c>
      <c r="E52819" s="3" t="s">
        <v>556</v>
      </c>
      <c r="F52819" s="3" t="s">
        <v>37329</v>
      </c>
      <c r="G52819" s="3" t="s">
        <v>42652</v>
      </c>
      <c r="I52819">
        <v>10.2797</v>
      </c>
      <c r="J52819">
        <v>45.400799999999997</v>
      </c>
      <c r="L52819" s="3" t="s">
        <v>37326</v>
      </c>
      <c r="M52819" s="3" t="s">
        <v>24</v>
      </c>
      <c r="N52819" s="3" t="s">
        <v>251</v>
      </c>
      <c r="X52819">
        <v>14400</v>
      </c>
    </row>
    <row r="52820" spans="1:31" x14ac:dyDescent="0.25">
      <c r="A52820" s="3" t="s">
        <v>36854</v>
      </c>
      <c r="B52820">
        <v>7</v>
      </c>
      <c r="C52820" s="3" t="s">
        <v>554</v>
      </c>
      <c r="D52820" s="3" t="s">
        <v>555</v>
      </c>
      <c r="E52820" s="3" t="s">
        <v>556</v>
      </c>
      <c r="F52820" s="3" t="s">
        <v>37329</v>
      </c>
      <c r="G52820" s="3" t="s">
        <v>37330</v>
      </c>
      <c r="I52820">
        <v>10.2797</v>
      </c>
      <c r="J52820">
        <v>45.400799999999997</v>
      </c>
      <c r="L52820" s="3" t="s">
        <v>37326</v>
      </c>
      <c r="M52820" s="3" t="s">
        <v>24</v>
      </c>
      <c r="N52820" s="3" t="s">
        <v>251</v>
      </c>
      <c r="P52820">
        <v>23300</v>
      </c>
      <c r="R52820">
        <v>24300</v>
      </c>
    </row>
    <row r="52821" spans="1:31" x14ac:dyDescent="0.25">
      <c r="A52821" s="3" t="s">
        <v>36854</v>
      </c>
      <c r="B52821">
        <v>7</v>
      </c>
      <c r="C52821" s="3" t="s">
        <v>554</v>
      </c>
      <c r="D52821" s="3" t="s">
        <v>555</v>
      </c>
      <c r="E52821" s="3" t="s">
        <v>556</v>
      </c>
      <c r="F52821" s="3" t="s">
        <v>37329</v>
      </c>
      <c r="G52821" s="3" t="s">
        <v>43494</v>
      </c>
      <c r="I52821">
        <v>10.2797</v>
      </c>
      <c r="J52821">
        <v>45.400799999999997</v>
      </c>
      <c r="L52821" s="3" t="s">
        <v>37469</v>
      </c>
      <c r="M52821" s="3" t="s">
        <v>24</v>
      </c>
      <c r="N52821" s="3" t="s">
        <v>251</v>
      </c>
      <c r="Y52821">
        <v>14400</v>
      </c>
    </row>
    <row r="52822" spans="1:31" x14ac:dyDescent="0.25">
      <c r="A52822" s="3" t="s">
        <v>36854</v>
      </c>
      <c r="B52822">
        <v>7</v>
      </c>
      <c r="C52822" s="3" t="s">
        <v>554</v>
      </c>
      <c r="D52822" s="3" t="s">
        <v>555</v>
      </c>
      <c r="E52822" s="3" t="s">
        <v>556</v>
      </c>
      <c r="F52822" s="3" t="s">
        <v>37329</v>
      </c>
      <c r="G52822" s="3" t="s">
        <v>43494</v>
      </c>
      <c r="I52822">
        <v>10.2797</v>
      </c>
      <c r="J52822">
        <v>45.400799999999997</v>
      </c>
      <c r="L52822" s="3" t="s">
        <v>37326</v>
      </c>
      <c r="M52822" s="3" t="s">
        <v>24</v>
      </c>
      <c r="N52822" s="3" t="s">
        <v>251</v>
      </c>
      <c r="Z52822">
        <v>14400</v>
      </c>
      <c r="AA52822">
        <v>12100</v>
      </c>
    </row>
    <row r="52823" spans="1:31" x14ac:dyDescent="0.25">
      <c r="A52823" s="3" t="s">
        <v>36854</v>
      </c>
      <c r="B52823">
        <v>7</v>
      </c>
      <c r="C52823" s="3" t="s">
        <v>554</v>
      </c>
      <c r="D52823" s="3" t="s">
        <v>555</v>
      </c>
      <c r="E52823" s="3" t="s">
        <v>556</v>
      </c>
      <c r="F52823" s="3" t="s">
        <v>37329</v>
      </c>
      <c r="G52823" s="3" t="s">
        <v>43494</v>
      </c>
      <c r="I52823">
        <v>10.297499999999999</v>
      </c>
      <c r="J52823">
        <v>45.445500000000003</v>
      </c>
      <c r="L52823" s="3" t="s">
        <v>37326</v>
      </c>
      <c r="M52823" s="3" t="s">
        <v>24</v>
      </c>
      <c r="N52823" s="3" t="s">
        <v>251</v>
      </c>
      <c r="AB52823">
        <v>12100</v>
      </c>
    </row>
    <row r="52824" spans="1:31" x14ac:dyDescent="0.25">
      <c r="A52824" s="3" t="s">
        <v>36854</v>
      </c>
      <c r="B52824">
        <v>7</v>
      </c>
      <c r="C52824" s="3" t="s">
        <v>554</v>
      </c>
      <c r="D52824" s="3" t="s">
        <v>555</v>
      </c>
      <c r="E52824" s="3" t="s">
        <v>556</v>
      </c>
      <c r="F52824" s="3" t="s">
        <v>37331</v>
      </c>
      <c r="G52824" s="3" t="s">
        <v>42653</v>
      </c>
      <c r="I52824">
        <v>10.433299999999999</v>
      </c>
      <c r="J52824">
        <v>45.466700000000003</v>
      </c>
      <c r="L52824" s="3" t="s">
        <v>37469</v>
      </c>
      <c r="M52824" s="3" t="s">
        <v>24</v>
      </c>
      <c r="N52824" s="3" t="s">
        <v>251</v>
      </c>
      <c r="Y52824">
        <v>42500</v>
      </c>
    </row>
    <row r="52825" spans="1:31" x14ac:dyDescent="0.25">
      <c r="A52825" s="3" t="s">
        <v>36854</v>
      </c>
      <c r="B52825">
        <v>7</v>
      </c>
      <c r="C52825" s="3" t="s">
        <v>554</v>
      </c>
      <c r="D52825" s="3" t="s">
        <v>555</v>
      </c>
      <c r="E52825" s="3" t="s">
        <v>556</v>
      </c>
      <c r="F52825" s="3" t="s">
        <v>37331</v>
      </c>
      <c r="G52825" s="3" t="s">
        <v>42653</v>
      </c>
      <c r="I52825">
        <v>10.433299999999999</v>
      </c>
      <c r="J52825">
        <v>45.466700000000003</v>
      </c>
      <c r="L52825" s="3" t="s">
        <v>37333</v>
      </c>
      <c r="M52825" s="3" t="s">
        <v>24</v>
      </c>
      <c r="N52825" s="3" t="s">
        <v>251</v>
      </c>
      <c r="X52825">
        <v>39800</v>
      </c>
      <c r="Z52825">
        <v>44600</v>
      </c>
      <c r="AA52825">
        <v>26810</v>
      </c>
      <c r="AB52825">
        <v>42570</v>
      </c>
      <c r="AC52825">
        <v>29341</v>
      </c>
    </row>
    <row r="52826" spans="1:31" x14ac:dyDescent="0.25">
      <c r="A52826" s="3" t="s">
        <v>36854</v>
      </c>
      <c r="B52826">
        <v>7</v>
      </c>
      <c r="C52826" s="3" t="s">
        <v>554</v>
      </c>
      <c r="D52826" s="3" t="s">
        <v>555</v>
      </c>
      <c r="E52826" s="3" t="s">
        <v>556</v>
      </c>
      <c r="F52826" s="3" t="s">
        <v>37331</v>
      </c>
      <c r="G52826" s="3" t="s">
        <v>37332</v>
      </c>
      <c r="I52826">
        <v>10.433299999999999</v>
      </c>
      <c r="J52826">
        <v>45.466700000000003</v>
      </c>
      <c r="L52826" s="3" t="s">
        <v>37333</v>
      </c>
      <c r="M52826" s="3" t="s">
        <v>24</v>
      </c>
      <c r="N52826" s="3" t="s">
        <v>251</v>
      </c>
      <c r="P52826">
        <v>59600</v>
      </c>
      <c r="Q52826">
        <v>59600</v>
      </c>
      <c r="R52826">
        <v>45200</v>
      </c>
      <c r="S52826">
        <v>45200</v>
      </c>
      <c r="T52826">
        <v>45200</v>
      </c>
      <c r="U52826">
        <v>37300</v>
      </c>
      <c r="V52826">
        <v>43300</v>
      </c>
      <c r="W52826">
        <v>37400</v>
      </c>
    </row>
    <row r="52827" spans="1:31" x14ac:dyDescent="0.25">
      <c r="A52827" s="3" t="s">
        <v>36854</v>
      </c>
      <c r="B52827">
        <v>7</v>
      </c>
      <c r="C52827" s="3" t="s">
        <v>554</v>
      </c>
      <c r="D52827" s="3" t="s">
        <v>555</v>
      </c>
      <c r="E52827" s="3" t="s">
        <v>556</v>
      </c>
      <c r="F52827" s="3" t="s">
        <v>37331</v>
      </c>
      <c r="G52827" s="3" t="s">
        <v>45907</v>
      </c>
      <c r="I52827">
        <v>10.433299999999999</v>
      </c>
      <c r="J52827">
        <v>45.466700000000003</v>
      </c>
      <c r="L52827" s="3" t="s">
        <v>37333</v>
      </c>
      <c r="M52827" s="3" t="s">
        <v>24</v>
      </c>
      <c r="N52827" s="3" t="s">
        <v>251</v>
      </c>
      <c r="AD52827">
        <v>28123</v>
      </c>
      <c r="AE52827">
        <v>23870</v>
      </c>
    </row>
    <row r="52828" spans="1:31" x14ac:dyDescent="0.25">
      <c r="A52828" s="3" t="s">
        <v>36854</v>
      </c>
      <c r="B52828">
        <v>7</v>
      </c>
      <c r="C52828" s="3" t="s">
        <v>554</v>
      </c>
      <c r="D52828" s="3" t="s">
        <v>555</v>
      </c>
      <c r="E52828" s="3" t="s">
        <v>556</v>
      </c>
      <c r="F52828" s="3" t="s">
        <v>45620</v>
      </c>
      <c r="G52828" s="3" t="s">
        <v>45621</v>
      </c>
      <c r="I52828">
        <v>10.464881</v>
      </c>
      <c r="J52828">
        <v>45.419600000000003</v>
      </c>
      <c r="L52828" s="3" t="s">
        <v>37333</v>
      </c>
      <c r="M52828" s="3" t="s">
        <v>24</v>
      </c>
      <c r="N52828" s="3" t="s">
        <v>251</v>
      </c>
      <c r="AC52828">
        <v>10674</v>
      </c>
    </row>
    <row r="52829" spans="1:31" x14ac:dyDescent="0.25">
      <c r="A52829" s="3" t="s">
        <v>36854</v>
      </c>
      <c r="B52829">
        <v>7</v>
      </c>
      <c r="C52829" s="3" t="s">
        <v>554</v>
      </c>
      <c r="D52829" s="3" t="s">
        <v>555</v>
      </c>
      <c r="E52829" s="3" t="s">
        <v>556</v>
      </c>
      <c r="F52829" s="3" t="s">
        <v>44740</v>
      </c>
      <c r="G52829" s="3" t="s">
        <v>44741</v>
      </c>
      <c r="I52829">
        <v>9.1738890000000008</v>
      </c>
      <c r="J52829">
        <v>45.469166999999999</v>
      </c>
      <c r="L52829" s="3" t="s">
        <v>37333</v>
      </c>
      <c r="M52829" s="3" t="s">
        <v>24</v>
      </c>
      <c r="N52829" s="3" t="s">
        <v>251</v>
      </c>
      <c r="AC52829">
        <v>21591</v>
      </c>
      <c r="AD52829">
        <v>21591</v>
      </c>
      <c r="AE52829">
        <v>13856</v>
      </c>
    </row>
    <row r="52830" spans="1:31" x14ac:dyDescent="0.25">
      <c r="A52830" s="3" t="s">
        <v>36854</v>
      </c>
      <c r="B52830">
        <v>7</v>
      </c>
      <c r="C52830" s="3" t="s">
        <v>554</v>
      </c>
      <c r="D52830" s="3" t="s">
        <v>555</v>
      </c>
      <c r="E52830" s="3" t="s">
        <v>556</v>
      </c>
      <c r="F52830" s="3" t="s">
        <v>44740</v>
      </c>
      <c r="G52830" s="3" t="s">
        <v>44741</v>
      </c>
      <c r="I52830">
        <v>9.1738890000000008</v>
      </c>
      <c r="J52830">
        <v>45.469166999999999</v>
      </c>
      <c r="L52830" s="3" t="s">
        <v>37333</v>
      </c>
      <c r="M52830" s="3" t="s">
        <v>24</v>
      </c>
      <c r="N52830" s="3" t="s">
        <v>77</v>
      </c>
      <c r="AC52830">
        <v>144428</v>
      </c>
      <c r="AD52830">
        <v>144428</v>
      </c>
    </row>
    <row r="52831" spans="1:31" x14ac:dyDescent="0.25">
      <c r="A52831" s="3" t="s">
        <v>36854</v>
      </c>
      <c r="B52831">
        <v>7</v>
      </c>
      <c r="C52831" s="3" t="s">
        <v>554</v>
      </c>
      <c r="D52831" s="3" t="s">
        <v>555</v>
      </c>
      <c r="E52831" s="3" t="s">
        <v>556</v>
      </c>
      <c r="F52831" s="3" t="s">
        <v>44740</v>
      </c>
      <c r="G52831" s="3" t="s">
        <v>44741</v>
      </c>
      <c r="I52831">
        <v>9.1738890000000008</v>
      </c>
      <c r="J52831">
        <v>45.469169999999998</v>
      </c>
      <c r="L52831" s="3"/>
      <c r="M52831" s="3" t="s">
        <v>24</v>
      </c>
      <c r="N52831" s="3" t="s">
        <v>251</v>
      </c>
      <c r="AA52831">
        <v>21889</v>
      </c>
    </row>
    <row r="52832" spans="1:31" x14ac:dyDescent="0.25">
      <c r="A52832" s="3" t="s">
        <v>36854</v>
      </c>
      <c r="B52832">
        <v>7</v>
      </c>
      <c r="C52832" s="3" t="s">
        <v>554</v>
      </c>
      <c r="D52832" s="3" t="s">
        <v>555</v>
      </c>
      <c r="E52832" s="3" t="s">
        <v>556</v>
      </c>
      <c r="F52832" s="3" t="s">
        <v>44740</v>
      </c>
      <c r="G52832" s="3" t="s">
        <v>44741</v>
      </c>
      <c r="I52832">
        <v>9.1738890000000008</v>
      </c>
      <c r="J52832">
        <v>45.469169999999998</v>
      </c>
      <c r="L52832" s="3" t="s">
        <v>37333</v>
      </c>
      <c r="M52832" s="3" t="s">
        <v>24</v>
      </c>
      <c r="N52832" s="3" t="s">
        <v>251</v>
      </c>
      <c r="AB52832">
        <v>21889</v>
      </c>
    </row>
    <row r="52833" spans="1:31" x14ac:dyDescent="0.25">
      <c r="A52833" s="3" t="s">
        <v>36854</v>
      </c>
      <c r="B52833">
        <v>7</v>
      </c>
      <c r="C52833" s="3" t="s">
        <v>554</v>
      </c>
      <c r="D52833" s="3" t="s">
        <v>555</v>
      </c>
      <c r="E52833" s="3" t="s">
        <v>556</v>
      </c>
      <c r="F52833" s="3" t="s">
        <v>40415</v>
      </c>
      <c r="G52833" s="3" t="s">
        <v>40416</v>
      </c>
      <c r="I52833">
        <v>10.3828</v>
      </c>
      <c r="J52833">
        <v>45.411900000000003</v>
      </c>
      <c r="L52833" s="3" t="s">
        <v>37336</v>
      </c>
      <c r="M52833" s="3" t="s">
        <v>24</v>
      </c>
      <c r="N52833" s="3" t="s">
        <v>251</v>
      </c>
      <c r="S52833">
        <v>32900</v>
      </c>
      <c r="T52833">
        <v>30600</v>
      </c>
      <c r="U52833">
        <v>28000</v>
      </c>
      <c r="V52833">
        <v>31900</v>
      </c>
    </row>
    <row r="52834" spans="1:31" x14ac:dyDescent="0.25">
      <c r="A52834" s="3" t="s">
        <v>36854</v>
      </c>
      <c r="B52834">
        <v>7</v>
      </c>
      <c r="C52834" s="3" t="s">
        <v>554</v>
      </c>
      <c r="D52834" s="3" t="s">
        <v>555</v>
      </c>
      <c r="E52834" s="3" t="s">
        <v>556</v>
      </c>
      <c r="F52834" s="3" t="s">
        <v>40415</v>
      </c>
      <c r="G52834" s="3" t="s">
        <v>39587</v>
      </c>
      <c r="I52834">
        <v>10.3828</v>
      </c>
      <c r="J52834">
        <v>45.411900000000003</v>
      </c>
      <c r="L52834" s="3" t="s">
        <v>37469</v>
      </c>
      <c r="M52834" s="3" t="s">
        <v>24</v>
      </c>
      <c r="N52834" s="3" t="s">
        <v>251</v>
      </c>
      <c r="Y52834">
        <v>28200</v>
      </c>
    </row>
    <row r="52835" spans="1:31" x14ac:dyDescent="0.25">
      <c r="A52835" s="3" t="s">
        <v>36854</v>
      </c>
      <c r="B52835">
        <v>7</v>
      </c>
      <c r="C52835" s="3" t="s">
        <v>554</v>
      </c>
      <c r="D52835" s="3" t="s">
        <v>555</v>
      </c>
      <c r="E52835" s="3" t="s">
        <v>556</v>
      </c>
      <c r="F52835" s="3" t="s">
        <v>40415</v>
      </c>
      <c r="G52835" s="3" t="s">
        <v>39587</v>
      </c>
      <c r="I52835">
        <v>10.3828</v>
      </c>
      <c r="J52835">
        <v>45.411900000000003</v>
      </c>
      <c r="L52835" s="3" t="s">
        <v>37336</v>
      </c>
      <c r="M52835" s="3" t="s">
        <v>24</v>
      </c>
      <c r="N52835" s="3" t="s">
        <v>251</v>
      </c>
      <c r="W52835">
        <v>28200</v>
      </c>
      <c r="X52835">
        <v>28200</v>
      </c>
      <c r="Z52835">
        <v>28200</v>
      </c>
      <c r="AA52835">
        <v>28176</v>
      </c>
      <c r="AB52835">
        <v>28176</v>
      </c>
      <c r="AC52835">
        <v>38757</v>
      </c>
      <c r="AD52835">
        <v>28580</v>
      </c>
      <c r="AE52835">
        <v>28580</v>
      </c>
    </row>
    <row r="52836" spans="1:31" x14ac:dyDescent="0.25">
      <c r="A52836" s="3" t="s">
        <v>36854</v>
      </c>
      <c r="B52836">
        <v>7</v>
      </c>
      <c r="C52836" s="3" t="s">
        <v>554</v>
      </c>
      <c r="D52836" s="3" t="s">
        <v>555</v>
      </c>
      <c r="E52836" s="3" t="s">
        <v>556</v>
      </c>
      <c r="F52836" s="3" t="s">
        <v>40415</v>
      </c>
      <c r="G52836" s="3" t="s">
        <v>39587</v>
      </c>
      <c r="I52836">
        <v>10.3828</v>
      </c>
      <c r="J52836">
        <v>45.411900000000003</v>
      </c>
      <c r="L52836" s="3" t="s">
        <v>37336</v>
      </c>
      <c r="M52836" s="3" t="s">
        <v>24</v>
      </c>
      <c r="N52836" s="3" t="s">
        <v>77</v>
      </c>
      <c r="AC52836">
        <v>116232</v>
      </c>
    </row>
    <row r="52837" spans="1:31" x14ac:dyDescent="0.25">
      <c r="A52837" s="3" t="s">
        <v>36854</v>
      </c>
      <c r="B52837">
        <v>7</v>
      </c>
      <c r="C52837" s="3" t="s">
        <v>554</v>
      </c>
      <c r="D52837" s="3" t="s">
        <v>555</v>
      </c>
      <c r="E52837" s="3" t="s">
        <v>556</v>
      </c>
      <c r="F52837" s="3" t="s">
        <v>44743</v>
      </c>
      <c r="G52837" s="3" t="s">
        <v>40832</v>
      </c>
      <c r="I52837">
        <v>10.382778</v>
      </c>
      <c r="J52837">
        <v>45.411943999999998</v>
      </c>
      <c r="L52837" s="3" t="s">
        <v>37336</v>
      </c>
      <c r="M52837" s="3" t="s">
        <v>24</v>
      </c>
      <c r="N52837" s="3" t="s">
        <v>251</v>
      </c>
      <c r="AA52837">
        <v>47640</v>
      </c>
      <c r="AB52837">
        <v>36210</v>
      </c>
      <c r="AC52837">
        <v>41120</v>
      </c>
      <c r="AD52837">
        <v>41130</v>
      </c>
    </row>
    <row r="52838" spans="1:31" x14ac:dyDescent="0.25">
      <c r="A52838" s="3" t="s">
        <v>36854</v>
      </c>
      <c r="B52838">
        <v>7</v>
      </c>
      <c r="C52838" s="3" t="s">
        <v>554</v>
      </c>
      <c r="D52838" s="3" t="s">
        <v>555</v>
      </c>
      <c r="E52838" s="3" t="s">
        <v>556</v>
      </c>
      <c r="F52838" s="3" t="s">
        <v>45290</v>
      </c>
      <c r="G52838" s="3" t="s">
        <v>38816</v>
      </c>
      <c r="I52838">
        <v>10.382778</v>
      </c>
      <c r="J52838">
        <v>45.411943999999998</v>
      </c>
      <c r="L52838" s="3" t="s">
        <v>45291</v>
      </c>
      <c r="M52838" s="3" t="s">
        <v>24</v>
      </c>
      <c r="N52838" s="3" t="s">
        <v>251</v>
      </c>
      <c r="AB52838">
        <v>12800</v>
      </c>
      <c r="AC52838">
        <v>12249</v>
      </c>
      <c r="AD52838">
        <v>10449</v>
      </c>
    </row>
    <row r="52839" spans="1:31" x14ac:dyDescent="0.25">
      <c r="A52839" s="3" t="s">
        <v>36854</v>
      </c>
      <c r="B52839">
        <v>7</v>
      </c>
      <c r="C52839" s="3" t="s">
        <v>554</v>
      </c>
      <c r="D52839" s="3" t="s">
        <v>555</v>
      </c>
      <c r="E52839" s="3" t="s">
        <v>556</v>
      </c>
      <c r="F52839" s="3" t="s">
        <v>37337</v>
      </c>
      <c r="G52839" s="3" t="s">
        <v>37338</v>
      </c>
      <c r="I52839">
        <v>10.3986</v>
      </c>
      <c r="J52839">
        <v>45.36</v>
      </c>
      <c r="L52839" s="3" t="s">
        <v>37336</v>
      </c>
      <c r="M52839" s="3" t="s">
        <v>24</v>
      </c>
      <c r="N52839" s="3" t="s">
        <v>251</v>
      </c>
      <c r="AA52839">
        <v>34335</v>
      </c>
      <c r="AB52839">
        <v>33249</v>
      </c>
      <c r="AC52839">
        <v>26157</v>
      </c>
    </row>
    <row r="52840" spans="1:31" x14ac:dyDescent="0.25">
      <c r="A52840" s="3" t="s">
        <v>36854</v>
      </c>
      <c r="B52840">
        <v>7</v>
      </c>
      <c r="C52840" s="3" t="s">
        <v>554</v>
      </c>
      <c r="D52840" s="3" t="s">
        <v>555</v>
      </c>
      <c r="E52840" s="3" t="s">
        <v>556</v>
      </c>
      <c r="F52840" s="3" t="s">
        <v>37337</v>
      </c>
      <c r="G52840" s="3" t="s">
        <v>37338</v>
      </c>
      <c r="I52840">
        <v>10.3986</v>
      </c>
      <c r="J52840">
        <v>45.36</v>
      </c>
      <c r="L52840" s="3" t="s">
        <v>37336</v>
      </c>
      <c r="M52840" s="3" t="s">
        <v>24</v>
      </c>
      <c r="N52840" s="3" t="s">
        <v>77</v>
      </c>
      <c r="AA52840">
        <v>100854</v>
      </c>
    </row>
    <row r="52841" spans="1:31" x14ac:dyDescent="0.25">
      <c r="A52841" s="3" t="s">
        <v>36854</v>
      </c>
      <c r="B52841">
        <v>7</v>
      </c>
      <c r="C52841" s="3" t="s">
        <v>554</v>
      </c>
      <c r="D52841" s="3" t="s">
        <v>555</v>
      </c>
      <c r="E52841" s="3" t="s">
        <v>556</v>
      </c>
      <c r="F52841" s="3" t="s">
        <v>37337</v>
      </c>
      <c r="G52841" s="3" t="s">
        <v>37338</v>
      </c>
      <c r="I52841">
        <v>10.606400000000001</v>
      </c>
      <c r="J52841">
        <v>45.347200000000001</v>
      </c>
      <c r="L52841" s="3" t="s">
        <v>37469</v>
      </c>
      <c r="M52841" s="3" t="s">
        <v>24</v>
      </c>
      <c r="N52841" s="3" t="s">
        <v>251</v>
      </c>
      <c r="Y52841">
        <v>29000</v>
      </c>
    </row>
    <row r="52842" spans="1:31" x14ac:dyDescent="0.25">
      <c r="A52842" s="3" t="s">
        <v>36854</v>
      </c>
      <c r="B52842">
        <v>7</v>
      </c>
      <c r="C52842" s="3" t="s">
        <v>554</v>
      </c>
      <c r="D52842" s="3" t="s">
        <v>555</v>
      </c>
      <c r="E52842" s="3" t="s">
        <v>556</v>
      </c>
      <c r="F52842" s="3" t="s">
        <v>37337</v>
      </c>
      <c r="G52842" s="3" t="s">
        <v>37338</v>
      </c>
      <c r="I52842">
        <v>10.606400000000001</v>
      </c>
      <c r="J52842">
        <v>45.347200000000001</v>
      </c>
      <c r="L52842" s="3" t="s">
        <v>37469</v>
      </c>
      <c r="M52842" s="3" t="s">
        <v>24</v>
      </c>
      <c r="N52842" s="3" t="s">
        <v>77</v>
      </c>
      <c r="Y52842">
        <v>117000</v>
      </c>
    </row>
    <row r="52843" spans="1:31" x14ac:dyDescent="0.25">
      <c r="A52843" s="3" t="s">
        <v>36854</v>
      </c>
      <c r="B52843">
        <v>7</v>
      </c>
      <c r="C52843" s="3" t="s">
        <v>554</v>
      </c>
      <c r="D52843" s="3" t="s">
        <v>555</v>
      </c>
      <c r="E52843" s="3" t="s">
        <v>556</v>
      </c>
      <c r="F52843" s="3" t="s">
        <v>37337</v>
      </c>
      <c r="G52843" s="3" t="s">
        <v>37338</v>
      </c>
      <c r="I52843">
        <v>10.606400000000001</v>
      </c>
      <c r="J52843">
        <v>45.347200000000001</v>
      </c>
      <c r="L52843" s="3" t="s">
        <v>37336</v>
      </c>
      <c r="M52843" s="3" t="s">
        <v>24</v>
      </c>
      <c r="N52843" s="3" t="s">
        <v>251</v>
      </c>
      <c r="P52843">
        <v>44100</v>
      </c>
      <c r="R52843">
        <v>44100</v>
      </c>
      <c r="X52843">
        <v>29000</v>
      </c>
      <c r="Z52843">
        <v>34300</v>
      </c>
    </row>
    <row r="52844" spans="1:31" x14ac:dyDescent="0.25">
      <c r="A52844" s="3" t="s">
        <v>36854</v>
      </c>
      <c r="B52844">
        <v>7</v>
      </c>
      <c r="C52844" s="3" t="s">
        <v>554</v>
      </c>
      <c r="D52844" s="3" t="s">
        <v>555</v>
      </c>
      <c r="E52844" s="3" t="s">
        <v>556</v>
      </c>
      <c r="F52844" s="3" t="s">
        <v>37337</v>
      </c>
      <c r="G52844" s="3" t="s">
        <v>37338</v>
      </c>
      <c r="I52844">
        <v>10.606400000000001</v>
      </c>
      <c r="J52844">
        <v>45.347200000000001</v>
      </c>
      <c r="L52844" s="3" t="s">
        <v>37336</v>
      </c>
      <c r="M52844" s="3" t="s">
        <v>24</v>
      </c>
      <c r="N52844" s="3" t="s">
        <v>77</v>
      </c>
      <c r="X52844">
        <v>117000</v>
      </c>
      <c r="Z52844">
        <v>101000</v>
      </c>
    </row>
    <row r="52845" spans="1:31" x14ac:dyDescent="0.25">
      <c r="A52845" s="3" t="s">
        <v>36854</v>
      </c>
      <c r="B52845">
        <v>7</v>
      </c>
      <c r="C52845" s="3" t="s">
        <v>554</v>
      </c>
      <c r="D52845" s="3" t="s">
        <v>555</v>
      </c>
      <c r="E52845" s="3" t="s">
        <v>556</v>
      </c>
      <c r="F52845" s="3" t="s">
        <v>37337</v>
      </c>
      <c r="G52845" s="3" t="s">
        <v>45908</v>
      </c>
      <c r="I52845">
        <v>10.3986</v>
      </c>
      <c r="J52845">
        <v>45.36</v>
      </c>
      <c r="L52845" s="3" t="s">
        <v>37336</v>
      </c>
      <c r="M52845" s="3" t="s">
        <v>24</v>
      </c>
      <c r="N52845" s="3" t="s">
        <v>251</v>
      </c>
      <c r="AD52845">
        <v>18937</v>
      </c>
      <c r="AE52845">
        <v>19761</v>
      </c>
    </row>
    <row r="52846" spans="1:31" x14ac:dyDescent="0.25">
      <c r="A52846" s="3" t="s">
        <v>36854</v>
      </c>
      <c r="B52846">
        <v>7</v>
      </c>
      <c r="C52846" s="3" t="s">
        <v>554</v>
      </c>
      <c r="D52846" s="3" t="s">
        <v>555</v>
      </c>
      <c r="E52846" s="3" t="s">
        <v>556</v>
      </c>
      <c r="F52846" s="3" t="s">
        <v>45622</v>
      </c>
      <c r="G52846" s="3" t="s">
        <v>45623</v>
      </c>
      <c r="I52846">
        <v>10.387600000000001</v>
      </c>
      <c r="J52846">
        <v>45.366900000000001</v>
      </c>
      <c r="L52846" s="3" t="s">
        <v>45291</v>
      </c>
      <c r="M52846" s="3" t="s">
        <v>24</v>
      </c>
      <c r="N52846" s="3" t="s">
        <v>251</v>
      </c>
      <c r="AC52846">
        <v>13010</v>
      </c>
      <c r="AD52846">
        <v>13181</v>
      </c>
      <c r="AE52846">
        <v>10487</v>
      </c>
    </row>
    <row r="52847" spans="1:31" x14ac:dyDescent="0.25">
      <c r="A52847" s="3" t="s">
        <v>36854</v>
      </c>
      <c r="B52847">
        <v>7</v>
      </c>
      <c r="C52847" s="3" t="s">
        <v>554</v>
      </c>
      <c r="D52847" s="3" t="s">
        <v>555</v>
      </c>
      <c r="E52847" s="3" t="s">
        <v>556</v>
      </c>
      <c r="F52847" s="3" t="s">
        <v>37339</v>
      </c>
      <c r="G52847" s="3" t="s">
        <v>37340</v>
      </c>
      <c r="I52847">
        <v>10.3828</v>
      </c>
      <c r="J52847">
        <v>45.411900000000003</v>
      </c>
      <c r="L52847" s="3" t="s">
        <v>37336</v>
      </c>
      <c r="M52847" s="3" t="s">
        <v>24</v>
      </c>
      <c r="N52847" s="3" t="s">
        <v>251</v>
      </c>
      <c r="P52847">
        <v>13400</v>
      </c>
      <c r="Q52847">
        <v>13400</v>
      </c>
      <c r="R52847">
        <v>13400</v>
      </c>
      <c r="S52847">
        <v>13400</v>
      </c>
      <c r="T52847">
        <v>13400</v>
      </c>
      <c r="U52847">
        <v>12700</v>
      </c>
    </row>
    <row r="52848" spans="1:31" x14ac:dyDescent="0.25">
      <c r="A52848" s="3" t="s">
        <v>36854</v>
      </c>
      <c r="B52848">
        <v>7</v>
      </c>
      <c r="C52848" s="3" t="s">
        <v>554</v>
      </c>
      <c r="D52848" s="3" t="s">
        <v>555</v>
      </c>
      <c r="E52848" s="3" t="s">
        <v>556</v>
      </c>
      <c r="F52848" s="3" t="s">
        <v>37339</v>
      </c>
      <c r="G52848" s="3" t="s">
        <v>43496</v>
      </c>
      <c r="I52848">
        <v>10.3828</v>
      </c>
      <c r="J52848">
        <v>45.411900000000003</v>
      </c>
      <c r="L52848" s="3" t="s">
        <v>37336</v>
      </c>
      <c r="M52848" s="3" t="s">
        <v>24</v>
      </c>
      <c r="N52848" s="3" t="s">
        <v>251</v>
      </c>
      <c r="Y52848">
        <v>12000</v>
      </c>
    </row>
    <row r="52849" spans="1:31" x14ac:dyDescent="0.25">
      <c r="A52849" s="3" t="s">
        <v>36854</v>
      </c>
      <c r="B52849">
        <v>7</v>
      </c>
      <c r="C52849" s="3" t="s">
        <v>554</v>
      </c>
      <c r="D52849" s="3" t="s">
        <v>555</v>
      </c>
      <c r="E52849" s="3" t="s">
        <v>556</v>
      </c>
      <c r="F52849" s="3" t="s">
        <v>37339</v>
      </c>
      <c r="G52849" s="3" t="s">
        <v>41411</v>
      </c>
      <c r="I52849">
        <v>10.3255</v>
      </c>
      <c r="J52849">
        <v>45.419499999999999</v>
      </c>
      <c r="L52849" s="3" t="s">
        <v>37336</v>
      </c>
      <c r="M52849" s="3" t="s">
        <v>24</v>
      </c>
      <c r="N52849" s="3" t="s">
        <v>251</v>
      </c>
      <c r="AB52849">
        <v>11461</v>
      </c>
      <c r="AC52849">
        <v>11766</v>
      </c>
      <c r="AD52849">
        <v>10254</v>
      </c>
      <c r="AE52849">
        <v>11547</v>
      </c>
    </row>
    <row r="52850" spans="1:31" x14ac:dyDescent="0.25">
      <c r="A52850" s="3" t="s">
        <v>36854</v>
      </c>
      <c r="B52850">
        <v>7</v>
      </c>
      <c r="C52850" s="3" t="s">
        <v>554</v>
      </c>
      <c r="D52850" s="3" t="s">
        <v>555</v>
      </c>
      <c r="E52850" s="3" t="s">
        <v>556</v>
      </c>
      <c r="F52850" s="3" t="s">
        <v>37339</v>
      </c>
      <c r="G52850" s="3" t="s">
        <v>41411</v>
      </c>
      <c r="I52850">
        <v>10.3828</v>
      </c>
      <c r="J52850">
        <v>45.411900000000003</v>
      </c>
      <c r="L52850" s="3" t="s">
        <v>37336</v>
      </c>
      <c r="M52850" s="3" t="s">
        <v>24</v>
      </c>
      <c r="N52850" s="3" t="s">
        <v>251</v>
      </c>
      <c r="V52850">
        <v>14200</v>
      </c>
      <c r="W52850">
        <v>11000</v>
      </c>
      <c r="X52850">
        <v>10600</v>
      </c>
      <c r="Z52850">
        <v>13300</v>
      </c>
      <c r="AA52850">
        <v>12067</v>
      </c>
    </row>
    <row r="52851" spans="1:31" x14ac:dyDescent="0.25">
      <c r="A52851" s="3" t="s">
        <v>36854</v>
      </c>
      <c r="B52851">
        <v>7</v>
      </c>
      <c r="C52851" s="3" t="s">
        <v>554</v>
      </c>
      <c r="D52851" s="3" t="s">
        <v>555</v>
      </c>
      <c r="E52851" s="3" t="s">
        <v>556</v>
      </c>
      <c r="F52851" s="3" t="s">
        <v>37341</v>
      </c>
      <c r="G52851" s="3" t="s">
        <v>44244</v>
      </c>
      <c r="I52851">
        <v>10.3828</v>
      </c>
      <c r="J52851">
        <v>45.411900000000003</v>
      </c>
      <c r="L52851" s="3" t="s">
        <v>37336</v>
      </c>
      <c r="M52851" s="3" t="s">
        <v>24</v>
      </c>
      <c r="N52851" s="3" t="s">
        <v>251</v>
      </c>
      <c r="Z52851">
        <v>22000</v>
      </c>
      <c r="AA52851">
        <v>21990</v>
      </c>
      <c r="AB52851">
        <v>28190</v>
      </c>
      <c r="AC52851">
        <v>20629</v>
      </c>
      <c r="AD52851">
        <v>13137</v>
      </c>
      <c r="AE52851">
        <v>13137</v>
      </c>
    </row>
    <row r="52852" spans="1:31" x14ac:dyDescent="0.25">
      <c r="A52852" s="3" t="s">
        <v>36854</v>
      </c>
      <c r="B52852">
        <v>7</v>
      </c>
      <c r="C52852" s="3" t="s">
        <v>554</v>
      </c>
      <c r="D52852" s="3" t="s">
        <v>555</v>
      </c>
      <c r="E52852" s="3" t="s">
        <v>556</v>
      </c>
      <c r="F52852" s="3" t="s">
        <v>37341</v>
      </c>
      <c r="G52852" s="3" t="s">
        <v>37342</v>
      </c>
      <c r="I52852">
        <v>10.3828</v>
      </c>
      <c r="J52852">
        <v>45.411900000000003</v>
      </c>
      <c r="L52852" s="3" t="s">
        <v>37336</v>
      </c>
      <c r="M52852" s="3" t="s">
        <v>24</v>
      </c>
      <c r="N52852" s="3" t="s">
        <v>251</v>
      </c>
      <c r="P52852">
        <v>23700</v>
      </c>
      <c r="Q52852">
        <v>23700</v>
      </c>
      <c r="R52852">
        <v>23700</v>
      </c>
      <c r="X52852">
        <v>21400</v>
      </c>
    </row>
    <row r="52853" spans="1:31" x14ac:dyDescent="0.25">
      <c r="A52853" s="3" t="s">
        <v>36854</v>
      </c>
      <c r="B52853">
        <v>7</v>
      </c>
      <c r="C52853" s="3" t="s">
        <v>554</v>
      </c>
      <c r="D52853" s="3" t="s">
        <v>555</v>
      </c>
      <c r="E52853" s="3" t="s">
        <v>556</v>
      </c>
      <c r="F52853" s="3" t="s">
        <v>45292</v>
      </c>
      <c r="G52853" s="3" t="s">
        <v>45293</v>
      </c>
      <c r="I52853">
        <v>10.753333</v>
      </c>
      <c r="J52853">
        <v>45.689722000000003</v>
      </c>
      <c r="L52853" s="3" t="s">
        <v>37336</v>
      </c>
      <c r="M52853" s="3" t="s">
        <v>24</v>
      </c>
      <c r="N52853" s="3" t="s">
        <v>251</v>
      </c>
      <c r="AB52853">
        <v>11520</v>
      </c>
      <c r="AD52853">
        <v>12588</v>
      </c>
      <c r="AE52853">
        <v>12588</v>
      </c>
    </row>
    <row r="52854" spans="1:31" x14ac:dyDescent="0.25">
      <c r="A52854" s="3" t="s">
        <v>36854</v>
      </c>
      <c r="B52854">
        <v>7</v>
      </c>
      <c r="C52854" s="3" t="s">
        <v>554</v>
      </c>
      <c r="D52854" s="3" t="s">
        <v>555</v>
      </c>
      <c r="E52854" s="3" t="s">
        <v>556</v>
      </c>
      <c r="F52854" s="3" t="s">
        <v>37343</v>
      </c>
      <c r="G52854" s="3" t="s">
        <v>37344</v>
      </c>
      <c r="I52854">
        <v>10.074199999999999</v>
      </c>
      <c r="J52854">
        <v>45.387500000000003</v>
      </c>
      <c r="L52854" s="3" t="s">
        <v>37469</v>
      </c>
      <c r="M52854" s="3" t="s">
        <v>24</v>
      </c>
      <c r="N52854" s="3" t="s">
        <v>251</v>
      </c>
      <c r="Y52854">
        <v>14300</v>
      </c>
    </row>
    <row r="52855" spans="1:31" x14ac:dyDescent="0.25">
      <c r="A52855" s="3" t="s">
        <v>36854</v>
      </c>
      <c r="B52855">
        <v>7</v>
      </c>
      <c r="C52855" s="3" t="s">
        <v>554</v>
      </c>
      <c r="D52855" s="3" t="s">
        <v>555</v>
      </c>
      <c r="E52855" s="3" t="s">
        <v>556</v>
      </c>
      <c r="F52855" s="3" t="s">
        <v>37343</v>
      </c>
      <c r="G52855" s="3" t="s">
        <v>37344</v>
      </c>
      <c r="I52855">
        <v>10.074199999999999</v>
      </c>
      <c r="J52855">
        <v>45.387500000000003</v>
      </c>
      <c r="L52855" s="3" t="s">
        <v>37345</v>
      </c>
      <c r="M52855" s="3" t="s">
        <v>24</v>
      </c>
      <c r="N52855" s="3" t="s">
        <v>251</v>
      </c>
      <c r="P52855">
        <v>13000</v>
      </c>
      <c r="R52855">
        <v>13100</v>
      </c>
      <c r="Z52855">
        <v>14300</v>
      </c>
      <c r="AA52855">
        <v>14590</v>
      </c>
      <c r="AB52855">
        <v>13210</v>
      </c>
      <c r="AC52855">
        <v>10270</v>
      </c>
      <c r="AD52855">
        <v>10350</v>
      </c>
      <c r="AE52855">
        <v>10170</v>
      </c>
    </row>
    <row r="52856" spans="1:31" x14ac:dyDescent="0.25">
      <c r="A52856" s="3" t="s">
        <v>36854</v>
      </c>
      <c r="B52856">
        <v>7</v>
      </c>
      <c r="C52856" s="3" t="s">
        <v>554</v>
      </c>
      <c r="D52856" s="3" t="s">
        <v>555</v>
      </c>
      <c r="E52856" s="3" t="s">
        <v>556</v>
      </c>
      <c r="F52856" s="3" t="s">
        <v>37343</v>
      </c>
      <c r="G52856" s="3" t="s">
        <v>42655</v>
      </c>
      <c r="I52856">
        <v>10.074199999999999</v>
      </c>
      <c r="J52856">
        <v>45.387500000000003</v>
      </c>
      <c r="L52856" s="3" t="s">
        <v>37345</v>
      </c>
      <c r="M52856" s="3" t="s">
        <v>24</v>
      </c>
      <c r="N52856" s="3" t="s">
        <v>251</v>
      </c>
      <c r="X52856">
        <v>15200</v>
      </c>
    </row>
    <row r="52857" spans="1:31" x14ac:dyDescent="0.25">
      <c r="A52857" s="3" t="s">
        <v>36854</v>
      </c>
      <c r="B52857">
        <v>7</v>
      </c>
      <c r="C52857" s="3" t="s">
        <v>554</v>
      </c>
      <c r="D52857" s="3" t="s">
        <v>555</v>
      </c>
      <c r="E52857" s="3" t="s">
        <v>556</v>
      </c>
      <c r="F52857" s="3" t="s">
        <v>37346</v>
      </c>
      <c r="G52857" s="3" t="s">
        <v>37347</v>
      </c>
      <c r="I52857">
        <v>10.1494</v>
      </c>
      <c r="J52857">
        <v>45.330599999999997</v>
      </c>
      <c r="L52857" s="3" t="s">
        <v>37348</v>
      </c>
      <c r="M52857" s="3" t="s">
        <v>24</v>
      </c>
      <c r="N52857" s="3" t="s">
        <v>251</v>
      </c>
      <c r="P52857">
        <v>16600</v>
      </c>
      <c r="Q52857">
        <v>16600</v>
      </c>
      <c r="R52857">
        <v>16600</v>
      </c>
      <c r="Z52857">
        <v>14600</v>
      </c>
      <c r="AA52857">
        <v>11250</v>
      </c>
      <c r="AB52857">
        <v>23620</v>
      </c>
      <c r="AC52857">
        <v>19100</v>
      </c>
      <c r="AD52857">
        <v>20550</v>
      </c>
      <c r="AE52857">
        <v>18530</v>
      </c>
    </row>
    <row r="52858" spans="1:31" x14ac:dyDescent="0.25">
      <c r="A52858" s="3" t="s">
        <v>36854</v>
      </c>
      <c r="B52858">
        <v>7</v>
      </c>
      <c r="C52858" s="3" t="s">
        <v>554</v>
      </c>
      <c r="D52858" s="3" t="s">
        <v>555</v>
      </c>
      <c r="E52858" s="3" t="s">
        <v>556</v>
      </c>
      <c r="F52858" s="3" t="s">
        <v>37346</v>
      </c>
      <c r="G52858" s="3" t="s">
        <v>37347</v>
      </c>
      <c r="I52858">
        <v>10.1494</v>
      </c>
      <c r="J52858">
        <v>45.330599999999997</v>
      </c>
      <c r="L52858" s="3" t="s">
        <v>37469</v>
      </c>
      <c r="M52858" s="3" t="s">
        <v>24</v>
      </c>
      <c r="N52858" s="3" t="s">
        <v>251</v>
      </c>
      <c r="Y52858">
        <v>15400</v>
      </c>
    </row>
    <row r="52859" spans="1:31" x14ac:dyDescent="0.25">
      <c r="A52859" s="3" t="s">
        <v>36854</v>
      </c>
      <c r="B52859">
        <v>7</v>
      </c>
      <c r="C52859" s="3" t="s">
        <v>554</v>
      </c>
      <c r="D52859" s="3" t="s">
        <v>555</v>
      </c>
      <c r="E52859" s="3" t="s">
        <v>556</v>
      </c>
      <c r="F52859" s="3" t="s">
        <v>37346</v>
      </c>
      <c r="G52859" s="3" t="s">
        <v>42656</v>
      </c>
      <c r="I52859">
        <v>10.1494</v>
      </c>
      <c r="J52859">
        <v>45.330599999999997</v>
      </c>
      <c r="L52859" s="3" t="s">
        <v>37394</v>
      </c>
      <c r="M52859" s="3" t="s">
        <v>24</v>
      </c>
      <c r="N52859" s="3" t="s">
        <v>251</v>
      </c>
      <c r="X52859">
        <v>15800</v>
      </c>
    </row>
    <row r="52860" spans="1:31" x14ac:dyDescent="0.25">
      <c r="A52860" s="3" t="s">
        <v>36854</v>
      </c>
      <c r="B52860">
        <v>7</v>
      </c>
      <c r="C52860" s="3" t="s">
        <v>554</v>
      </c>
      <c r="D52860" s="3" t="s">
        <v>555</v>
      </c>
      <c r="E52860" s="3" t="s">
        <v>556</v>
      </c>
      <c r="F52860" s="3" t="s">
        <v>37349</v>
      </c>
      <c r="G52860" s="3" t="s">
        <v>37350</v>
      </c>
      <c r="I52860">
        <v>10.224399999999999</v>
      </c>
      <c r="J52860">
        <v>45.255800000000001</v>
      </c>
      <c r="L52860" s="3" t="s">
        <v>37469</v>
      </c>
      <c r="M52860" s="3" t="s">
        <v>24</v>
      </c>
      <c r="N52860" s="3" t="s">
        <v>251</v>
      </c>
      <c r="Y52860">
        <v>10900</v>
      </c>
    </row>
    <row r="52861" spans="1:31" x14ac:dyDescent="0.25">
      <c r="A52861" s="3" t="s">
        <v>36854</v>
      </c>
      <c r="B52861">
        <v>7</v>
      </c>
      <c r="C52861" s="3" t="s">
        <v>554</v>
      </c>
      <c r="D52861" s="3" t="s">
        <v>555</v>
      </c>
      <c r="E52861" s="3" t="s">
        <v>556</v>
      </c>
      <c r="F52861" s="3" t="s">
        <v>37349</v>
      </c>
      <c r="G52861" s="3" t="s">
        <v>37350</v>
      </c>
      <c r="I52861">
        <v>10.224399999999999</v>
      </c>
      <c r="J52861">
        <v>45.255800000000001</v>
      </c>
      <c r="L52861" s="3" t="s">
        <v>38839</v>
      </c>
      <c r="M52861" s="3" t="s">
        <v>24</v>
      </c>
      <c r="N52861" s="3" t="s">
        <v>251</v>
      </c>
      <c r="X52861">
        <v>12700</v>
      </c>
    </row>
    <row r="52862" spans="1:31" x14ac:dyDescent="0.25">
      <c r="A52862" s="3" t="s">
        <v>36854</v>
      </c>
      <c r="B52862">
        <v>7</v>
      </c>
      <c r="C52862" s="3" t="s">
        <v>554</v>
      </c>
      <c r="D52862" s="3" t="s">
        <v>555</v>
      </c>
      <c r="E52862" s="3" t="s">
        <v>556</v>
      </c>
      <c r="F52862" s="3" t="s">
        <v>37349</v>
      </c>
      <c r="G52862" s="3" t="s">
        <v>37350</v>
      </c>
      <c r="I52862">
        <v>10.224399999999999</v>
      </c>
      <c r="J52862">
        <v>45.255800000000001</v>
      </c>
      <c r="L52862" s="3" t="s">
        <v>37351</v>
      </c>
      <c r="M52862" s="3" t="s">
        <v>24</v>
      </c>
      <c r="N52862" s="3" t="s">
        <v>251</v>
      </c>
      <c r="R52862">
        <v>13000</v>
      </c>
      <c r="S52862">
        <v>13000</v>
      </c>
      <c r="T52862">
        <v>13000</v>
      </c>
      <c r="U52862">
        <v>12100</v>
      </c>
      <c r="V52862">
        <v>12100</v>
      </c>
      <c r="W52862">
        <v>12100</v>
      </c>
      <c r="Z52862">
        <v>10900</v>
      </c>
      <c r="AA52862">
        <v>11371</v>
      </c>
      <c r="AB52862">
        <v>11371</v>
      </c>
    </row>
    <row r="52863" spans="1:31" x14ac:dyDescent="0.25">
      <c r="A52863" s="3" t="s">
        <v>36854</v>
      </c>
      <c r="B52863">
        <v>7</v>
      </c>
      <c r="C52863" s="3" t="s">
        <v>554</v>
      </c>
      <c r="D52863" s="3" t="s">
        <v>555</v>
      </c>
      <c r="E52863" s="3" t="s">
        <v>556</v>
      </c>
      <c r="F52863" s="3" t="s">
        <v>37352</v>
      </c>
      <c r="G52863" s="3" t="s">
        <v>43497</v>
      </c>
      <c r="I52863">
        <v>10.1525</v>
      </c>
      <c r="J52863">
        <v>45.293300000000002</v>
      </c>
      <c r="L52863" s="3" t="s">
        <v>37469</v>
      </c>
      <c r="M52863" s="3" t="s">
        <v>24</v>
      </c>
      <c r="N52863" s="3" t="s">
        <v>251</v>
      </c>
      <c r="Y52863">
        <v>22700</v>
      </c>
    </row>
    <row r="52864" spans="1:31" x14ac:dyDescent="0.25">
      <c r="A52864" s="3" t="s">
        <v>36854</v>
      </c>
      <c r="B52864">
        <v>7</v>
      </c>
      <c r="C52864" s="3" t="s">
        <v>554</v>
      </c>
      <c r="D52864" s="3" t="s">
        <v>555</v>
      </c>
      <c r="E52864" s="3" t="s">
        <v>556</v>
      </c>
      <c r="F52864" s="3" t="s">
        <v>37352</v>
      </c>
      <c r="G52864" s="3" t="s">
        <v>43497</v>
      </c>
      <c r="I52864">
        <v>10.1525</v>
      </c>
      <c r="J52864">
        <v>45.293300000000002</v>
      </c>
      <c r="L52864" s="3" t="s">
        <v>37354</v>
      </c>
      <c r="M52864" s="3" t="s">
        <v>24</v>
      </c>
      <c r="N52864" s="3" t="s">
        <v>251</v>
      </c>
      <c r="Z52864">
        <v>27400</v>
      </c>
      <c r="AA52864">
        <v>15810</v>
      </c>
      <c r="AB52864">
        <v>29870</v>
      </c>
      <c r="AC52864">
        <v>34010</v>
      </c>
    </row>
    <row r="52865" spans="1:31" x14ac:dyDescent="0.25">
      <c r="A52865" s="3" t="s">
        <v>36854</v>
      </c>
      <c r="B52865">
        <v>7</v>
      </c>
      <c r="C52865" s="3" t="s">
        <v>554</v>
      </c>
      <c r="D52865" s="3" t="s">
        <v>555</v>
      </c>
      <c r="E52865" s="3" t="s">
        <v>556</v>
      </c>
      <c r="F52865" s="3" t="s">
        <v>37352</v>
      </c>
      <c r="G52865" s="3" t="s">
        <v>42657</v>
      </c>
      <c r="I52865">
        <v>10.1525</v>
      </c>
      <c r="J52865">
        <v>45.293300000000002</v>
      </c>
      <c r="L52865" s="3" t="s">
        <v>37405</v>
      </c>
      <c r="M52865" s="3" t="s">
        <v>24</v>
      </c>
      <c r="N52865" s="3" t="s">
        <v>251</v>
      </c>
      <c r="X52865">
        <v>23100</v>
      </c>
    </row>
    <row r="52866" spans="1:31" x14ac:dyDescent="0.25">
      <c r="A52866" s="3" t="s">
        <v>36854</v>
      </c>
      <c r="B52866">
        <v>7</v>
      </c>
      <c r="C52866" s="3" t="s">
        <v>554</v>
      </c>
      <c r="D52866" s="3" t="s">
        <v>555</v>
      </c>
      <c r="E52866" s="3" t="s">
        <v>556</v>
      </c>
      <c r="F52866" s="3" t="s">
        <v>37352</v>
      </c>
      <c r="G52866" s="3" t="s">
        <v>37353</v>
      </c>
      <c r="I52866">
        <v>10.1525</v>
      </c>
      <c r="J52866">
        <v>45.293300000000002</v>
      </c>
      <c r="L52866" s="3" t="s">
        <v>37354</v>
      </c>
      <c r="M52866" s="3" t="s">
        <v>24</v>
      </c>
      <c r="N52866" s="3" t="s">
        <v>251</v>
      </c>
      <c r="P52866">
        <v>29200</v>
      </c>
      <c r="Q52866">
        <v>29200</v>
      </c>
      <c r="R52866">
        <v>29200</v>
      </c>
    </row>
    <row r="52867" spans="1:31" x14ac:dyDescent="0.25">
      <c r="A52867" s="3" t="s">
        <v>36854</v>
      </c>
      <c r="B52867">
        <v>7</v>
      </c>
      <c r="C52867" s="3" t="s">
        <v>554</v>
      </c>
      <c r="D52867" s="3" t="s">
        <v>555</v>
      </c>
      <c r="E52867" s="3" t="s">
        <v>556</v>
      </c>
      <c r="F52867" s="3" t="s">
        <v>37352</v>
      </c>
      <c r="G52867" s="3" t="s">
        <v>45909</v>
      </c>
      <c r="I52867">
        <v>10.1525</v>
      </c>
      <c r="J52867">
        <v>45.293300000000002</v>
      </c>
      <c r="L52867" s="3" t="s">
        <v>37354</v>
      </c>
      <c r="M52867" s="3" t="s">
        <v>24</v>
      </c>
      <c r="N52867" s="3" t="s">
        <v>251</v>
      </c>
      <c r="AD52867">
        <v>31230</v>
      </c>
      <c r="AE52867">
        <v>31420</v>
      </c>
    </row>
    <row r="52868" spans="1:31" x14ac:dyDescent="0.25">
      <c r="A52868" s="3" t="s">
        <v>36854</v>
      </c>
      <c r="B52868">
        <v>7</v>
      </c>
      <c r="C52868" s="3" t="s">
        <v>554</v>
      </c>
      <c r="D52868" s="3" t="s">
        <v>555</v>
      </c>
      <c r="E52868" s="3" t="s">
        <v>556</v>
      </c>
      <c r="F52868" s="3" t="s">
        <v>44744</v>
      </c>
      <c r="G52868" s="3" t="s">
        <v>44745</v>
      </c>
      <c r="I52868">
        <v>9.9787999999999997</v>
      </c>
      <c r="J52868">
        <v>45.368600000000001</v>
      </c>
      <c r="L52868" s="3" t="s">
        <v>44746</v>
      </c>
      <c r="M52868" s="3" t="s">
        <v>24</v>
      </c>
      <c r="N52868" s="3" t="s">
        <v>251</v>
      </c>
      <c r="AA52868">
        <v>16370</v>
      </c>
      <c r="AB52868">
        <v>18190</v>
      </c>
      <c r="AC52868">
        <v>17510</v>
      </c>
    </row>
    <row r="52869" spans="1:31" x14ac:dyDescent="0.25">
      <c r="A52869" s="3" t="s">
        <v>36854</v>
      </c>
      <c r="B52869">
        <v>7</v>
      </c>
      <c r="C52869" s="3" t="s">
        <v>554</v>
      </c>
      <c r="D52869" s="3" t="s">
        <v>555</v>
      </c>
      <c r="E52869" s="3" t="s">
        <v>556</v>
      </c>
      <c r="F52869" s="3" t="s">
        <v>44744</v>
      </c>
      <c r="G52869" s="3" t="s">
        <v>45910</v>
      </c>
      <c r="I52869">
        <v>9.9787999999999997</v>
      </c>
      <c r="J52869">
        <v>45.368600000000001</v>
      </c>
      <c r="L52869" s="3" t="s">
        <v>44746</v>
      </c>
      <c r="M52869" s="3" t="s">
        <v>24</v>
      </c>
      <c r="N52869" s="3" t="s">
        <v>251</v>
      </c>
      <c r="AD52869">
        <v>14380</v>
      </c>
      <c r="AE52869">
        <v>12600</v>
      </c>
    </row>
    <row r="52870" spans="1:31" x14ac:dyDescent="0.25">
      <c r="A52870" s="3" t="s">
        <v>36854</v>
      </c>
      <c r="B52870">
        <v>7</v>
      </c>
      <c r="C52870" s="3" t="s">
        <v>554</v>
      </c>
      <c r="D52870" s="3" t="s">
        <v>555</v>
      </c>
      <c r="E52870" s="3" t="s">
        <v>556</v>
      </c>
      <c r="F52870" s="3" t="s">
        <v>37355</v>
      </c>
      <c r="G52870" s="3" t="s">
        <v>37356</v>
      </c>
      <c r="I52870">
        <v>9.9183000000000003</v>
      </c>
      <c r="J52870">
        <v>45.455599999999997</v>
      </c>
      <c r="L52870" s="3" t="s">
        <v>37357</v>
      </c>
      <c r="M52870" s="3" t="s">
        <v>24</v>
      </c>
      <c r="N52870" s="3" t="s">
        <v>251</v>
      </c>
      <c r="P52870">
        <v>21000</v>
      </c>
      <c r="Q52870">
        <v>17300</v>
      </c>
      <c r="R52870">
        <v>17300</v>
      </c>
    </row>
    <row r="52871" spans="1:31" x14ac:dyDescent="0.25">
      <c r="A52871" s="3" t="s">
        <v>36854</v>
      </c>
      <c r="B52871">
        <v>7</v>
      </c>
      <c r="C52871" s="3" t="s">
        <v>554</v>
      </c>
      <c r="D52871" s="3" t="s">
        <v>555</v>
      </c>
      <c r="E52871" s="3" t="s">
        <v>556</v>
      </c>
      <c r="F52871" s="3" t="s">
        <v>37355</v>
      </c>
      <c r="G52871" s="3" t="s">
        <v>43498</v>
      </c>
      <c r="I52871">
        <v>9.9183000000000003</v>
      </c>
      <c r="J52871">
        <v>45.455599999999997</v>
      </c>
      <c r="L52871" s="3" t="s">
        <v>37469</v>
      </c>
      <c r="M52871" s="3" t="s">
        <v>24</v>
      </c>
      <c r="N52871" s="3" t="s">
        <v>251</v>
      </c>
      <c r="Y52871">
        <v>20300</v>
      </c>
    </row>
    <row r="52872" spans="1:31" x14ac:dyDescent="0.25">
      <c r="A52872" s="3" t="s">
        <v>36854</v>
      </c>
      <c r="B52872">
        <v>7</v>
      </c>
      <c r="C52872" s="3" t="s">
        <v>554</v>
      </c>
      <c r="D52872" s="3" t="s">
        <v>555</v>
      </c>
      <c r="E52872" s="3" t="s">
        <v>556</v>
      </c>
      <c r="F52872" s="3" t="s">
        <v>37355</v>
      </c>
      <c r="G52872" s="3" t="s">
        <v>42658</v>
      </c>
      <c r="I52872">
        <v>9.9183000000000003</v>
      </c>
      <c r="J52872">
        <v>45.455599999999997</v>
      </c>
      <c r="L52872" s="3" t="s">
        <v>37357</v>
      </c>
      <c r="M52872" s="3" t="s">
        <v>24</v>
      </c>
      <c r="N52872" s="3" t="s">
        <v>251</v>
      </c>
      <c r="X52872">
        <v>20300</v>
      </c>
      <c r="Z52872">
        <v>20300</v>
      </c>
      <c r="AA52872">
        <v>20310</v>
      </c>
      <c r="AB52872">
        <v>11336</v>
      </c>
      <c r="AC52872">
        <v>12412</v>
      </c>
    </row>
    <row r="52873" spans="1:31" x14ac:dyDescent="0.25">
      <c r="A52873" s="3" t="s">
        <v>36854</v>
      </c>
      <c r="B52873">
        <v>7</v>
      </c>
      <c r="C52873" s="3" t="s">
        <v>554</v>
      </c>
      <c r="D52873" s="3" t="s">
        <v>555</v>
      </c>
      <c r="E52873" s="3" t="s">
        <v>556</v>
      </c>
      <c r="F52873" s="3" t="s">
        <v>43499</v>
      </c>
      <c r="G52873" s="3" t="s">
        <v>43500</v>
      </c>
      <c r="I52873">
        <v>10.204800000000001</v>
      </c>
      <c r="J52873">
        <v>45.307299999999998</v>
      </c>
      <c r="L52873" s="3" t="s">
        <v>37469</v>
      </c>
      <c r="M52873" s="3" t="s">
        <v>24</v>
      </c>
      <c r="N52873" s="3" t="s">
        <v>251</v>
      </c>
      <c r="Y52873">
        <v>13100</v>
      </c>
    </row>
    <row r="52874" spans="1:31" x14ac:dyDescent="0.25">
      <c r="A52874" s="3" t="s">
        <v>36854</v>
      </c>
      <c r="B52874">
        <v>7</v>
      </c>
      <c r="C52874" s="3" t="s">
        <v>554</v>
      </c>
      <c r="D52874" s="3" t="s">
        <v>555</v>
      </c>
      <c r="E52874" s="3" t="s">
        <v>556</v>
      </c>
      <c r="F52874" s="3" t="s">
        <v>43499</v>
      </c>
      <c r="G52874" s="3" t="s">
        <v>44245</v>
      </c>
      <c r="I52874">
        <v>10.204800000000001</v>
      </c>
      <c r="J52874">
        <v>45.307299999999998</v>
      </c>
      <c r="L52874" s="3" t="s">
        <v>37363</v>
      </c>
      <c r="M52874" s="3" t="s">
        <v>24</v>
      </c>
      <c r="N52874" s="3" t="s">
        <v>251</v>
      </c>
      <c r="Z52874">
        <v>13100</v>
      </c>
      <c r="AA52874">
        <v>13060</v>
      </c>
      <c r="AB52874">
        <v>13060</v>
      </c>
      <c r="AC52874">
        <v>13473</v>
      </c>
      <c r="AD52874">
        <v>12757</v>
      </c>
    </row>
    <row r="52875" spans="1:31" x14ac:dyDescent="0.25">
      <c r="A52875" s="3" t="s">
        <v>36854</v>
      </c>
      <c r="B52875">
        <v>7</v>
      </c>
      <c r="C52875" s="3" t="s">
        <v>554</v>
      </c>
      <c r="D52875" s="3" t="s">
        <v>555</v>
      </c>
      <c r="E52875" s="3" t="s">
        <v>556</v>
      </c>
      <c r="F52875" s="3" t="s">
        <v>45626</v>
      </c>
      <c r="G52875" s="3" t="s">
        <v>45627</v>
      </c>
      <c r="I52875">
        <v>10.137634</v>
      </c>
      <c r="J52875">
        <v>45.313273000000002</v>
      </c>
      <c r="L52875" s="3" t="s">
        <v>45628</v>
      </c>
      <c r="M52875" s="3" t="s">
        <v>24</v>
      </c>
      <c r="N52875" s="3" t="s">
        <v>251</v>
      </c>
      <c r="AC52875">
        <v>14047</v>
      </c>
      <c r="AD52875">
        <v>11753</v>
      </c>
    </row>
    <row r="52876" spans="1:31" x14ac:dyDescent="0.25">
      <c r="A52876" s="3" t="s">
        <v>36854</v>
      </c>
      <c r="B52876">
        <v>7</v>
      </c>
      <c r="C52876" s="3" t="s">
        <v>554</v>
      </c>
      <c r="D52876" s="3" t="s">
        <v>555</v>
      </c>
      <c r="E52876" s="3" t="s">
        <v>556</v>
      </c>
      <c r="F52876" s="3" t="s">
        <v>40059</v>
      </c>
      <c r="G52876" s="3" t="s">
        <v>43501</v>
      </c>
      <c r="I52876">
        <v>10.113099999999999</v>
      </c>
      <c r="J52876">
        <v>45.373600000000003</v>
      </c>
      <c r="L52876" s="3" t="s">
        <v>37469</v>
      </c>
      <c r="M52876" s="3" t="s">
        <v>24</v>
      </c>
      <c r="N52876" s="3" t="s">
        <v>251</v>
      </c>
      <c r="Y52876">
        <v>12400</v>
      </c>
    </row>
    <row r="52877" spans="1:31" x14ac:dyDescent="0.25">
      <c r="A52877" s="3" t="s">
        <v>36854</v>
      </c>
      <c r="B52877">
        <v>7</v>
      </c>
      <c r="C52877" s="3" t="s">
        <v>554</v>
      </c>
      <c r="D52877" s="3" t="s">
        <v>555</v>
      </c>
      <c r="E52877" s="3" t="s">
        <v>556</v>
      </c>
      <c r="F52877" s="3" t="s">
        <v>40059</v>
      </c>
      <c r="G52877" s="3" t="s">
        <v>44246</v>
      </c>
      <c r="I52877">
        <v>10.113099999999999</v>
      </c>
      <c r="J52877">
        <v>45.373600000000003</v>
      </c>
      <c r="L52877" s="3" t="s">
        <v>37345</v>
      </c>
      <c r="M52877" s="3" t="s">
        <v>24</v>
      </c>
      <c r="N52877" s="3" t="s">
        <v>251</v>
      </c>
      <c r="Z52877">
        <v>14000</v>
      </c>
      <c r="AA52877">
        <v>14089</v>
      </c>
      <c r="AB52877">
        <v>14089</v>
      </c>
      <c r="AC52877">
        <v>10910</v>
      </c>
    </row>
    <row r="52878" spans="1:31" x14ac:dyDescent="0.25">
      <c r="A52878" s="3" t="s">
        <v>36854</v>
      </c>
      <c r="B52878">
        <v>7</v>
      </c>
      <c r="C52878" s="3" t="s">
        <v>554</v>
      </c>
      <c r="D52878" s="3" t="s">
        <v>555</v>
      </c>
      <c r="E52878" s="3" t="s">
        <v>556</v>
      </c>
      <c r="F52878" s="3" t="s">
        <v>40059</v>
      </c>
      <c r="G52878" s="3" t="s">
        <v>40060</v>
      </c>
      <c r="I52878">
        <v>10.113099999999999</v>
      </c>
      <c r="J52878">
        <v>45.373600000000003</v>
      </c>
      <c r="L52878" s="3" t="s">
        <v>37345</v>
      </c>
      <c r="M52878" s="3" t="s">
        <v>24</v>
      </c>
      <c r="N52878" s="3" t="s">
        <v>251</v>
      </c>
      <c r="R52878">
        <v>18000</v>
      </c>
      <c r="S52878">
        <v>18000</v>
      </c>
    </row>
    <row r="52879" spans="1:31" x14ac:dyDescent="0.25">
      <c r="A52879" s="3" t="s">
        <v>36854</v>
      </c>
      <c r="B52879">
        <v>7</v>
      </c>
      <c r="C52879" s="3" t="s">
        <v>554</v>
      </c>
      <c r="D52879" s="3" t="s">
        <v>555</v>
      </c>
      <c r="E52879" s="3" t="s">
        <v>556</v>
      </c>
      <c r="F52879" s="3" t="s">
        <v>40418</v>
      </c>
      <c r="G52879" s="3" t="s">
        <v>40419</v>
      </c>
      <c r="I52879">
        <v>10.2087</v>
      </c>
      <c r="J52879">
        <v>45.436100000000003</v>
      </c>
      <c r="L52879" s="3" t="s">
        <v>38807</v>
      </c>
      <c r="M52879" s="3" t="s">
        <v>24</v>
      </c>
      <c r="N52879" s="3" t="s">
        <v>251</v>
      </c>
      <c r="X52879">
        <v>15800</v>
      </c>
      <c r="Z52879">
        <v>15900</v>
      </c>
    </row>
    <row r="52880" spans="1:31" x14ac:dyDescent="0.25">
      <c r="A52880" s="3" t="s">
        <v>36854</v>
      </c>
      <c r="B52880">
        <v>7</v>
      </c>
      <c r="C52880" s="3" t="s">
        <v>554</v>
      </c>
      <c r="D52880" s="3" t="s">
        <v>555</v>
      </c>
      <c r="E52880" s="3" t="s">
        <v>556</v>
      </c>
      <c r="F52880" s="3" t="s">
        <v>40418</v>
      </c>
      <c r="G52880" s="3" t="s">
        <v>40419</v>
      </c>
      <c r="I52880">
        <v>10.313000000000001</v>
      </c>
      <c r="J52880">
        <v>45.2742</v>
      </c>
      <c r="L52880" s="3" t="s">
        <v>38807</v>
      </c>
      <c r="M52880" s="3" t="s">
        <v>24</v>
      </c>
      <c r="N52880" s="3" t="s">
        <v>251</v>
      </c>
      <c r="AA52880">
        <v>15880</v>
      </c>
      <c r="AB52880">
        <v>13870</v>
      </c>
      <c r="AC52880">
        <v>12890</v>
      </c>
      <c r="AD52880">
        <v>13164</v>
      </c>
      <c r="AE52880">
        <v>13164</v>
      </c>
    </row>
    <row r="52881" spans="1:31" x14ac:dyDescent="0.25">
      <c r="A52881" s="3" t="s">
        <v>36854</v>
      </c>
      <c r="B52881">
        <v>7</v>
      </c>
      <c r="C52881" s="3" t="s">
        <v>554</v>
      </c>
      <c r="D52881" s="3" t="s">
        <v>555</v>
      </c>
      <c r="E52881" s="3" t="s">
        <v>556</v>
      </c>
      <c r="F52881" s="3" t="s">
        <v>45296</v>
      </c>
      <c r="G52881" s="3" t="s">
        <v>41768</v>
      </c>
      <c r="I52881">
        <v>10.154999999999999</v>
      </c>
      <c r="J52881">
        <v>45.454166999999998</v>
      </c>
      <c r="L52881" s="3" t="s">
        <v>45297</v>
      </c>
      <c r="M52881" s="3" t="s">
        <v>24</v>
      </c>
      <c r="N52881" s="3" t="s">
        <v>251</v>
      </c>
      <c r="AB52881">
        <v>22015</v>
      </c>
      <c r="AC52881">
        <v>24620</v>
      </c>
      <c r="AD52881">
        <v>33723</v>
      </c>
      <c r="AE52881">
        <v>17814</v>
      </c>
    </row>
    <row r="52882" spans="1:31" x14ac:dyDescent="0.25">
      <c r="A52882" s="3" t="s">
        <v>36854</v>
      </c>
      <c r="B52882">
        <v>7</v>
      </c>
      <c r="C52882" s="3" t="s">
        <v>554</v>
      </c>
      <c r="D52882" s="3" t="s">
        <v>555</v>
      </c>
      <c r="E52882" s="3" t="s">
        <v>556</v>
      </c>
      <c r="F52882" s="3" t="s">
        <v>45629</v>
      </c>
      <c r="G52882" s="3" t="s">
        <v>45630</v>
      </c>
      <c r="I52882">
        <v>10.1645</v>
      </c>
      <c r="J52882">
        <v>45.268999999999998</v>
      </c>
      <c r="L52882" s="3" t="s">
        <v>45631</v>
      </c>
      <c r="M52882" s="3" t="s">
        <v>24</v>
      </c>
      <c r="N52882" s="3" t="s">
        <v>251</v>
      </c>
      <c r="AC52882">
        <v>13673</v>
      </c>
      <c r="AD52882">
        <v>13673</v>
      </c>
      <c r="AE52882">
        <v>13673</v>
      </c>
    </row>
    <row r="52883" spans="1:31" x14ac:dyDescent="0.25">
      <c r="A52883" s="3" t="s">
        <v>36854</v>
      </c>
      <c r="B52883">
        <v>7</v>
      </c>
      <c r="C52883" s="3" t="s">
        <v>554</v>
      </c>
      <c r="D52883" s="3" t="s">
        <v>555</v>
      </c>
      <c r="E52883" s="3" t="s">
        <v>556</v>
      </c>
      <c r="F52883" s="3" t="s">
        <v>41933</v>
      </c>
      <c r="G52883" s="3" t="s">
        <v>43502</v>
      </c>
      <c r="I52883">
        <v>10.1388</v>
      </c>
      <c r="J52883">
        <v>45.453000000000003</v>
      </c>
      <c r="L52883" s="3" t="s">
        <v>37469</v>
      </c>
      <c r="M52883" s="3" t="s">
        <v>24</v>
      </c>
      <c r="N52883" s="3" t="s">
        <v>251</v>
      </c>
      <c r="Y52883">
        <v>10000</v>
      </c>
    </row>
    <row r="52884" spans="1:31" x14ac:dyDescent="0.25">
      <c r="A52884" s="3" t="s">
        <v>36854</v>
      </c>
      <c r="B52884">
        <v>7</v>
      </c>
      <c r="C52884" s="3" t="s">
        <v>554</v>
      </c>
      <c r="D52884" s="3" t="s">
        <v>555</v>
      </c>
      <c r="E52884" s="3" t="s">
        <v>556</v>
      </c>
      <c r="F52884" s="3" t="s">
        <v>41933</v>
      </c>
      <c r="G52884" s="3" t="s">
        <v>43502</v>
      </c>
      <c r="I52884">
        <v>10.1388</v>
      </c>
      <c r="J52884">
        <v>45.453000000000003</v>
      </c>
      <c r="L52884" s="3" t="s">
        <v>37360</v>
      </c>
      <c r="M52884" s="3" t="s">
        <v>24</v>
      </c>
      <c r="N52884" s="3" t="s">
        <v>251</v>
      </c>
      <c r="Z52884">
        <v>10000</v>
      </c>
      <c r="AA52884">
        <v>10100</v>
      </c>
      <c r="AB52884">
        <v>10060</v>
      </c>
    </row>
    <row r="52885" spans="1:31" x14ac:dyDescent="0.25">
      <c r="A52885" s="3" t="s">
        <v>36854</v>
      </c>
      <c r="B52885">
        <v>7</v>
      </c>
      <c r="C52885" s="3" t="s">
        <v>554</v>
      </c>
      <c r="D52885" s="3" t="s">
        <v>555</v>
      </c>
      <c r="E52885" s="3" t="s">
        <v>556</v>
      </c>
      <c r="F52885" s="3" t="s">
        <v>44247</v>
      </c>
      <c r="G52885" s="3" t="s">
        <v>44248</v>
      </c>
      <c r="I52885">
        <v>10.271599999999999</v>
      </c>
      <c r="J52885">
        <v>45.258200000000002</v>
      </c>
      <c r="L52885" s="3" t="s">
        <v>38807</v>
      </c>
      <c r="M52885" s="3" t="s">
        <v>24</v>
      </c>
      <c r="N52885" s="3" t="s">
        <v>251</v>
      </c>
      <c r="Z52885">
        <v>10600</v>
      </c>
      <c r="AC52885">
        <v>11920</v>
      </c>
    </row>
    <row r="52886" spans="1:31" x14ac:dyDescent="0.25">
      <c r="A52886" s="3" t="s">
        <v>36854</v>
      </c>
      <c r="B52886">
        <v>7</v>
      </c>
      <c r="C52886" s="3" t="s">
        <v>554</v>
      </c>
      <c r="D52886" s="3" t="s">
        <v>555</v>
      </c>
      <c r="E52886" s="3" t="s">
        <v>556</v>
      </c>
      <c r="F52886" s="3" t="s">
        <v>40061</v>
      </c>
      <c r="G52886" s="3" t="s">
        <v>40062</v>
      </c>
      <c r="I52886">
        <v>10.1128</v>
      </c>
      <c r="J52886">
        <v>45.409399999999998</v>
      </c>
      <c r="L52886" s="3" t="s">
        <v>37420</v>
      </c>
      <c r="M52886" s="3" t="s">
        <v>24</v>
      </c>
      <c r="N52886" s="3" t="s">
        <v>251</v>
      </c>
      <c r="R52886">
        <v>20500</v>
      </c>
    </row>
    <row r="52887" spans="1:31" x14ac:dyDescent="0.25">
      <c r="A52887" s="3" t="s">
        <v>36854</v>
      </c>
      <c r="B52887">
        <v>7</v>
      </c>
      <c r="C52887" s="3" t="s">
        <v>554</v>
      </c>
      <c r="D52887" s="3" t="s">
        <v>555</v>
      </c>
      <c r="E52887" s="3" t="s">
        <v>556</v>
      </c>
      <c r="F52887" s="3" t="s">
        <v>40061</v>
      </c>
      <c r="G52887" s="3" t="s">
        <v>42660</v>
      </c>
      <c r="I52887">
        <v>10.1128</v>
      </c>
      <c r="J52887">
        <v>45.409399999999998</v>
      </c>
      <c r="L52887" s="3" t="s">
        <v>37469</v>
      </c>
      <c r="M52887" s="3" t="s">
        <v>24</v>
      </c>
      <c r="N52887" s="3" t="s">
        <v>251</v>
      </c>
      <c r="Y52887">
        <v>29500</v>
      </c>
    </row>
    <row r="52888" spans="1:31" x14ac:dyDescent="0.25">
      <c r="A52888" s="3" t="s">
        <v>36854</v>
      </c>
      <c r="B52888">
        <v>7</v>
      </c>
      <c r="C52888" s="3" t="s">
        <v>554</v>
      </c>
      <c r="D52888" s="3" t="s">
        <v>555</v>
      </c>
      <c r="E52888" s="3" t="s">
        <v>556</v>
      </c>
      <c r="F52888" s="3" t="s">
        <v>40061</v>
      </c>
      <c r="G52888" s="3" t="s">
        <v>42660</v>
      </c>
      <c r="I52888">
        <v>10.1128</v>
      </c>
      <c r="J52888">
        <v>45.409399999999998</v>
      </c>
      <c r="L52888" s="3" t="s">
        <v>37420</v>
      </c>
      <c r="M52888" s="3" t="s">
        <v>24</v>
      </c>
      <c r="N52888" s="3" t="s">
        <v>251</v>
      </c>
      <c r="X52888">
        <v>21300</v>
      </c>
      <c r="Z52888">
        <v>42700</v>
      </c>
      <c r="AA52888">
        <v>43250</v>
      </c>
      <c r="AB52888">
        <v>30780</v>
      </c>
      <c r="AC52888">
        <v>25280</v>
      </c>
      <c r="AE52888">
        <v>27600</v>
      </c>
    </row>
    <row r="52889" spans="1:31" x14ac:dyDescent="0.25">
      <c r="A52889" s="3" t="s">
        <v>36854</v>
      </c>
      <c r="B52889">
        <v>7</v>
      </c>
      <c r="C52889" s="3" t="s">
        <v>554</v>
      </c>
      <c r="D52889" s="3" t="s">
        <v>555</v>
      </c>
      <c r="E52889" s="3" t="s">
        <v>556</v>
      </c>
      <c r="F52889" s="3" t="s">
        <v>44747</v>
      </c>
      <c r="G52889" s="3" t="s">
        <v>40676</v>
      </c>
      <c r="I52889">
        <v>10.111537</v>
      </c>
      <c r="J52889">
        <v>45.383507999999999</v>
      </c>
      <c r="L52889" s="3" t="s">
        <v>37345</v>
      </c>
      <c r="M52889" s="3" t="s">
        <v>24</v>
      </c>
      <c r="N52889" s="3" t="s">
        <v>251</v>
      </c>
      <c r="AA52889">
        <v>13395</v>
      </c>
      <c r="AB52889">
        <v>17137</v>
      </c>
      <c r="AC52889">
        <v>17554</v>
      </c>
      <c r="AD52889">
        <v>17891</v>
      </c>
      <c r="AE52889">
        <v>15946</v>
      </c>
    </row>
    <row r="52890" spans="1:31" x14ac:dyDescent="0.25">
      <c r="A52890" s="3" t="s">
        <v>36854</v>
      </c>
      <c r="B52890">
        <v>7</v>
      </c>
      <c r="C52890" s="3" t="s">
        <v>554</v>
      </c>
      <c r="D52890" s="3" t="s">
        <v>555</v>
      </c>
      <c r="E52890" s="3" t="s">
        <v>556</v>
      </c>
      <c r="F52890" s="3" t="s">
        <v>37358</v>
      </c>
      <c r="G52890" s="3" t="s">
        <v>40666</v>
      </c>
      <c r="I52890">
        <v>10.1386</v>
      </c>
      <c r="J52890">
        <v>45.452800000000003</v>
      </c>
      <c r="L52890" s="3" t="s">
        <v>37360</v>
      </c>
      <c r="M52890" s="3" t="s">
        <v>24</v>
      </c>
      <c r="N52890" s="3" t="s">
        <v>251</v>
      </c>
      <c r="X52890">
        <v>55400</v>
      </c>
    </row>
    <row r="52891" spans="1:31" x14ac:dyDescent="0.25">
      <c r="A52891" s="3" t="s">
        <v>36854</v>
      </c>
      <c r="B52891">
        <v>7</v>
      </c>
      <c r="C52891" s="3" t="s">
        <v>554</v>
      </c>
      <c r="D52891" s="3" t="s">
        <v>555</v>
      </c>
      <c r="E52891" s="3" t="s">
        <v>556</v>
      </c>
      <c r="F52891" s="3" t="s">
        <v>37358</v>
      </c>
      <c r="G52891" s="3" t="s">
        <v>37359</v>
      </c>
      <c r="I52891">
        <v>10.1386</v>
      </c>
      <c r="J52891">
        <v>45.452800000000003</v>
      </c>
      <c r="L52891" s="3" t="s">
        <v>37360</v>
      </c>
      <c r="M52891" s="3" t="s">
        <v>24</v>
      </c>
      <c r="N52891" s="3" t="s">
        <v>251</v>
      </c>
      <c r="P52891">
        <v>223000</v>
      </c>
      <c r="R52891">
        <v>223000</v>
      </c>
    </row>
    <row r="52892" spans="1:31" x14ac:dyDescent="0.25">
      <c r="A52892" s="3" t="s">
        <v>36854</v>
      </c>
      <c r="B52892">
        <v>7</v>
      </c>
      <c r="C52892" s="3" t="s">
        <v>554</v>
      </c>
      <c r="D52892" s="3" t="s">
        <v>555</v>
      </c>
      <c r="E52892" s="3" t="s">
        <v>556</v>
      </c>
      <c r="F52892" s="3" t="s">
        <v>37358</v>
      </c>
      <c r="G52892" s="3" t="s">
        <v>37359</v>
      </c>
      <c r="I52892">
        <v>10.1386</v>
      </c>
      <c r="J52892">
        <v>45.452800000000003</v>
      </c>
      <c r="L52892" s="3" t="s">
        <v>37360</v>
      </c>
      <c r="M52892" s="3" t="s">
        <v>24</v>
      </c>
      <c r="N52892" s="3" t="s">
        <v>77</v>
      </c>
      <c r="P52892">
        <v>136000</v>
      </c>
      <c r="R52892">
        <v>136000</v>
      </c>
    </row>
    <row r="52893" spans="1:31" x14ac:dyDescent="0.25">
      <c r="A52893" s="3" t="s">
        <v>36854</v>
      </c>
      <c r="B52893">
        <v>7</v>
      </c>
      <c r="C52893" s="3" t="s">
        <v>554</v>
      </c>
      <c r="D52893" s="3" t="s">
        <v>555</v>
      </c>
      <c r="E52893" s="3" t="s">
        <v>556</v>
      </c>
      <c r="F52893" s="3" t="s">
        <v>37358</v>
      </c>
      <c r="G52893" s="3" t="s">
        <v>43503</v>
      </c>
      <c r="I52893">
        <v>10.1386</v>
      </c>
      <c r="J52893">
        <v>45.452800000000003</v>
      </c>
      <c r="L52893" s="3" t="s">
        <v>37469</v>
      </c>
      <c r="M52893" s="3" t="s">
        <v>24</v>
      </c>
      <c r="N52893" s="3" t="s">
        <v>251</v>
      </c>
      <c r="Y52893">
        <v>57300</v>
      </c>
    </row>
    <row r="52894" spans="1:31" x14ac:dyDescent="0.25">
      <c r="A52894" s="3" t="s">
        <v>36854</v>
      </c>
      <c r="B52894">
        <v>7</v>
      </c>
      <c r="C52894" s="3" t="s">
        <v>554</v>
      </c>
      <c r="D52894" s="3" t="s">
        <v>555</v>
      </c>
      <c r="E52894" s="3" t="s">
        <v>556</v>
      </c>
      <c r="F52894" s="3" t="s">
        <v>37358</v>
      </c>
      <c r="G52894" s="3" t="s">
        <v>44249</v>
      </c>
      <c r="I52894">
        <v>10.1386</v>
      </c>
      <c r="J52894">
        <v>45.452800000000003</v>
      </c>
      <c r="L52894" s="3" t="s">
        <v>37360</v>
      </c>
      <c r="M52894" s="3" t="s">
        <v>24</v>
      </c>
      <c r="N52894" s="3" t="s">
        <v>251</v>
      </c>
      <c r="Z52894">
        <v>57300</v>
      </c>
      <c r="AA52894">
        <v>57263</v>
      </c>
      <c r="AB52894">
        <v>57263</v>
      </c>
      <c r="AD52894">
        <v>20942</v>
      </c>
      <c r="AE52894">
        <v>43445</v>
      </c>
    </row>
    <row r="52895" spans="1:31" x14ac:dyDescent="0.25">
      <c r="A52895" s="3" t="s">
        <v>36854</v>
      </c>
      <c r="B52895">
        <v>7</v>
      </c>
      <c r="C52895" s="3" t="s">
        <v>554</v>
      </c>
      <c r="D52895" s="3" t="s">
        <v>555</v>
      </c>
      <c r="E52895" s="3" t="s">
        <v>556</v>
      </c>
      <c r="F52895" s="3" t="s">
        <v>37361</v>
      </c>
      <c r="G52895" s="3" t="s">
        <v>42661</v>
      </c>
      <c r="I52895">
        <v>10.2202</v>
      </c>
      <c r="J52895">
        <v>45.3035</v>
      </c>
      <c r="L52895" s="3" t="s">
        <v>37394</v>
      </c>
      <c r="M52895" s="3" t="s">
        <v>24</v>
      </c>
      <c r="N52895" s="3" t="s">
        <v>251</v>
      </c>
      <c r="X52895">
        <v>16500</v>
      </c>
    </row>
    <row r="52896" spans="1:31" x14ac:dyDescent="0.25">
      <c r="A52896" s="3" t="s">
        <v>36854</v>
      </c>
      <c r="B52896">
        <v>7</v>
      </c>
      <c r="C52896" s="3" t="s">
        <v>554</v>
      </c>
      <c r="D52896" s="3" t="s">
        <v>555</v>
      </c>
      <c r="E52896" s="3" t="s">
        <v>556</v>
      </c>
      <c r="F52896" s="3" t="s">
        <v>37361</v>
      </c>
      <c r="G52896" s="3" t="s">
        <v>40063</v>
      </c>
      <c r="I52896">
        <v>10.2202</v>
      </c>
      <c r="J52896">
        <v>45.3035</v>
      </c>
      <c r="L52896" s="3" t="s">
        <v>37363</v>
      </c>
      <c r="M52896" s="3" t="s">
        <v>24</v>
      </c>
      <c r="N52896" s="3" t="s">
        <v>251</v>
      </c>
      <c r="R52896">
        <v>14000</v>
      </c>
      <c r="S52896">
        <v>14000</v>
      </c>
      <c r="T52896">
        <v>12400</v>
      </c>
      <c r="V52896">
        <v>12500</v>
      </c>
      <c r="W52896">
        <v>12500</v>
      </c>
    </row>
    <row r="52897" spans="1:31" x14ac:dyDescent="0.25">
      <c r="A52897" s="3" t="s">
        <v>36854</v>
      </c>
      <c r="B52897">
        <v>7</v>
      </c>
      <c r="C52897" s="3" t="s">
        <v>554</v>
      </c>
      <c r="D52897" s="3" t="s">
        <v>555</v>
      </c>
      <c r="E52897" s="3" t="s">
        <v>556</v>
      </c>
      <c r="F52897" s="3" t="s">
        <v>37361</v>
      </c>
      <c r="G52897" s="3" t="s">
        <v>37362</v>
      </c>
      <c r="I52897">
        <v>10.2202</v>
      </c>
      <c r="J52897">
        <v>45.3035</v>
      </c>
      <c r="L52897" s="3" t="s">
        <v>37469</v>
      </c>
      <c r="M52897" s="3" t="s">
        <v>24</v>
      </c>
      <c r="N52897" s="3" t="s">
        <v>251</v>
      </c>
      <c r="Y52897">
        <v>18600</v>
      </c>
    </row>
    <row r="52898" spans="1:31" x14ac:dyDescent="0.25">
      <c r="A52898" s="3" t="s">
        <v>36854</v>
      </c>
      <c r="B52898">
        <v>7</v>
      </c>
      <c r="C52898" s="3" t="s">
        <v>554</v>
      </c>
      <c r="D52898" s="3" t="s">
        <v>555</v>
      </c>
      <c r="E52898" s="3" t="s">
        <v>556</v>
      </c>
      <c r="F52898" s="3" t="s">
        <v>37361</v>
      </c>
      <c r="G52898" s="3" t="s">
        <v>37362</v>
      </c>
      <c r="I52898">
        <v>10.2202</v>
      </c>
      <c r="J52898">
        <v>45.3035</v>
      </c>
      <c r="L52898" s="3" t="s">
        <v>37363</v>
      </c>
      <c r="M52898" s="3" t="s">
        <v>24</v>
      </c>
      <c r="N52898" s="3" t="s">
        <v>251</v>
      </c>
      <c r="P52898">
        <v>14000</v>
      </c>
      <c r="Z52898">
        <v>18600</v>
      </c>
      <c r="AA52898">
        <v>18551</v>
      </c>
      <c r="AB52898">
        <v>10173</v>
      </c>
      <c r="AC52898">
        <v>14587</v>
      </c>
      <c r="AD52898">
        <v>11178</v>
      </c>
    </row>
    <row r="52899" spans="1:31" x14ac:dyDescent="0.25">
      <c r="A52899" s="3" t="s">
        <v>36854</v>
      </c>
      <c r="B52899">
        <v>7</v>
      </c>
      <c r="C52899" s="3" t="s">
        <v>554</v>
      </c>
      <c r="D52899" s="3" t="s">
        <v>555</v>
      </c>
      <c r="E52899" s="3" t="s">
        <v>556</v>
      </c>
      <c r="F52899" s="3" t="s">
        <v>45298</v>
      </c>
      <c r="G52899" s="3" t="s">
        <v>45299</v>
      </c>
      <c r="I52899">
        <v>10.198399999999999</v>
      </c>
      <c r="J52899">
        <v>45.285299999999999</v>
      </c>
      <c r="L52899" s="3" t="s">
        <v>45300</v>
      </c>
      <c r="M52899" s="3" t="s">
        <v>24</v>
      </c>
      <c r="N52899" s="3" t="s">
        <v>251</v>
      </c>
      <c r="AB52899">
        <v>15008</v>
      </c>
      <c r="AC52899">
        <v>39622</v>
      </c>
      <c r="AD52899">
        <v>12960</v>
      </c>
      <c r="AE52899">
        <v>12960</v>
      </c>
    </row>
    <row r="52900" spans="1:31" x14ac:dyDescent="0.25">
      <c r="A52900" s="3" t="s">
        <v>36854</v>
      </c>
      <c r="B52900">
        <v>7</v>
      </c>
      <c r="C52900" s="3" t="s">
        <v>554</v>
      </c>
      <c r="D52900" s="3" t="s">
        <v>555</v>
      </c>
      <c r="E52900" s="3" t="s">
        <v>556</v>
      </c>
      <c r="F52900" s="3" t="s">
        <v>37364</v>
      </c>
      <c r="G52900" s="3" t="s">
        <v>37365</v>
      </c>
      <c r="I52900">
        <v>10.235799999999999</v>
      </c>
      <c r="J52900">
        <v>45.293100000000003</v>
      </c>
      <c r="L52900" s="3" t="s">
        <v>37363</v>
      </c>
      <c r="M52900" s="3" t="s">
        <v>24</v>
      </c>
      <c r="N52900" s="3" t="s">
        <v>251</v>
      </c>
      <c r="P52900">
        <v>29500</v>
      </c>
      <c r="Q52900">
        <v>29500</v>
      </c>
      <c r="R52900">
        <v>29500</v>
      </c>
      <c r="S52900">
        <v>29500</v>
      </c>
      <c r="T52900">
        <v>25000</v>
      </c>
    </row>
    <row r="52901" spans="1:31" x14ac:dyDescent="0.25">
      <c r="A52901" s="3" t="s">
        <v>36854</v>
      </c>
      <c r="B52901">
        <v>7</v>
      </c>
      <c r="C52901" s="3" t="s">
        <v>554</v>
      </c>
      <c r="D52901" s="3" t="s">
        <v>555</v>
      </c>
      <c r="E52901" s="3" t="s">
        <v>556</v>
      </c>
      <c r="F52901" s="3" t="s">
        <v>37364</v>
      </c>
      <c r="G52901" s="3" t="s">
        <v>43504</v>
      </c>
      <c r="I52901">
        <v>10.235799999999999</v>
      </c>
      <c r="J52901">
        <v>45.293100000000003</v>
      </c>
      <c r="L52901" s="3" t="s">
        <v>37469</v>
      </c>
      <c r="M52901" s="3" t="s">
        <v>24</v>
      </c>
      <c r="N52901" s="3" t="s">
        <v>251</v>
      </c>
      <c r="Y52901">
        <v>22400</v>
      </c>
    </row>
    <row r="52902" spans="1:31" x14ac:dyDescent="0.25">
      <c r="A52902" s="3" t="s">
        <v>36854</v>
      </c>
      <c r="B52902">
        <v>7</v>
      </c>
      <c r="C52902" s="3" t="s">
        <v>554</v>
      </c>
      <c r="D52902" s="3" t="s">
        <v>555</v>
      </c>
      <c r="E52902" s="3" t="s">
        <v>556</v>
      </c>
      <c r="F52902" s="3" t="s">
        <v>37364</v>
      </c>
      <c r="G52902" s="3" t="s">
        <v>42662</v>
      </c>
      <c r="I52902">
        <v>10.235799999999999</v>
      </c>
      <c r="J52902">
        <v>45.293100000000003</v>
      </c>
      <c r="L52902" s="3" t="s">
        <v>37363</v>
      </c>
      <c r="M52902" s="3" t="s">
        <v>24</v>
      </c>
      <c r="N52902" s="3" t="s">
        <v>251</v>
      </c>
      <c r="X52902">
        <v>22400</v>
      </c>
      <c r="Z52902">
        <v>22400</v>
      </c>
      <c r="AA52902">
        <v>22397</v>
      </c>
      <c r="AB52902">
        <v>22397</v>
      </c>
      <c r="AC52902">
        <v>20745</v>
      </c>
      <c r="AD52902">
        <v>20300</v>
      </c>
      <c r="AE52902">
        <v>20300</v>
      </c>
    </row>
    <row r="52903" spans="1:31" x14ac:dyDescent="0.25">
      <c r="A52903" s="3" t="s">
        <v>36854</v>
      </c>
      <c r="B52903">
        <v>7</v>
      </c>
      <c r="C52903" s="3" t="s">
        <v>554</v>
      </c>
      <c r="D52903" s="3" t="s">
        <v>555</v>
      </c>
      <c r="E52903" s="3" t="s">
        <v>556</v>
      </c>
      <c r="F52903" s="3" t="s">
        <v>37364</v>
      </c>
      <c r="G52903" s="3" t="s">
        <v>41044</v>
      </c>
      <c r="I52903">
        <v>10.235799999999999</v>
      </c>
      <c r="J52903">
        <v>45.293100000000003</v>
      </c>
      <c r="L52903" s="3" t="s">
        <v>37363</v>
      </c>
      <c r="M52903" s="3" t="s">
        <v>24</v>
      </c>
      <c r="N52903" s="3" t="s">
        <v>251</v>
      </c>
      <c r="U52903">
        <v>22400</v>
      </c>
      <c r="V52903">
        <v>22400</v>
      </c>
      <c r="W52903">
        <v>22400</v>
      </c>
    </row>
    <row r="52904" spans="1:31" x14ac:dyDescent="0.25">
      <c r="A52904" s="3" t="s">
        <v>36854</v>
      </c>
      <c r="B52904">
        <v>7</v>
      </c>
      <c r="C52904" s="3" t="s">
        <v>554</v>
      </c>
      <c r="D52904" s="3" t="s">
        <v>555</v>
      </c>
      <c r="E52904" s="3" t="s">
        <v>556</v>
      </c>
      <c r="F52904" s="3" t="s">
        <v>37366</v>
      </c>
      <c r="G52904" s="3" t="s">
        <v>43505</v>
      </c>
      <c r="I52904">
        <v>9.9949999999999992</v>
      </c>
      <c r="J52904">
        <v>45.369700000000002</v>
      </c>
      <c r="L52904" s="3" t="s">
        <v>37368</v>
      </c>
      <c r="M52904" s="3" t="s">
        <v>24</v>
      </c>
      <c r="N52904" s="3" t="s">
        <v>251</v>
      </c>
      <c r="Y52904">
        <v>13600</v>
      </c>
    </row>
    <row r="52905" spans="1:31" x14ac:dyDescent="0.25">
      <c r="A52905" s="3" t="s">
        <v>36854</v>
      </c>
      <c r="B52905">
        <v>7</v>
      </c>
      <c r="C52905" s="3" t="s">
        <v>554</v>
      </c>
      <c r="D52905" s="3" t="s">
        <v>555</v>
      </c>
      <c r="E52905" s="3" t="s">
        <v>556</v>
      </c>
      <c r="F52905" s="3" t="s">
        <v>37366</v>
      </c>
      <c r="G52905" s="3" t="s">
        <v>40667</v>
      </c>
      <c r="I52905">
        <v>9.9949999999999992</v>
      </c>
      <c r="J52905">
        <v>45.369700000000002</v>
      </c>
      <c r="L52905" s="3" t="s">
        <v>37368</v>
      </c>
      <c r="M52905" s="3" t="s">
        <v>24</v>
      </c>
      <c r="N52905" s="3" t="s">
        <v>251</v>
      </c>
      <c r="X52905">
        <v>13600</v>
      </c>
      <c r="Z52905">
        <v>13600</v>
      </c>
      <c r="AA52905">
        <v>13610</v>
      </c>
      <c r="AB52905">
        <v>13610</v>
      </c>
      <c r="AC52905">
        <v>36310</v>
      </c>
      <c r="AD52905">
        <v>35470</v>
      </c>
    </row>
    <row r="52906" spans="1:31" x14ac:dyDescent="0.25">
      <c r="A52906" s="3" t="s">
        <v>36854</v>
      </c>
      <c r="B52906">
        <v>7</v>
      </c>
      <c r="C52906" s="3" t="s">
        <v>554</v>
      </c>
      <c r="D52906" s="3" t="s">
        <v>555</v>
      </c>
      <c r="E52906" s="3" t="s">
        <v>556</v>
      </c>
      <c r="F52906" s="3" t="s">
        <v>37366</v>
      </c>
      <c r="G52906" s="3" t="s">
        <v>37367</v>
      </c>
      <c r="I52906">
        <v>9.9949999999999992</v>
      </c>
      <c r="J52906">
        <v>45.369700000000002</v>
      </c>
      <c r="L52906" s="3" t="s">
        <v>37368</v>
      </c>
      <c r="M52906" s="3" t="s">
        <v>24</v>
      </c>
      <c r="N52906" s="3" t="s">
        <v>251</v>
      </c>
      <c r="P52906">
        <v>20200</v>
      </c>
      <c r="Q52906">
        <v>17900</v>
      </c>
      <c r="R52906">
        <v>17900</v>
      </c>
      <c r="S52906">
        <v>13400</v>
      </c>
    </row>
    <row r="52907" spans="1:31" x14ac:dyDescent="0.25">
      <c r="A52907" s="3" t="s">
        <v>36854</v>
      </c>
      <c r="B52907">
        <v>7</v>
      </c>
      <c r="C52907" s="3" t="s">
        <v>554</v>
      </c>
      <c r="D52907" s="3" t="s">
        <v>555</v>
      </c>
      <c r="E52907" s="3" t="s">
        <v>556</v>
      </c>
      <c r="F52907" s="3" t="s">
        <v>40064</v>
      </c>
      <c r="G52907" s="3" t="s">
        <v>43506</v>
      </c>
      <c r="I52907">
        <v>10.324400000000001</v>
      </c>
      <c r="J52907">
        <v>45.215000000000003</v>
      </c>
      <c r="L52907" s="3" t="s">
        <v>38793</v>
      </c>
      <c r="M52907" s="3" t="s">
        <v>24</v>
      </c>
      <c r="N52907" s="3" t="s">
        <v>251</v>
      </c>
      <c r="Y52907">
        <v>14900</v>
      </c>
    </row>
    <row r="52908" spans="1:31" x14ac:dyDescent="0.25">
      <c r="A52908" s="3" t="s">
        <v>36854</v>
      </c>
      <c r="B52908">
        <v>7</v>
      </c>
      <c r="C52908" s="3" t="s">
        <v>554</v>
      </c>
      <c r="D52908" s="3" t="s">
        <v>555</v>
      </c>
      <c r="E52908" s="3" t="s">
        <v>556</v>
      </c>
      <c r="F52908" s="3" t="s">
        <v>40064</v>
      </c>
      <c r="G52908" s="3" t="s">
        <v>40065</v>
      </c>
      <c r="I52908">
        <v>10.324400000000001</v>
      </c>
      <c r="J52908">
        <v>45.215000000000003</v>
      </c>
      <c r="L52908" s="3" t="s">
        <v>38793</v>
      </c>
      <c r="M52908" s="3" t="s">
        <v>24</v>
      </c>
      <c r="N52908" s="3" t="s">
        <v>251</v>
      </c>
      <c r="R52908">
        <v>12800</v>
      </c>
      <c r="S52908">
        <v>12800</v>
      </c>
      <c r="T52908">
        <v>12800</v>
      </c>
      <c r="U52908">
        <v>12800</v>
      </c>
      <c r="V52908">
        <v>14900</v>
      </c>
      <c r="W52908">
        <v>14900</v>
      </c>
      <c r="X52908">
        <v>14900</v>
      </c>
      <c r="Z52908">
        <v>14900</v>
      </c>
      <c r="AA52908">
        <v>14890</v>
      </c>
      <c r="AC52908">
        <v>14890</v>
      </c>
      <c r="AD52908">
        <v>13270</v>
      </c>
      <c r="AE52908">
        <v>13270</v>
      </c>
    </row>
    <row r="52909" spans="1:31" x14ac:dyDescent="0.25">
      <c r="A52909" s="3" t="s">
        <v>36854</v>
      </c>
      <c r="B52909">
        <v>7</v>
      </c>
      <c r="C52909" s="3" t="s">
        <v>554</v>
      </c>
      <c r="D52909" s="3" t="s">
        <v>555</v>
      </c>
      <c r="E52909" s="3" t="s">
        <v>556</v>
      </c>
      <c r="F52909" s="3" t="s">
        <v>37369</v>
      </c>
      <c r="G52909" s="3" t="s">
        <v>37370</v>
      </c>
      <c r="I52909">
        <v>10.190799999999999</v>
      </c>
      <c r="J52909">
        <v>45.484999999999999</v>
      </c>
      <c r="L52909" s="3" t="s">
        <v>37371</v>
      </c>
      <c r="M52909" s="3" t="s">
        <v>24</v>
      </c>
      <c r="N52909" s="3" t="s">
        <v>251</v>
      </c>
      <c r="P52909">
        <v>27400</v>
      </c>
      <c r="Q52909">
        <v>27400</v>
      </c>
      <c r="R52909">
        <v>27400</v>
      </c>
    </row>
    <row r="52910" spans="1:31" x14ac:dyDescent="0.25">
      <c r="A52910" s="3" t="s">
        <v>36854</v>
      </c>
      <c r="B52910">
        <v>7</v>
      </c>
      <c r="C52910" s="3" t="s">
        <v>554</v>
      </c>
      <c r="D52910" s="3" t="s">
        <v>555</v>
      </c>
      <c r="E52910" s="3" t="s">
        <v>556</v>
      </c>
      <c r="F52910" s="3" t="s">
        <v>37369</v>
      </c>
      <c r="G52910" s="3" t="s">
        <v>40668</v>
      </c>
      <c r="I52910">
        <v>10.190799999999999</v>
      </c>
      <c r="J52910">
        <v>45.484999999999999</v>
      </c>
      <c r="L52910" s="3" t="s">
        <v>37469</v>
      </c>
      <c r="M52910" s="3" t="s">
        <v>24</v>
      </c>
      <c r="N52910" s="3" t="s">
        <v>251</v>
      </c>
      <c r="Y52910">
        <v>18900</v>
      </c>
    </row>
    <row r="52911" spans="1:31" x14ac:dyDescent="0.25">
      <c r="A52911" s="3" t="s">
        <v>36854</v>
      </c>
      <c r="B52911">
        <v>7</v>
      </c>
      <c r="C52911" s="3" t="s">
        <v>554</v>
      </c>
      <c r="D52911" s="3" t="s">
        <v>555</v>
      </c>
      <c r="E52911" s="3" t="s">
        <v>556</v>
      </c>
      <c r="F52911" s="3" t="s">
        <v>37369</v>
      </c>
      <c r="G52911" s="3" t="s">
        <v>40668</v>
      </c>
      <c r="I52911">
        <v>10.190799999999999</v>
      </c>
      <c r="J52911">
        <v>45.484999999999999</v>
      </c>
      <c r="L52911" s="3" t="s">
        <v>37371</v>
      </c>
      <c r="M52911" s="3" t="s">
        <v>24</v>
      </c>
      <c r="N52911" s="3" t="s">
        <v>251</v>
      </c>
      <c r="X52911">
        <v>21300</v>
      </c>
      <c r="Z52911">
        <v>22200</v>
      </c>
      <c r="AA52911">
        <v>20460</v>
      </c>
      <c r="AB52911">
        <v>29580</v>
      </c>
      <c r="AC52911">
        <v>41170</v>
      </c>
      <c r="AD52911">
        <v>36880</v>
      </c>
      <c r="AE52911">
        <v>39150</v>
      </c>
    </row>
    <row r="52912" spans="1:31" x14ac:dyDescent="0.25">
      <c r="A52912" s="3" t="s">
        <v>36854</v>
      </c>
      <c r="B52912">
        <v>7</v>
      </c>
      <c r="C52912" s="3" t="s">
        <v>554</v>
      </c>
      <c r="D52912" s="3" t="s">
        <v>555</v>
      </c>
      <c r="E52912" s="3" t="s">
        <v>556</v>
      </c>
      <c r="F52912" s="3" t="s">
        <v>45911</v>
      </c>
      <c r="G52912" s="3" t="s">
        <v>45912</v>
      </c>
      <c r="I52912">
        <v>10.039899999999999</v>
      </c>
      <c r="J52912">
        <v>45.362499999999997</v>
      </c>
      <c r="L52912" s="3" t="s">
        <v>45913</v>
      </c>
      <c r="M52912" s="3" t="s">
        <v>24</v>
      </c>
      <c r="N52912" s="3" t="s">
        <v>251</v>
      </c>
      <c r="AE52912">
        <v>14989</v>
      </c>
    </row>
    <row r="52913" spans="1:31" x14ac:dyDescent="0.25">
      <c r="A52913" s="3" t="s">
        <v>36854</v>
      </c>
      <c r="B52913">
        <v>7</v>
      </c>
      <c r="C52913" s="3" t="s">
        <v>554</v>
      </c>
      <c r="D52913" s="3" t="s">
        <v>555</v>
      </c>
      <c r="E52913" s="3" t="s">
        <v>556</v>
      </c>
      <c r="F52913" s="3" t="s">
        <v>45911</v>
      </c>
      <c r="G52913" s="3" t="s">
        <v>45912</v>
      </c>
      <c r="I52913">
        <v>10.066388999999999</v>
      </c>
      <c r="J52913">
        <v>45.606943999999999</v>
      </c>
      <c r="L52913" s="3" t="s">
        <v>45913</v>
      </c>
      <c r="M52913" s="3" t="s">
        <v>24</v>
      </c>
      <c r="N52913" s="3" t="s">
        <v>251</v>
      </c>
      <c r="AD52913">
        <v>14519</v>
      </c>
    </row>
    <row r="52914" spans="1:31" x14ac:dyDescent="0.25">
      <c r="A52914" s="3" t="s">
        <v>36854</v>
      </c>
      <c r="B52914">
        <v>7</v>
      </c>
      <c r="C52914" s="3" t="s">
        <v>554</v>
      </c>
      <c r="D52914" s="3" t="s">
        <v>555</v>
      </c>
      <c r="E52914" s="3" t="s">
        <v>556</v>
      </c>
      <c r="F52914" s="3" t="s">
        <v>44748</v>
      </c>
      <c r="G52914" s="3" t="s">
        <v>44749</v>
      </c>
      <c r="I52914">
        <v>10.1248</v>
      </c>
      <c r="J52914">
        <v>45.380200000000002</v>
      </c>
      <c r="L52914" s="3" t="s">
        <v>44750</v>
      </c>
      <c r="M52914" s="3" t="s">
        <v>24</v>
      </c>
      <c r="N52914" s="3" t="s">
        <v>251</v>
      </c>
      <c r="AA52914">
        <v>16360</v>
      </c>
    </row>
    <row r="52915" spans="1:31" x14ac:dyDescent="0.25">
      <c r="A52915" s="3" t="s">
        <v>36854</v>
      </c>
      <c r="B52915">
        <v>7</v>
      </c>
      <c r="C52915" s="3" t="s">
        <v>554</v>
      </c>
      <c r="D52915" s="3" t="s">
        <v>555</v>
      </c>
      <c r="E52915" s="3" t="s">
        <v>556</v>
      </c>
      <c r="F52915" s="3" t="s">
        <v>37372</v>
      </c>
      <c r="G52915" s="3" t="s">
        <v>43507</v>
      </c>
      <c r="I52915">
        <v>10.262499999999999</v>
      </c>
      <c r="J52915">
        <v>45.353299999999997</v>
      </c>
      <c r="L52915" s="3" t="s">
        <v>37386</v>
      </c>
      <c r="M52915" s="3" t="s">
        <v>24</v>
      </c>
      <c r="N52915" s="3" t="s">
        <v>251</v>
      </c>
      <c r="AB52915">
        <v>18592</v>
      </c>
      <c r="AC52915">
        <v>17771</v>
      </c>
      <c r="AD52915">
        <v>45654</v>
      </c>
      <c r="AE52915">
        <v>43167</v>
      </c>
    </row>
    <row r="52916" spans="1:31" x14ac:dyDescent="0.25">
      <c r="A52916" s="3" t="s">
        <v>36854</v>
      </c>
      <c r="B52916">
        <v>7</v>
      </c>
      <c r="C52916" s="3" t="s">
        <v>554</v>
      </c>
      <c r="D52916" s="3" t="s">
        <v>555</v>
      </c>
      <c r="E52916" s="3" t="s">
        <v>556</v>
      </c>
      <c r="F52916" s="3" t="s">
        <v>37372</v>
      </c>
      <c r="G52916" s="3" t="s">
        <v>43507</v>
      </c>
      <c r="I52916">
        <v>10.351100000000001</v>
      </c>
      <c r="J52916">
        <v>45.353299999999997</v>
      </c>
      <c r="L52916" s="3" t="s">
        <v>37469</v>
      </c>
      <c r="M52916" s="3" t="s">
        <v>24</v>
      </c>
      <c r="N52916" s="3" t="s">
        <v>251</v>
      </c>
      <c r="Y52916">
        <v>18900</v>
      </c>
    </row>
    <row r="52917" spans="1:31" x14ac:dyDescent="0.25">
      <c r="A52917" s="3" t="s">
        <v>36854</v>
      </c>
      <c r="B52917">
        <v>7</v>
      </c>
      <c r="C52917" s="3" t="s">
        <v>554</v>
      </c>
      <c r="D52917" s="3" t="s">
        <v>555</v>
      </c>
      <c r="E52917" s="3" t="s">
        <v>556</v>
      </c>
      <c r="F52917" s="3" t="s">
        <v>37372</v>
      </c>
      <c r="G52917" s="3" t="s">
        <v>43507</v>
      </c>
      <c r="I52917">
        <v>10.351100000000001</v>
      </c>
      <c r="J52917">
        <v>45.353299999999997</v>
      </c>
      <c r="L52917" s="3" t="s">
        <v>37386</v>
      </c>
      <c r="M52917" s="3" t="s">
        <v>24</v>
      </c>
      <c r="N52917" s="3" t="s">
        <v>251</v>
      </c>
      <c r="Z52917">
        <v>22300</v>
      </c>
      <c r="AA52917">
        <v>18621</v>
      </c>
    </row>
    <row r="52918" spans="1:31" x14ac:dyDescent="0.25">
      <c r="A52918" s="3" t="s">
        <v>36854</v>
      </c>
      <c r="B52918">
        <v>7</v>
      </c>
      <c r="C52918" s="3" t="s">
        <v>554</v>
      </c>
      <c r="D52918" s="3" t="s">
        <v>555</v>
      </c>
      <c r="E52918" s="3" t="s">
        <v>556</v>
      </c>
      <c r="F52918" s="3" t="s">
        <v>37372</v>
      </c>
      <c r="G52918" s="3" t="s">
        <v>37373</v>
      </c>
      <c r="I52918">
        <v>10.351100000000001</v>
      </c>
      <c r="J52918">
        <v>45.353299999999997</v>
      </c>
      <c r="L52918" s="3" t="s">
        <v>37309</v>
      </c>
      <c r="M52918" s="3" t="s">
        <v>24</v>
      </c>
      <c r="N52918" s="3" t="s">
        <v>251</v>
      </c>
      <c r="P52918">
        <v>40400</v>
      </c>
      <c r="R52918">
        <v>35300</v>
      </c>
    </row>
    <row r="52919" spans="1:31" x14ac:dyDescent="0.25">
      <c r="A52919" s="3" t="s">
        <v>36854</v>
      </c>
      <c r="B52919">
        <v>7</v>
      </c>
      <c r="C52919" s="3" t="s">
        <v>554</v>
      </c>
      <c r="D52919" s="3" t="s">
        <v>555</v>
      </c>
      <c r="E52919" s="3" t="s">
        <v>556</v>
      </c>
      <c r="F52919" s="3" t="s">
        <v>37372</v>
      </c>
      <c r="G52919" s="3" t="s">
        <v>40669</v>
      </c>
      <c r="I52919">
        <v>10.351100000000001</v>
      </c>
      <c r="J52919">
        <v>45.353299999999997</v>
      </c>
      <c r="L52919" s="3" t="s">
        <v>37386</v>
      </c>
      <c r="M52919" s="3" t="s">
        <v>24</v>
      </c>
      <c r="N52919" s="3" t="s">
        <v>251</v>
      </c>
      <c r="X52919">
        <v>17400</v>
      </c>
    </row>
    <row r="52920" spans="1:31" x14ac:dyDescent="0.25">
      <c r="A52920" s="3" t="s">
        <v>36854</v>
      </c>
      <c r="B52920">
        <v>7</v>
      </c>
      <c r="C52920" s="3" t="s">
        <v>554</v>
      </c>
      <c r="D52920" s="3" t="s">
        <v>555</v>
      </c>
      <c r="E52920" s="3" t="s">
        <v>556</v>
      </c>
      <c r="F52920" s="3" t="s">
        <v>44751</v>
      </c>
      <c r="G52920" s="3" t="s">
        <v>43182</v>
      </c>
      <c r="I52920">
        <v>10.173056000000001</v>
      </c>
      <c r="J52920">
        <v>45.481667000000002</v>
      </c>
      <c r="L52920" s="3" t="s">
        <v>37371</v>
      </c>
      <c r="M52920" s="3" t="s">
        <v>24</v>
      </c>
      <c r="N52920" s="3" t="s">
        <v>251</v>
      </c>
      <c r="AC52920">
        <v>23689</v>
      </c>
    </row>
    <row r="52921" spans="1:31" x14ac:dyDescent="0.25">
      <c r="A52921" s="3" t="s">
        <v>36854</v>
      </c>
      <c r="B52921">
        <v>7</v>
      </c>
      <c r="C52921" s="3" t="s">
        <v>554</v>
      </c>
      <c r="D52921" s="3" t="s">
        <v>555</v>
      </c>
      <c r="E52921" s="3" t="s">
        <v>556</v>
      </c>
      <c r="F52921" s="3" t="s">
        <v>44751</v>
      </c>
      <c r="G52921" s="3" t="s">
        <v>43182</v>
      </c>
      <c r="I52921">
        <v>10.173056000000001</v>
      </c>
      <c r="J52921">
        <v>45.481667000000002</v>
      </c>
      <c r="L52921" s="3" t="s">
        <v>45914</v>
      </c>
      <c r="M52921" s="3" t="s">
        <v>24</v>
      </c>
      <c r="N52921" s="3" t="s">
        <v>251</v>
      </c>
      <c r="AD52921">
        <v>22612</v>
      </c>
      <c r="AE52921">
        <v>21449</v>
      </c>
    </row>
    <row r="52922" spans="1:31" x14ac:dyDescent="0.25">
      <c r="A52922" s="3" t="s">
        <v>36854</v>
      </c>
      <c r="B52922">
        <v>7</v>
      </c>
      <c r="C52922" s="3" t="s">
        <v>554</v>
      </c>
      <c r="D52922" s="3" t="s">
        <v>555</v>
      </c>
      <c r="E52922" s="3" t="s">
        <v>556</v>
      </c>
      <c r="F52922" s="3" t="s">
        <v>44751</v>
      </c>
      <c r="G52922" s="3" t="s">
        <v>43182</v>
      </c>
      <c r="I52922">
        <v>10.17306</v>
      </c>
      <c r="J52922">
        <v>45.481670000000001</v>
      </c>
      <c r="L52922" s="3"/>
      <c r="M52922" s="3" t="s">
        <v>24</v>
      </c>
      <c r="N52922" s="3" t="s">
        <v>251</v>
      </c>
      <c r="AA52922">
        <v>36710</v>
      </c>
    </row>
    <row r="52923" spans="1:31" x14ac:dyDescent="0.25">
      <c r="A52923" s="3" t="s">
        <v>36854</v>
      </c>
      <c r="B52923">
        <v>7</v>
      </c>
      <c r="C52923" s="3" t="s">
        <v>554</v>
      </c>
      <c r="D52923" s="3" t="s">
        <v>555</v>
      </c>
      <c r="E52923" s="3" t="s">
        <v>556</v>
      </c>
      <c r="F52923" s="3" t="s">
        <v>44751</v>
      </c>
      <c r="G52923" s="3" t="s">
        <v>43182</v>
      </c>
      <c r="I52923">
        <v>10.17306</v>
      </c>
      <c r="J52923">
        <v>45.481670000000001</v>
      </c>
      <c r="L52923" s="3" t="s">
        <v>37371</v>
      </c>
      <c r="M52923" s="3" t="s">
        <v>24</v>
      </c>
      <c r="N52923" s="3" t="s">
        <v>251</v>
      </c>
      <c r="AB52923">
        <v>24636</v>
      </c>
    </row>
    <row r="52924" spans="1:31" x14ac:dyDescent="0.25">
      <c r="A52924" s="3" t="s">
        <v>36854</v>
      </c>
      <c r="B52924">
        <v>7</v>
      </c>
      <c r="C52924" s="3" t="s">
        <v>554</v>
      </c>
      <c r="D52924" s="3" t="s">
        <v>555</v>
      </c>
      <c r="E52924" s="3" t="s">
        <v>556</v>
      </c>
      <c r="F52924" s="3" t="s">
        <v>40066</v>
      </c>
      <c r="G52924" s="3" t="s">
        <v>40067</v>
      </c>
      <c r="I52924">
        <v>10.184100000000001</v>
      </c>
      <c r="J52924">
        <v>45.406799999999997</v>
      </c>
      <c r="L52924" s="3" t="s">
        <v>37376</v>
      </c>
      <c r="M52924" s="3" t="s">
        <v>24</v>
      </c>
      <c r="N52924" s="3" t="s">
        <v>251</v>
      </c>
      <c r="R52924">
        <v>15600</v>
      </c>
      <c r="S52924">
        <v>15600</v>
      </c>
      <c r="T52924">
        <v>15600</v>
      </c>
      <c r="U52924">
        <v>15600</v>
      </c>
      <c r="V52924">
        <v>15600</v>
      </c>
    </row>
    <row r="52925" spans="1:31" x14ac:dyDescent="0.25">
      <c r="A52925" s="3" t="s">
        <v>36854</v>
      </c>
      <c r="B52925">
        <v>7</v>
      </c>
      <c r="C52925" s="3" t="s">
        <v>554</v>
      </c>
      <c r="D52925" s="3" t="s">
        <v>555</v>
      </c>
      <c r="E52925" s="3" t="s">
        <v>556</v>
      </c>
      <c r="F52925" s="3" t="s">
        <v>40066</v>
      </c>
      <c r="G52925" s="3" t="s">
        <v>44250</v>
      </c>
      <c r="I52925">
        <v>10.184100000000001</v>
      </c>
      <c r="J52925">
        <v>45.406799999999997</v>
      </c>
      <c r="L52925" s="3" t="s">
        <v>37376</v>
      </c>
      <c r="M52925" s="3" t="s">
        <v>24</v>
      </c>
      <c r="N52925" s="3" t="s">
        <v>251</v>
      </c>
      <c r="Z52925">
        <v>15500</v>
      </c>
      <c r="AA52925">
        <v>15527</v>
      </c>
      <c r="AB52925">
        <v>15527</v>
      </c>
    </row>
    <row r="52926" spans="1:31" x14ac:dyDescent="0.25">
      <c r="A52926" s="3" t="s">
        <v>36854</v>
      </c>
      <c r="B52926">
        <v>7</v>
      </c>
      <c r="C52926" s="3" t="s">
        <v>554</v>
      </c>
      <c r="D52926" s="3" t="s">
        <v>555</v>
      </c>
      <c r="E52926" s="3" t="s">
        <v>556</v>
      </c>
      <c r="F52926" s="3" t="s">
        <v>44752</v>
      </c>
      <c r="G52926" s="3" t="s">
        <v>44753</v>
      </c>
      <c r="I52926">
        <v>10.1607</v>
      </c>
      <c r="J52926">
        <v>45.441800000000001</v>
      </c>
      <c r="L52926" s="3" t="s">
        <v>44754</v>
      </c>
      <c r="M52926" s="3" t="s">
        <v>24</v>
      </c>
      <c r="N52926" s="3" t="s">
        <v>251</v>
      </c>
      <c r="AA52926">
        <v>24654</v>
      </c>
      <c r="AB52926">
        <v>23549</v>
      </c>
      <c r="AC52926">
        <v>23613</v>
      </c>
      <c r="AD52926">
        <v>21410</v>
      </c>
      <c r="AE52926">
        <v>20732</v>
      </c>
    </row>
    <row r="52927" spans="1:31" x14ac:dyDescent="0.25">
      <c r="A52927" s="3" t="s">
        <v>36854</v>
      </c>
      <c r="B52927">
        <v>7</v>
      </c>
      <c r="C52927" s="3" t="s">
        <v>554</v>
      </c>
      <c r="D52927" s="3" t="s">
        <v>555</v>
      </c>
      <c r="E52927" s="3" t="s">
        <v>556</v>
      </c>
      <c r="F52927" s="3" t="s">
        <v>37377</v>
      </c>
      <c r="G52927" s="3" t="s">
        <v>42663</v>
      </c>
      <c r="I52927">
        <v>9.9708000000000006</v>
      </c>
      <c r="J52927">
        <v>45.319400000000002</v>
      </c>
      <c r="L52927" s="3" t="s">
        <v>37379</v>
      </c>
      <c r="M52927" s="3" t="s">
        <v>24</v>
      </c>
      <c r="N52927" s="3" t="s">
        <v>251</v>
      </c>
      <c r="X52927">
        <v>16200</v>
      </c>
    </row>
    <row r="52928" spans="1:31" x14ac:dyDescent="0.25">
      <c r="A52928" s="3" t="s">
        <v>36854</v>
      </c>
      <c r="B52928">
        <v>7</v>
      </c>
      <c r="C52928" s="3" t="s">
        <v>554</v>
      </c>
      <c r="D52928" s="3" t="s">
        <v>555</v>
      </c>
      <c r="E52928" s="3" t="s">
        <v>556</v>
      </c>
      <c r="F52928" s="3" t="s">
        <v>37377</v>
      </c>
      <c r="G52928" s="3" t="s">
        <v>43508</v>
      </c>
      <c r="I52928">
        <v>9.9708000000000006</v>
      </c>
      <c r="J52928">
        <v>45.319400000000002</v>
      </c>
      <c r="L52928" s="3" t="s">
        <v>37379</v>
      </c>
      <c r="M52928" s="3" t="s">
        <v>24</v>
      </c>
      <c r="N52928" s="3" t="s">
        <v>251</v>
      </c>
      <c r="Z52928">
        <v>14800</v>
      </c>
      <c r="AA52928">
        <v>15940</v>
      </c>
      <c r="AB52928">
        <v>23390</v>
      </c>
      <c r="AC52928">
        <v>21320</v>
      </c>
      <c r="AD52928">
        <v>20100</v>
      </c>
    </row>
    <row r="52929" spans="1:31" x14ac:dyDescent="0.25">
      <c r="A52929" s="3" t="s">
        <v>36854</v>
      </c>
      <c r="B52929">
        <v>7</v>
      </c>
      <c r="C52929" s="3" t="s">
        <v>554</v>
      </c>
      <c r="D52929" s="3" t="s">
        <v>555</v>
      </c>
      <c r="E52929" s="3" t="s">
        <v>556</v>
      </c>
      <c r="F52929" s="3" t="s">
        <v>37377</v>
      </c>
      <c r="G52929" s="3" t="s">
        <v>43508</v>
      </c>
      <c r="I52929">
        <v>9.9708000000000006</v>
      </c>
      <c r="J52929">
        <v>45.319400000000002</v>
      </c>
      <c r="L52929" s="3" t="s">
        <v>37469</v>
      </c>
      <c r="M52929" s="3" t="s">
        <v>24</v>
      </c>
      <c r="N52929" s="3" t="s">
        <v>251</v>
      </c>
      <c r="Y52929">
        <v>16400</v>
      </c>
    </row>
    <row r="52930" spans="1:31" x14ac:dyDescent="0.25">
      <c r="A52930" s="3" t="s">
        <v>36854</v>
      </c>
      <c r="B52930">
        <v>7</v>
      </c>
      <c r="C52930" s="3" t="s">
        <v>554</v>
      </c>
      <c r="D52930" s="3" t="s">
        <v>555</v>
      </c>
      <c r="E52930" s="3" t="s">
        <v>556</v>
      </c>
      <c r="F52930" s="3" t="s">
        <v>37377</v>
      </c>
      <c r="G52930" s="3" t="s">
        <v>37378</v>
      </c>
      <c r="I52930">
        <v>9.9708000000000006</v>
      </c>
      <c r="J52930">
        <v>45.319400000000002</v>
      </c>
      <c r="L52930" s="3" t="s">
        <v>37379</v>
      </c>
      <c r="M52930" s="3" t="s">
        <v>24</v>
      </c>
      <c r="N52930" s="3" t="s">
        <v>251</v>
      </c>
      <c r="P52930">
        <v>13200</v>
      </c>
      <c r="Q52930">
        <v>13200</v>
      </c>
      <c r="R52930">
        <v>16800</v>
      </c>
    </row>
    <row r="52931" spans="1:31" x14ac:dyDescent="0.25">
      <c r="A52931" s="3" t="s">
        <v>36854</v>
      </c>
      <c r="B52931">
        <v>7</v>
      </c>
      <c r="C52931" s="3" t="s">
        <v>554</v>
      </c>
      <c r="D52931" s="3" t="s">
        <v>555</v>
      </c>
      <c r="E52931" s="3" t="s">
        <v>556</v>
      </c>
      <c r="F52931" s="3" t="s">
        <v>45301</v>
      </c>
      <c r="G52931" s="3" t="s">
        <v>45302</v>
      </c>
      <c r="I52931">
        <v>10.005000000000001</v>
      </c>
      <c r="J52931">
        <v>45.335278000000002</v>
      </c>
      <c r="L52931" s="3" t="s">
        <v>44746</v>
      </c>
      <c r="M52931" s="3" t="s">
        <v>24</v>
      </c>
      <c r="N52931" s="3" t="s">
        <v>251</v>
      </c>
      <c r="AB52931">
        <v>11754</v>
      </c>
      <c r="AC52931">
        <v>11754</v>
      </c>
      <c r="AD52931">
        <v>11754</v>
      </c>
      <c r="AE52931">
        <v>11754</v>
      </c>
    </row>
    <row r="52932" spans="1:31" x14ac:dyDescent="0.25">
      <c r="A52932" s="3" t="s">
        <v>36854</v>
      </c>
      <c r="B52932">
        <v>7</v>
      </c>
      <c r="C52932" s="3" t="s">
        <v>554</v>
      </c>
      <c r="D52932" s="3" t="s">
        <v>555</v>
      </c>
      <c r="E52932" s="3" t="s">
        <v>556</v>
      </c>
      <c r="F52932" s="3" t="s">
        <v>45303</v>
      </c>
      <c r="G52932" s="3" t="s">
        <v>45304</v>
      </c>
      <c r="I52932">
        <v>9.9580559999999991</v>
      </c>
      <c r="J52932">
        <v>45.341110999999998</v>
      </c>
      <c r="L52932" s="3" t="s">
        <v>44746</v>
      </c>
      <c r="M52932" s="3" t="s">
        <v>24</v>
      </c>
      <c r="N52932" s="3" t="s">
        <v>251</v>
      </c>
      <c r="AB52932">
        <v>20220</v>
      </c>
      <c r="AC52932">
        <v>14390</v>
      </c>
      <c r="AD52932">
        <v>18240</v>
      </c>
      <c r="AE52932">
        <v>13590</v>
      </c>
    </row>
    <row r="52933" spans="1:31" x14ac:dyDescent="0.25">
      <c r="A52933" s="3" t="s">
        <v>36854</v>
      </c>
      <c r="B52933">
        <v>7</v>
      </c>
      <c r="C52933" s="3" t="s">
        <v>554</v>
      </c>
      <c r="D52933" s="3" t="s">
        <v>555</v>
      </c>
      <c r="E52933" s="3" t="s">
        <v>556</v>
      </c>
      <c r="F52933" s="3" t="s">
        <v>44755</v>
      </c>
      <c r="G52933" s="3" t="s">
        <v>44756</v>
      </c>
      <c r="I52933">
        <v>9.9611999999999998</v>
      </c>
      <c r="J52933">
        <v>45.325299999999999</v>
      </c>
      <c r="L52933" s="3" t="s">
        <v>37379</v>
      </c>
      <c r="M52933" s="3" t="s">
        <v>24</v>
      </c>
      <c r="N52933" s="3" t="s">
        <v>251</v>
      </c>
      <c r="AE52933">
        <v>16520</v>
      </c>
    </row>
    <row r="52934" spans="1:31" x14ac:dyDescent="0.25">
      <c r="A52934" s="3" t="s">
        <v>36854</v>
      </c>
      <c r="B52934">
        <v>7</v>
      </c>
      <c r="C52934" s="3" t="s">
        <v>554</v>
      </c>
      <c r="D52934" s="3" t="s">
        <v>555</v>
      </c>
      <c r="E52934" s="3" t="s">
        <v>556</v>
      </c>
      <c r="F52934" s="3" t="s">
        <v>44755</v>
      </c>
      <c r="G52934" s="3" t="s">
        <v>44756</v>
      </c>
      <c r="I52934">
        <v>9.9794440000000009</v>
      </c>
      <c r="J52934">
        <v>45.346666999999997</v>
      </c>
      <c r="L52934" s="3" t="s">
        <v>37379</v>
      </c>
      <c r="M52934" s="3" t="s">
        <v>24</v>
      </c>
      <c r="N52934" s="3" t="s">
        <v>251</v>
      </c>
      <c r="AC52934">
        <v>10780</v>
      </c>
      <c r="AD52934">
        <v>11370</v>
      </c>
    </row>
    <row r="52935" spans="1:31" x14ac:dyDescent="0.25">
      <c r="A52935" s="3" t="s">
        <v>36854</v>
      </c>
      <c r="B52935">
        <v>7</v>
      </c>
      <c r="C52935" s="3" t="s">
        <v>554</v>
      </c>
      <c r="D52935" s="3" t="s">
        <v>555</v>
      </c>
      <c r="E52935" s="3" t="s">
        <v>556</v>
      </c>
      <c r="F52935" s="3" t="s">
        <v>44755</v>
      </c>
      <c r="G52935" s="3" t="s">
        <v>44756</v>
      </c>
      <c r="I52935">
        <v>9.9794440000000009</v>
      </c>
      <c r="J52935">
        <v>45.346670000000003</v>
      </c>
      <c r="L52935" s="3"/>
      <c r="M52935" s="3" t="s">
        <v>24</v>
      </c>
      <c r="N52935" s="3" t="s">
        <v>251</v>
      </c>
      <c r="AA52935">
        <v>12050</v>
      </c>
    </row>
    <row r="52936" spans="1:31" x14ac:dyDescent="0.25">
      <c r="A52936" s="3" t="s">
        <v>36854</v>
      </c>
      <c r="B52936">
        <v>7</v>
      </c>
      <c r="C52936" s="3" t="s">
        <v>554</v>
      </c>
      <c r="D52936" s="3" t="s">
        <v>555</v>
      </c>
      <c r="E52936" s="3" t="s">
        <v>556</v>
      </c>
      <c r="F52936" s="3" t="s">
        <v>44755</v>
      </c>
      <c r="G52936" s="3" t="s">
        <v>44756</v>
      </c>
      <c r="I52936">
        <v>9.9794440000000009</v>
      </c>
      <c r="J52936">
        <v>45.346670000000003</v>
      </c>
      <c r="L52936" s="3" t="s">
        <v>37379</v>
      </c>
      <c r="M52936" s="3" t="s">
        <v>24</v>
      </c>
      <c r="N52936" s="3" t="s">
        <v>251</v>
      </c>
      <c r="AB52936">
        <v>15120</v>
      </c>
    </row>
    <row r="52937" spans="1:31" x14ac:dyDescent="0.25">
      <c r="A52937" s="3" t="s">
        <v>36854</v>
      </c>
      <c r="B52937">
        <v>7</v>
      </c>
      <c r="C52937" s="3" t="s">
        <v>554</v>
      </c>
      <c r="D52937" s="3" t="s">
        <v>555</v>
      </c>
      <c r="E52937" s="3" t="s">
        <v>556</v>
      </c>
      <c r="F52937" s="3" t="s">
        <v>37380</v>
      </c>
      <c r="G52937" s="3" t="s">
        <v>41045</v>
      </c>
      <c r="I52937">
        <v>10.273099999999999</v>
      </c>
      <c r="J52937">
        <v>45.305300000000003</v>
      </c>
      <c r="L52937" s="3" t="s">
        <v>37382</v>
      </c>
      <c r="M52937" s="3" t="s">
        <v>24</v>
      </c>
      <c r="N52937" s="3" t="s">
        <v>251</v>
      </c>
      <c r="X52937">
        <v>23300</v>
      </c>
    </row>
    <row r="52938" spans="1:31" x14ac:dyDescent="0.25">
      <c r="A52938" s="3" t="s">
        <v>36854</v>
      </c>
      <c r="B52938">
        <v>7</v>
      </c>
      <c r="C52938" s="3" t="s">
        <v>554</v>
      </c>
      <c r="D52938" s="3" t="s">
        <v>555</v>
      </c>
      <c r="E52938" s="3" t="s">
        <v>556</v>
      </c>
      <c r="F52938" s="3" t="s">
        <v>37380</v>
      </c>
      <c r="G52938" s="3" t="s">
        <v>43509</v>
      </c>
      <c r="I52938">
        <v>10.273099999999999</v>
      </c>
      <c r="J52938">
        <v>45.305300000000003</v>
      </c>
      <c r="L52938" s="3" t="s">
        <v>37469</v>
      </c>
      <c r="M52938" s="3" t="s">
        <v>24</v>
      </c>
      <c r="N52938" s="3" t="s">
        <v>251</v>
      </c>
      <c r="Y52938">
        <v>23300</v>
      </c>
    </row>
    <row r="52939" spans="1:31" x14ac:dyDescent="0.25">
      <c r="A52939" s="3" t="s">
        <v>36854</v>
      </c>
      <c r="B52939">
        <v>7</v>
      </c>
      <c r="C52939" s="3" t="s">
        <v>554</v>
      </c>
      <c r="D52939" s="3" t="s">
        <v>555</v>
      </c>
      <c r="E52939" s="3" t="s">
        <v>556</v>
      </c>
      <c r="F52939" s="3" t="s">
        <v>37380</v>
      </c>
      <c r="G52939" s="3" t="s">
        <v>44251</v>
      </c>
      <c r="I52939">
        <v>10.273099999999999</v>
      </c>
      <c r="J52939">
        <v>45.305300000000003</v>
      </c>
      <c r="L52939" s="3" t="s">
        <v>37382</v>
      </c>
      <c r="M52939" s="3" t="s">
        <v>24</v>
      </c>
      <c r="N52939" s="3" t="s">
        <v>251</v>
      </c>
      <c r="Z52939">
        <v>23300</v>
      </c>
      <c r="AA52939">
        <v>23330</v>
      </c>
      <c r="AB52939">
        <v>31423</v>
      </c>
      <c r="AC52939">
        <v>17827</v>
      </c>
      <c r="AD52939">
        <v>13333</v>
      </c>
      <c r="AE52939">
        <v>11637</v>
      </c>
    </row>
    <row r="52940" spans="1:31" x14ac:dyDescent="0.25">
      <c r="A52940" s="3" t="s">
        <v>36854</v>
      </c>
      <c r="B52940">
        <v>7</v>
      </c>
      <c r="C52940" s="3" t="s">
        <v>554</v>
      </c>
      <c r="D52940" s="3" t="s">
        <v>555</v>
      </c>
      <c r="E52940" s="3" t="s">
        <v>556</v>
      </c>
      <c r="F52940" s="3" t="s">
        <v>37380</v>
      </c>
      <c r="G52940" s="3" t="s">
        <v>37381</v>
      </c>
      <c r="I52940">
        <v>10.273099999999999</v>
      </c>
      <c r="J52940">
        <v>45.305300000000003</v>
      </c>
      <c r="L52940" s="3" t="s">
        <v>37382</v>
      </c>
      <c r="M52940" s="3" t="s">
        <v>24</v>
      </c>
      <c r="N52940" s="3" t="s">
        <v>251</v>
      </c>
      <c r="P52940">
        <v>12000</v>
      </c>
      <c r="R52940">
        <v>12000</v>
      </c>
    </row>
    <row r="52941" spans="1:31" x14ac:dyDescent="0.25">
      <c r="A52941" s="3" t="s">
        <v>36854</v>
      </c>
      <c r="B52941">
        <v>7</v>
      </c>
      <c r="C52941" s="3" t="s">
        <v>554</v>
      </c>
      <c r="D52941" s="3" t="s">
        <v>555</v>
      </c>
      <c r="E52941" s="3" t="s">
        <v>556</v>
      </c>
      <c r="F52941" s="3" t="s">
        <v>37383</v>
      </c>
      <c r="G52941" s="3" t="s">
        <v>37365</v>
      </c>
      <c r="I52941">
        <v>10.2883</v>
      </c>
      <c r="J52941">
        <v>45.334200000000003</v>
      </c>
      <c r="L52941" s="3" t="s">
        <v>37382</v>
      </c>
      <c r="M52941" s="3" t="s">
        <v>24</v>
      </c>
      <c r="N52941" s="3" t="s">
        <v>251</v>
      </c>
      <c r="P52941">
        <v>28500</v>
      </c>
      <c r="Q52941">
        <v>28500</v>
      </c>
      <c r="R52941">
        <v>28500</v>
      </c>
      <c r="S52941">
        <v>28500</v>
      </c>
      <c r="T52941">
        <v>28500</v>
      </c>
    </row>
    <row r="52942" spans="1:31" x14ac:dyDescent="0.25">
      <c r="A52942" s="3" t="s">
        <v>36854</v>
      </c>
      <c r="B52942">
        <v>7</v>
      </c>
      <c r="C52942" s="3" t="s">
        <v>554</v>
      </c>
      <c r="D52942" s="3" t="s">
        <v>555</v>
      </c>
      <c r="E52942" s="3" t="s">
        <v>556</v>
      </c>
      <c r="F52942" s="3" t="s">
        <v>37383</v>
      </c>
      <c r="G52942" s="3" t="s">
        <v>43504</v>
      </c>
      <c r="I52942">
        <v>10.2883</v>
      </c>
      <c r="J52942">
        <v>45.334200000000003</v>
      </c>
      <c r="L52942" s="3" t="s">
        <v>37469</v>
      </c>
      <c r="M52942" s="3" t="s">
        <v>24</v>
      </c>
      <c r="N52942" s="3" t="s">
        <v>251</v>
      </c>
      <c r="Y52942">
        <v>26100</v>
      </c>
    </row>
    <row r="52943" spans="1:31" x14ac:dyDescent="0.25">
      <c r="A52943" s="3" t="s">
        <v>36854</v>
      </c>
      <c r="B52943">
        <v>7</v>
      </c>
      <c r="C52943" s="3" t="s">
        <v>554</v>
      </c>
      <c r="D52943" s="3" t="s">
        <v>555</v>
      </c>
      <c r="E52943" s="3" t="s">
        <v>556</v>
      </c>
      <c r="F52943" s="3" t="s">
        <v>37383</v>
      </c>
      <c r="G52943" s="3" t="s">
        <v>42662</v>
      </c>
      <c r="I52943">
        <v>10.2883</v>
      </c>
      <c r="J52943">
        <v>45.334200000000003</v>
      </c>
      <c r="L52943" s="3" t="s">
        <v>37382</v>
      </c>
      <c r="M52943" s="3" t="s">
        <v>24</v>
      </c>
      <c r="N52943" s="3" t="s">
        <v>251</v>
      </c>
      <c r="Z52943">
        <v>26100</v>
      </c>
      <c r="AA52943">
        <v>26058</v>
      </c>
      <c r="AB52943">
        <v>26058</v>
      </c>
      <c r="AC52943">
        <v>16812</v>
      </c>
      <c r="AD52943">
        <v>16812</v>
      </c>
      <c r="AE52943">
        <v>16812</v>
      </c>
    </row>
    <row r="52944" spans="1:31" x14ac:dyDescent="0.25">
      <c r="A52944" s="3" t="s">
        <v>36854</v>
      </c>
      <c r="B52944">
        <v>7</v>
      </c>
      <c r="C52944" s="3" t="s">
        <v>554</v>
      </c>
      <c r="D52944" s="3" t="s">
        <v>555</v>
      </c>
      <c r="E52944" s="3" t="s">
        <v>556</v>
      </c>
      <c r="F52944" s="3" t="s">
        <v>37383</v>
      </c>
      <c r="G52944" s="3" t="s">
        <v>41044</v>
      </c>
      <c r="I52944">
        <v>10.2883</v>
      </c>
      <c r="J52944">
        <v>45.334200000000003</v>
      </c>
      <c r="L52944" s="3" t="s">
        <v>37382</v>
      </c>
      <c r="M52944" s="3" t="s">
        <v>24</v>
      </c>
      <c r="N52944" s="3" t="s">
        <v>251</v>
      </c>
      <c r="U52944">
        <v>28500</v>
      </c>
      <c r="V52944">
        <v>26100</v>
      </c>
      <c r="W52944">
        <v>26100</v>
      </c>
    </row>
    <row r="52945" spans="1:31" x14ac:dyDescent="0.25">
      <c r="A52945" s="3" t="s">
        <v>36854</v>
      </c>
      <c r="B52945">
        <v>7</v>
      </c>
      <c r="C52945" s="3" t="s">
        <v>554</v>
      </c>
      <c r="D52945" s="3" t="s">
        <v>555</v>
      </c>
      <c r="E52945" s="3" t="s">
        <v>556</v>
      </c>
      <c r="F52945" s="3" t="s">
        <v>37384</v>
      </c>
      <c r="G52945" s="3" t="s">
        <v>42664</v>
      </c>
      <c r="I52945">
        <v>10.219200000000001</v>
      </c>
      <c r="J52945">
        <v>45.361899999999999</v>
      </c>
      <c r="L52945" s="3" t="s">
        <v>37469</v>
      </c>
      <c r="M52945" s="3" t="s">
        <v>24</v>
      </c>
      <c r="N52945" s="3" t="s">
        <v>251</v>
      </c>
      <c r="Y52945">
        <v>26300</v>
      </c>
    </row>
    <row r="52946" spans="1:31" x14ac:dyDescent="0.25">
      <c r="A52946" s="3" t="s">
        <v>36854</v>
      </c>
      <c r="B52946">
        <v>7</v>
      </c>
      <c r="C52946" s="3" t="s">
        <v>554</v>
      </c>
      <c r="D52946" s="3" t="s">
        <v>555</v>
      </c>
      <c r="E52946" s="3" t="s">
        <v>556</v>
      </c>
      <c r="F52946" s="3" t="s">
        <v>37384</v>
      </c>
      <c r="G52946" s="3" t="s">
        <v>42664</v>
      </c>
      <c r="I52946">
        <v>10.219200000000001</v>
      </c>
      <c r="J52946">
        <v>45.361899999999999</v>
      </c>
      <c r="L52946" s="3" t="s">
        <v>37386</v>
      </c>
      <c r="M52946" s="3" t="s">
        <v>24</v>
      </c>
      <c r="N52946" s="3" t="s">
        <v>251</v>
      </c>
      <c r="X52946">
        <v>26300</v>
      </c>
      <c r="Z52946">
        <v>26300</v>
      </c>
      <c r="AA52946">
        <v>26343</v>
      </c>
      <c r="AB52946">
        <v>26343</v>
      </c>
      <c r="AC52946">
        <v>20450</v>
      </c>
      <c r="AD52946">
        <v>20450</v>
      </c>
      <c r="AE52946">
        <v>20450</v>
      </c>
    </row>
    <row r="52947" spans="1:31" x14ac:dyDescent="0.25">
      <c r="A52947" s="3" t="s">
        <v>36854</v>
      </c>
      <c r="B52947">
        <v>7</v>
      </c>
      <c r="C52947" s="3" t="s">
        <v>554</v>
      </c>
      <c r="D52947" s="3" t="s">
        <v>555</v>
      </c>
      <c r="E52947" s="3" t="s">
        <v>556</v>
      </c>
      <c r="F52947" s="3" t="s">
        <v>37387</v>
      </c>
      <c r="G52947" s="3" t="s">
        <v>43504</v>
      </c>
      <c r="I52947">
        <v>10.1753</v>
      </c>
      <c r="J52947">
        <v>45.3947</v>
      </c>
      <c r="L52947" s="3" t="s">
        <v>37469</v>
      </c>
      <c r="M52947" s="3" t="s">
        <v>24</v>
      </c>
      <c r="N52947" s="3" t="s">
        <v>251</v>
      </c>
      <c r="Y52947">
        <v>24200</v>
      </c>
    </row>
    <row r="52948" spans="1:31" x14ac:dyDescent="0.25">
      <c r="A52948" s="3" t="s">
        <v>36854</v>
      </c>
      <c r="B52948">
        <v>7</v>
      </c>
      <c r="C52948" s="3" t="s">
        <v>554</v>
      </c>
      <c r="D52948" s="3" t="s">
        <v>555</v>
      </c>
      <c r="E52948" s="3" t="s">
        <v>556</v>
      </c>
      <c r="F52948" s="3" t="s">
        <v>37387</v>
      </c>
      <c r="G52948" s="3" t="s">
        <v>42662</v>
      </c>
      <c r="I52948">
        <v>10.1753</v>
      </c>
      <c r="J52948">
        <v>45.3947</v>
      </c>
      <c r="L52948" s="3" t="s">
        <v>37386</v>
      </c>
      <c r="M52948" s="3" t="s">
        <v>24</v>
      </c>
      <c r="N52948" s="3" t="s">
        <v>251</v>
      </c>
      <c r="X52948">
        <v>24200</v>
      </c>
      <c r="Z52948">
        <v>24200</v>
      </c>
      <c r="AA52948">
        <v>24159</v>
      </c>
      <c r="AB52948">
        <v>24159</v>
      </c>
      <c r="AC52948">
        <v>24400</v>
      </c>
      <c r="AD52948">
        <v>24400</v>
      </c>
      <c r="AE52948">
        <v>24400</v>
      </c>
    </row>
    <row r="52949" spans="1:31" x14ac:dyDescent="0.25">
      <c r="A52949" s="3" t="s">
        <v>36854</v>
      </c>
      <c r="B52949">
        <v>7</v>
      </c>
      <c r="C52949" s="3" t="s">
        <v>554</v>
      </c>
      <c r="D52949" s="3" t="s">
        <v>555</v>
      </c>
      <c r="E52949" s="3" t="s">
        <v>556</v>
      </c>
      <c r="F52949" s="3" t="s">
        <v>37387</v>
      </c>
      <c r="G52949" s="3" t="s">
        <v>37388</v>
      </c>
      <c r="I52949">
        <v>10.1753</v>
      </c>
      <c r="J52949">
        <v>45.3947</v>
      </c>
      <c r="L52949" s="3" t="s">
        <v>37386</v>
      </c>
      <c r="M52949" s="3" t="s">
        <v>24</v>
      </c>
      <c r="N52949" s="3" t="s">
        <v>251</v>
      </c>
      <c r="P52949">
        <v>26100</v>
      </c>
      <c r="Q52949">
        <v>26100</v>
      </c>
      <c r="R52949">
        <v>26100</v>
      </c>
      <c r="S52949">
        <v>26100</v>
      </c>
      <c r="T52949">
        <v>26100</v>
      </c>
    </row>
    <row r="52950" spans="1:31" x14ac:dyDescent="0.25">
      <c r="A52950" s="3" t="s">
        <v>36854</v>
      </c>
      <c r="B52950">
        <v>7</v>
      </c>
      <c r="C52950" s="3" t="s">
        <v>554</v>
      </c>
      <c r="D52950" s="3" t="s">
        <v>555</v>
      </c>
      <c r="E52950" s="3" t="s">
        <v>556</v>
      </c>
      <c r="F52950" s="3" t="s">
        <v>37387</v>
      </c>
      <c r="G52950" s="3" t="s">
        <v>41044</v>
      </c>
      <c r="I52950">
        <v>10.1753</v>
      </c>
      <c r="J52950">
        <v>45.3947</v>
      </c>
      <c r="L52950" s="3" t="s">
        <v>37386</v>
      </c>
      <c r="M52950" s="3" t="s">
        <v>24</v>
      </c>
      <c r="N52950" s="3" t="s">
        <v>251</v>
      </c>
      <c r="U52950">
        <v>26100</v>
      </c>
      <c r="V52950">
        <v>30100</v>
      </c>
      <c r="W52950">
        <v>30100</v>
      </c>
    </row>
    <row r="52951" spans="1:31" x14ac:dyDescent="0.25">
      <c r="A52951" s="3" t="s">
        <v>36854</v>
      </c>
      <c r="B52951">
        <v>7</v>
      </c>
      <c r="C52951" s="3" t="s">
        <v>554</v>
      </c>
      <c r="D52951" s="3" t="s">
        <v>555</v>
      </c>
      <c r="E52951" s="3" t="s">
        <v>556</v>
      </c>
      <c r="F52951" s="3" t="s">
        <v>37389</v>
      </c>
      <c r="G52951" s="3" t="s">
        <v>43504</v>
      </c>
      <c r="I52951">
        <v>10.1675</v>
      </c>
      <c r="J52951">
        <v>45.381399999999999</v>
      </c>
      <c r="L52951" s="3" t="s">
        <v>37469</v>
      </c>
      <c r="M52951" s="3" t="s">
        <v>24</v>
      </c>
      <c r="N52951" s="3" t="s">
        <v>251</v>
      </c>
      <c r="Y52951">
        <v>30200</v>
      </c>
    </row>
    <row r="52952" spans="1:31" x14ac:dyDescent="0.25">
      <c r="A52952" s="3" t="s">
        <v>36854</v>
      </c>
      <c r="B52952">
        <v>7</v>
      </c>
      <c r="C52952" s="3" t="s">
        <v>554</v>
      </c>
      <c r="D52952" s="3" t="s">
        <v>555</v>
      </c>
      <c r="E52952" s="3" t="s">
        <v>556</v>
      </c>
      <c r="F52952" s="3" t="s">
        <v>37389</v>
      </c>
      <c r="G52952" s="3" t="s">
        <v>42662</v>
      </c>
      <c r="I52952">
        <v>10.1675</v>
      </c>
      <c r="J52952">
        <v>45.381399999999999</v>
      </c>
      <c r="L52952" s="3" t="s">
        <v>37386</v>
      </c>
      <c r="M52952" s="3" t="s">
        <v>24</v>
      </c>
      <c r="N52952" s="3" t="s">
        <v>251</v>
      </c>
      <c r="X52952">
        <v>30200</v>
      </c>
      <c r="Z52952">
        <v>30200</v>
      </c>
      <c r="AA52952">
        <v>30233</v>
      </c>
      <c r="AB52952">
        <v>30233</v>
      </c>
      <c r="AC52952">
        <v>13551</v>
      </c>
      <c r="AD52952">
        <v>13390</v>
      </c>
      <c r="AE52952">
        <v>13390</v>
      </c>
    </row>
    <row r="52953" spans="1:31" x14ac:dyDescent="0.25">
      <c r="A52953" s="3" t="s">
        <v>36854</v>
      </c>
      <c r="B52953">
        <v>7</v>
      </c>
      <c r="C52953" s="3" t="s">
        <v>554</v>
      </c>
      <c r="D52953" s="3" t="s">
        <v>555</v>
      </c>
      <c r="E52953" s="3" t="s">
        <v>556</v>
      </c>
      <c r="F52953" s="3" t="s">
        <v>37389</v>
      </c>
      <c r="G52953" s="3" t="s">
        <v>37388</v>
      </c>
      <c r="I52953">
        <v>10.1675</v>
      </c>
      <c r="J52953">
        <v>45.381399999999999</v>
      </c>
      <c r="L52953" s="3" t="s">
        <v>37386</v>
      </c>
      <c r="M52953" s="3" t="s">
        <v>24</v>
      </c>
      <c r="N52953" s="3" t="s">
        <v>251</v>
      </c>
      <c r="P52953">
        <v>16200</v>
      </c>
      <c r="Q52953">
        <v>16200</v>
      </c>
      <c r="R52953">
        <v>16200</v>
      </c>
      <c r="S52953">
        <v>16200</v>
      </c>
      <c r="T52953">
        <v>16200</v>
      </c>
    </row>
    <row r="52954" spans="1:31" x14ac:dyDescent="0.25">
      <c r="A52954" s="3" t="s">
        <v>36854</v>
      </c>
      <c r="B52954">
        <v>7</v>
      </c>
      <c r="C52954" s="3" t="s">
        <v>554</v>
      </c>
      <c r="D52954" s="3" t="s">
        <v>555</v>
      </c>
      <c r="E52954" s="3" t="s">
        <v>556</v>
      </c>
      <c r="F52954" s="3" t="s">
        <v>37389</v>
      </c>
      <c r="G52954" s="3" t="s">
        <v>41044</v>
      </c>
      <c r="I52954">
        <v>10.1675</v>
      </c>
      <c r="J52954">
        <v>45.381399999999999</v>
      </c>
      <c r="L52954" s="3" t="s">
        <v>37386</v>
      </c>
      <c r="M52954" s="3" t="s">
        <v>24</v>
      </c>
      <c r="N52954" s="3" t="s">
        <v>251</v>
      </c>
      <c r="U52954">
        <v>16200</v>
      </c>
      <c r="V52954">
        <v>30200</v>
      </c>
      <c r="W52954">
        <v>30200</v>
      </c>
    </row>
    <row r="52955" spans="1:31" x14ac:dyDescent="0.25">
      <c r="A52955" s="3" t="s">
        <v>36854</v>
      </c>
      <c r="B52955">
        <v>7</v>
      </c>
      <c r="C52955" s="3" t="s">
        <v>554</v>
      </c>
      <c r="D52955" s="3" t="s">
        <v>555</v>
      </c>
      <c r="E52955" s="3" t="s">
        <v>556</v>
      </c>
      <c r="F52955" s="3" t="s">
        <v>44757</v>
      </c>
      <c r="G52955" s="3" t="s">
        <v>44758</v>
      </c>
      <c r="I52955">
        <v>10.229419</v>
      </c>
      <c r="J52955">
        <v>45.343263</v>
      </c>
      <c r="L52955" s="3" t="s">
        <v>37386</v>
      </c>
      <c r="M52955" s="3" t="s">
        <v>24</v>
      </c>
      <c r="N52955" s="3" t="s">
        <v>251</v>
      </c>
      <c r="AA52955">
        <v>13174</v>
      </c>
      <c r="AB52955">
        <v>13174</v>
      </c>
      <c r="AC52955">
        <v>10318</v>
      </c>
    </row>
    <row r="52956" spans="1:31" x14ac:dyDescent="0.25">
      <c r="A52956" s="3" t="s">
        <v>36854</v>
      </c>
      <c r="B52956">
        <v>7</v>
      </c>
      <c r="C52956" s="3" t="s">
        <v>554</v>
      </c>
      <c r="D52956" s="3" t="s">
        <v>555</v>
      </c>
      <c r="E52956" s="3" t="s">
        <v>556</v>
      </c>
      <c r="F52956" s="3" t="s">
        <v>39562</v>
      </c>
      <c r="G52956" s="3" t="s">
        <v>43510</v>
      </c>
      <c r="I52956">
        <v>10.2181</v>
      </c>
      <c r="J52956">
        <v>45.377800000000001</v>
      </c>
      <c r="L52956" s="3" t="s">
        <v>37469</v>
      </c>
      <c r="M52956" s="3" t="s">
        <v>24</v>
      </c>
      <c r="N52956" s="3" t="s">
        <v>251</v>
      </c>
      <c r="Y52956">
        <v>32500</v>
      </c>
    </row>
    <row r="52957" spans="1:31" x14ac:dyDescent="0.25">
      <c r="A52957" s="3" t="s">
        <v>36854</v>
      </c>
      <c r="B52957">
        <v>7</v>
      </c>
      <c r="C52957" s="3" t="s">
        <v>554</v>
      </c>
      <c r="D52957" s="3" t="s">
        <v>555</v>
      </c>
      <c r="E52957" s="3" t="s">
        <v>556</v>
      </c>
      <c r="F52957" s="3" t="s">
        <v>39562</v>
      </c>
      <c r="G52957" s="3" t="s">
        <v>39563</v>
      </c>
      <c r="I52957">
        <v>10.214499999999999</v>
      </c>
      <c r="J52957">
        <v>45.329500000000003</v>
      </c>
      <c r="L52957" s="3" t="s">
        <v>37386</v>
      </c>
      <c r="M52957" s="3" t="s">
        <v>24</v>
      </c>
      <c r="N52957" s="3" t="s">
        <v>251</v>
      </c>
      <c r="AC52957">
        <v>16525</v>
      </c>
      <c r="AD52957">
        <v>16525</v>
      </c>
      <c r="AE52957">
        <v>16525</v>
      </c>
    </row>
    <row r="52958" spans="1:31" x14ac:dyDescent="0.25">
      <c r="A52958" s="3" t="s">
        <v>36854</v>
      </c>
      <c r="B52958">
        <v>7</v>
      </c>
      <c r="C52958" s="3" t="s">
        <v>554</v>
      </c>
      <c r="D52958" s="3" t="s">
        <v>555</v>
      </c>
      <c r="E52958" s="3" t="s">
        <v>556</v>
      </c>
      <c r="F52958" s="3" t="s">
        <v>39562</v>
      </c>
      <c r="G52958" s="3" t="s">
        <v>39563</v>
      </c>
      <c r="I52958">
        <v>10.2181</v>
      </c>
      <c r="J52958">
        <v>45.377800000000001</v>
      </c>
      <c r="L52958" s="3" t="s">
        <v>37386</v>
      </c>
      <c r="M52958" s="3" t="s">
        <v>24</v>
      </c>
      <c r="N52958" s="3" t="s">
        <v>251</v>
      </c>
      <c r="Q52958">
        <v>27700</v>
      </c>
      <c r="R52958">
        <v>33700</v>
      </c>
      <c r="S52958">
        <v>33700</v>
      </c>
      <c r="T52958">
        <v>33700</v>
      </c>
      <c r="U52958">
        <v>33700</v>
      </c>
      <c r="V52958">
        <v>32500</v>
      </c>
      <c r="W52958">
        <v>32500</v>
      </c>
      <c r="X52958">
        <v>32500</v>
      </c>
      <c r="Z52958">
        <v>32500</v>
      </c>
      <c r="AA52958">
        <v>32527</v>
      </c>
    </row>
    <row r="52959" spans="1:31" x14ac:dyDescent="0.25">
      <c r="A52959" s="3" t="s">
        <v>36854</v>
      </c>
      <c r="B52959">
        <v>7</v>
      </c>
      <c r="C52959" s="3" t="s">
        <v>554</v>
      </c>
      <c r="D52959" s="3" t="s">
        <v>555</v>
      </c>
      <c r="E52959" s="3" t="s">
        <v>556</v>
      </c>
      <c r="F52959" s="3" t="s">
        <v>37390</v>
      </c>
      <c r="G52959" s="3" t="s">
        <v>37391</v>
      </c>
      <c r="I52959">
        <v>10.219200000000001</v>
      </c>
      <c r="J52959">
        <v>45.361699999999999</v>
      </c>
      <c r="L52959" s="3" t="s">
        <v>37386</v>
      </c>
      <c r="M52959" s="3" t="s">
        <v>24</v>
      </c>
      <c r="N52959" s="3" t="s">
        <v>251</v>
      </c>
      <c r="P52959">
        <v>12600</v>
      </c>
      <c r="R52959">
        <v>12600</v>
      </c>
    </row>
    <row r="52960" spans="1:31" x14ac:dyDescent="0.25">
      <c r="A52960" s="3" t="s">
        <v>36854</v>
      </c>
      <c r="B52960">
        <v>7</v>
      </c>
      <c r="C52960" s="3" t="s">
        <v>554</v>
      </c>
      <c r="D52960" s="3" t="s">
        <v>555</v>
      </c>
      <c r="E52960" s="3" t="s">
        <v>556</v>
      </c>
      <c r="F52960" s="3" t="s">
        <v>37390</v>
      </c>
      <c r="G52960" s="3" t="s">
        <v>42665</v>
      </c>
      <c r="I52960">
        <v>10.219200000000001</v>
      </c>
      <c r="J52960">
        <v>45.361699999999999</v>
      </c>
      <c r="L52960" s="3" t="s">
        <v>37386</v>
      </c>
      <c r="M52960" s="3" t="s">
        <v>24</v>
      </c>
      <c r="N52960" s="3" t="s">
        <v>251</v>
      </c>
      <c r="X52960">
        <v>11200</v>
      </c>
    </row>
    <row r="52961" spans="1:31" x14ac:dyDescent="0.25">
      <c r="A52961" s="3" t="s">
        <v>36854</v>
      </c>
      <c r="B52961">
        <v>7</v>
      </c>
      <c r="C52961" s="3" t="s">
        <v>554</v>
      </c>
      <c r="D52961" s="3" t="s">
        <v>555</v>
      </c>
      <c r="E52961" s="3" t="s">
        <v>556</v>
      </c>
      <c r="F52961" s="3" t="s">
        <v>37390</v>
      </c>
      <c r="G52961" s="3" t="s">
        <v>43511</v>
      </c>
      <c r="I52961">
        <v>10.219200000000001</v>
      </c>
      <c r="J52961">
        <v>45.361699999999999</v>
      </c>
      <c r="L52961" s="3" t="s">
        <v>37469</v>
      </c>
      <c r="M52961" s="3" t="s">
        <v>24</v>
      </c>
      <c r="N52961" s="3" t="s">
        <v>251</v>
      </c>
      <c r="Y52961">
        <v>11200</v>
      </c>
    </row>
    <row r="52962" spans="1:31" x14ac:dyDescent="0.25">
      <c r="A52962" s="3" t="s">
        <v>36854</v>
      </c>
      <c r="B52962">
        <v>7</v>
      </c>
      <c r="C52962" s="3" t="s">
        <v>554</v>
      </c>
      <c r="D52962" s="3" t="s">
        <v>555</v>
      </c>
      <c r="E52962" s="3" t="s">
        <v>556</v>
      </c>
      <c r="F52962" s="3" t="s">
        <v>37390</v>
      </c>
      <c r="G52962" s="3" t="s">
        <v>43511</v>
      </c>
      <c r="I52962">
        <v>10.219200000000001</v>
      </c>
      <c r="J52962">
        <v>45.361699999999999</v>
      </c>
      <c r="L52962" s="3" t="s">
        <v>37386</v>
      </c>
      <c r="M52962" s="3" t="s">
        <v>24</v>
      </c>
      <c r="N52962" s="3" t="s">
        <v>251</v>
      </c>
      <c r="Z52962">
        <v>11200</v>
      </c>
      <c r="AA52962">
        <v>11165</v>
      </c>
      <c r="AB52962">
        <v>11165</v>
      </c>
    </row>
    <row r="52963" spans="1:31" x14ac:dyDescent="0.25">
      <c r="A52963" s="3" t="s">
        <v>36854</v>
      </c>
      <c r="B52963">
        <v>7</v>
      </c>
      <c r="C52963" s="3" t="s">
        <v>554</v>
      </c>
      <c r="D52963" s="3" t="s">
        <v>555</v>
      </c>
      <c r="E52963" s="3" t="s">
        <v>556</v>
      </c>
      <c r="F52963" s="3" t="s">
        <v>44759</v>
      </c>
      <c r="G52963" s="3" t="s">
        <v>43181</v>
      </c>
      <c r="I52963">
        <v>10.219167000000001</v>
      </c>
      <c r="J52963">
        <v>45.361666999999997</v>
      </c>
      <c r="L52963" s="3" t="s">
        <v>37386</v>
      </c>
      <c r="M52963" s="3" t="s">
        <v>24</v>
      </c>
      <c r="N52963" s="3" t="s">
        <v>251</v>
      </c>
      <c r="AC52963">
        <v>10732</v>
      </c>
      <c r="AD52963">
        <v>11140</v>
      </c>
      <c r="AE52963">
        <v>11140</v>
      </c>
    </row>
    <row r="52964" spans="1:31" x14ac:dyDescent="0.25">
      <c r="A52964" s="3" t="s">
        <v>36854</v>
      </c>
      <c r="B52964">
        <v>7</v>
      </c>
      <c r="C52964" s="3" t="s">
        <v>554</v>
      </c>
      <c r="D52964" s="3" t="s">
        <v>555</v>
      </c>
      <c r="E52964" s="3" t="s">
        <v>556</v>
      </c>
      <c r="F52964" s="3" t="s">
        <v>44759</v>
      </c>
      <c r="G52964" s="3" t="s">
        <v>43181</v>
      </c>
      <c r="I52964">
        <v>10.21917</v>
      </c>
      <c r="J52964">
        <v>45.361669999999997</v>
      </c>
      <c r="L52964" s="3"/>
      <c r="M52964" s="3" t="s">
        <v>24</v>
      </c>
      <c r="N52964" s="3" t="s">
        <v>251</v>
      </c>
      <c r="AA52964">
        <v>14416</v>
      </c>
    </row>
    <row r="52965" spans="1:31" x14ac:dyDescent="0.25">
      <c r="A52965" s="3" t="s">
        <v>36854</v>
      </c>
      <c r="B52965">
        <v>7</v>
      </c>
      <c r="C52965" s="3" t="s">
        <v>554</v>
      </c>
      <c r="D52965" s="3" t="s">
        <v>555</v>
      </c>
      <c r="E52965" s="3" t="s">
        <v>556</v>
      </c>
      <c r="F52965" s="3" t="s">
        <v>44759</v>
      </c>
      <c r="G52965" s="3" t="s">
        <v>43181</v>
      </c>
      <c r="I52965">
        <v>10.21917</v>
      </c>
      <c r="J52965">
        <v>45.361669999999997</v>
      </c>
      <c r="L52965" s="3" t="s">
        <v>37386</v>
      </c>
      <c r="M52965" s="3" t="s">
        <v>24</v>
      </c>
      <c r="N52965" s="3" t="s">
        <v>251</v>
      </c>
      <c r="AB52965">
        <v>14416</v>
      </c>
    </row>
    <row r="52966" spans="1:31" x14ac:dyDescent="0.25">
      <c r="A52966" s="3" t="s">
        <v>36854</v>
      </c>
      <c r="B52966">
        <v>7</v>
      </c>
      <c r="C52966" s="3" t="s">
        <v>554</v>
      </c>
      <c r="D52966" s="3" t="s">
        <v>555</v>
      </c>
      <c r="E52966" s="3" t="s">
        <v>556</v>
      </c>
      <c r="F52966" s="3" t="s">
        <v>44760</v>
      </c>
      <c r="G52966" s="3" t="s">
        <v>44761</v>
      </c>
      <c r="I52966">
        <v>10.422219999999999</v>
      </c>
      <c r="J52966">
        <v>45.543610000000001</v>
      </c>
      <c r="L52966" s="3"/>
      <c r="M52966" s="3" t="s">
        <v>24</v>
      </c>
      <c r="N52966" s="3" t="s">
        <v>251</v>
      </c>
      <c r="AA52966">
        <v>42194</v>
      </c>
    </row>
    <row r="52967" spans="1:31" x14ac:dyDescent="0.25">
      <c r="A52967" s="3" t="s">
        <v>36854</v>
      </c>
      <c r="B52967">
        <v>7</v>
      </c>
      <c r="C52967" s="3" t="s">
        <v>554</v>
      </c>
      <c r="D52967" s="3" t="s">
        <v>555</v>
      </c>
      <c r="E52967" s="3" t="s">
        <v>556</v>
      </c>
      <c r="F52967" s="3" t="s">
        <v>44760</v>
      </c>
      <c r="G52967" s="3" t="s">
        <v>44761</v>
      </c>
      <c r="I52967">
        <v>10.422222</v>
      </c>
      <c r="J52967">
        <v>45.543610999999999</v>
      </c>
      <c r="L52967" s="3" t="s">
        <v>37386</v>
      </c>
      <c r="M52967" s="3" t="s">
        <v>24</v>
      </c>
      <c r="N52967" s="3" t="s">
        <v>251</v>
      </c>
      <c r="AC52967">
        <v>73763</v>
      </c>
      <c r="AD52967">
        <v>33730</v>
      </c>
      <c r="AE52967">
        <v>33730</v>
      </c>
    </row>
    <row r="52968" spans="1:31" x14ac:dyDescent="0.25">
      <c r="A52968" s="3" t="s">
        <v>36854</v>
      </c>
      <c r="B52968">
        <v>7</v>
      </c>
      <c r="C52968" s="3" t="s">
        <v>554</v>
      </c>
      <c r="D52968" s="3" t="s">
        <v>555</v>
      </c>
      <c r="E52968" s="3" t="s">
        <v>556</v>
      </c>
      <c r="F52968" s="3" t="s">
        <v>37392</v>
      </c>
      <c r="G52968" s="3" t="s">
        <v>40068</v>
      </c>
      <c r="I52968">
        <v>10.1633</v>
      </c>
      <c r="J52968">
        <v>45.331400000000002</v>
      </c>
      <c r="L52968" s="3" t="s">
        <v>37394</v>
      </c>
      <c r="M52968" s="3" t="s">
        <v>24</v>
      </c>
      <c r="N52968" s="3" t="s">
        <v>251</v>
      </c>
      <c r="R52968">
        <v>20600</v>
      </c>
    </row>
    <row r="52969" spans="1:31" x14ac:dyDescent="0.25">
      <c r="A52969" s="3" t="s">
        <v>36854</v>
      </c>
      <c r="B52969">
        <v>7</v>
      </c>
      <c r="C52969" s="3" t="s">
        <v>554</v>
      </c>
      <c r="D52969" s="3" t="s">
        <v>555</v>
      </c>
      <c r="E52969" s="3" t="s">
        <v>556</v>
      </c>
      <c r="F52969" s="3" t="s">
        <v>37392</v>
      </c>
      <c r="G52969" s="3" t="s">
        <v>43512</v>
      </c>
      <c r="I52969">
        <v>10.1633</v>
      </c>
      <c r="J52969">
        <v>45.331400000000002</v>
      </c>
      <c r="L52969" s="3" t="s">
        <v>37469</v>
      </c>
      <c r="M52969" s="3" t="s">
        <v>24</v>
      </c>
      <c r="N52969" s="3" t="s">
        <v>251</v>
      </c>
      <c r="Y52969">
        <v>28600</v>
      </c>
    </row>
    <row r="52970" spans="1:31" x14ac:dyDescent="0.25">
      <c r="A52970" s="3" t="s">
        <v>36854</v>
      </c>
      <c r="B52970">
        <v>7</v>
      </c>
      <c r="C52970" s="3" t="s">
        <v>554</v>
      </c>
      <c r="D52970" s="3" t="s">
        <v>555</v>
      </c>
      <c r="E52970" s="3" t="s">
        <v>556</v>
      </c>
      <c r="F52970" s="3" t="s">
        <v>37392</v>
      </c>
      <c r="G52970" s="3" t="s">
        <v>43512</v>
      </c>
      <c r="I52970">
        <v>10.1633</v>
      </c>
      <c r="J52970">
        <v>45.331400000000002</v>
      </c>
      <c r="L52970" s="3" t="s">
        <v>37394</v>
      </c>
      <c r="M52970" s="3" t="s">
        <v>24</v>
      </c>
      <c r="N52970" s="3" t="s">
        <v>251</v>
      </c>
      <c r="Z52970">
        <v>26100</v>
      </c>
      <c r="AA52970">
        <v>25740</v>
      </c>
      <c r="AB52970">
        <v>40750</v>
      </c>
      <c r="AC52970">
        <v>37420</v>
      </c>
      <c r="AD52970">
        <v>26110</v>
      </c>
      <c r="AE52970">
        <v>25600</v>
      </c>
    </row>
    <row r="52971" spans="1:31" x14ac:dyDescent="0.25">
      <c r="A52971" s="3" t="s">
        <v>36854</v>
      </c>
      <c r="B52971">
        <v>7</v>
      </c>
      <c r="C52971" s="3" t="s">
        <v>554</v>
      </c>
      <c r="D52971" s="3" t="s">
        <v>555</v>
      </c>
      <c r="E52971" s="3" t="s">
        <v>556</v>
      </c>
      <c r="F52971" s="3" t="s">
        <v>37392</v>
      </c>
      <c r="G52971" s="3" t="s">
        <v>37393</v>
      </c>
      <c r="I52971">
        <v>10.1633</v>
      </c>
      <c r="J52971">
        <v>45.331400000000002</v>
      </c>
      <c r="L52971" s="3" t="s">
        <v>37394</v>
      </c>
      <c r="M52971" s="3" t="s">
        <v>24</v>
      </c>
      <c r="N52971" s="3" t="s">
        <v>251</v>
      </c>
      <c r="P52971">
        <v>20600</v>
      </c>
    </row>
    <row r="52972" spans="1:31" x14ac:dyDescent="0.25">
      <c r="A52972" s="3" t="s">
        <v>36854</v>
      </c>
      <c r="B52972">
        <v>7</v>
      </c>
      <c r="C52972" s="3" t="s">
        <v>554</v>
      </c>
      <c r="D52972" s="3" t="s">
        <v>555</v>
      </c>
      <c r="E52972" s="3" t="s">
        <v>556</v>
      </c>
      <c r="F52972" s="3" t="s">
        <v>37392</v>
      </c>
      <c r="G52972" s="3" t="s">
        <v>39564</v>
      </c>
      <c r="I52972">
        <v>10.1633</v>
      </c>
      <c r="J52972">
        <v>45.331400000000002</v>
      </c>
      <c r="L52972" s="3" t="s">
        <v>37394</v>
      </c>
      <c r="M52972" s="3" t="s">
        <v>24</v>
      </c>
      <c r="N52972" s="3" t="s">
        <v>251</v>
      </c>
      <c r="Q52972">
        <v>20600</v>
      </c>
    </row>
    <row r="52973" spans="1:31" x14ac:dyDescent="0.25">
      <c r="A52973" s="3" t="s">
        <v>36854</v>
      </c>
      <c r="B52973">
        <v>7</v>
      </c>
      <c r="C52973" s="3" t="s">
        <v>554</v>
      </c>
      <c r="D52973" s="3" t="s">
        <v>555</v>
      </c>
      <c r="E52973" s="3" t="s">
        <v>556</v>
      </c>
      <c r="F52973" s="3" t="s">
        <v>37395</v>
      </c>
      <c r="G52973" s="3" t="s">
        <v>42640</v>
      </c>
      <c r="I52973">
        <v>10.1097</v>
      </c>
      <c r="J52973">
        <v>45.348599999999998</v>
      </c>
      <c r="L52973" s="3" t="s">
        <v>37469</v>
      </c>
      <c r="M52973" s="3" t="s">
        <v>24</v>
      </c>
      <c r="N52973" s="3" t="s">
        <v>251</v>
      </c>
      <c r="Y52973">
        <v>18200</v>
      </c>
    </row>
    <row r="52974" spans="1:31" x14ac:dyDescent="0.25">
      <c r="A52974" s="3" t="s">
        <v>36854</v>
      </c>
      <c r="B52974">
        <v>7</v>
      </c>
      <c r="C52974" s="3" t="s">
        <v>554</v>
      </c>
      <c r="D52974" s="3" t="s">
        <v>555</v>
      </c>
      <c r="E52974" s="3" t="s">
        <v>556</v>
      </c>
      <c r="F52974" s="3" t="s">
        <v>37395</v>
      </c>
      <c r="G52974" s="3" t="s">
        <v>42640</v>
      </c>
      <c r="I52974">
        <v>10.1097</v>
      </c>
      <c r="J52974">
        <v>45.348599999999998</v>
      </c>
      <c r="L52974" s="3" t="s">
        <v>37394</v>
      </c>
      <c r="M52974" s="3" t="s">
        <v>24</v>
      </c>
      <c r="N52974" s="3" t="s">
        <v>251</v>
      </c>
      <c r="Z52974">
        <v>19900</v>
      </c>
      <c r="AA52974">
        <v>20590</v>
      </c>
      <c r="AB52974">
        <v>24280</v>
      </c>
      <c r="AC52974">
        <v>23660</v>
      </c>
      <c r="AD52974">
        <v>18210</v>
      </c>
      <c r="AE52974">
        <v>25040</v>
      </c>
    </row>
    <row r="52975" spans="1:31" x14ac:dyDescent="0.25">
      <c r="A52975" s="3" t="s">
        <v>36854</v>
      </c>
      <c r="B52975">
        <v>7</v>
      </c>
      <c r="C52975" s="3" t="s">
        <v>554</v>
      </c>
      <c r="D52975" s="3" t="s">
        <v>555</v>
      </c>
      <c r="E52975" s="3" t="s">
        <v>556</v>
      </c>
      <c r="F52975" s="3" t="s">
        <v>37395</v>
      </c>
      <c r="G52975" s="3" t="s">
        <v>42640</v>
      </c>
      <c r="I52975">
        <v>10.1097</v>
      </c>
      <c r="J52975">
        <v>45.348599999999998</v>
      </c>
      <c r="L52975" s="3" t="s">
        <v>37291</v>
      </c>
      <c r="M52975" s="3" t="s">
        <v>24</v>
      </c>
      <c r="N52975" s="3" t="s">
        <v>251</v>
      </c>
      <c r="X52975">
        <v>18700</v>
      </c>
    </row>
    <row r="52976" spans="1:31" x14ac:dyDescent="0.25">
      <c r="A52976" s="3" t="s">
        <v>36854</v>
      </c>
      <c r="B52976">
        <v>7</v>
      </c>
      <c r="C52976" s="3" t="s">
        <v>554</v>
      </c>
      <c r="D52976" s="3" t="s">
        <v>555</v>
      </c>
      <c r="E52976" s="3" t="s">
        <v>556</v>
      </c>
      <c r="F52976" s="3" t="s">
        <v>37395</v>
      </c>
      <c r="G52976" s="3" t="s">
        <v>40069</v>
      </c>
      <c r="I52976">
        <v>10.1097</v>
      </c>
      <c r="J52976">
        <v>45.348599999999998</v>
      </c>
      <c r="L52976" s="3" t="s">
        <v>37394</v>
      </c>
      <c r="M52976" s="3" t="s">
        <v>24</v>
      </c>
      <c r="N52976" s="3" t="s">
        <v>251</v>
      </c>
      <c r="R52976">
        <v>17700</v>
      </c>
    </row>
    <row r="52977" spans="1:31" x14ac:dyDescent="0.25">
      <c r="A52977" s="3" t="s">
        <v>36854</v>
      </c>
      <c r="B52977">
        <v>7</v>
      </c>
      <c r="C52977" s="3" t="s">
        <v>554</v>
      </c>
      <c r="D52977" s="3" t="s">
        <v>555</v>
      </c>
      <c r="E52977" s="3" t="s">
        <v>556</v>
      </c>
      <c r="F52977" s="3" t="s">
        <v>37395</v>
      </c>
      <c r="G52977" s="3" t="s">
        <v>37396</v>
      </c>
      <c r="I52977">
        <v>10.1097</v>
      </c>
      <c r="J52977">
        <v>45.348599999999998</v>
      </c>
      <c r="L52977" s="3" t="s">
        <v>37394</v>
      </c>
      <c r="M52977" s="3" t="s">
        <v>24</v>
      </c>
      <c r="N52977" s="3" t="s">
        <v>251</v>
      </c>
      <c r="P52977">
        <v>18600</v>
      </c>
    </row>
    <row r="52978" spans="1:31" x14ac:dyDescent="0.25">
      <c r="A52978" s="3" t="s">
        <v>36854</v>
      </c>
      <c r="B52978">
        <v>7</v>
      </c>
      <c r="C52978" s="3" t="s">
        <v>554</v>
      </c>
      <c r="D52978" s="3" t="s">
        <v>555</v>
      </c>
      <c r="E52978" s="3" t="s">
        <v>556</v>
      </c>
      <c r="F52978" s="3" t="s">
        <v>42666</v>
      </c>
      <c r="G52978" s="3" t="s">
        <v>42667</v>
      </c>
      <c r="I52978">
        <v>10.147500000000001</v>
      </c>
      <c r="J52978">
        <v>45.353299999999997</v>
      </c>
      <c r="L52978" s="3" t="s">
        <v>37394</v>
      </c>
      <c r="M52978" s="3" t="s">
        <v>24</v>
      </c>
      <c r="N52978" s="3" t="s">
        <v>251</v>
      </c>
      <c r="X52978">
        <v>11800</v>
      </c>
      <c r="Y52978">
        <v>11500</v>
      </c>
      <c r="Z52978">
        <v>13700</v>
      </c>
      <c r="AA52978">
        <v>12698</v>
      </c>
      <c r="AB52978">
        <v>11930</v>
      </c>
      <c r="AC52978">
        <v>13938</v>
      </c>
    </row>
    <row r="52979" spans="1:31" x14ac:dyDescent="0.25">
      <c r="A52979" s="3" t="s">
        <v>36854</v>
      </c>
      <c r="B52979">
        <v>7</v>
      </c>
      <c r="C52979" s="3" t="s">
        <v>554</v>
      </c>
      <c r="D52979" s="3" t="s">
        <v>555</v>
      </c>
      <c r="E52979" s="3" t="s">
        <v>556</v>
      </c>
      <c r="F52979" s="3" t="s">
        <v>45305</v>
      </c>
      <c r="G52979" s="3" t="s">
        <v>39936</v>
      </c>
      <c r="I52979">
        <v>10.147714000000001</v>
      </c>
      <c r="J52979">
        <v>45.353516999999997</v>
      </c>
      <c r="L52979" s="3" t="s">
        <v>37394</v>
      </c>
      <c r="M52979" s="3" t="s">
        <v>24</v>
      </c>
      <c r="N52979" s="3" t="s">
        <v>251</v>
      </c>
      <c r="AB52979">
        <v>40354</v>
      </c>
      <c r="AC52979">
        <v>38109</v>
      </c>
      <c r="AD52979">
        <v>20508</v>
      </c>
      <c r="AE52979">
        <v>20050</v>
      </c>
    </row>
    <row r="52980" spans="1:31" x14ac:dyDescent="0.25">
      <c r="A52980" s="3" t="s">
        <v>36854</v>
      </c>
      <c r="B52980">
        <v>7</v>
      </c>
      <c r="C52980" s="3" t="s">
        <v>554</v>
      </c>
      <c r="D52980" s="3" t="s">
        <v>555</v>
      </c>
      <c r="E52980" s="3" t="s">
        <v>556</v>
      </c>
      <c r="F52980" s="3" t="s">
        <v>44762</v>
      </c>
      <c r="G52980" s="3" t="s">
        <v>39936</v>
      </c>
      <c r="I52980">
        <v>10.14771</v>
      </c>
      <c r="J52980">
        <v>45.353520000000003</v>
      </c>
      <c r="L52980" s="3"/>
      <c r="M52980" s="3" t="s">
        <v>24</v>
      </c>
      <c r="N52980" s="3" t="s">
        <v>251</v>
      </c>
      <c r="AA52980">
        <v>30684</v>
      </c>
    </row>
    <row r="52981" spans="1:31" x14ac:dyDescent="0.25">
      <c r="A52981" s="3" t="s">
        <v>36854</v>
      </c>
      <c r="B52981">
        <v>7</v>
      </c>
      <c r="C52981" s="3" t="s">
        <v>554</v>
      </c>
      <c r="D52981" s="3" t="s">
        <v>555</v>
      </c>
      <c r="E52981" s="3" t="s">
        <v>556</v>
      </c>
      <c r="F52981" s="3" t="s">
        <v>44763</v>
      </c>
      <c r="G52981" s="3" t="s">
        <v>42427</v>
      </c>
      <c r="I52981">
        <v>10.14771</v>
      </c>
      <c r="J52981">
        <v>45.353520000000003</v>
      </c>
      <c r="L52981" s="3"/>
      <c r="M52981" s="3" t="s">
        <v>24</v>
      </c>
      <c r="N52981" s="3" t="s">
        <v>251</v>
      </c>
      <c r="AA52981">
        <v>10127</v>
      </c>
    </row>
    <row r="52982" spans="1:31" x14ac:dyDescent="0.25">
      <c r="A52982" s="3" t="s">
        <v>36854</v>
      </c>
      <c r="B52982">
        <v>7</v>
      </c>
      <c r="C52982" s="3" t="s">
        <v>554</v>
      </c>
      <c r="D52982" s="3" t="s">
        <v>555</v>
      </c>
      <c r="E52982" s="3" t="s">
        <v>556</v>
      </c>
      <c r="F52982" s="3" t="s">
        <v>37397</v>
      </c>
      <c r="G52982" s="3" t="s">
        <v>37398</v>
      </c>
      <c r="I52982">
        <v>10.103300000000001</v>
      </c>
      <c r="J52982">
        <v>45.2806</v>
      </c>
      <c r="L52982" s="3" t="s">
        <v>37399</v>
      </c>
      <c r="M52982" s="3" t="s">
        <v>24</v>
      </c>
      <c r="N52982" s="3" t="s">
        <v>251</v>
      </c>
      <c r="P52982">
        <v>20400</v>
      </c>
      <c r="Q52982">
        <v>20400</v>
      </c>
    </row>
    <row r="52983" spans="1:31" x14ac:dyDescent="0.25">
      <c r="A52983" s="3" t="s">
        <v>36854</v>
      </c>
      <c r="B52983">
        <v>7</v>
      </c>
      <c r="C52983" s="3" t="s">
        <v>554</v>
      </c>
      <c r="D52983" s="3" t="s">
        <v>555</v>
      </c>
      <c r="E52983" s="3" t="s">
        <v>556</v>
      </c>
      <c r="F52983" s="3" t="s">
        <v>37397</v>
      </c>
      <c r="G52983" s="3" t="s">
        <v>40070</v>
      </c>
      <c r="I52983">
        <v>10.103300000000001</v>
      </c>
      <c r="J52983">
        <v>45.2806</v>
      </c>
      <c r="L52983" s="3" t="s">
        <v>37399</v>
      </c>
      <c r="M52983" s="3" t="s">
        <v>24</v>
      </c>
      <c r="N52983" s="3" t="s">
        <v>251</v>
      </c>
      <c r="R52983">
        <v>20400</v>
      </c>
    </row>
    <row r="52984" spans="1:31" x14ac:dyDescent="0.25">
      <c r="A52984" s="3" t="s">
        <v>36854</v>
      </c>
      <c r="B52984">
        <v>7</v>
      </c>
      <c r="C52984" s="3" t="s">
        <v>554</v>
      </c>
      <c r="D52984" s="3" t="s">
        <v>555</v>
      </c>
      <c r="E52984" s="3" t="s">
        <v>556</v>
      </c>
      <c r="F52984" s="3" t="s">
        <v>37397</v>
      </c>
      <c r="G52984" s="3" t="s">
        <v>42669</v>
      </c>
      <c r="I52984">
        <v>10.103300000000001</v>
      </c>
      <c r="J52984">
        <v>45.2806</v>
      </c>
      <c r="L52984" s="3" t="s">
        <v>37399</v>
      </c>
      <c r="M52984" s="3" t="s">
        <v>24</v>
      </c>
      <c r="N52984" s="3" t="s">
        <v>251</v>
      </c>
      <c r="X52984">
        <v>26600</v>
      </c>
    </row>
    <row r="52985" spans="1:31" x14ac:dyDescent="0.25">
      <c r="A52985" s="3" t="s">
        <v>36854</v>
      </c>
      <c r="B52985">
        <v>7</v>
      </c>
      <c r="C52985" s="3" t="s">
        <v>554</v>
      </c>
      <c r="D52985" s="3" t="s">
        <v>555</v>
      </c>
      <c r="E52985" s="3" t="s">
        <v>556</v>
      </c>
      <c r="F52985" s="3" t="s">
        <v>37397</v>
      </c>
      <c r="G52985" s="3" t="s">
        <v>43513</v>
      </c>
      <c r="I52985">
        <v>10.103300000000001</v>
      </c>
      <c r="J52985">
        <v>45.2806</v>
      </c>
      <c r="L52985" s="3" t="s">
        <v>37469</v>
      </c>
      <c r="M52985" s="3" t="s">
        <v>24</v>
      </c>
      <c r="N52985" s="3" t="s">
        <v>251</v>
      </c>
      <c r="Y52985">
        <v>27000</v>
      </c>
    </row>
    <row r="52986" spans="1:31" x14ac:dyDescent="0.25">
      <c r="A52986" s="3" t="s">
        <v>36854</v>
      </c>
      <c r="B52986">
        <v>7</v>
      </c>
      <c r="C52986" s="3" t="s">
        <v>554</v>
      </c>
      <c r="D52986" s="3" t="s">
        <v>555</v>
      </c>
      <c r="E52986" s="3" t="s">
        <v>556</v>
      </c>
      <c r="F52986" s="3" t="s">
        <v>37397</v>
      </c>
      <c r="G52986" s="3" t="s">
        <v>43513</v>
      </c>
      <c r="I52986">
        <v>10.103300000000001</v>
      </c>
      <c r="J52986">
        <v>45.2806</v>
      </c>
      <c r="L52986" s="3" t="s">
        <v>37399</v>
      </c>
      <c r="M52986" s="3" t="s">
        <v>24</v>
      </c>
      <c r="N52986" s="3" t="s">
        <v>251</v>
      </c>
      <c r="Z52986">
        <v>24200</v>
      </c>
      <c r="AA52986">
        <v>23160</v>
      </c>
      <c r="AB52986">
        <v>25250</v>
      </c>
      <c r="AC52986">
        <v>26480</v>
      </c>
      <c r="AD52986">
        <v>18330</v>
      </c>
      <c r="AE52986">
        <v>19350</v>
      </c>
    </row>
    <row r="52987" spans="1:31" x14ac:dyDescent="0.25">
      <c r="A52987" s="3" t="s">
        <v>36854</v>
      </c>
      <c r="B52987">
        <v>7</v>
      </c>
      <c r="C52987" s="3" t="s">
        <v>554</v>
      </c>
      <c r="D52987" s="3" t="s">
        <v>555</v>
      </c>
      <c r="E52987" s="3" t="s">
        <v>556</v>
      </c>
      <c r="F52987" s="3" t="s">
        <v>44764</v>
      </c>
      <c r="G52987" s="3" t="s">
        <v>43946</v>
      </c>
      <c r="I52987">
        <v>10.020555999999999</v>
      </c>
      <c r="J52987">
        <v>45.294722</v>
      </c>
      <c r="L52987" s="3" t="s">
        <v>38723</v>
      </c>
      <c r="M52987" s="3" t="s">
        <v>24</v>
      </c>
      <c r="N52987" s="3" t="s">
        <v>251</v>
      </c>
      <c r="AA52987">
        <v>108910</v>
      </c>
      <c r="AB52987">
        <v>76190</v>
      </c>
      <c r="AC52987">
        <v>60880</v>
      </c>
      <c r="AD52987">
        <v>50390</v>
      </c>
      <c r="AE52987">
        <v>51300</v>
      </c>
    </row>
    <row r="52988" spans="1:31" x14ac:dyDescent="0.25">
      <c r="A52988" s="3" t="s">
        <v>36854</v>
      </c>
      <c r="B52988">
        <v>7</v>
      </c>
      <c r="C52988" s="3" t="s">
        <v>554</v>
      </c>
      <c r="D52988" s="3" t="s">
        <v>555</v>
      </c>
      <c r="E52988" s="3" t="s">
        <v>556</v>
      </c>
      <c r="F52988" s="3" t="s">
        <v>44764</v>
      </c>
      <c r="G52988" s="3" t="s">
        <v>43946</v>
      </c>
      <c r="I52988">
        <v>10.020555999999999</v>
      </c>
      <c r="J52988">
        <v>45.294722</v>
      </c>
      <c r="L52988" s="3" t="s">
        <v>38723</v>
      </c>
      <c r="M52988" s="3" t="s">
        <v>24</v>
      </c>
      <c r="N52988" s="3" t="s">
        <v>77</v>
      </c>
      <c r="AA52988">
        <v>114110</v>
      </c>
      <c r="AB52988">
        <v>189310</v>
      </c>
      <c r="AC52988">
        <v>147600</v>
      </c>
    </row>
    <row r="52989" spans="1:31" x14ac:dyDescent="0.25">
      <c r="A52989" s="3" t="s">
        <v>36854</v>
      </c>
      <c r="B52989">
        <v>7</v>
      </c>
      <c r="C52989" s="3" t="s">
        <v>554</v>
      </c>
      <c r="D52989" s="3" t="s">
        <v>555</v>
      </c>
      <c r="E52989" s="3" t="s">
        <v>556</v>
      </c>
      <c r="F52989" s="3" t="s">
        <v>41935</v>
      </c>
      <c r="G52989" s="3" t="s">
        <v>41936</v>
      </c>
      <c r="I52989">
        <v>10.0802</v>
      </c>
      <c r="J52989">
        <v>45.3384</v>
      </c>
      <c r="L52989" s="3" t="s">
        <v>40583</v>
      </c>
      <c r="M52989" s="3" t="s">
        <v>24</v>
      </c>
      <c r="N52989" s="3" t="s">
        <v>251</v>
      </c>
      <c r="W52989">
        <v>13100</v>
      </c>
    </row>
    <row r="52990" spans="1:31" x14ac:dyDescent="0.25">
      <c r="A52990" s="3" t="s">
        <v>36854</v>
      </c>
      <c r="B52990">
        <v>7</v>
      </c>
      <c r="C52990" s="3" t="s">
        <v>554</v>
      </c>
      <c r="D52990" s="3" t="s">
        <v>555</v>
      </c>
      <c r="E52990" s="3" t="s">
        <v>556</v>
      </c>
      <c r="F52990" s="3" t="s">
        <v>41935</v>
      </c>
      <c r="G52990" s="3" t="s">
        <v>43514</v>
      </c>
      <c r="I52990">
        <v>10.0802</v>
      </c>
      <c r="J52990">
        <v>45.3384</v>
      </c>
      <c r="L52990" s="3" t="s">
        <v>37469</v>
      </c>
      <c r="M52990" s="3" t="s">
        <v>24</v>
      </c>
      <c r="N52990" s="3" t="s">
        <v>251</v>
      </c>
      <c r="Y52990">
        <v>10700</v>
      </c>
    </row>
    <row r="52991" spans="1:31" x14ac:dyDescent="0.25">
      <c r="A52991" s="3" t="s">
        <v>36854</v>
      </c>
      <c r="B52991">
        <v>7</v>
      </c>
      <c r="C52991" s="3" t="s">
        <v>554</v>
      </c>
      <c r="D52991" s="3" t="s">
        <v>555</v>
      </c>
      <c r="E52991" s="3" t="s">
        <v>556</v>
      </c>
      <c r="F52991" s="3" t="s">
        <v>41935</v>
      </c>
      <c r="G52991" s="3" t="s">
        <v>42670</v>
      </c>
      <c r="I52991">
        <v>10.0802</v>
      </c>
      <c r="J52991">
        <v>45.3384</v>
      </c>
      <c r="L52991" s="3" t="s">
        <v>40583</v>
      </c>
      <c r="M52991" s="3" t="s">
        <v>24</v>
      </c>
      <c r="N52991" s="3" t="s">
        <v>251</v>
      </c>
      <c r="X52991">
        <v>11800</v>
      </c>
      <c r="Z52991">
        <v>13100</v>
      </c>
      <c r="AA52991">
        <v>10123</v>
      </c>
      <c r="AB52991">
        <v>19164</v>
      </c>
      <c r="AC52991">
        <v>16574</v>
      </c>
      <c r="AD52991">
        <v>12787</v>
      </c>
    </row>
    <row r="52992" spans="1:31" x14ac:dyDescent="0.25">
      <c r="A52992" s="3" t="s">
        <v>36854</v>
      </c>
      <c r="B52992">
        <v>7</v>
      </c>
      <c r="C52992" s="3" t="s">
        <v>554</v>
      </c>
      <c r="D52992" s="3" t="s">
        <v>555</v>
      </c>
      <c r="E52992" s="3" t="s">
        <v>556</v>
      </c>
      <c r="F52992" s="3" t="s">
        <v>37400</v>
      </c>
      <c r="G52992" s="3" t="s">
        <v>42671</v>
      </c>
      <c r="I52992">
        <v>10.0489</v>
      </c>
      <c r="J52992">
        <v>45.315300000000001</v>
      </c>
      <c r="L52992" s="3" t="s">
        <v>40583</v>
      </c>
      <c r="M52992" s="3" t="s">
        <v>24</v>
      </c>
      <c r="N52992" s="3" t="s">
        <v>251</v>
      </c>
      <c r="X52992">
        <v>16400</v>
      </c>
    </row>
    <row r="52993" spans="1:31" x14ac:dyDescent="0.25">
      <c r="A52993" s="3" t="s">
        <v>36854</v>
      </c>
      <c r="B52993">
        <v>7</v>
      </c>
      <c r="C52993" s="3" t="s">
        <v>554</v>
      </c>
      <c r="D52993" s="3" t="s">
        <v>555</v>
      </c>
      <c r="E52993" s="3" t="s">
        <v>556</v>
      </c>
      <c r="F52993" s="3" t="s">
        <v>37400</v>
      </c>
      <c r="G52993" s="3" t="s">
        <v>37401</v>
      </c>
      <c r="I52993">
        <v>10.0489</v>
      </c>
      <c r="J52993">
        <v>45.315300000000001</v>
      </c>
      <c r="L52993" s="3" t="s">
        <v>37469</v>
      </c>
      <c r="M52993" s="3" t="s">
        <v>24</v>
      </c>
      <c r="N52993" s="3" t="s">
        <v>251</v>
      </c>
      <c r="Y52993">
        <v>16400</v>
      </c>
    </row>
    <row r="52994" spans="1:31" x14ac:dyDescent="0.25">
      <c r="A52994" s="3" t="s">
        <v>36854</v>
      </c>
      <c r="B52994">
        <v>7</v>
      </c>
      <c r="C52994" s="3" t="s">
        <v>554</v>
      </c>
      <c r="D52994" s="3" t="s">
        <v>555</v>
      </c>
      <c r="E52994" s="3" t="s">
        <v>556</v>
      </c>
      <c r="F52994" s="3" t="s">
        <v>37400</v>
      </c>
      <c r="G52994" s="3" t="s">
        <v>37401</v>
      </c>
      <c r="I52994">
        <v>10.0489</v>
      </c>
      <c r="J52994">
        <v>45.315300000000001</v>
      </c>
      <c r="L52994" s="3" t="s">
        <v>40583</v>
      </c>
      <c r="M52994" s="3" t="s">
        <v>24</v>
      </c>
      <c r="N52994" s="3" t="s">
        <v>251</v>
      </c>
      <c r="Z52994">
        <v>16400</v>
      </c>
      <c r="AA52994">
        <v>16375</v>
      </c>
      <c r="AB52994">
        <v>16375</v>
      </c>
      <c r="AC52994">
        <v>21356</v>
      </c>
      <c r="AD52994">
        <v>21658</v>
      </c>
      <c r="AE52994">
        <v>21658</v>
      </c>
    </row>
    <row r="52995" spans="1:31" x14ac:dyDescent="0.25">
      <c r="A52995" s="3" t="s">
        <v>36854</v>
      </c>
      <c r="B52995">
        <v>7</v>
      </c>
      <c r="C52995" s="3" t="s">
        <v>554</v>
      </c>
      <c r="D52995" s="3" t="s">
        <v>555</v>
      </c>
      <c r="E52995" s="3" t="s">
        <v>556</v>
      </c>
      <c r="F52995" s="3" t="s">
        <v>37400</v>
      </c>
      <c r="G52995" s="3" t="s">
        <v>37401</v>
      </c>
      <c r="I52995">
        <v>10.0489</v>
      </c>
      <c r="J52995">
        <v>45.315300000000001</v>
      </c>
      <c r="L52995" s="3" t="s">
        <v>37402</v>
      </c>
      <c r="M52995" s="3" t="s">
        <v>24</v>
      </c>
      <c r="N52995" s="3" t="s">
        <v>251</v>
      </c>
      <c r="P52995">
        <v>28100</v>
      </c>
      <c r="R52995">
        <v>28100</v>
      </c>
    </row>
    <row r="52996" spans="1:31" x14ac:dyDescent="0.25">
      <c r="A52996" s="3" t="s">
        <v>36854</v>
      </c>
      <c r="B52996">
        <v>7</v>
      </c>
      <c r="C52996" s="3" t="s">
        <v>554</v>
      </c>
      <c r="D52996" s="3" t="s">
        <v>555</v>
      </c>
      <c r="E52996" s="3" t="s">
        <v>556</v>
      </c>
      <c r="F52996" s="3" t="s">
        <v>45915</v>
      </c>
      <c r="G52996" s="3" t="s">
        <v>45916</v>
      </c>
      <c r="I52996">
        <v>10.083055999999999</v>
      </c>
      <c r="J52996">
        <v>45.599722</v>
      </c>
      <c r="L52996" s="3" t="s">
        <v>40583</v>
      </c>
      <c r="M52996" s="3" t="s">
        <v>24</v>
      </c>
      <c r="N52996" s="3" t="s">
        <v>251</v>
      </c>
      <c r="AD52996">
        <v>11793</v>
      </c>
    </row>
    <row r="52997" spans="1:31" x14ac:dyDescent="0.25">
      <c r="A52997" s="3" t="s">
        <v>36854</v>
      </c>
      <c r="B52997">
        <v>7</v>
      </c>
      <c r="C52997" s="3" t="s">
        <v>554</v>
      </c>
      <c r="D52997" s="3" t="s">
        <v>555</v>
      </c>
      <c r="E52997" s="3" t="s">
        <v>556</v>
      </c>
      <c r="F52997" s="3" t="s">
        <v>45915</v>
      </c>
      <c r="G52997" s="3" t="s">
        <v>45916</v>
      </c>
      <c r="I52997">
        <v>10.1004</v>
      </c>
      <c r="J52997">
        <v>45.343299999999999</v>
      </c>
      <c r="L52997" s="3" t="s">
        <v>40583</v>
      </c>
      <c r="M52997" s="3" t="s">
        <v>24</v>
      </c>
      <c r="N52997" s="3" t="s">
        <v>251</v>
      </c>
      <c r="AE52997">
        <v>14494</v>
      </c>
    </row>
    <row r="52998" spans="1:31" x14ac:dyDescent="0.25">
      <c r="A52998" s="3" t="s">
        <v>36854</v>
      </c>
      <c r="B52998">
        <v>7</v>
      </c>
      <c r="C52998" s="3" t="s">
        <v>554</v>
      </c>
      <c r="D52998" s="3" t="s">
        <v>555</v>
      </c>
      <c r="E52998" s="3" t="s">
        <v>556</v>
      </c>
      <c r="F52998" s="3" t="s">
        <v>44765</v>
      </c>
      <c r="G52998" s="3" t="s">
        <v>43312</v>
      </c>
      <c r="I52998">
        <v>10.006667</v>
      </c>
      <c r="J52998">
        <v>45.312778000000002</v>
      </c>
      <c r="L52998" s="3" t="s">
        <v>37402</v>
      </c>
      <c r="M52998" s="3" t="s">
        <v>24</v>
      </c>
      <c r="N52998" s="3" t="s">
        <v>251</v>
      </c>
      <c r="AA52998">
        <v>22305</v>
      </c>
      <c r="AB52998">
        <v>21977</v>
      </c>
    </row>
    <row r="52999" spans="1:31" x14ac:dyDescent="0.25">
      <c r="A52999" s="3" t="s">
        <v>36854</v>
      </c>
      <c r="B52999">
        <v>7</v>
      </c>
      <c r="C52999" s="3" t="s">
        <v>554</v>
      </c>
      <c r="D52999" s="3" t="s">
        <v>555</v>
      </c>
      <c r="E52999" s="3" t="s">
        <v>556</v>
      </c>
      <c r="F52999" s="3" t="s">
        <v>45632</v>
      </c>
      <c r="G52999" s="3" t="s">
        <v>45633</v>
      </c>
      <c r="I52999">
        <v>10.032500000000001</v>
      </c>
      <c r="J52999">
        <v>45.373055999999998</v>
      </c>
      <c r="L52999" s="3" t="s">
        <v>37402</v>
      </c>
      <c r="M52999" s="3" t="s">
        <v>24</v>
      </c>
      <c r="N52999" s="3" t="s">
        <v>251</v>
      </c>
      <c r="AC52999">
        <v>18870</v>
      </c>
      <c r="AD52999">
        <v>21400</v>
      </c>
      <c r="AE52999">
        <v>23360</v>
      </c>
    </row>
    <row r="53000" spans="1:31" x14ac:dyDescent="0.25">
      <c r="A53000" s="3" t="s">
        <v>36854</v>
      </c>
      <c r="B53000">
        <v>7</v>
      </c>
      <c r="C53000" s="3" t="s">
        <v>554</v>
      </c>
      <c r="D53000" s="3" t="s">
        <v>555</v>
      </c>
      <c r="E53000" s="3" t="s">
        <v>556</v>
      </c>
      <c r="F53000" s="3" t="s">
        <v>37403</v>
      </c>
      <c r="G53000" s="3" t="s">
        <v>40071</v>
      </c>
      <c r="I53000">
        <v>9.9674999999999994</v>
      </c>
      <c r="J53000">
        <v>45.428600000000003</v>
      </c>
      <c r="L53000" s="3" t="s">
        <v>37405</v>
      </c>
      <c r="M53000" s="3" t="s">
        <v>24</v>
      </c>
      <c r="N53000" s="3" t="s">
        <v>251</v>
      </c>
      <c r="R53000">
        <v>41100</v>
      </c>
    </row>
    <row r="53001" spans="1:31" x14ac:dyDescent="0.25">
      <c r="A53001" s="3" t="s">
        <v>36854</v>
      </c>
      <c r="B53001">
        <v>7</v>
      </c>
      <c r="C53001" s="3" t="s">
        <v>554</v>
      </c>
      <c r="D53001" s="3" t="s">
        <v>555</v>
      </c>
      <c r="E53001" s="3" t="s">
        <v>556</v>
      </c>
      <c r="F53001" s="3" t="s">
        <v>37403</v>
      </c>
      <c r="G53001" s="3" t="s">
        <v>40071</v>
      </c>
      <c r="I53001">
        <v>9.9674999999999994</v>
      </c>
      <c r="J53001">
        <v>45.428600000000003</v>
      </c>
      <c r="L53001" s="3" t="s">
        <v>37405</v>
      </c>
      <c r="M53001" s="3" t="s">
        <v>24</v>
      </c>
      <c r="N53001" s="3" t="s">
        <v>77</v>
      </c>
      <c r="R53001">
        <v>147000</v>
      </c>
    </row>
    <row r="53002" spans="1:31" x14ac:dyDescent="0.25">
      <c r="A53002" s="3" t="s">
        <v>36854</v>
      </c>
      <c r="B53002">
        <v>7</v>
      </c>
      <c r="C53002" s="3" t="s">
        <v>554</v>
      </c>
      <c r="D53002" s="3" t="s">
        <v>555</v>
      </c>
      <c r="E53002" s="3" t="s">
        <v>556</v>
      </c>
      <c r="F53002" s="3" t="s">
        <v>37403</v>
      </c>
      <c r="G53002" s="3" t="s">
        <v>42673</v>
      </c>
      <c r="I53002">
        <v>9.9674999999999994</v>
      </c>
      <c r="J53002">
        <v>45.428600000000003</v>
      </c>
      <c r="L53002" s="3" t="s">
        <v>37405</v>
      </c>
      <c r="M53002" s="3" t="s">
        <v>24</v>
      </c>
      <c r="N53002" s="3" t="s">
        <v>251</v>
      </c>
      <c r="X53002">
        <v>35700</v>
      </c>
    </row>
    <row r="53003" spans="1:31" x14ac:dyDescent="0.25">
      <c r="A53003" s="3" t="s">
        <v>36854</v>
      </c>
      <c r="B53003">
        <v>7</v>
      </c>
      <c r="C53003" s="3" t="s">
        <v>554</v>
      </c>
      <c r="D53003" s="3" t="s">
        <v>555</v>
      </c>
      <c r="E53003" s="3" t="s">
        <v>556</v>
      </c>
      <c r="F53003" s="3" t="s">
        <v>37403</v>
      </c>
      <c r="G53003" s="3" t="s">
        <v>43516</v>
      </c>
      <c r="I53003">
        <v>9.9674999999999994</v>
      </c>
      <c r="J53003">
        <v>45.428600000000003</v>
      </c>
      <c r="L53003" s="3" t="s">
        <v>37469</v>
      </c>
      <c r="M53003" s="3" t="s">
        <v>24</v>
      </c>
      <c r="N53003" s="3" t="s">
        <v>251</v>
      </c>
      <c r="Y53003">
        <v>37300</v>
      </c>
    </row>
    <row r="53004" spans="1:31" x14ac:dyDescent="0.25">
      <c r="A53004" s="3" t="s">
        <v>36854</v>
      </c>
      <c r="B53004">
        <v>7</v>
      </c>
      <c r="C53004" s="3" t="s">
        <v>554</v>
      </c>
      <c r="D53004" s="3" t="s">
        <v>555</v>
      </c>
      <c r="E53004" s="3" t="s">
        <v>556</v>
      </c>
      <c r="F53004" s="3" t="s">
        <v>37403</v>
      </c>
      <c r="G53004" s="3" t="s">
        <v>43516</v>
      </c>
      <c r="I53004">
        <v>9.9674999999999994</v>
      </c>
      <c r="J53004">
        <v>45.428600000000003</v>
      </c>
      <c r="L53004" s="3" t="s">
        <v>37405</v>
      </c>
      <c r="M53004" s="3" t="s">
        <v>24</v>
      </c>
      <c r="N53004" s="3" t="s">
        <v>251</v>
      </c>
      <c r="Z53004">
        <v>38300</v>
      </c>
      <c r="AA53004">
        <v>35500</v>
      </c>
    </row>
    <row r="53005" spans="1:31" x14ac:dyDescent="0.25">
      <c r="A53005" s="3" t="s">
        <v>36854</v>
      </c>
      <c r="B53005">
        <v>7</v>
      </c>
      <c r="C53005" s="3" t="s">
        <v>554</v>
      </c>
      <c r="D53005" s="3" t="s">
        <v>555</v>
      </c>
      <c r="E53005" s="3" t="s">
        <v>556</v>
      </c>
      <c r="F53005" s="3" t="s">
        <v>37403</v>
      </c>
      <c r="G53005" s="3" t="s">
        <v>37404</v>
      </c>
      <c r="I53005">
        <v>9.9674999999999994</v>
      </c>
      <c r="J53005">
        <v>45.428600000000003</v>
      </c>
      <c r="L53005" s="3" t="s">
        <v>37405</v>
      </c>
      <c r="M53005" s="3" t="s">
        <v>24</v>
      </c>
      <c r="N53005" s="3" t="s">
        <v>251</v>
      </c>
      <c r="P53005">
        <v>39500</v>
      </c>
      <c r="Q53005">
        <v>39500</v>
      </c>
    </row>
    <row r="53006" spans="1:31" x14ac:dyDescent="0.25">
      <c r="A53006" s="3" t="s">
        <v>36854</v>
      </c>
      <c r="B53006">
        <v>7</v>
      </c>
      <c r="C53006" s="3" t="s">
        <v>554</v>
      </c>
      <c r="D53006" s="3" t="s">
        <v>555</v>
      </c>
      <c r="E53006" s="3" t="s">
        <v>556</v>
      </c>
      <c r="F53006" s="3" t="s">
        <v>37403</v>
      </c>
      <c r="G53006" s="3" t="s">
        <v>37404</v>
      </c>
      <c r="I53006">
        <v>9.9674999999999994</v>
      </c>
      <c r="J53006">
        <v>45.428600000000003</v>
      </c>
      <c r="L53006" s="3" t="s">
        <v>37405</v>
      </c>
      <c r="M53006" s="3" t="s">
        <v>24</v>
      </c>
      <c r="N53006" s="3" t="s">
        <v>77</v>
      </c>
      <c r="P53006">
        <v>147000</v>
      </c>
      <c r="Q53006">
        <v>147000</v>
      </c>
    </row>
    <row r="53007" spans="1:31" x14ac:dyDescent="0.25">
      <c r="A53007" s="3" t="s">
        <v>36854</v>
      </c>
      <c r="B53007">
        <v>7</v>
      </c>
      <c r="C53007" s="3" t="s">
        <v>554</v>
      </c>
      <c r="D53007" s="3" t="s">
        <v>555</v>
      </c>
      <c r="E53007" s="3" t="s">
        <v>556</v>
      </c>
      <c r="F53007" s="3" t="s">
        <v>37406</v>
      </c>
      <c r="G53007" s="3" t="s">
        <v>37407</v>
      </c>
      <c r="I53007">
        <v>9.9818999999999996</v>
      </c>
      <c r="J53007">
        <v>45.441099999999999</v>
      </c>
      <c r="L53007" s="3" t="s">
        <v>37469</v>
      </c>
      <c r="M53007" s="3" t="s">
        <v>24</v>
      </c>
      <c r="N53007" s="3" t="s">
        <v>251</v>
      </c>
      <c r="Y53007">
        <v>10200</v>
      </c>
    </row>
    <row r="53008" spans="1:31" x14ac:dyDescent="0.25">
      <c r="A53008" s="3" t="s">
        <v>36854</v>
      </c>
      <c r="B53008">
        <v>7</v>
      </c>
      <c r="C53008" s="3" t="s">
        <v>554</v>
      </c>
      <c r="D53008" s="3" t="s">
        <v>555</v>
      </c>
      <c r="E53008" s="3" t="s">
        <v>556</v>
      </c>
      <c r="F53008" s="3" t="s">
        <v>37406</v>
      </c>
      <c r="G53008" s="3" t="s">
        <v>37407</v>
      </c>
      <c r="I53008">
        <v>9.9818999999999996</v>
      </c>
      <c r="J53008">
        <v>45.441099999999999</v>
      </c>
      <c r="L53008" s="3" t="s">
        <v>37408</v>
      </c>
      <c r="M53008" s="3" t="s">
        <v>24</v>
      </c>
      <c r="N53008" s="3" t="s">
        <v>251</v>
      </c>
      <c r="P53008">
        <v>12000</v>
      </c>
      <c r="R53008">
        <v>12000</v>
      </c>
      <c r="Z53008">
        <v>10400</v>
      </c>
      <c r="AA53008">
        <v>10100</v>
      </c>
    </row>
    <row r="53009" spans="1:31" x14ac:dyDescent="0.25">
      <c r="A53009" s="3" t="s">
        <v>36854</v>
      </c>
      <c r="B53009">
        <v>7</v>
      </c>
      <c r="C53009" s="3" t="s">
        <v>554</v>
      </c>
      <c r="D53009" s="3" t="s">
        <v>555</v>
      </c>
      <c r="E53009" s="3" t="s">
        <v>556</v>
      </c>
      <c r="F53009" s="3" t="s">
        <v>37406</v>
      </c>
      <c r="G53009" s="3" t="s">
        <v>37407</v>
      </c>
      <c r="I53009">
        <v>9.9819440000000004</v>
      </c>
      <c r="J53009">
        <v>45.441110999999999</v>
      </c>
      <c r="L53009" s="3" t="s">
        <v>37408</v>
      </c>
      <c r="M53009" s="3" t="s">
        <v>24</v>
      </c>
      <c r="N53009" s="3" t="s">
        <v>251</v>
      </c>
      <c r="AC53009">
        <v>13640</v>
      </c>
    </row>
    <row r="53010" spans="1:31" x14ac:dyDescent="0.25">
      <c r="A53010" s="3" t="s">
        <v>36854</v>
      </c>
      <c r="B53010">
        <v>7</v>
      </c>
      <c r="C53010" s="3" t="s">
        <v>554</v>
      </c>
      <c r="D53010" s="3" t="s">
        <v>555</v>
      </c>
      <c r="E53010" s="3" t="s">
        <v>556</v>
      </c>
      <c r="F53010" s="3" t="s">
        <v>44766</v>
      </c>
      <c r="G53010" s="3" t="s">
        <v>44580</v>
      </c>
      <c r="I53010">
        <v>9.9949999999999992</v>
      </c>
      <c r="J53010">
        <v>45.42</v>
      </c>
      <c r="L53010" s="3" t="s">
        <v>37408</v>
      </c>
      <c r="M53010" s="3" t="s">
        <v>24</v>
      </c>
      <c r="N53010" s="3" t="s">
        <v>251</v>
      </c>
      <c r="AA53010">
        <v>25439</v>
      </c>
      <c r="AB53010">
        <v>25439</v>
      </c>
    </row>
    <row r="53011" spans="1:31" x14ac:dyDescent="0.25">
      <c r="A53011" s="3" t="s">
        <v>36854</v>
      </c>
      <c r="B53011">
        <v>7</v>
      </c>
      <c r="C53011" s="3" t="s">
        <v>554</v>
      </c>
      <c r="D53011" s="3" t="s">
        <v>555</v>
      </c>
      <c r="E53011" s="3" t="s">
        <v>556</v>
      </c>
      <c r="F53011" s="3" t="s">
        <v>37409</v>
      </c>
      <c r="G53011" s="3" t="s">
        <v>40072</v>
      </c>
      <c r="I53011">
        <v>9.9321999999999999</v>
      </c>
      <c r="J53011">
        <v>45.458100000000002</v>
      </c>
      <c r="L53011" s="3" t="s">
        <v>37357</v>
      </c>
      <c r="M53011" s="3" t="s">
        <v>24</v>
      </c>
      <c r="N53011" s="3" t="s">
        <v>251</v>
      </c>
      <c r="R53011">
        <v>15700</v>
      </c>
    </row>
    <row r="53012" spans="1:31" x14ac:dyDescent="0.25">
      <c r="A53012" s="3" t="s">
        <v>36854</v>
      </c>
      <c r="B53012">
        <v>7</v>
      </c>
      <c r="C53012" s="3" t="s">
        <v>554</v>
      </c>
      <c r="D53012" s="3" t="s">
        <v>555</v>
      </c>
      <c r="E53012" s="3" t="s">
        <v>556</v>
      </c>
      <c r="F53012" s="3" t="s">
        <v>37409</v>
      </c>
      <c r="G53012" s="3" t="s">
        <v>37410</v>
      </c>
      <c r="I53012">
        <v>9.9321999999999999</v>
      </c>
      <c r="J53012">
        <v>45.458100000000002</v>
      </c>
      <c r="L53012" s="3" t="s">
        <v>37357</v>
      </c>
      <c r="M53012" s="3" t="s">
        <v>24</v>
      </c>
      <c r="N53012" s="3" t="s">
        <v>251</v>
      </c>
      <c r="P53012">
        <v>15700</v>
      </c>
    </row>
    <row r="53013" spans="1:31" x14ac:dyDescent="0.25">
      <c r="A53013" s="3" t="s">
        <v>36854</v>
      </c>
      <c r="B53013">
        <v>7</v>
      </c>
      <c r="C53013" s="3" t="s">
        <v>554</v>
      </c>
      <c r="D53013" s="3" t="s">
        <v>555</v>
      </c>
      <c r="E53013" s="3" t="s">
        <v>556</v>
      </c>
      <c r="F53013" s="3" t="s">
        <v>37409</v>
      </c>
      <c r="G53013" s="3" t="s">
        <v>43517</v>
      </c>
      <c r="I53013">
        <v>9.9321999999999999</v>
      </c>
      <c r="J53013">
        <v>45.458100000000002</v>
      </c>
      <c r="L53013" s="3" t="s">
        <v>37469</v>
      </c>
      <c r="M53013" s="3" t="s">
        <v>24</v>
      </c>
      <c r="N53013" s="3" t="s">
        <v>251</v>
      </c>
      <c r="Y53013">
        <v>13700</v>
      </c>
    </row>
    <row r="53014" spans="1:31" x14ac:dyDescent="0.25">
      <c r="A53014" s="3" t="s">
        <v>36854</v>
      </c>
      <c r="B53014">
        <v>7</v>
      </c>
      <c r="C53014" s="3" t="s">
        <v>554</v>
      </c>
      <c r="D53014" s="3" t="s">
        <v>555</v>
      </c>
      <c r="E53014" s="3" t="s">
        <v>556</v>
      </c>
      <c r="F53014" s="3" t="s">
        <v>37409</v>
      </c>
      <c r="G53014" s="3" t="s">
        <v>43517</v>
      </c>
      <c r="I53014">
        <v>9.9321999999999999</v>
      </c>
      <c r="J53014">
        <v>45.458100000000002</v>
      </c>
      <c r="L53014" s="3" t="s">
        <v>37357</v>
      </c>
      <c r="M53014" s="3" t="s">
        <v>24</v>
      </c>
      <c r="N53014" s="3" t="s">
        <v>251</v>
      </c>
      <c r="Z53014">
        <v>15600</v>
      </c>
      <c r="AA53014">
        <v>14620</v>
      </c>
      <c r="AB53014">
        <v>14290</v>
      </c>
      <c r="AC53014">
        <v>14590</v>
      </c>
      <c r="AD53014">
        <v>21773</v>
      </c>
      <c r="AE53014">
        <v>10410</v>
      </c>
    </row>
    <row r="53015" spans="1:31" x14ac:dyDescent="0.25">
      <c r="A53015" s="3" t="s">
        <v>36854</v>
      </c>
      <c r="B53015">
        <v>7</v>
      </c>
      <c r="C53015" s="3" t="s">
        <v>554</v>
      </c>
      <c r="D53015" s="3" t="s">
        <v>555</v>
      </c>
      <c r="E53015" s="3" t="s">
        <v>556</v>
      </c>
      <c r="F53015" s="3" t="s">
        <v>37409</v>
      </c>
      <c r="G53015" s="3" t="s">
        <v>42674</v>
      </c>
      <c r="I53015">
        <v>9.9321999999999999</v>
      </c>
      <c r="J53015">
        <v>45.458100000000002</v>
      </c>
      <c r="L53015" s="3" t="s">
        <v>37357</v>
      </c>
      <c r="M53015" s="3" t="s">
        <v>24</v>
      </c>
      <c r="N53015" s="3" t="s">
        <v>251</v>
      </c>
      <c r="X53015">
        <v>12200</v>
      </c>
    </row>
    <row r="53016" spans="1:31" x14ac:dyDescent="0.25">
      <c r="A53016" s="3" t="s">
        <v>36854</v>
      </c>
      <c r="B53016">
        <v>7</v>
      </c>
      <c r="C53016" s="3" t="s">
        <v>554</v>
      </c>
      <c r="D53016" s="3" t="s">
        <v>555</v>
      </c>
      <c r="E53016" s="3" t="s">
        <v>556</v>
      </c>
      <c r="F53016" s="3" t="s">
        <v>37411</v>
      </c>
      <c r="G53016" s="3" t="s">
        <v>37412</v>
      </c>
      <c r="I53016">
        <v>10.07</v>
      </c>
      <c r="J53016">
        <v>45.488599999999998</v>
      </c>
      <c r="L53016" s="3" t="s">
        <v>37469</v>
      </c>
      <c r="M53016" s="3" t="s">
        <v>24</v>
      </c>
      <c r="N53016" s="3" t="s">
        <v>251</v>
      </c>
      <c r="Y53016">
        <v>37800</v>
      </c>
    </row>
    <row r="53017" spans="1:31" x14ac:dyDescent="0.25">
      <c r="A53017" s="3" t="s">
        <v>36854</v>
      </c>
      <c r="B53017">
        <v>7</v>
      </c>
      <c r="C53017" s="3" t="s">
        <v>554</v>
      </c>
      <c r="D53017" s="3" t="s">
        <v>555</v>
      </c>
      <c r="E53017" s="3" t="s">
        <v>556</v>
      </c>
      <c r="F53017" s="3" t="s">
        <v>37411</v>
      </c>
      <c r="G53017" s="3" t="s">
        <v>37412</v>
      </c>
      <c r="I53017">
        <v>10.07</v>
      </c>
      <c r="J53017">
        <v>45.488599999999998</v>
      </c>
      <c r="L53017" s="3" t="s">
        <v>37413</v>
      </c>
      <c r="M53017" s="3" t="s">
        <v>24</v>
      </c>
      <c r="N53017" s="3" t="s">
        <v>251</v>
      </c>
      <c r="P53017">
        <v>51300</v>
      </c>
      <c r="Q53017">
        <v>51300</v>
      </c>
      <c r="R53017">
        <v>51300</v>
      </c>
      <c r="S53017">
        <v>41700</v>
      </c>
      <c r="T53017">
        <v>41700</v>
      </c>
      <c r="U53017">
        <v>52800</v>
      </c>
      <c r="V53017">
        <v>37800</v>
      </c>
      <c r="W53017">
        <v>32800</v>
      </c>
      <c r="X53017">
        <v>37800</v>
      </c>
      <c r="Z53017">
        <v>37800</v>
      </c>
      <c r="AA53017">
        <v>40800</v>
      </c>
      <c r="AB53017">
        <v>40800</v>
      </c>
      <c r="AC53017">
        <v>37820</v>
      </c>
      <c r="AD53017">
        <v>16227</v>
      </c>
      <c r="AE53017">
        <v>16775</v>
      </c>
    </row>
    <row r="53018" spans="1:31" x14ac:dyDescent="0.25">
      <c r="A53018" s="3" t="s">
        <v>36854</v>
      </c>
      <c r="B53018">
        <v>7</v>
      </c>
      <c r="C53018" s="3" t="s">
        <v>554</v>
      </c>
      <c r="D53018" s="3" t="s">
        <v>555</v>
      </c>
      <c r="E53018" s="3" t="s">
        <v>556</v>
      </c>
      <c r="F53018" s="3" t="s">
        <v>37414</v>
      </c>
      <c r="G53018" s="3" t="s">
        <v>37415</v>
      </c>
      <c r="I53018">
        <v>9.9171999999999993</v>
      </c>
      <c r="J53018">
        <v>45.474400000000003</v>
      </c>
      <c r="L53018" s="3" t="s">
        <v>37357</v>
      </c>
      <c r="M53018" s="3" t="s">
        <v>24</v>
      </c>
      <c r="N53018" s="3" t="s">
        <v>251</v>
      </c>
      <c r="P53018">
        <v>24600</v>
      </c>
    </row>
    <row r="53019" spans="1:31" x14ac:dyDescent="0.25">
      <c r="A53019" s="3" t="s">
        <v>36854</v>
      </c>
      <c r="B53019">
        <v>7</v>
      </c>
      <c r="C53019" s="3" t="s">
        <v>554</v>
      </c>
      <c r="D53019" s="3" t="s">
        <v>555</v>
      </c>
      <c r="E53019" s="3" t="s">
        <v>556</v>
      </c>
      <c r="F53019" s="3" t="s">
        <v>37414</v>
      </c>
      <c r="G53019" s="3" t="s">
        <v>39567</v>
      </c>
      <c r="I53019">
        <v>9.9171999999999993</v>
      </c>
      <c r="J53019">
        <v>45.474400000000003</v>
      </c>
      <c r="L53019" s="3" t="s">
        <v>37357</v>
      </c>
      <c r="M53019" s="3" t="s">
        <v>24</v>
      </c>
      <c r="N53019" s="3" t="s">
        <v>251</v>
      </c>
      <c r="Q53019">
        <v>24700</v>
      </c>
      <c r="R53019">
        <v>24700</v>
      </c>
    </row>
    <row r="53020" spans="1:31" x14ac:dyDescent="0.25">
      <c r="A53020" s="3" t="s">
        <v>36854</v>
      </c>
      <c r="B53020">
        <v>7</v>
      </c>
      <c r="C53020" s="3" t="s">
        <v>554</v>
      </c>
      <c r="D53020" s="3" t="s">
        <v>555</v>
      </c>
      <c r="E53020" s="3" t="s">
        <v>556</v>
      </c>
      <c r="F53020" s="3" t="s">
        <v>37414</v>
      </c>
      <c r="G53020" s="3" t="s">
        <v>42675</v>
      </c>
      <c r="I53020">
        <v>9.9171999999999993</v>
      </c>
      <c r="J53020">
        <v>45.474400000000003</v>
      </c>
      <c r="L53020" s="3" t="s">
        <v>37469</v>
      </c>
      <c r="M53020" s="3" t="s">
        <v>24</v>
      </c>
      <c r="N53020" s="3" t="s">
        <v>251</v>
      </c>
      <c r="Y53020">
        <v>20400</v>
      </c>
    </row>
    <row r="53021" spans="1:31" x14ac:dyDescent="0.25">
      <c r="A53021" s="3" t="s">
        <v>36854</v>
      </c>
      <c r="B53021">
        <v>7</v>
      </c>
      <c r="C53021" s="3" t="s">
        <v>554</v>
      </c>
      <c r="D53021" s="3" t="s">
        <v>555</v>
      </c>
      <c r="E53021" s="3" t="s">
        <v>556</v>
      </c>
      <c r="F53021" s="3" t="s">
        <v>37414</v>
      </c>
      <c r="G53021" s="3" t="s">
        <v>42675</v>
      </c>
      <c r="I53021">
        <v>9.9171999999999993</v>
      </c>
      <c r="J53021">
        <v>45.474400000000003</v>
      </c>
      <c r="L53021" s="3" t="s">
        <v>37357</v>
      </c>
      <c r="M53021" s="3" t="s">
        <v>24</v>
      </c>
      <c r="N53021" s="3" t="s">
        <v>251</v>
      </c>
      <c r="X53021">
        <v>20000</v>
      </c>
      <c r="Z53021">
        <v>20400</v>
      </c>
      <c r="AA53021">
        <v>19460</v>
      </c>
      <c r="AB53021">
        <v>24430</v>
      </c>
      <c r="AC53021">
        <v>17860</v>
      </c>
      <c r="AD53021">
        <v>18490</v>
      </c>
      <c r="AE53021">
        <v>18610</v>
      </c>
    </row>
    <row r="53022" spans="1:31" x14ac:dyDescent="0.25">
      <c r="A53022" s="3" t="s">
        <v>36854</v>
      </c>
      <c r="B53022">
        <v>7</v>
      </c>
      <c r="C53022" s="3" t="s">
        <v>554</v>
      </c>
      <c r="D53022" s="3" t="s">
        <v>555</v>
      </c>
      <c r="E53022" s="3" t="s">
        <v>556</v>
      </c>
      <c r="F53022" s="3" t="s">
        <v>40073</v>
      </c>
      <c r="G53022" s="3" t="s">
        <v>40074</v>
      </c>
      <c r="I53022">
        <v>10.045299999999999</v>
      </c>
      <c r="J53022">
        <v>45.490600000000001</v>
      </c>
      <c r="L53022" s="3" t="s">
        <v>38744</v>
      </c>
      <c r="M53022" s="3" t="s">
        <v>24</v>
      </c>
      <c r="N53022" s="3" t="s">
        <v>251</v>
      </c>
      <c r="R53022">
        <v>23600</v>
      </c>
    </row>
    <row r="53023" spans="1:31" x14ac:dyDescent="0.25">
      <c r="A53023" s="3" t="s">
        <v>36854</v>
      </c>
      <c r="B53023">
        <v>7</v>
      </c>
      <c r="C53023" s="3" t="s">
        <v>554</v>
      </c>
      <c r="D53023" s="3" t="s">
        <v>555</v>
      </c>
      <c r="E53023" s="3" t="s">
        <v>556</v>
      </c>
      <c r="F53023" s="3" t="s">
        <v>40073</v>
      </c>
      <c r="G53023" s="3" t="s">
        <v>43518</v>
      </c>
      <c r="I53023">
        <v>10.045299999999999</v>
      </c>
      <c r="J53023">
        <v>45.490600000000001</v>
      </c>
      <c r="L53023" s="3" t="s">
        <v>37469</v>
      </c>
      <c r="M53023" s="3" t="s">
        <v>24</v>
      </c>
      <c r="N53023" s="3" t="s">
        <v>251</v>
      </c>
      <c r="Y53023">
        <v>24900</v>
      </c>
    </row>
    <row r="53024" spans="1:31" x14ac:dyDescent="0.25">
      <c r="A53024" s="3" t="s">
        <v>36854</v>
      </c>
      <c r="B53024">
        <v>7</v>
      </c>
      <c r="C53024" s="3" t="s">
        <v>554</v>
      </c>
      <c r="D53024" s="3" t="s">
        <v>555</v>
      </c>
      <c r="E53024" s="3" t="s">
        <v>556</v>
      </c>
      <c r="F53024" s="3" t="s">
        <v>40073</v>
      </c>
      <c r="G53024" s="3" t="s">
        <v>43518</v>
      </c>
      <c r="I53024">
        <v>10.045299999999999</v>
      </c>
      <c r="J53024">
        <v>45.490600000000001</v>
      </c>
      <c r="L53024" s="3" t="s">
        <v>38744</v>
      </c>
      <c r="M53024" s="3" t="s">
        <v>24</v>
      </c>
      <c r="N53024" s="3" t="s">
        <v>251</v>
      </c>
      <c r="Z53024">
        <v>24400</v>
      </c>
      <c r="AA53024">
        <v>24363</v>
      </c>
      <c r="AB53024">
        <v>11256</v>
      </c>
      <c r="AC53024">
        <v>10054</v>
      </c>
      <c r="AD53024">
        <v>12165</v>
      </c>
      <c r="AE53024">
        <v>18295</v>
      </c>
    </row>
    <row r="53025" spans="1:31" x14ac:dyDescent="0.25">
      <c r="A53025" s="3" t="s">
        <v>36854</v>
      </c>
      <c r="B53025">
        <v>7</v>
      </c>
      <c r="C53025" s="3" t="s">
        <v>554</v>
      </c>
      <c r="D53025" s="3" t="s">
        <v>555</v>
      </c>
      <c r="E53025" s="3" t="s">
        <v>556</v>
      </c>
      <c r="F53025" s="3" t="s">
        <v>45918</v>
      </c>
      <c r="G53025" s="3" t="s">
        <v>45919</v>
      </c>
      <c r="I53025">
        <v>9.9864490000000004</v>
      </c>
      <c r="J53025">
        <v>45.457267999999999</v>
      </c>
      <c r="L53025" s="3" t="s">
        <v>45920</v>
      </c>
      <c r="M53025" s="3" t="s">
        <v>24</v>
      </c>
      <c r="N53025" s="3" t="s">
        <v>251</v>
      </c>
      <c r="AD53025">
        <v>25344</v>
      </c>
      <c r="AE53025">
        <v>24756</v>
      </c>
    </row>
    <row r="53026" spans="1:31" x14ac:dyDescent="0.25">
      <c r="A53026" s="3" t="s">
        <v>36854</v>
      </c>
      <c r="B53026">
        <v>7</v>
      </c>
      <c r="C53026" s="3" t="s">
        <v>554</v>
      </c>
      <c r="D53026" s="3" t="s">
        <v>555</v>
      </c>
      <c r="E53026" s="3" t="s">
        <v>556</v>
      </c>
      <c r="F53026" s="3" t="s">
        <v>44253</v>
      </c>
      <c r="G53026" s="3" t="s">
        <v>44254</v>
      </c>
      <c r="I53026">
        <v>10.053800000000001</v>
      </c>
      <c r="J53026">
        <v>45.488</v>
      </c>
      <c r="L53026" s="3" t="s">
        <v>37413</v>
      </c>
      <c r="M53026" s="3" t="s">
        <v>24</v>
      </c>
      <c r="N53026" s="3" t="s">
        <v>251</v>
      </c>
      <c r="AA53026">
        <v>17109</v>
      </c>
      <c r="AB53026">
        <v>17109</v>
      </c>
      <c r="AC53026">
        <v>17109</v>
      </c>
      <c r="AD53026">
        <v>20799</v>
      </c>
      <c r="AE53026">
        <v>20466</v>
      </c>
    </row>
    <row r="53027" spans="1:31" x14ac:dyDescent="0.25">
      <c r="A53027" s="3" t="s">
        <v>36854</v>
      </c>
      <c r="B53027">
        <v>7</v>
      </c>
      <c r="C53027" s="3" t="s">
        <v>554</v>
      </c>
      <c r="D53027" s="3" t="s">
        <v>555</v>
      </c>
      <c r="E53027" s="3" t="s">
        <v>556</v>
      </c>
      <c r="F53027" s="3" t="s">
        <v>44253</v>
      </c>
      <c r="G53027" s="3" t="s">
        <v>44254</v>
      </c>
      <c r="I53027">
        <v>10.833299999999999</v>
      </c>
      <c r="J53027">
        <v>45.816699999999997</v>
      </c>
      <c r="L53027" s="3" t="s">
        <v>37413</v>
      </c>
      <c r="M53027" s="3" t="s">
        <v>24</v>
      </c>
      <c r="N53027" s="3" t="s">
        <v>251</v>
      </c>
      <c r="Z53027">
        <v>17100</v>
      </c>
    </row>
    <row r="53028" spans="1:31" x14ac:dyDescent="0.25">
      <c r="A53028" s="3" t="s">
        <v>36854</v>
      </c>
      <c r="B53028">
        <v>7</v>
      </c>
      <c r="C53028" s="3" t="s">
        <v>554</v>
      </c>
      <c r="D53028" s="3" t="s">
        <v>555</v>
      </c>
      <c r="E53028" s="3" t="s">
        <v>556</v>
      </c>
      <c r="F53028" s="3" t="s">
        <v>44767</v>
      </c>
      <c r="G53028" s="3" t="s">
        <v>38823</v>
      </c>
      <c r="I53028">
        <v>9.9547220000000003</v>
      </c>
      <c r="J53028">
        <v>45.47</v>
      </c>
      <c r="L53028" s="3" t="s">
        <v>38718</v>
      </c>
      <c r="M53028" s="3" t="s">
        <v>24</v>
      </c>
      <c r="N53028" s="3" t="s">
        <v>251</v>
      </c>
      <c r="AA53028">
        <v>55800</v>
      </c>
      <c r="AB53028">
        <v>25419</v>
      </c>
      <c r="AC53028">
        <v>34640</v>
      </c>
      <c r="AD53028">
        <v>27618</v>
      </c>
      <c r="AE53028">
        <v>25473</v>
      </c>
    </row>
    <row r="53029" spans="1:31" x14ac:dyDescent="0.25">
      <c r="A53029" s="3" t="s">
        <v>36854</v>
      </c>
      <c r="B53029">
        <v>7</v>
      </c>
      <c r="C53029" s="3" t="s">
        <v>554</v>
      </c>
      <c r="D53029" s="3" t="s">
        <v>555</v>
      </c>
      <c r="E53029" s="3" t="s">
        <v>556</v>
      </c>
      <c r="F53029" s="3" t="s">
        <v>45921</v>
      </c>
      <c r="G53029" s="3" t="s">
        <v>45922</v>
      </c>
      <c r="I53029">
        <v>9.98</v>
      </c>
      <c r="J53029">
        <v>45.553100000000001</v>
      </c>
      <c r="L53029" s="3" t="s">
        <v>45923</v>
      </c>
      <c r="M53029" s="3" t="s">
        <v>24</v>
      </c>
      <c r="N53029" s="3" t="s">
        <v>251</v>
      </c>
      <c r="AD53029">
        <v>20239</v>
      </c>
      <c r="AE53029">
        <v>11658</v>
      </c>
    </row>
    <row r="53030" spans="1:31" x14ac:dyDescent="0.25">
      <c r="A53030" s="3" t="s">
        <v>36854</v>
      </c>
      <c r="B53030">
        <v>7</v>
      </c>
      <c r="C53030" s="3" t="s">
        <v>554</v>
      </c>
      <c r="D53030" s="3" t="s">
        <v>555</v>
      </c>
      <c r="E53030" s="3" t="s">
        <v>556</v>
      </c>
      <c r="F53030" s="3" t="s">
        <v>44768</v>
      </c>
      <c r="G53030" s="3" t="s">
        <v>44769</v>
      </c>
      <c r="I53030">
        <v>9.9859000000000009</v>
      </c>
      <c r="J53030">
        <v>45.430300000000003</v>
      </c>
      <c r="L53030" s="3" t="s">
        <v>44770</v>
      </c>
      <c r="M53030" s="3" t="s">
        <v>24</v>
      </c>
      <c r="N53030" s="3" t="s">
        <v>251</v>
      </c>
      <c r="AA53030">
        <v>38934</v>
      </c>
      <c r="AB53030">
        <v>26151</v>
      </c>
      <c r="AC53030">
        <v>21568</v>
      </c>
      <c r="AD53030">
        <v>21568</v>
      </c>
      <c r="AE53030">
        <v>24704</v>
      </c>
    </row>
    <row r="53031" spans="1:31" x14ac:dyDescent="0.25">
      <c r="A53031" s="3" t="s">
        <v>36854</v>
      </c>
      <c r="B53031">
        <v>7</v>
      </c>
      <c r="C53031" s="3" t="s">
        <v>554</v>
      </c>
      <c r="D53031" s="3" t="s">
        <v>555</v>
      </c>
      <c r="E53031" s="3" t="s">
        <v>556</v>
      </c>
      <c r="F53031" s="3" t="s">
        <v>45306</v>
      </c>
      <c r="G53031" s="3" t="s">
        <v>40600</v>
      </c>
      <c r="I53031">
        <v>9.9744440000000001</v>
      </c>
      <c r="J53031">
        <v>45.412222</v>
      </c>
      <c r="L53031" s="3" t="s">
        <v>45307</v>
      </c>
      <c r="M53031" s="3" t="s">
        <v>24</v>
      </c>
      <c r="N53031" s="3" t="s">
        <v>251</v>
      </c>
      <c r="AB53031">
        <v>16510</v>
      </c>
    </row>
    <row r="53032" spans="1:31" x14ac:dyDescent="0.25">
      <c r="A53032" s="3" t="s">
        <v>36854</v>
      </c>
      <c r="B53032">
        <v>7</v>
      </c>
      <c r="C53032" s="3" t="s">
        <v>554</v>
      </c>
      <c r="D53032" s="3" t="s">
        <v>555</v>
      </c>
      <c r="E53032" s="3" t="s">
        <v>556</v>
      </c>
      <c r="F53032" s="3" t="s">
        <v>37416</v>
      </c>
      <c r="G53032" s="3" t="s">
        <v>43519</v>
      </c>
      <c r="I53032">
        <v>9.9649999999999999</v>
      </c>
      <c r="J53032">
        <v>45.422499999999999</v>
      </c>
      <c r="L53032" s="3" t="s">
        <v>37469</v>
      </c>
      <c r="M53032" s="3" t="s">
        <v>24</v>
      </c>
      <c r="N53032" s="3" t="s">
        <v>251</v>
      </c>
      <c r="Y53032">
        <v>20900</v>
      </c>
    </row>
    <row r="53033" spans="1:31" x14ac:dyDescent="0.25">
      <c r="A53033" s="3" t="s">
        <v>36854</v>
      </c>
      <c r="B53033">
        <v>7</v>
      </c>
      <c r="C53033" s="3" t="s">
        <v>554</v>
      </c>
      <c r="D53033" s="3" t="s">
        <v>555</v>
      </c>
      <c r="E53033" s="3" t="s">
        <v>556</v>
      </c>
      <c r="F53033" s="3" t="s">
        <v>37416</v>
      </c>
      <c r="G53033" s="3" t="s">
        <v>44255</v>
      </c>
      <c r="I53033">
        <v>9.9649999999999999</v>
      </c>
      <c r="J53033">
        <v>45.422499999999999</v>
      </c>
      <c r="L53033" s="3" t="s">
        <v>37405</v>
      </c>
      <c r="M53033" s="3" t="s">
        <v>24</v>
      </c>
      <c r="N53033" s="3" t="s">
        <v>251</v>
      </c>
      <c r="Z53033">
        <v>20900</v>
      </c>
      <c r="AA53033">
        <v>20890</v>
      </c>
      <c r="AB53033">
        <v>19968</v>
      </c>
      <c r="AC53033">
        <v>19068</v>
      </c>
      <c r="AD53033">
        <v>11639</v>
      </c>
      <c r="AE53033">
        <v>11357</v>
      </c>
    </row>
    <row r="53034" spans="1:31" x14ac:dyDescent="0.25">
      <c r="A53034" s="3" t="s">
        <v>36854</v>
      </c>
      <c r="B53034">
        <v>7</v>
      </c>
      <c r="C53034" s="3" t="s">
        <v>554</v>
      </c>
      <c r="D53034" s="3" t="s">
        <v>555</v>
      </c>
      <c r="E53034" s="3" t="s">
        <v>556</v>
      </c>
      <c r="F53034" s="3" t="s">
        <v>37416</v>
      </c>
      <c r="G53034" s="3" t="s">
        <v>40677</v>
      </c>
      <c r="I53034">
        <v>9.9649999999999999</v>
      </c>
      <c r="J53034">
        <v>45.422499999999999</v>
      </c>
      <c r="L53034" s="3" t="s">
        <v>37440</v>
      </c>
      <c r="M53034" s="3" t="s">
        <v>24</v>
      </c>
      <c r="N53034" s="3" t="s">
        <v>251</v>
      </c>
      <c r="X53034">
        <v>20900</v>
      </c>
    </row>
    <row r="53035" spans="1:31" x14ac:dyDescent="0.25">
      <c r="A53035" s="3" t="s">
        <v>36854</v>
      </c>
      <c r="B53035">
        <v>7</v>
      </c>
      <c r="C53035" s="3" t="s">
        <v>554</v>
      </c>
      <c r="D53035" s="3" t="s">
        <v>555</v>
      </c>
      <c r="E53035" s="3" t="s">
        <v>556</v>
      </c>
      <c r="F53035" s="3" t="s">
        <v>37416</v>
      </c>
      <c r="G53035" s="3" t="s">
        <v>37417</v>
      </c>
      <c r="I53035">
        <v>9.9649999999999999</v>
      </c>
      <c r="J53035">
        <v>45.422499999999999</v>
      </c>
      <c r="L53035" s="3" t="s">
        <v>37405</v>
      </c>
      <c r="M53035" s="3" t="s">
        <v>24</v>
      </c>
      <c r="N53035" s="3" t="s">
        <v>251</v>
      </c>
      <c r="P53035">
        <v>21600</v>
      </c>
      <c r="R53035">
        <v>21600</v>
      </c>
    </row>
    <row r="53036" spans="1:31" x14ac:dyDescent="0.25">
      <c r="A53036" s="3" t="s">
        <v>36854</v>
      </c>
      <c r="B53036">
        <v>7</v>
      </c>
      <c r="C53036" s="3" t="s">
        <v>554</v>
      </c>
      <c r="D53036" s="3" t="s">
        <v>555</v>
      </c>
      <c r="E53036" s="3" t="s">
        <v>556</v>
      </c>
      <c r="F53036" s="3" t="s">
        <v>37418</v>
      </c>
      <c r="G53036" s="3" t="s">
        <v>37419</v>
      </c>
      <c r="I53036">
        <v>10.1006</v>
      </c>
      <c r="J53036">
        <v>45.417200000000001</v>
      </c>
      <c r="L53036" s="3" t="s">
        <v>37420</v>
      </c>
      <c r="M53036" s="3" t="s">
        <v>24</v>
      </c>
      <c r="N53036" s="3" t="s">
        <v>251</v>
      </c>
      <c r="P53036">
        <v>12700</v>
      </c>
      <c r="R53036">
        <v>16000</v>
      </c>
    </row>
    <row r="53037" spans="1:31" x14ac:dyDescent="0.25">
      <c r="A53037" s="3" t="s">
        <v>36854</v>
      </c>
      <c r="B53037">
        <v>7</v>
      </c>
      <c r="C53037" s="3" t="s">
        <v>554</v>
      </c>
      <c r="D53037" s="3" t="s">
        <v>555</v>
      </c>
      <c r="E53037" s="3" t="s">
        <v>556</v>
      </c>
      <c r="F53037" s="3" t="s">
        <v>37418</v>
      </c>
      <c r="G53037" s="3" t="s">
        <v>43518</v>
      </c>
      <c r="I53037">
        <v>10.1006</v>
      </c>
      <c r="J53037">
        <v>45.417200000000001</v>
      </c>
      <c r="L53037" s="3" t="s">
        <v>37469</v>
      </c>
      <c r="M53037" s="3" t="s">
        <v>24</v>
      </c>
      <c r="N53037" s="3" t="s">
        <v>251</v>
      </c>
      <c r="Y53037">
        <v>15300</v>
      </c>
    </row>
    <row r="53038" spans="1:31" x14ac:dyDescent="0.25">
      <c r="A53038" s="3" t="s">
        <v>36854</v>
      </c>
      <c r="B53038">
        <v>7</v>
      </c>
      <c r="C53038" s="3" t="s">
        <v>554</v>
      </c>
      <c r="D53038" s="3" t="s">
        <v>555</v>
      </c>
      <c r="E53038" s="3" t="s">
        <v>556</v>
      </c>
      <c r="F53038" s="3" t="s">
        <v>37418</v>
      </c>
      <c r="G53038" s="3" t="s">
        <v>43518</v>
      </c>
      <c r="I53038">
        <v>10.1006</v>
      </c>
      <c r="J53038">
        <v>45.417200000000001</v>
      </c>
      <c r="L53038" s="3" t="s">
        <v>37420</v>
      </c>
      <c r="M53038" s="3" t="s">
        <v>24</v>
      </c>
      <c r="N53038" s="3" t="s">
        <v>251</v>
      </c>
      <c r="Z53038">
        <v>14000</v>
      </c>
      <c r="AA53038">
        <v>13831</v>
      </c>
      <c r="AC53038">
        <v>17737</v>
      </c>
      <c r="AD53038">
        <v>16437</v>
      </c>
      <c r="AE53038">
        <v>20388</v>
      </c>
    </row>
    <row r="53039" spans="1:31" x14ac:dyDescent="0.25">
      <c r="A53039" s="3" t="s">
        <v>36854</v>
      </c>
      <c r="B53039">
        <v>7</v>
      </c>
      <c r="C53039" s="3" t="s">
        <v>554</v>
      </c>
      <c r="D53039" s="3" t="s">
        <v>555</v>
      </c>
      <c r="E53039" s="3" t="s">
        <v>556</v>
      </c>
      <c r="F53039" s="3" t="s">
        <v>37421</v>
      </c>
      <c r="G53039" s="3" t="s">
        <v>37422</v>
      </c>
      <c r="I53039">
        <v>9.9102999999999994</v>
      </c>
      <c r="J53039">
        <v>45.430599999999998</v>
      </c>
      <c r="L53039" s="3" t="s">
        <v>37357</v>
      </c>
      <c r="M53039" s="3" t="s">
        <v>24</v>
      </c>
      <c r="N53039" s="3" t="s">
        <v>251</v>
      </c>
      <c r="P53039">
        <v>14300</v>
      </c>
      <c r="R53039">
        <v>14300</v>
      </c>
    </row>
    <row r="53040" spans="1:31" x14ac:dyDescent="0.25">
      <c r="A53040" s="3" t="s">
        <v>36854</v>
      </c>
      <c r="B53040">
        <v>7</v>
      </c>
      <c r="C53040" s="3" t="s">
        <v>554</v>
      </c>
      <c r="D53040" s="3" t="s">
        <v>555</v>
      </c>
      <c r="E53040" s="3" t="s">
        <v>556</v>
      </c>
      <c r="F53040" s="3" t="s">
        <v>37421</v>
      </c>
      <c r="G53040" s="3" t="s">
        <v>43520</v>
      </c>
      <c r="I53040">
        <v>9.9102999999999994</v>
      </c>
      <c r="J53040">
        <v>45.430599999999998</v>
      </c>
      <c r="L53040" s="3" t="s">
        <v>37469</v>
      </c>
      <c r="M53040" s="3" t="s">
        <v>24</v>
      </c>
      <c r="N53040" s="3" t="s">
        <v>251</v>
      </c>
      <c r="Y53040">
        <v>13900</v>
      </c>
    </row>
    <row r="53041" spans="1:31" x14ac:dyDescent="0.25">
      <c r="A53041" s="3" t="s">
        <v>36854</v>
      </c>
      <c r="B53041">
        <v>7</v>
      </c>
      <c r="C53041" s="3" t="s">
        <v>554</v>
      </c>
      <c r="D53041" s="3" t="s">
        <v>555</v>
      </c>
      <c r="E53041" s="3" t="s">
        <v>556</v>
      </c>
      <c r="F53041" s="3" t="s">
        <v>37421</v>
      </c>
      <c r="G53041" s="3" t="s">
        <v>43520</v>
      </c>
      <c r="I53041">
        <v>9.9102999999999994</v>
      </c>
      <c r="J53041">
        <v>45.430599999999998</v>
      </c>
      <c r="L53041" s="3" t="s">
        <v>37357</v>
      </c>
      <c r="M53041" s="3" t="s">
        <v>24</v>
      </c>
      <c r="N53041" s="3" t="s">
        <v>251</v>
      </c>
      <c r="Z53041">
        <v>14200</v>
      </c>
      <c r="AA53041">
        <v>14220</v>
      </c>
      <c r="AB53041">
        <v>13440</v>
      </c>
      <c r="AC53041">
        <v>16310</v>
      </c>
    </row>
    <row r="53042" spans="1:31" x14ac:dyDescent="0.25">
      <c r="A53042" s="3" t="s">
        <v>36854</v>
      </c>
      <c r="B53042">
        <v>7</v>
      </c>
      <c r="C53042" s="3" t="s">
        <v>554</v>
      </c>
      <c r="D53042" s="3" t="s">
        <v>555</v>
      </c>
      <c r="E53042" s="3" t="s">
        <v>556</v>
      </c>
      <c r="F53042" s="3" t="s">
        <v>37421</v>
      </c>
      <c r="G53042" s="3" t="s">
        <v>42676</v>
      </c>
      <c r="I53042">
        <v>9.9102999999999994</v>
      </c>
      <c r="J53042">
        <v>45.430599999999998</v>
      </c>
      <c r="L53042" s="3" t="s">
        <v>37357</v>
      </c>
      <c r="M53042" s="3" t="s">
        <v>24</v>
      </c>
      <c r="N53042" s="3" t="s">
        <v>251</v>
      </c>
      <c r="X53042">
        <v>12500</v>
      </c>
    </row>
    <row r="53043" spans="1:31" x14ac:dyDescent="0.25">
      <c r="A53043" s="3" t="s">
        <v>36854</v>
      </c>
      <c r="B53043">
        <v>7</v>
      </c>
      <c r="C53043" s="3" t="s">
        <v>554</v>
      </c>
      <c r="D53043" s="3" t="s">
        <v>555</v>
      </c>
      <c r="E53043" s="3" t="s">
        <v>556</v>
      </c>
      <c r="F53043" s="3" t="s">
        <v>44771</v>
      </c>
      <c r="G53043" s="3" t="s">
        <v>38829</v>
      </c>
      <c r="I53043">
        <v>9.8805560000000003</v>
      </c>
      <c r="J53043">
        <v>45.513888999999999</v>
      </c>
      <c r="L53043" s="3" t="s">
        <v>38830</v>
      </c>
      <c r="M53043" s="3" t="s">
        <v>24</v>
      </c>
      <c r="N53043" s="3" t="s">
        <v>251</v>
      </c>
      <c r="AA53043">
        <v>24480</v>
      </c>
      <c r="AB53043">
        <v>12390</v>
      </c>
      <c r="AC53043">
        <v>10370</v>
      </c>
      <c r="AD53043">
        <v>11640</v>
      </c>
      <c r="AE53043">
        <v>10410</v>
      </c>
    </row>
    <row r="53044" spans="1:31" x14ac:dyDescent="0.25">
      <c r="A53044" s="3" t="s">
        <v>36854</v>
      </c>
      <c r="B53044">
        <v>7</v>
      </c>
      <c r="C53044" s="3" t="s">
        <v>554</v>
      </c>
      <c r="D53044" s="3" t="s">
        <v>555</v>
      </c>
      <c r="E53044" s="3" t="s">
        <v>556</v>
      </c>
      <c r="F53044" s="3" t="s">
        <v>37423</v>
      </c>
      <c r="G53044" s="3" t="s">
        <v>37424</v>
      </c>
      <c r="I53044">
        <v>9.9689999999999994</v>
      </c>
      <c r="J53044">
        <v>45.555700000000002</v>
      </c>
      <c r="L53044" s="3" t="s">
        <v>37425</v>
      </c>
      <c r="M53044" s="3" t="s">
        <v>24</v>
      </c>
      <c r="N53044" s="3" t="s">
        <v>251</v>
      </c>
      <c r="P53044">
        <v>28400</v>
      </c>
      <c r="R53044">
        <v>28400</v>
      </c>
    </row>
    <row r="53045" spans="1:31" x14ac:dyDescent="0.25">
      <c r="A53045" s="3" t="s">
        <v>36854</v>
      </c>
      <c r="B53045">
        <v>7</v>
      </c>
      <c r="C53045" s="3" t="s">
        <v>554</v>
      </c>
      <c r="D53045" s="3" t="s">
        <v>555</v>
      </c>
      <c r="E53045" s="3" t="s">
        <v>556</v>
      </c>
      <c r="F53045" s="3" t="s">
        <v>37423</v>
      </c>
      <c r="G53045" s="3" t="s">
        <v>44256</v>
      </c>
      <c r="I53045">
        <v>9.9688890000000008</v>
      </c>
      <c r="J53045">
        <v>45.555556000000003</v>
      </c>
      <c r="L53045" s="3" t="s">
        <v>37425</v>
      </c>
      <c r="M53045" s="3" t="s">
        <v>24</v>
      </c>
      <c r="N53045" s="3" t="s">
        <v>251</v>
      </c>
      <c r="AC53045">
        <v>52720</v>
      </c>
      <c r="AD53045">
        <v>46870</v>
      </c>
      <c r="AE53045">
        <v>43810</v>
      </c>
    </row>
    <row r="53046" spans="1:31" x14ac:dyDescent="0.25">
      <c r="A53046" s="3" t="s">
        <v>36854</v>
      </c>
      <c r="B53046">
        <v>7</v>
      </c>
      <c r="C53046" s="3" t="s">
        <v>554</v>
      </c>
      <c r="D53046" s="3" t="s">
        <v>555</v>
      </c>
      <c r="E53046" s="3" t="s">
        <v>556</v>
      </c>
      <c r="F53046" s="3" t="s">
        <v>37423</v>
      </c>
      <c r="G53046" s="3" t="s">
        <v>44256</v>
      </c>
      <c r="I53046">
        <v>9.9689999999999994</v>
      </c>
      <c r="J53046">
        <v>45.555700000000002</v>
      </c>
      <c r="L53046" s="3" t="s">
        <v>37425</v>
      </c>
      <c r="M53046" s="3" t="s">
        <v>24</v>
      </c>
      <c r="N53046" s="3" t="s">
        <v>251</v>
      </c>
      <c r="Z53046">
        <v>39000</v>
      </c>
      <c r="AB53046">
        <v>35876</v>
      </c>
    </row>
    <row r="53047" spans="1:31" x14ac:dyDescent="0.25">
      <c r="A53047" s="3" t="s">
        <v>36854</v>
      </c>
      <c r="B53047">
        <v>7</v>
      </c>
      <c r="C53047" s="3" t="s">
        <v>554</v>
      </c>
      <c r="D53047" s="3" t="s">
        <v>555</v>
      </c>
      <c r="E53047" s="3" t="s">
        <v>556</v>
      </c>
      <c r="F53047" s="3" t="s">
        <v>37423</v>
      </c>
      <c r="G53047" s="3" t="s">
        <v>40426</v>
      </c>
      <c r="I53047">
        <v>9.9689999999999994</v>
      </c>
      <c r="J53047">
        <v>45.555700000000002</v>
      </c>
      <c r="L53047" s="3" t="s">
        <v>37425</v>
      </c>
      <c r="M53047" s="3" t="s">
        <v>24</v>
      </c>
      <c r="N53047" s="3" t="s">
        <v>251</v>
      </c>
      <c r="X53047">
        <v>39000</v>
      </c>
    </row>
    <row r="53048" spans="1:31" x14ac:dyDescent="0.25">
      <c r="A53048" s="3" t="s">
        <v>36854</v>
      </c>
      <c r="B53048">
        <v>7</v>
      </c>
      <c r="C53048" s="3" t="s">
        <v>554</v>
      </c>
      <c r="D53048" s="3" t="s">
        <v>555</v>
      </c>
      <c r="E53048" s="3" t="s">
        <v>556</v>
      </c>
      <c r="F53048" s="3" t="s">
        <v>37426</v>
      </c>
      <c r="G53048" s="3" t="s">
        <v>37427</v>
      </c>
      <c r="I53048">
        <v>9.9146999999999998</v>
      </c>
      <c r="J53048">
        <v>45.472200000000001</v>
      </c>
      <c r="L53048" s="3" t="s">
        <v>37357</v>
      </c>
      <c r="M53048" s="3" t="s">
        <v>24</v>
      </c>
      <c r="N53048" s="3" t="s">
        <v>251</v>
      </c>
      <c r="P53048">
        <v>15400</v>
      </c>
    </row>
    <row r="53049" spans="1:31" x14ac:dyDescent="0.25">
      <c r="A53049" s="3" t="s">
        <v>36854</v>
      </c>
      <c r="B53049">
        <v>7</v>
      </c>
      <c r="C53049" s="3" t="s">
        <v>554</v>
      </c>
      <c r="D53049" s="3" t="s">
        <v>555</v>
      </c>
      <c r="E53049" s="3" t="s">
        <v>556</v>
      </c>
      <c r="F53049" s="3" t="s">
        <v>37426</v>
      </c>
      <c r="G53049" s="3" t="s">
        <v>40075</v>
      </c>
      <c r="I53049">
        <v>9.9146999999999998</v>
      </c>
      <c r="J53049">
        <v>45.472200000000001</v>
      </c>
      <c r="L53049" s="3" t="s">
        <v>37357</v>
      </c>
      <c r="M53049" s="3" t="s">
        <v>24</v>
      </c>
      <c r="N53049" s="3" t="s">
        <v>251</v>
      </c>
      <c r="R53049">
        <v>16100</v>
      </c>
    </row>
    <row r="53050" spans="1:31" x14ac:dyDescent="0.25">
      <c r="A53050" s="3" t="s">
        <v>36854</v>
      </c>
      <c r="B53050">
        <v>7</v>
      </c>
      <c r="C53050" s="3" t="s">
        <v>554</v>
      </c>
      <c r="D53050" s="3" t="s">
        <v>555</v>
      </c>
      <c r="E53050" s="3" t="s">
        <v>556</v>
      </c>
      <c r="F53050" s="3" t="s">
        <v>37426</v>
      </c>
      <c r="G53050" s="3" t="s">
        <v>43521</v>
      </c>
      <c r="I53050">
        <v>9.9146999999999998</v>
      </c>
      <c r="J53050">
        <v>45.472200000000001</v>
      </c>
      <c r="L53050" s="3" t="s">
        <v>37469</v>
      </c>
      <c r="M53050" s="3" t="s">
        <v>24</v>
      </c>
      <c r="N53050" s="3" t="s">
        <v>251</v>
      </c>
      <c r="Y53050">
        <v>20000</v>
      </c>
    </row>
    <row r="53051" spans="1:31" x14ac:dyDescent="0.25">
      <c r="A53051" s="3" t="s">
        <v>36854</v>
      </c>
      <c r="B53051">
        <v>7</v>
      </c>
      <c r="C53051" s="3" t="s">
        <v>554</v>
      </c>
      <c r="D53051" s="3" t="s">
        <v>555</v>
      </c>
      <c r="E53051" s="3" t="s">
        <v>556</v>
      </c>
      <c r="F53051" s="3" t="s">
        <v>37426</v>
      </c>
      <c r="G53051" s="3" t="s">
        <v>42677</v>
      </c>
      <c r="I53051">
        <v>9.9146999999999998</v>
      </c>
      <c r="J53051">
        <v>45.472200000000001</v>
      </c>
      <c r="L53051" s="3" t="s">
        <v>37408</v>
      </c>
      <c r="M53051" s="3" t="s">
        <v>24</v>
      </c>
      <c r="N53051" s="3" t="s">
        <v>251</v>
      </c>
      <c r="X53051">
        <v>13700</v>
      </c>
    </row>
    <row r="53052" spans="1:31" x14ac:dyDescent="0.25">
      <c r="A53052" s="3" t="s">
        <v>36854</v>
      </c>
      <c r="B53052">
        <v>7</v>
      </c>
      <c r="C53052" s="3" t="s">
        <v>554</v>
      </c>
      <c r="D53052" s="3" t="s">
        <v>555</v>
      </c>
      <c r="E53052" s="3" t="s">
        <v>556</v>
      </c>
      <c r="F53052" s="3" t="s">
        <v>37426</v>
      </c>
      <c r="G53052" s="3" t="s">
        <v>44257</v>
      </c>
      <c r="I53052">
        <v>9.9146999999999998</v>
      </c>
      <c r="J53052">
        <v>45.472200000000001</v>
      </c>
      <c r="L53052" s="3" t="s">
        <v>37357</v>
      </c>
      <c r="M53052" s="3" t="s">
        <v>24</v>
      </c>
      <c r="N53052" s="3" t="s">
        <v>251</v>
      </c>
      <c r="Z53052">
        <v>17100</v>
      </c>
      <c r="AA53052">
        <v>18740</v>
      </c>
      <c r="AB53052">
        <v>17990</v>
      </c>
      <c r="AC53052">
        <v>15880</v>
      </c>
      <c r="AD53052">
        <v>13020</v>
      </c>
      <c r="AE53052">
        <v>10940</v>
      </c>
    </row>
    <row r="53053" spans="1:31" x14ac:dyDescent="0.25">
      <c r="A53053" s="3" t="s">
        <v>36854</v>
      </c>
      <c r="B53053">
        <v>7</v>
      </c>
      <c r="C53053" s="3" t="s">
        <v>554</v>
      </c>
      <c r="D53053" s="3" t="s">
        <v>555</v>
      </c>
      <c r="E53053" s="3" t="s">
        <v>556</v>
      </c>
      <c r="F53053" s="3" t="s">
        <v>44772</v>
      </c>
      <c r="G53053" s="3" t="s">
        <v>43945</v>
      </c>
      <c r="I53053">
        <v>9.9669439999999998</v>
      </c>
      <c r="J53053">
        <v>45.443333000000003</v>
      </c>
      <c r="L53053" s="3" t="s">
        <v>38718</v>
      </c>
      <c r="M53053" s="3" t="s">
        <v>24</v>
      </c>
      <c r="N53053" s="3" t="s">
        <v>251</v>
      </c>
      <c r="AA53053">
        <v>24910</v>
      </c>
      <c r="AB53053">
        <v>30550</v>
      </c>
      <c r="AC53053">
        <v>31750</v>
      </c>
      <c r="AD53053">
        <v>25280</v>
      </c>
      <c r="AE53053">
        <v>22890</v>
      </c>
    </row>
    <row r="53054" spans="1:31" x14ac:dyDescent="0.25">
      <c r="A53054" s="3" t="s">
        <v>36854</v>
      </c>
      <c r="B53054">
        <v>7</v>
      </c>
      <c r="C53054" s="3" t="s">
        <v>554</v>
      </c>
      <c r="D53054" s="3" t="s">
        <v>555</v>
      </c>
      <c r="E53054" s="3" t="s">
        <v>556</v>
      </c>
      <c r="F53054" s="3" t="s">
        <v>40678</v>
      </c>
      <c r="G53054" s="3" t="s">
        <v>44258</v>
      </c>
      <c r="I53054">
        <v>9.9146999999999998</v>
      </c>
      <c r="J53054">
        <v>45.450800000000001</v>
      </c>
      <c r="L53054" s="3" t="s">
        <v>37357</v>
      </c>
      <c r="M53054" s="3" t="s">
        <v>24</v>
      </c>
      <c r="N53054" s="3" t="s">
        <v>251</v>
      </c>
      <c r="Z53054">
        <v>15900</v>
      </c>
      <c r="AA53054">
        <v>15300</v>
      </c>
      <c r="AB53054">
        <v>15300</v>
      </c>
      <c r="AC53054">
        <v>10000</v>
      </c>
      <c r="AD53054">
        <v>10740</v>
      </c>
      <c r="AE53054">
        <v>12070</v>
      </c>
    </row>
    <row r="53055" spans="1:31" x14ac:dyDescent="0.25">
      <c r="A53055" s="3" t="s">
        <v>36854</v>
      </c>
      <c r="B53055">
        <v>7</v>
      </c>
      <c r="C53055" s="3" t="s">
        <v>554</v>
      </c>
      <c r="D53055" s="3" t="s">
        <v>555</v>
      </c>
      <c r="E53055" s="3" t="s">
        <v>556</v>
      </c>
      <c r="F53055" s="3" t="s">
        <v>40678</v>
      </c>
      <c r="G53055" s="3" t="s">
        <v>43522</v>
      </c>
      <c r="I53055">
        <v>9.9146999999999998</v>
      </c>
      <c r="J53055">
        <v>45.450800000000001</v>
      </c>
      <c r="L53055" s="3" t="s">
        <v>37469</v>
      </c>
      <c r="M53055" s="3" t="s">
        <v>24</v>
      </c>
      <c r="N53055" s="3" t="s">
        <v>251</v>
      </c>
      <c r="Y53055">
        <v>15000</v>
      </c>
    </row>
    <row r="53056" spans="1:31" x14ac:dyDescent="0.25">
      <c r="A53056" s="3" t="s">
        <v>36854</v>
      </c>
      <c r="B53056">
        <v>7</v>
      </c>
      <c r="C53056" s="3" t="s">
        <v>554</v>
      </c>
      <c r="D53056" s="3" t="s">
        <v>555</v>
      </c>
      <c r="E53056" s="3" t="s">
        <v>556</v>
      </c>
      <c r="F53056" s="3" t="s">
        <v>40678</v>
      </c>
      <c r="G53056" s="3" t="s">
        <v>42678</v>
      </c>
      <c r="I53056">
        <v>9.9146999999999998</v>
      </c>
      <c r="J53056">
        <v>45.450800000000001</v>
      </c>
      <c r="L53056" s="3" t="s">
        <v>37357</v>
      </c>
      <c r="M53056" s="3" t="s">
        <v>24</v>
      </c>
      <c r="N53056" s="3" t="s">
        <v>251</v>
      </c>
      <c r="X53056">
        <v>15300</v>
      </c>
    </row>
    <row r="53057" spans="1:31" x14ac:dyDescent="0.25">
      <c r="A53057" s="3" t="s">
        <v>36854</v>
      </c>
      <c r="B53057">
        <v>7</v>
      </c>
      <c r="C53057" s="3" t="s">
        <v>554</v>
      </c>
      <c r="D53057" s="3" t="s">
        <v>555</v>
      </c>
      <c r="E53057" s="3" t="s">
        <v>556</v>
      </c>
      <c r="F53057" s="3" t="s">
        <v>37428</v>
      </c>
      <c r="G53057" s="3" t="s">
        <v>40076</v>
      </c>
      <c r="I53057">
        <v>9.9277999999999995</v>
      </c>
      <c r="J53057">
        <v>45.433599999999998</v>
      </c>
      <c r="L53057" s="3" t="s">
        <v>37357</v>
      </c>
      <c r="M53057" s="3" t="s">
        <v>24</v>
      </c>
      <c r="N53057" s="3" t="s">
        <v>251</v>
      </c>
      <c r="R53057">
        <v>29100</v>
      </c>
    </row>
    <row r="53058" spans="1:31" x14ac:dyDescent="0.25">
      <c r="A53058" s="3" t="s">
        <v>36854</v>
      </c>
      <c r="B53058">
        <v>7</v>
      </c>
      <c r="C53058" s="3" t="s">
        <v>554</v>
      </c>
      <c r="D53058" s="3" t="s">
        <v>555</v>
      </c>
      <c r="E53058" s="3" t="s">
        <v>556</v>
      </c>
      <c r="F53058" s="3" t="s">
        <v>37428</v>
      </c>
      <c r="G53058" s="3" t="s">
        <v>44259</v>
      </c>
      <c r="I53058">
        <v>9.9277999999999995</v>
      </c>
      <c r="J53058">
        <v>45.433599999999998</v>
      </c>
      <c r="L53058" s="3" t="s">
        <v>37357</v>
      </c>
      <c r="M53058" s="3" t="s">
        <v>24</v>
      </c>
      <c r="N53058" s="3" t="s">
        <v>251</v>
      </c>
      <c r="Z53058">
        <v>51700</v>
      </c>
      <c r="AA53058">
        <v>49740</v>
      </c>
      <c r="AB53058">
        <v>47390</v>
      </c>
      <c r="AC53058">
        <v>38940</v>
      </c>
      <c r="AD53058">
        <v>35040</v>
      </c>
      <c r="AE53058">
        <v>37140</v>
      </c>
    </row>
    <row r="53059" spans="1:31" x14ac:dyDescent="0.25">
      <c r="A53059" s="3" t="s">
        <v>36854</v>
      </c>
      <c r="B53059">
        <v>7</v>
      </c>
      <c r="C53059" s="3" t="s">
        <v>554</v>
      </c>
      <c r="D53059" s="3" t="s">
        <v>555</v>
      </c>
      <c r="E53059" s="3" t="s">
        <v>556</v>
      </c>
      <c r="F53059" s="3" t="s">
        <v>37428</v>
      </c>
      <c r="G53059" s="3" t="s">
        <v>44259</v>
      </c>
      <c r="I53059">
        <v>9.9277999999999995</v>
      </c>
      <c r="J53059">
        <v>45.433599999999998</v>
      </c>
      <c r="L53059" s="3" t="s">
        <v>37357</v>
      </c>
      <c r="M53059" s="3" t="s">
        <v>24</v>
      </c>
      <c r="N53059" s="3" t="s">
        <v>77</v>
      </c>
      <c r="AB53059">
        <v>102130</v>
      </c>
      <c r="AC53059">
        <v>103400</v>
      </c>
    </row>
    <row r="53060" spans="1:31" x14ac:dyDescent="0.25">
      <c r="A53060" s="3" t="s">
        <v>36854</v>
      </c>
      <c r="B53060">
        <v>7</v>
      </c>
      <c r="C53060" s="3" t="s">
        <v>554</v>
      </c>
      <c r="D53060" s="3" t="s">
        <v>555</v>
      </c>
      <c r="E53060" s="3" t="s">
        <v>556</v>
      </c>
      <c r="F53060" s="3" t="s">
        <v>37428</v>
      </c>
      <c r="G53060" s="3" t="s">
        <v>42679</v>
      </c>
      <c r="I53060">
        <v>9.9277999999999995</v>
      </c>
      <c r="J53060">
        <v>45.433599999999998</v>
      </c>
      <c r="L53060" s="3" t="s">
        <v>37469</v>
      </c>
      <c r="M53060" s="3" t="s">
        <v>24</v>
      </c>
      <c r="N53060" s="3" t="s">
        <v>251</v>
      </c>
      <c r="Y53060">
        <v>33000</v>
      </c>
    </row>
    <row r="53061" spans="1:31" x14ac:dyDescent="0.25">
      <c r="A53061" s="3" t="s">
        <v>36854</v>
      </c>
      <c r="B53061">
        <v>7</v>
      </c>
      <c r="C53061" s="3" t="s">
        <v>554</v>
      </c>
      <c r="D53061" s="3" t="s">
        <v>555</v>
      </c>
      <c r="E53061" s="3" t="s">
        <v>556</v>
      </c>
      <c r="F53061" s="3" t="s">
        <v>37428</v>
      </c>
      <c r="G53061" s="3" t="s">
        <v>42679</v>
      </c>
      <c r="I53061">
        <v>9.9277999999999995</v>
      </c>
      <c r="J53061">
        <v>45.433599999999998</v>
      </c>
      <c r="L53061" s="3" t="s">
        <v>37357</v>
      </c>
      <c r="M53061" s="3" t="s">
        <v>24</v>
      </c>
      <c r="N53061" s="3" t="s">
        <v>251</v>
      </c>
      <c r="X53061">
        <v>37100</v>
      </c>
    </row>
    <row r="53062" spans="1:31" x14ac:dyDescent="0.25">
      <c r="A53062" s="3" t="s">
        <v>36854</v>
      </c>
      <c r="B53062">
        <v>7</v>
      </c>
      <c r="C53062" s="3" t="s">
        <v>554</v>
      </c>
      <c r="D53062" s="3" t="s">
        <v>555</v>
      </c>
      <c r="E53062" s="3" t="s">
        <v>556</v>
      </c>
      <c r="F53062" s="3" t="s">
        <v>37428</v>
      </c>
      <c r="G53062" s="3" t="s">
        <v>37429</v>
      </c>
      <c r="I53062">
        <v>9.9277999999999995</v>
      </c>
      <c r="J53062">
        <v>45.433599999999998</v>
      </c>
      <c r="L53062" s="3" t="s">
        <v>37357</v>
      </c>
      <c r="M53062" s="3" t="s">
        <v>24</v>
      </c>
      <c r="N53062" s="3" t="s">
        <v>251</v>
      </c>
      <c r="P53062">
        <v>29000</v>
      </c>
    </row>
    <row r="53063" spans="1:31" x14ac:dyDescent="0.25">
      <c r="A53063" s="3" t="s">
        <v>36854</v>
      </c>
      <c r="B53063">
        <v>7</v>
      </c>
      <c r="C53063" s="3" t="s">
        <v>554</v>
      </c>
      <c r="D53063" s="3" t="s">
        <v>555</v>
      </c>
      <c r="E53063" s="3" t="s">
        <v>556</v>
      </c>
      <c r="F53063" s="3" t="s">
        <v>40427</v>
      </c>
      <c r="G53063" s="3" t="s">
        <v>43523</v>
      </c>
      <c r="I53063">
        <v>9.9689999999999994</v>
      </c>
      <c r="J53063">
        <v>45.555700000000002</v>
      </c>
      <c r="L53063" s="3" t="s">
        <v>37469</v>
      </c>
      <c r="M53063" s="3" t="s">
        <v>24</v>
      </c>
      <c r="N53063" s="3" t="s">
        <v>251</v>
      </c>
      <c r="Y53063">
        <v>20100</v>
      </c>
    </row>
    <row r="53064" spans="1:31" x14ac:dyDescent="0.25">
      <c r="A53064" s="3" t="s">
        <v>36854</v>
      </c>
      <c r="B53064">
        <v>7</v>
      </c>
      <c r="C53064" s="3" t="s">
        <v>554</v>
      </c>
      <c r="D53064" s="3" t="s">
        <v>555</v>
      </c>
      <c r="E53064" s="3" t="s">
        <v>556</v>
      </c>
      <c r="F53064" s="3" t="s">
        <v>40427</v>
      </c>
      <c r="G53064" s="3" t="s">
        <v>44260</v>
      </c>
      <c r="I53064">
        <v>9.9689999999999994</v>
      </c>
      <c r="J53064">
        <v>45.555700000000002</v>
      </c>
      <c r="L53064" s="3" t="s">
        <v>37425</v>
      </c>
      <c r="M53064" s="3" t="s">
        <v>24</v>
      </c>
      <c r="N53064" s="3" t="s">
        <v>251</v>
      </c>
      <c r="Z53064">
        <v>20100</v>
      </c>
      <c r="AA53064">
        <v>24848</v>
      </c>
      <c r="AB53064">
        <v>17132</v>
      </c>
      <c r="AC53064">
        <v>23906</v>
      </c>
    </row>
    <row r="53065" spans="1:31" x14ac:dyDescent="0.25">
      <c r="A53065" s="3" t="s">
        <v>36854</v>
      </c>
      <c r="B53065">
        <v>7</v>
      </c>
      <c r="C53065" s="3" t="s">
        <v>554</v>
      </c>
      <c r="D53065" s="3" t="s">
        <v>555</v>
      </c>
      <c r="E53065" s="3" t="s">
        <v>556</v>
      </c>
      <c r="F53065" s="3" t="s">
        <v>44773</v>
      </c>
      <c r="G53065" s="3" t="s">
        <v>44774</v>
      </c>
      <c r="I53065">
        <v>9.9702000000000002</v>
      </c>
      <c r="J53065">
        <v>45.452100000000002</v>
      </c>
      <c r="L53065" s="3" t="s">
        <v>44775</v>
      </c>
      <c r="M53065" s="3" t="s">
        <v>24</v>
      </c>
      <c r="N53065" s="3" t="s">
        <v>251</v>
      </c>
      <c r="AA53065">
        <v>26430</v>
      </c>
      <c r="AB53065">
        <v>26950</v>
      </c>
      <c r="AC53065">
        <v>29460</v>
      </c>
      <c r="AD53065">
        <v>26370</v>
      </c>
      <c r="AE53065">
        <v>27120</v>
      </c>
    </row>
    <row r="53066" spans="1:31" x14ac:dyDescent="0.25">
      <c r="A53066" s="3" t="s">
        <v>36854</v>
      </c>
      <c r="B53066">
        <v>7</v>
      </c>
      <c r="C53066" s="3" t="s">
        <v>554</v>
      </c>
      <c r="D53066" s="3" t="s">
        <v>555</v>
      </c>
      <c r="E53066" s="3" t="s">
        <v>556</v>
      </c>
      <c r="F53066" s="3" t="s">
        <v>37430</v>
      </c>
      <c r="G53066" s="3" t="s">
        <v>40680</v>
      </c>
      <c r="I53066">
        <v>10.0181</v>
      </c>
      <c r="J53066">
        <v>45.44</v>
      </c>
      <c r="L53066" s="3" t="s">
        <v>37432</v>
      </c>
      <c r="M53066" s="3" t="s">
        <v>24</v>
      </c>
      <c r="N53066" s="3" t="s">
        <v>251</v>
      </c>
      <c r="X53066">
        <v>31500</v>
      </c>
    </row>
    <row r="53067" spans="1:31" x14ac:dyDescent="0.25">
      <c r="A53067" s="3" t="s">
        <v>36854</v>
      </c>
      <c r="B53067">
        <v>7</v>
      </c>
      <c r="C53067" s="3" t="s">
        <v>554</v>
      </c>
      <c r="D53067" s="3" t="s">
        <v>555</v>
      </c>
      <c r="E53067" s="3" t="s">
        <v>556</v>
      </c>
      <c r="F53067" s="3" t="s">
        <v>37430</v>
      </c>
      <c r="G53067" s="3" t="s">
        <v>43524</v>
      </c>
      <c r="I53067">
        <v>10.0181</v>
      </c>
      <c r="J53067">
        <v>45.44</v>
      </c>
      <c r="L53067" s="3" t="s">
        <v>37469</v>
      </c>
      <c r="M53067" s="3" t="s">
        <v>24</v>
      </c>
      <c r="N53067" s="3" t="s">
        <v>251</v>
      </c>
      <c r="Y53067">
        <v>31500</v>
      </c>
    </row>
    <row r="53068" spans="1:31" x14ac:dyDescent="0.25">
      <c r="A53068" s="3" t="s">
        <v>36854</v>
      </c>
      <c r="B53068">
        <v>7</v>
      </c>
      <c r="C53068" s="3" t="s">
        <v>554</v>
      </c>
      <c r="D53068" s="3" t="s">
        <v>555</v>
      </c>
      <c r="E53068" s="3" t="s">
        <v>556</v>
      </c>
      <c r="F53068" s="3" t="s">
        <v>37430</v>
      </c>
      <c r="G53068" s="3" t="s">
        <v>43524</v>
      </c>
      <c r="I53068">
        <v>10.0181</v>
      </c>
      <c r="J53068">
        <v>45.44</v>
      </c>
      <c r="L53068" s="3" t="s">
        <v>37432</v>
      </c>
      <c r="M53068" s="3" t="s">
        <v>24</v>
      </c>
      <c r="N53068" s="3" t="s">
        <v>251</v>
      </c>
      <c r="Z53068">
        <v>28700</v>
      </c>
      <c r="AA53068">
        <v>25600</v>
      </c>
      <c r="AB53068">
        <v>36664</v>
      </c>
      <c r="AC53068">
        <v>36664</v>
      </c>
      <c r="AD53068">
        <v>27456</v>
      </c>
      <c r="AE53068">
        <v>20268</v>
      </c>
    </row>
    <row r="53069" spans="1:31" x14ac:dyDescent="0.25">
      <c r="A53069" s="3" t="s">
        <v>36854</v>
      </c>
      <c r="B53069">
        <v>7</v>
      </c>
      <c r="C53069" s="3" t="s">
        <v>554</v>
      </c>
      <c r="D53069" s="3" t="s">
        <v>555</v>
      </c>
      <c r="E53069" s="3" t="s">
        <v>556</v>
      </c>
      <c r="F53069" s="3" t="s">
        <v>37430</v>
      </c>
      <c r="G53069" s="3" t="s">
        <v>37431</v>
      </c>
      <c r="I53069">
        <v>10.0181</v>
      </c>
      <c r="J53069">
        <v>45.44</v>
      </c>
      <c r="L53069" s="3" t="s">
        <v>37432</v>
      </c>
      <c r="M53069" s="3" t="s">
        <v>24</v>
      </c>
      <c r="N53069" s="3" t="s">
        <v>251</v>
      </c>
      <c r="P53069">
        <v>50300</v>
      </c>
      <c r="R53069">
        <v>48300</v>
      </c>
    </row>
    <row r="53070" spans="1:31" x14ac:dyDescent="0.25">
      <c r="A53070" s="3" t="s">
        <v>36854</v>
      </c>
      <c r="B53070">
        <v>7</v>
      </c>
      <c r="C53070" s="3" t="s">
        <v>554</v>
      </c>
      <c r="D53070" s="3" t="s">
        <v>555</v>
      </c>
      <c r="E53070" s="3" t="s">
        <v>556</v>
      </c>
      <c r="F53070" s="3" t="s">
        <v>45308</v>
      </c>
      <c r="G53070" s="3" t="s">
        <v>37407</v>
      </c>
      <c r="I53070">
        <v>9.9819440000000004</v>
      </c>
      <c r="J53070">
        <v>45.441110999999999</v>
      </c>
      <c r="L53070" s="3" t="s">
        <v>37408</v>
      </c>
      <c r="M53070" s="3" t="s">
        <v>24</v>
      </c>
      <c r="N53070" s="3" t="s">
        <v>251</v>
      </c>
      <c r="AB53070">
        <v>18330</v>
      </c>
    </row>
    <row r="53071" spans="1:31" x14ac:dyDescent="0.25">
      <c r="A53071" s="3" t="s">
        <v>36854</v>
      </c>
      <c r="B53071">
        <v>7</v>
      </c>
      <c r="C53071" s="3" t="s">
        <v>554</v>
      </c>
      <c r="D53071" s="3" t="s">
        <v>555</v>
      </c>
      <c r="E53071" s="3" t="s">
        <v>556</v>
      </c>
      <c r="F53071" s="3" t="s">
        <v>45309</v>
      </c>
      <c r="G53071" s="3" t="s">
        <v>45310</v>
      </c>
      <c r="I53071">
        <v>9.9674999999999994</v>
      </c>
      <c r="J53071">
        <v>45.428610999999997</v>
      </c>
      <c r="L53071" s="3" t="s">
        <v>37405</v>
      </c>
      <c r="M53071" s="3" t="s">
        <v>24</v>
      </c>
      <c r="N53071" s="3" t="s">
        <v>251</v>
      </c>
      <c r="AB53071">
        <v>46440</v>
      </c>
      <c r="AC53071">
        <v>46700</v>
      </c>
      <c r="AD53071">
        <v>39170</v>
      </c>
      <c r="AE53071">
        <v>31590</v>
      </c>
    </row>
    <row r="53072" spans="1:31" x14ac:dyDescent="0.25">
      <c r="A53072" s="3" t="s">
        <v>36854</v>
      </c>
      <c r="B53072">
        <v>7</v>
      </c>
      <c r="C53072" s="3" t="s">
        <v>554</v>
      </c>
      <c r="D53072" s="3" t="s">
        <v>555</v>
      </c>
      <c r="E53072" s="3" t="s">
        <v>556</v>
      </c>
      <c r="F53072" s="3" t="s">
        <v>45309</v>
      </c>
      <c r="G53072" s="3" t="s">
        <v>45310</v>
      </c>
      <c r="I53072">
        <v>9.9674999999999994</v>
      </c>
      <c r="J53072">
        <v>45.428610999999997</v>
      </c>
      <c r="L53072" s="3" t="s">
        <v>37405</v>
      </c>
      <c r="M53072" s="3" t="s">
        <v>24</v>
      </c>
      <c r="N53072" s="3" t="s">
        <v>77</v>
      </c>
      <c r="AC53072">
        <v>105020</v>
      </c>
    </row>
    <row r="53073" spans="1:31" x14ac:dyDescent="0.25">
      <c r="A53073" s="3" t="s">
        <v>36854</v>
      </c>
      <c r="B53073">
        <v>7</v>
      </c>
      <c r="C53073" s="3" t="s">
        <v>554</v>
      </c>
      <c r="D53073" s="3" t="s">
        <v>555</v>
      </c>
      <c r="E53073" s="3" t="s">
        <v>556</v>
      </c>
      <c r="F53073" s="3" t="s">
        <v>45311</v>
      </c>
      <c r="G53073" s="3" t="s">
        <v>45312</v>
      </c>
      <c r="I53073">
        <v>9.9236109999999993</v>
      </c>
      <c r="J53073">
        <v>45.604722000000002</v>
      </c>
      <c r="L53073" s="3" t="s">
        <v>45313</v>
      </c>
      <c r="M53073" s="3" t="s">
        <v>24</v>
      </c>
      <c r="N53073" s="3" t="s">
        <v>251</v>
      </c>
      <c r="AB53073">
        <v>14608</v>
      </c>
      <c r="AC53073">
        <v>12851</v>
      </c>
    </row>
    <row r="53074" spans="1:31" x14ac:dyDescent="0.25">
      <c r="A53074" s="3" t="s">
        <v>36854</v>
      </c>
      <c r="B53074">
        <v>7</v>
      </c>
      <c r="C53074" s="3" t="s">
        <v>554</v>
      </c>
      <c r="D53074" s="3" t="s">
        <v>555</v>
      </c>
      <c r="E53074" s="3" t="s">
        <v>556</v>
      </c>
      <c r="F53074" s="3" t="s">
        <v>45311</v>
      </c>
      <c r="G53074" s="3" t="s">
        <v>45924</v>
      </c>
      <c r="I53074">
        <v>9.9236109999999993</v>
      </c>
      <c r="J53074">
        <v>45.604722000000002</v>
      </c>
      <c r="L53074" s="3" t="s">
        <v>45313</v>
      </c>
      <c r="M53074" s="3" t="s">
        <v>24</v>
      </c>
      <c r="N53074" s="3" t="s">
        <v>251</v>
      </c>
      <c r="AD53074">
        <v>11768</v>
      </c>
      <c r="AE53074">
        <v>18343</v>
      </c>
    </row>
    <row r="53075" spans="1:31" x14ac:dyDescent="0.25">
      <c r="A53075" s="3" t="s">
        <v>36854</v>
      </c>
      <c r="B53075">
        <v>7</v>
      </c>
      <c r="C53075" s="3" t="s">
        <v>554</v>
      </c>
      <c r="D53075" s="3" t="s">
        <v>555</v>
      </c>
      <c r="E53075" s="3" t="s">
        <v>556</v>
      </c>
      <c r="F53075" s="3" t="s">
        <v>37433</v>
      </c>
      <c r="G53075" s="3" t="s">
        <v>40077</v>
      </c>
      <c r="I53075">
        <v>9.9014000000000006</v>
      </c>
      <c r="J53075">
        <v>45.5608</v>
      </c>
      <c r="L53075" s="3" t="s">
        <v>37435</v>
      </c>
      <c r="M53075" s="3" t="s">
        <v>24</v>
      </c>
      <c r="N53075" s="3" t="s">
        <v>251</v>
      </c>
      <c r="R53075">
        <v>19000</v>
      </c>
      <c r="X53075">
        <v>16400</v>
      </c>
    </row>
    <row r="53076" spans="1:31" x14ac:dyDescent="0.25">
      <c r="A53076" s="3" t="s">
        <v>36854</v>
      </c>
      <c r="B53076">
        <v>7</v>
      </c>
      <c r="C53076" s="3" t="s">
        <v>554</v>
      </c>
      <c r="D53076" s="3" t="s">
        <v>555</v>
      </c>
      <c r="E53076" s="3" t="s">
        <v>556</v>
      </c>
      <c r="F53076" s="3" t="s">
        <v>37433</v>
      </c>
      <c r="G53076" s="3" t="s">
        <v>37434</v>
      </c>
      <c r="I53076">
        <v>9.9014000000000006</v>
      </c>
      <c r="J53076">
        <v>45.5608</v>
      </c>
      <c r="L53076" s="3" t="s">
        <v>37435</v>
      </c>
      <c r="M53076" s="3" t="s">
        <v>24</v>
      </c>
      <c r="N53076" s="3" t="s">
        <v>251</v>
      </c>
      <c r="P53076">
        <v>19000</v>
      </c>
    </row>
    <row r="53077" spans="1:31" x14ac:dyDescent="0.25">
      <c r="A53077" s="3" t="s">
        <v>36854</v>
      </c>
      <c r="B53077">
        <v>7</v>
      </c>
      <c r="C53077" s="3" t="s">
        <v>554</v>
      </c>
      <c r="D53077" s="3" t="s">
        <v>555</v>
      </c>
      <c r="E53077" s="3" t="s">
        <v>556</v>
      </c>
      <c r="F53077" s="3" t="s">
        <v>37433</v>
      </c>
      <c r="G53077" s="3" t="s">
        <v>43525</v>
      </c>
      <c r="I53077">
        <v>9.9014000000000006</v>
      </c>
      <c r="J53077">
        <v>45.5608</v>
      </c>
      <c r="L53077" s="3" t="s">
        <v>37469</v>
      </c>
      <c r="M53077" s="3" t="s">
        <v>24</v>
      </c>
      <c r="N53077" s="3" t="s">
        <v>251</v>
      </c>
      <c r="Y53077">
        <v>20400</v>
      </c>
    </row>
    <row r="53078" spans="1:31" x14ac:dyDescent="0.25">
      <c r="A53078" s="3" t="s">
        <v>36854</v>
      </c>
      <c r="B53078">
        <v>7</v>
      </c>
      <c r="C53078" s="3" t="s">
        <v>554</v>
      </c>
      <c r="D53078" s="3" t="s">
        <v>555</v>
      </c>
      <c r="E53078" s="3" t="s">
        <v>556</v>
      </c>
      <c r="F53078" s="3" t="s">
        <v>37433</v>
      </c>
      <c r="G53078" s="3" t="s">
        <v>43525</v>
      </c>
      <c r="I53078">
        <v>9.9014000000000006</v>
      </c>
      <c r="J53078">
        <v>45.5608</v>
      </c>
      <c r="L53078" s="3" t="s">
        <v>37435</v>
      </c>
      <c r="M53078" s="3" t="s">
        <v>24</v>
      </c>
      <c r="N53078" s="3" t="s">
        <v>251</v>
      </c>
      <c r="Z53078">
        <v>21000</v>
      </c>
      <c r="AA53078">
        <v>20400</v>
      </c>
      <c r="AB53078">
        <v>13890</v>
      </c>
      <c r="AC53078">
        <v>26990</v>
      </c>
      <c r="AD53078">
        <v>26280</v>
      </c>
      <c r="AE53078">
        <v>25740</v>
      </c>
    </row>
    <row r="53079" spans="1:31" x14ac:dyDescent="0.25">
      <c r="A53079" s="3" t="s">
        <v>36854</v>
      </c>
      <c r="B53079">
        <v>7</v>
      </c>
      <c r="C53079" s="3" t="s">
        <v>554</v>
      </c>
      <c r="D53079" s="3" t="s">
        <v>555</v>
      </c>
      <c r="E53079" s="3" t="s">
        <v>556</v>
      </c>
      <c r="F53079" s="3" t="s">
        <v>37436</v>
      </c>
      <c r="G53079" s="3" t="s">
        <v>39569</v>
      </c>
      <c r="I53079">
        <v>9.8947000000000003</v>
      </c>
      <c r="J53079">
        <v>45.5092</v>
      </c>
      <c r="L53079" s="3" t="s">
        <v>37435</v>
      </c>
      <c r="M53079" s="3" t="s">
        <v>24</v>
      </c>
      <c r="N53079" s="3" t="s">
        <v>251</v>
      </c>
      <c r="Q53079">
        <v>13900</v>
      </c>
      <c r="R53079">
        <v>13900</v>
      </c>
    </row>
    <row r="53080" spans="1:31" x14ac:dyDescent="0.25">
      <c r="A53080" s="3" t="s">
        <v>36854</v>
      </c>
      <c r="B53080">
        <v>7</v>
      </c>
      <c r="C53080" s="3" t="s">
        <v>554</v>
      </c>
      <c r="D53080" s="3" t="s">
        <v>555</v>
      </c>
      <c r="E53080" s="3" t="s">
        <v>556</v>
      </c>
      <c r="F53080" s="3" t="s">
        <v>37436</v>
      </c>
      <c r="G53080" s="3" t="s">
        <v>37437</v>
      </c>
      <c r="I53080">
        <v>9.8947000000000003</v>
      </c>
      <c r="J53080">
        <v>45.5092</v>
      </c>
      <c r="L53080" s="3" t="s">
        <v>37435</v>
      </c>
      <c r="M53080" s="3" t="s">
        <v>24</v>
      </c>
      <c r="N53080" s="3" t="s">
        <v>251</v>
      </c>
      <c r="P53080">
        <v>14000</v>
      </c>
    </row>
    <row r="53081" spans="1:31" x14ac:dyDescent="0.25">
      <c r="A53081" s="3" t="s">
        <v>36854</v>
      </c>
      <c r="B53081">
        <v>7</v>
      </c>
      <c r="C53081" s="3" t="s">
        <v>554</v>
      </c>
      <c r="D53081" s="3" t="s">
        <v>555</v>
      </c>
      <c r="E53081" s="3" t="s">
        <v>556</v>
      </c>
      <c r="F53081" s="3" t="s">
        <v>37436</v>
      </c>
      <c r="G53081" s="3" t="s">
        <v>43526</v>
      </c>
      <c r="I53081">
        <v>9.8947000000000003</v>
      </c>
      <c r="J53081">
        <v>45.5092</v>
      </c>
      <c r="L53081" s="3" t="s">
        <v>37469</v>
      </c>
      <c r="M53081" s="3" t="s">
        <v>24</v>
      </c>
      <c r="N53081" s="3" t="s">
        <v>251</v>
      </c>
      <c r="Y53081">
        <v>16600</v>
      </c>
    </row>
    <row r="53082" spans="1:31" x14ac:dyDescent="0.25">
      <c r="A53082" s="3" t="s">
        <v>36854</v>
      </c>
      <c r="B53082">
        <v>7</v>
      </c>
      <c r="C53082" s="3" t="s">
        <v>554</v>
      </c>
      <c r="D53082" s="3" t="s">
        <v>555</v>
      </c>
      <c r="E53082" s="3" t="s">
        <v>556</v>
      </c>
      <c r="F53082" s="3" t="s">
        <v>37436</v>
      </c>
      <c r="G53082" s="3" t="s">
        <v>42680</v>
      </c>
      <c r="I53082">
        <v>9.8947000000000003</v>
      </c>
      <c r="J53082">
        <v>45.5092</v>
      </c>
      <c r="L53082" s="3" t="s">
        <v>37408</v>
      </c>
      <c r="M53082" s="3" t="s">
        <v>24</v>
      </c>
      <c r="N53082" s="3" t="s">
        <v>251</v>
      </c>
      <c r="X53082">
        <v>17400</v>
      </c>
    </row>
    <row r="53083" spans="1:31" x14ac:dyDescent="0.25">
      <c r="A53083" s="3" t="s">
        <v>36854</v>
      </c>
      <c r="B53083">
        <v>7</v>
      </c>
      <c r="C53083" s="3" t="s">
        <v>554</v>
      </c>
      <c r="D53083" s="3" t="s">
        <v>555</v>
      </c>
      <c r="E53083" s="3" t="s">
        <v>556</v>
      </c>
      <c r="F53083" s="3" t="s">
        <v>37436</v>
      </c>
      <c r="G53083" s="3" t="s">
        <v>44261</v>
      </c>
      <c r="I53083">
        <v>9.8947000000000003</v>
      </c>
      <c r="J53083">
        <v>45.5092</v>
      </c>
      <c r="L53083" s="3" t="s">
        <v>37435</v>
      </c>
      <c r="M53083" s="3" t="s">
        <v>24</v>
      </c>
      <c r="N53083" s="3" t="s">
        <v>251</v>
      </c>
      <c r="Z53083">
        <v>20000</v>
      </c>
      <c r="AA53083">
        <v>21690</v>
      </c>
      <c r="AB53083">
        <v>20750</v>
      </c>
      <c r="AC53083">
        <v>18230</v>
      </c>
    </row>
    <row r="53084" spans="1:31" x14ac:dyDescent="0.25">
      <c r="A53084" s="3" t="s">
        <v>36854</v>
      </c>
      <c r="B53084">
        <v>7</v>
      </c>
      <c r="C53084" s="3" t="s">
        <v>554</v>
      </c>
      <c r="D53084" s="3" t="s">
        <v>555</v>
      </c>
      <c r="E53084" s="3" t="s">
        <v>556</v>
      </c>
      <c r="F53084" s="3" t="s">
        <v>46283</v>
      </c>
      <c r="G53084" s="3" t="s">
        <v>45926</v>
      </c>
      <c r="I53084">
        <v>9.8816670000000002</v>
      </c>
      <c r="J53084">
        <v>45.535832999999997</v>
      </c>
      <c r="L53084" s="3" t="s">
        <v>37435</v>
      </c>
      <c r="M53084" s="3" t="s">
        <v>24</v>
      </c>
      <c r="N53084" s="3" t="s">
        <v>251</v>
      </c>
      <c r="AE53084">
        <v>13180</v>
      </c>
    </row>
    <row r="53085" spans="1:31" x14ac:dyDescent="0.25">
      <c r="A53085" s="3" t="s">
        <v>36854</v>
      </c>
      <c r="B53085">
        <v>7</v>
      </c>
      <c r="C53085" s="3" t="s">
        <v>554</v>
      </c>
      <c r="D53085" s="3" t="s">
        <v>555</v>
      </c>
      <c r="E53085" s="3" t="s">
        <v>556</v>
      </c>
      <c r="F53085" s="3" t="s">
        <v>45925</v>
      </c>
      <c r="G53085" s="3" t="s">
        <v>45926</v>
      </c>
      <c r="I53085">
        <v>9.8816670000000002</v>
      </c>
      <c r="J53085">
        <v>45.535832999999997</v>
      </c>
      <c r="L53085" s="3" t="s">
        <v>37435</v>
      </c>
      <c r="M53085" s="3" t="s">
        <v>24</v>
      </c>
      <c r="N53085" s="3" t="s">
        <v>251</v>
      </c>
      <c r="AD53085">
        <v>13510</v>
      </c>
    </row>
    <row r="53086" spans="1:31" x14ac:dyDescent="0.25">
      <c r="A53086" s="3" t="s">
        <v>36854</v>
      </c>
      <c r="B53086">
        <v>7</v>
      </c>
      <c r="C53086" s="3" t="s">
        <v>554</v>
      </c>
      <c r="D53086" s="3" t="s">
        <v>555</v>
      </c>
      <c r="E53086" s="3" t="s">
        <v>556</v>
      </c>
      <c r="F53086" s="3" t="s">
        <v>44776</v>
      </c>
      <c r="G53086" s="3" t="s">
        <v>38799</v>
      </c>
      <c r="I53086">
        <v>9.9372220000000002</v>
      </c>
      <c r="J53086">
        <v>45.398611000000002</v>
      </c>
      <c r="L53086" s="3" t="s">
        <v>37440</v>
      </c>
      <c r="M53086" s="3" t="s">
        <v>24</v>
      </c>
      <c r="N53086" s="3" t="s">
        <v>251</v>
      </c>
      <c r="AA53086">
        <v>10910</v>
      </c>
      <c r="AB53086">
        <v>11030</v>
      </c>
      <c r="AC53086">
        <v>13120</v>
      </c>
      <c r="AD53086">
        <v>10760</v>
      </c>
      <c r="AE53086">
        <v>10430</v>
      </c>
    </row>
    <row r="53087" spans="1:31" x14ac:dyDescent="0.25">
      <c r="A53087" s="3" t="s">
        <v>36854</v>
      </c>
      <c r="B53087">
        <v>7</v>
      </c>
      <c r="C53087" s="3" t="s">
        <v>554</v>
      </c>
      <c r="D53087" s="3" t="s">
        <v>555</v>
      </c>
      <c r="E53087" s="3" t="s">
        <v>556</v>
      </c>
      <c r="F53087" s="3" t="s">
        <v>44777</v>
      </c>
      <c r="G53087" s="3" t="s">
        <v>44075</v>
      </c>
      <c r="I53087">
        <v>9.9152780000000007</v>
      </c>
      <c r="J53087">
        <v>45.422499999999999</v>
      </c>
      <c r="L53087" s="3" t="s">
        <v>37440</v>
      </c>
      <c r="M53087" s="3" t="s">
        <v>24</v>
      </c>
      <c r="N53087" s="3" t="s">
        <v>251</v>
      </c>
      <c r="AA53087">
        <v>15480</v>
      </c>
      <c r="AB53087">
        <v>15480</v>
      </c>
      <c r="AC53087">
        <v>15480</v>
      </c>
    </row>
    <row r="53088" spans="1:31" x14ac:dyDescent="0.25">
      <c r="A53088" s="3" t="s">
        <v>36854</v>
      </c>
      <c r="B53088">
        <v>7</v>
      </c>
      <c r="C53088" s="3" t="s">
        <v>554</v>
      </c>
      <c r="D53088" s="3" t="s">
        <v>555</v>
      </c>
      <c r="E53088" s="3" t="s">
        <v>556</v>
      </c>
      <c r="F53088" s="3" t="s">
        <v>44778</v>
      </c>
      <c r="G53088" s="3" t="s">
        <v>44779</v>
      </c>
      <c r="I53088">
        <v>9.9483999999999995</v>
      </c>
      <c r="J53088">
        <v>45.357500000000002</v>
      </c>
      <c r="L53088" s="3" t="s">
        <v>44780</v>
      </c>
      <c r="M53088" s="3" t="s">
        <v>24</v>
      </c>
      <c r="N53088" s="3" t="s">
        <v>251</v>
      </c>
      <c r="AA53088">
        <v>26700</v>
      </c>
      <c r="AB53088">
        <v>36750</v>
      </c>
      <c r="AC53088">
        <v>39690</v>
      </c>
      <c r="AD53088">
        <v>40574</v>
      </c>
      <c r="AE53088">
        <v>44577</v>
      </c>
    </row>
    <row r="53089" spans="1:31" x14ac:dyDescent="0.25">
      <c r="A53089" s="3" t="s">
        <v>36854</v>
      </c>
      <c r="B53089">
        <v>7</v>
      </c>
      <c r="C53089" s="3" t="s">
        <v>554</v>
      </c>
      <c r="D53089" s="3" t="s">
        <v>555</v>
      </c>
      <c r="E53089" s="3" t="s">
        <v>556</v>
      </c>
      <c r="F53089" s="3" t="s">
        <v>44781</v>
      </c>
      <c r="G53089" s="3" t="s">
        <v>43954</v>
      </c>
      <c r="I53089">
        <v>9.9372220000000002</v>
      </c>
      <c r="J53089">
        <v>45.398611000000002</v>
      </c>
      <c r="L53089" s="3" t="s">
        <v>37440</v>
      </c>
      <c r="M53089" s="3" t="s">
        <v>24</v>
      </c>
      <c r="N53089" s="3" t="s">
        <v>251</v>
      </c>
      <c r="AA53089">
        <v>18205</v>
      </c>
      <c r="AB53089">
        <v>29938</v>
      </c>
      <c r="AC53089">
        <v>28367</v>
      </c>
      <c r="AD53089">
        <v>25376</v>
      </c>
    </row>
    <row r="53090" spans="1:31" x14ac:dyDescent="0.25">
      <c r="A53090" s="3" t="s">
        <v>36854</v>
      </c>
      <c r="B53090">
        <v>7</v>
      </c>
      <c r="C53090" s="3" t="s">
        <v>554</v>
      </c>
      <c r="D53090" s="3" t="s">
        <v>555</v>
      </c>
      <c r="E53090" s="3" t="s">
        <v>556</v>
      </c>
      <c r="F53090" s="3" t="s">
        <v>44781</v>
      </c>
      <c r="G53090" s="3" t="s">
        <v>43954</v>
      </c>
      <c r="I53090">
        <v>9.9824000000000002</v>
      </c>
      <c r="J53090">
        <v>45.382100000000001</v>
      </c>
      <c r="L53090" s="3" t="s">
        <v>37440</v>
      </c>
      <c r="M53090" s="3" t="s">
        <v>24</v>
      </c>
      <c r="N53090" s="3" t="s">
        <v>162</v>
      </c>
      <c r="AE53090">
        <v>27189</v>
      </c>
    </row>
    <row r="53091" spans="1:31" x14ac:dyDescent="0.25">
      <c r="A53091" s="3" t="s">
        <v>36854</v>
      </c>
      <c r="B53091">
        <v>7</v>
      </c>
      <c r="C53091" s="3" t="s">
        <v>554</v>
      </c>
      <c r="D53091" s="3" t="s">
        <v>555</v>
      </c>
      <c r="E53091" s="3" t="s">
        <v>556</v>
      </c>
      <c r="F53091" s="3" t="s">
        <v>37438</v>
      </c>
      <c r="G53091" s="3" t="s">
        <v>40078</v>
      </c>
      <c r="I53091">
        <v>9.9425000000000008</v>
      </c>
      <c r="J53091">
        <v>45.378599999999999</v>
      </c>
      <c r="L53091" s="3" t="s">
        <v>37440</v>
      </c>
      <c r="M53091" s="3" t="s">
        <v>24</v>
      </c>
      <c r="N53091" s="3" t="s">
        <v>251</v>
      </c>
      <c r="R53091">
        <v>22500</v>
      </c>
    </row>
    <row r="53092" spans="1:31" x14ac:dyDescent="0.25">
      <c r="A53092" s="3" t="s">
        <v>36854</v>
      </c>
      <c r="B53092">
        <v>7</v>
      </c>
      <c r="C53092" s="3" t="s">
        <v>554</v>
      </c>
      <c r="D53092" s="3" t="s">
        <v>555</v>
      </c>
      <c r="E53092" s="3" t="s">
        <v>556</v>
      </c>
      <c r="F53092" s="3" t="s">
        <v>37438</v>
      </c>
      <c r="G53092" s="3" t="s">
        <v>43527</v>
      </c>
      <c r="I53092">
        <v>9.9425000000000008</v>
      </c>
      <c r="J53092">
        <v>45.378599999999999</v>
      </c>
      <c r="L53092" s="3" t="s">
        <v>37469</v>
      </c>
      <c r="M53092" s="3" t="s">
        <v>24</v>
      </c>
      <c r="N53092" s="3" t="s">
        <v>251</v>
      </c>
      <c r="Y53092">
        <v>14100</v>
      </c>
    </row>
    <row r="53093" spans="1:31" x14ac:dyDescent="0.25">
      <c r="A53093" s="3" t="s">
        <v>36854</v>
      </c>
      <c r="B53093">
        <v>7</v>
      </c>
      <c r="C53093" s="3" t="s">
        <v>554</v>
      </c>
      <c r="D53093" s="3" t="s">
        <v>555</v>
      </c>
      <c r="E53093" s="3" t="s">
        <v>556</v>
      </c>
      <c r="F53093" s="3" t="s">
        <v>37438</v>
      </c>
      <c r="G53093" s="3" t="s">
        <v>43527</v>
      </c>
      <c r="I53093">
        <v>9.9425000000000008</v>
      </c>
      <c r="J53093">
        <v>45.378599999999999</v>
      </c>
      <c r="L53093" s="3" t="s">
        <v>37440</v>
      </c>
      <c r="M53093" s="3" t="s">
        <v>24</v>
      </c>
      <c r="N53093" s="3" t="s">
        <v>251</v>
      </c>
      <c r="Z53093">
        <v>13900</v>
      </c>
      <c r="AA53093">
        <v>14530</v>
      </c>
      <c r="AB53093">
        <v>27780</v>
      </c>
      <c r="AC53093">
        <v>15300</v>
      </c>
      <c r="AD53093">
        <v>16148</v>
      </c>
    </row>
    <row r="53094" spans="1:31" x14ac:dyDescent="0.25">
      <c r="A53094" s="3" t="s">
        <v>36854</v>
      </c>
      <c r="B53094">
        <v>7</v>
      </c>
      <c r="C53094" s="3" t="s">
        <v>554</v>
      </c>
      <c r="D53094" s="3" t="s">
        <v>555</v>
      </c>
      <c r="E53094" s="3" t="s">
        <v>556</v>
      </c>
      <c r="F53094" s="3" t="s">
        <v>37438</v>
      </c>
      <c r="G53094" s="3" t="s">
        <v>42681</v>
      </c>
      <c r="I53094">
        <v>9.9425000000000008</v>
      </c>
      <c r="J53094">
        <v>45.378599999999999</v>
      </c>
      <c r="L53094" s="3" t="s">
        <v>37357</v>
      </c>
      <c r="M53094" s="3" t="s">
        <v>24</v>
      </c>
      <c r="N53094" s="3" t="s">
        <v>251</v>
      </c>
      <c r="X53094">
        <v>13100</v>
      </c>
    </row>
    <row r="53095" spans="1:31" x14ac:dyDescent="0.25">
      <c r="A53095" s="3" t="s">
        <v>36854</v>
      </c>
      <c r="B53095">
        <v>7</v>
      </c>
      <c r="C53095" s="3" t="s">
        <v>554</v>
      </c>
      <c r="D53095" s="3" t="s">
        <v>555</v>
      </c>
      <c r="E53095" s="3" t="s">
        <v>556</v>
      </c>
      <c r="F53095" s="3" t="s">
        <v>37438</v>
      </c>
      <c r="G53095" s="3" t="s">
        <v>37439</v>
      </c>
      <c r="I53095">
        <v>9.9425000000000008</v>
      </c>
      <c r="J53095">
        <v>45.378599999999999</v>
      </c>
      <c r="L53095" s="3" t="s">
        <v>37440</v>
      </c>
      <c r="M53095" s="3" t="s">
        <v>24</v>
      </c>
      <c r="N53095" s="3" t="s">
        <v>251</v>
      </c>
      <c r="P53095">
        <v>22500</v>
      </c>
    </row>
    <row r="53096" spans="1:31" x14ac:dyDescent="0.25">
      <c r="A53096" s="3" t="s">
        <v>36854</v>
      </c>
      <c r="B53096">
        <v>7</v>
      </c>
      <c r="C53096" s="3" t="s">
        <v>554</v>
      </c>
      <c r="D53096" s="3" t="s">
        <v>555</v>
      </c>
      <c r="E53096" s="3" t="s">
        <v>556</v>
      </c>
      <c r="F53096" s="3" t="s">
        <v>37441</v>
      </c>
      <c r="G53096" s="3" t="s">
        <v>37442</v>
      </c>
      <c r="I53096">
        <v>9.9372000000000007</v>
      </c>
      <c r="J53096">
        <v>45.398600000000002</v>
      </c>
      <c r="L53096" s="3" t="s">
        <v>37440</v>
      </c>
      <c r="M53096" s="3" t="s">
        <v>24</v>
      </c>
      <c r="N53096" s="3" t="s">
        <v>251</v>
      </c>
      <c r="P53096">
        <v>31900</v>
      </c>
      <c r="R53096">
        <v>31900</v>
      </c>
    </row>
    <row r="53097" spans="1:31" x14ac:dyDescent="0.25">
      <c r="A53097" s="3" t="s">
        <v>36854</v>
      </c>
      <c r="B53097">
        <v>7</v>
      </c>
      <c r="C53097" s="3" t="s">
        <v>554</v>
      </c>
      <c r="D53097" s="3" t="s">
        <v>555</v>
      </c>
      <c r="E53097" s="3" t="s">
        <v>556</v>
      </c>
      <c r="F53097" s="3" t="s">
        <v>37441</v>
      </c>
      <c r="G53097" s="3" t="s">
        <v>40681</v>
      </c>
      <c r="I53097">
        <v>9.9372000000000007</v>
      </c>
      <c r="J53097">
        <v>45.398600000000002</v>
      </c>
      <c r="L53097" s="3" t="s">
        <v>37440</v>
      </c>
      <c r="M53097" s="3" t="s">
        <v>24</v>
      </c>
      <c r="N53097" s="3" t="s">
        <v>251</v>
      </c>
      <c r="X53097">
        <v>46400</v>
      </c>
    </row>
    <row r="53098" spans="1:31" x14ac:dyDescent="0.25">
      <c r="A53098" s="3" t="s">
        <v>36854</v>
      </c>
      <c r="B53098">
        <v>7</v>
      </c>
      <c r="C53098" s="3" t="s">
        <v>554</v>
      </c>
      <c r="D53098" s="3" t="s">
        <v>555</v>
      </c>
      <c r="E53098" s="3" t="s">
        <v>556</v>
      </c>
      <c r="F53098" s="3" t="s">
        <v>37441</v>
      </c>
      <c r="G53098" s="3" t="s">
        <v>43528</v>
      </c>
      <c r="I53098">
        <v>9.9372000000000007</v>
      </c>
      <c r="J53098">
        <v>45.398600000000002</v>
      </c>
      <c r="L53098" s="3" t="s">
        <v>37469</v>
      </c>
      <c r="M53098" s="3" t="s">
        <v>24</v>
      </c>
      <c r="N53098" s="3" t="s">
        <v>251</v>
      </c>
      <c r="Y53098">
        <v>46400</v>
      </c>
    </row>
    <row r="53099" spans="1:31" x14ac:dyDescent="0.25">
      <c r="A53099" s="3" t="s">
        <v>36854</v>
      </c>
      <c r="B53099">
        <v>7</v>
      </c>
      <c r="C53099" s="3" t="s">
        <v>554</v>
      </c>
      <c r="D53099" s="3" t="s">
        <v>555</v>
      </c>
      <c r="E53099" s="3" t="s">
        <v>556</v>
      </c>
      <c r="F53099" s="3" t="s">
        <v>37441</v>
      </c>
      <c r="G53099" s="3" t="s">
        <v>43528</v>
      </c>
      <c r="I53099">
        <v>9.9372000000000007</v>
      </c>
      <c r="J53099">
        <v>45.398600000000002</v>
      </c>
      <c r="L53099" s="3" t="s">
        <v>37440</v>
      </c>
      <c r="M53099" s="3" t="s">
        <v>24</v>
      </c>
      <c r="N53099" s="3" t="s">
        <v>251</v>
      </c>
      <c r="Z53099">
        <v>49200</v>
      </c>
      <c r="AA53099">
        <v>49209</v>
      </c>
      <c r="AB53099">
        <v>26599</v>
      </c>
      <c r="AC53099">
        <v>26599</v>
      </c>
      <c r="AD53099">
        <v>24548</v>
      </c>
      <c r="AE53099">
        <v>17715</v>
      </c>
    </row>
    <row r="53100" spans="1:31" x14ac:dyDescent="0.25">
      <c r="A53100" s="3" t="s">
        <v>36854</v>
      </c>
      <c r="B53100">
        <v>7</v>
      </c>
      <c r="C53100" s="3" t="s">
        <v>554</v>
      </c>
      <c r="D53100" s="3" t="s">
        <v>555</v>
      </c>
      <c r="E53100" s="3" t="s">
        <v>556</v>
      </c>
      <c r="F53100" s="3" t="s">
        <v>40079</v>
      </c>
      <c r="G53100" s="3" t="s">
        <v>40080</v>
      </c>
      <c r="I53100">
        <v>9.9214000000000002</v>
      </c>
      <c r="J53100">
        <v>45.411700000000003</v>
      </c>
      <c r="L53100" s="3" t="s">
        <v>37440</v>
      </c>
      <c r="M53100" s="3" t="s">
        <v>24</v>
      </c>
      <c r="N53100" s="3" t="s">
        <v>251</v>
      </c>
      <c r="R53100">
        <v>27500</v>
      </c>
      <c r="X53100">
        <v>23100</v>
      </c>
    </row>
    <row r="53101" spans="1:31" x14ac:dyDescent="0.25">
      <c r="A53101" s="3" t="s">
        <v>36854</v>
      </c>
      <c r="B53101">
        <v>7</v>
      </c>
      <c r="C53101" s="3" t="s">
        <v>554</v>
      </c>
      <c r="D53101" s="3" t="s">
        <v>555</v>
      </c>
      <c r="E53101" s="3" t="s">
        <v>556</v>
      </c>
      <c r="F53101" s="3" t="s">
        <v>40079</v>
      </c>
      <c r="G53101" s="3" t="s">
        <v>43529</v>
      </c>
      <c r="I53101">
        <v>9.9214000000000002</v>
      </c>
      <c r="J53101">
        <v>45.411700000000003</v>
      </c>
      <c r="L53101" s="3" t="s">
        <v>37469</v>
      </c>
      <c r="M53101" s="3" t="s">
        <v>24</v>
      </c>
      <c r="N53101" s="3" t="s">
        <v>251</v>
      </c>
      <c r="Y53101">
        <v>21200</v>
      </c>
    </row>
    <row r="53102" spans="1:31" x14ac:dyDescent="0.25">
      <c r="A53102" s="3" t="s">
        <v>36854</v>
      </c>
      <c r="B53102">
        <v>7</v>
      </c>
      <c r="C53102" s="3" t="s">
        <v>554</v>
      </c>
      <c r="D53102" s="3" t="s">
        <v>555</v>
      </c>
      <c r="E53102" s="3" t="s">
        <v>556</v>
      </c>
      <c r="F53102" s="3" t="s">
        <v>40079</v>
      </c>
      <c r="G53102" s="3" t="s">
        <v>43529</v>
      </c>
      <c r="I53102">
        <v>9.9214000000000002</v>
      </c>
      <c r="J53102">
        <v>45.411700000000003</v>
      </c>
      <c r="L53102" s="3" t="s">
        <v>37440</v>
      </c>
      <c r="M53102" s="3" t="s">
        <v>24</v>
      </c>
      <c r="N53102" s="3" t="s">
        <v>251</v>
      </c>
      <c r="Z53102">
        <v>20000</v>
      </c>
      <c r="AA53102">
        <v>19992</v>
      </c>
      <c r="AB53102">
        <v>15043</v>
      </c>
      <c r="AC53102">
        <v>20551</v>
      </c>
      <c r="AD53102">
        <v>10337</v>
      </c>
      <c r="AE53102">
        <v>10808</v>
      </c>
    </row>
    <row r="53103" spans="1:31" x14ac:dyDescent="0.25">
      <c r="A53103" s="3" t="s">
        <v>36854</v>
      </c>
      <c r="B53103">
        <v>7</v>
      </c>
      <c r="C53103" s="3" t="s">
        <v>554</v>
      </c>
      <c r="D53103" s="3" t="s">
        <v>555</v>
      </c>
      <c r="E53103" s="3" t="s">
        <v>556</v>
      </c>
      <c r="F53103" s="3" t="s">
        <v>45314</v>
      </c>
      <c r="G53103" s="3" t="s">
        <v>45927</v>
      </c>
      <c r="I53103">
        <v>9.9991669999999999</v>
      </c>
      <c r="J53103">
        <v>45.717778000000003</v>
      </c>
      <c r="L53103" s="3" t="s">
        <v>37440</v>
      </c>
      <c r="M53103" s="3" t="s">
        <v>24</v>
      </c>
      <c r="N53103" s="3" t="s">
        <v>251</v>
      </c>
      <c r="AD53103">
        <v>17835</v>
      </c>
    </row>
    <row r="53104" spans="1:31" x14ac:dyDescent="0.25">
      <c r="A53104" s="3" t="s">
        <v>36854</v>
      </c>
      <c r="B53104">
        <v>7</v>
      </c>
      <c r="C53104" s="3" t="s">
        <v>554</v>
      </c>
      <c r="D53104" s="3" t="s">
        <v>555</v>
      </c>
      <c r="E53104" s="3" t="s">
        <v>556</v>
      </c>
      <c r="F53104" s="3" t="s">
        <v>45314</v>
      </c>
      <c r="G53104" s="3" t="s">
        <v>45315</v>
      </c>
      <c r="I53104">
        <v>9.9155560000000005</v>
      </c>
      <c r="J53104">
        <v>45.430556000000003</v>
      </c>
      <c r="L53104" s="3" t="s">
        <v>44780</v>
      </c>
      <c r="M53104" s="3" t="s">
        <v>24</v>
      </c>
      <c r="N53104" s="3" t="s">
        <v>251</v>
      </c>
      <c r="AB53104">
        <v>17810</v>
      </c>
      <c r="AC53104">
        <v>13130</v>
      </c>
    </row>
    <row r="53105" spans="1:31" x14ac:dyDescent="0.25">
      <c r="A53105" s="3" t="s">
        <v>36854</v>
      </c>
      <c r="B53105">
        <v>7</v>
      </c>
      <c r="C53105" s="3" t="s">
        <v>554</v>
      </c>
      <c r="D53105" s="3" t="s">
        <v>555</v>
      </c>
      <c r="E53105" s="3" t="s">
        <v>556</v>
      </c>
      <c r="F53105" s="3" t="s">
        <v>45316</v>
      </c>
      <c r="G53105" s="3" t="s">
        <v>45317</v>
      </c>
      <c r="I53105">
        <v>9.9386109999999999</v>
      </c>
      <c r="J53105">
        <v>45.388333000000003</v>
      </c>
      <c r="L53105" s="3" t="s">
        <v>44780</v>
      </c>
      <c r="M53105" s="3" t="s">
        <v>24</v>
      </c>
      <c r="N53105" s="3" t="s">
        <v>251</v>
      </c>
      <c r="AB53105">
        <v>19040</v>
      </c>
      <c r="AC53105">
        <v>15460</v>
      </c>
      <c r="AD53105">
        <v>11870</v>
      </c>
    </row>
    <row r="53106" spans="1:31" x14ac:dyDescent="0.25">
      <c r="A53106" s="3" t="s">
        <v>36854</v>
      </c>
      <c r="B53106">
        <v>7</v>
      </c>
      <c r="C53106" s="3" t="s">
        <v>554</v>
      </c>
      <c r="D53106" s="3" t="s">
        <v>555</v>
      </c>
      <c r="E53106" s="3" t="s">
        <v>556</v>
      </c>
      <c r="F53106" s="3" t="s">
        <v>37443</v>
      </c>
      <c r="G53106" s="3" t="s">
        <v>37444</v>
      </c>
      <c r="I53106">
        <v>9.9093999999999998</v>
      </c>
      <c r="J53106">
        <v>45.4039</v>
      </c>
      <c r="L53106" s="3" t="s">
        <v>37440</v>
      </c>
      <c r="M53106" s="3" t="s">
        <v>24</v>
      </c>
      <c r="N53106" s="3" t="s">
        <v>251</v>
      </c>
      <c r="P53106">
        <v>62400</v>
      </c>
    </row>
    <row r="53107" spans="1:31" x14ac:dyDescent="0.25">
      <c r="A53107" s="3" t="s">
        <v>36854</v>
      </c>
      <c r="B53107">
        <v>7</v>
      </c>
      <c r="C53107" s="3" t="s">
        <v>554</v>
      </c>
      <c r="D53107" s="3" t="s">
        <v>555</v>
      </c>
      <c r="E53107" s="3" t="s">
        <v>556</v>
      </c>
      <c r="F53107" s="3" t="s">
        <v>37443</v>
      </c>
      <c r="G53107" s="3" t="s">
        <v>39571</v>
      </c>
      <c r="I53107">
        <v>9.9093999999999998</v>
      </c>
      <c r="J53107">
        <v>45.4039</v>
      </c>
      <c r="L53107" s="3" t="s">
        <v>37440</v>
      </c>
      <c r="M53107" s="3" t="s">
        <v>24</v>
      </c>
      <c r="N53107" s="3" t="s">
        <v>251</v>
      </c>
      <c r="Q53107">
        <v>62400</v>
      </c>
      <c r="R53107">
        <v>62400</v>
      </c>
    </row>
    <row r="53108" spans="1:31" x14ac:dyDescent="0.25">
      <c r="A53108" s="3" t="s">
        <v>36854</v>
      </c>
      <c r="B53108">
        <v>7</v>
      </c>
      <c r="C53108" s="3" t="s">
        <v>554</v>
      </c>
      <c r="D53108" s="3" t="s">
        <v>555</v>
      </c>
      <c r="E53108" s="3" t="s">
        <v>556</v>
      </c>
      <c r="F53108" s="3" t="s">
        <v>37443</v>
      </c>
      <c r="G53108" s="3" t="s">
        <v>42682</v>
      </c>
      <c r="I53108">
        <v>9.9093999999999998</v>
      </c>
      <c r="J53108">
        <v>45.4039</v>
      </c>
      <c r="L53108" s="3" t="s">
        <v>37469</v>
      </c>
      <c r="M53108" s="3" t="s">
        <v>24</v>
      </c>
      <c r="N53108" s="3" t="s">
        <v>251</v>
      </c>
      <c r="Y53108">
        <v>40300</v>
      </c>
    </row>
    <row r="53109" spans="1:31" x14ac:dyDescent="0.25">
      <c r="A53109" s="3" t="s">
        <v>36854</v>
      </c>
      <c r="B53109">
        <v>7</v>
      </c>
      <c r="C53109" s="3" t="s">
        <v>554</v>
      </c>
      <c r="D53109" s="3" t="s">
        <v>555</v>
      </c>
      <c r="E53109" s="3" t="s">
        <v>556</v>
      </c>
      <c r="F53109" s="3" t="s">
        <v>37443</v>
      </c>
      <c r="G53109" s="3" t="s">
        <v>42682</v>
      </c>
      <c r="I53109">
        <v>9.9093999999999998</v>
      </c>
      <c r="J53109">
        <v>45.4039</v>
      </c>
      <c r="L53109" s="3" t="s">
        <v>37440</v>
      </c>
      <c r="M53109" s="3" t="s">
        <v>24</v>
      </c>
      <c r="N53109" s="3" t="s">
        <v>251</v>
      </c>
      <c r="X53109">
        <v>49200</v>
      </c>
      <c r="Z53109">
        <v>39100</v>
      </c>
      <c r="AA53109">
        <v>35840</v>
      </c>
      <c r="AB53109">
        <v>16790</v>
      </c>
      <c r="AC53109">
        <v>18420</v>
      </c>
      <c r="AD53109">
        <v>17640</v>
      </c>
      <c r="AE53109">
        <v>15320</v>
      </c>
    </row>
    <row r="53110" spans="1:31" x14ac:dyDescent="0.25">
      <c r="A53110" s="3" t="s">
        <v>36854</v>
      </c>
      <c r="B53110">
        <v>7</v>
      </c>
      <c r="C53110" s="3" t="s">
        <v>554</v>
      </c>
      <c r="D53110" s="3" t="s">
        <v>555</v>
      </c>
      <c r="E53110" s="3" t="s">
        <v>556</v>
      </c>
      <c r="F53110" s="3" t="s">
        <v>37443</v>
      </c>
      <c r="G53110" s="3" t="s">
        <v>42682</v>
      </c>
      <c r="I53110">
        <v>9.9093999999999998</v>
      </c>
      <c r="J53110">
        <v>45.4039</v>
      </c>
      <c r="L53110" s="3" t="s">
        <v>37440</v>
      </c>
      <c r="M53110" s="3" t="s">
        <v>24</v>
      </c>
      <c r="N53110" s="3" t="s">
        <v>77</v>
      </c>
      <c r="AB53110">
        <v>142390</v>
      </c>
      <c r="AC53110">
        <v>224120</v>
      </c>
    </row>
    <row r="53111" spans="1:31" x14ac:dyDescent="0.25">
      <c r="A53111" s="3" t="s">
        <v>36854</v>
      </c>
      <c r="B53111">
        <v>7</v>
      </c>
      <c r="C53111" s="3" t="s">
        <v>554</v>
      </c>
      <c r="D53111" s="3" t="s">
        <v>555</v>
      </c>
      <c r="E53111" s="3" t="s">
        <v>556</v>
      </c>
      <c r="F53111" s="3" t="s">
        <v>37445</v>
      </c>
      <c r="G53111" s="3" t="s">
        <v>37446</v>
      </c>
      <c r="I53111">
        <v>9.9692000000000007</v>
      </c>
      <c r="J53111">
        <v>45.380800000000001</v>
      </c>
      <c r="L53111" s="3" t="s">
        <v>37440</v>
      </c>
      <c r="M53111" s="3" t="s">
        <v>24</v>
      </c>
      <c r="N53111" s="3" t="s">
        <v>251</v>
      </c>
      <c r="P53111">
        <v>21200</v>
      </c>
    </row>
    <row r="53112" spans="1:31" x14ac:dyDescent="0.25">
      <c r="A53112" s="3" t="s">
        <v>36854</v>
      </c>
      <c r="B53112">
        <v>7</v>
      </c>
      <c r="C53112" s="3" t="s">
        <v>554</v>
      </c>
      <c r="D53112" s="3" t="s">
        <v>555</v>
      </c>
      <c r="E53112" s="3" t="s">
        <v>556</v>
      </c>
      <c r="F53112" s="3" t="s">
        <v>37445</v>
      </c>
      <c r="G53112" s="3" t="s">
        <v>39572</v>
      </c>
      <c r="I53112">
        <v>9.9692000000000007</v>
      </c>
      <c r="J53112">
        <v>45.380800000000001</v>
      </c>
      <c r="L53112" s="3" t="s">
        <v>37440</v>
      </c>
      <c r="M53112" s="3" t="s">
        <v>24</v>
      </c>
      <c r="N53112" s="3" t="s">
        <v>251</v>
      </c>
      <c r="Q53112">
        <v>20100</v>
      </c>
      <c r="R53112">
        <v>20100</v>
      </c>
    </row>
    <row r="53113" spans="1:31" x14ac:dyDescent="0.25">
      <c r="A53113" s="3" t="s">
        <v>36854</v>
      </c>
      <c r="B53113">
        <v>7</v>
      </c>
      <c r="C53113" s="3" t="s">
        <v>554</v>
      </c>
      <c r="D53113" s="3" t="s">
        <v>555</v>
      </c>
      <c r="E53113" s="3" t="s">
        <v>556</v>
      </c>
      <c r="F53113" s="3" t="s">
        <v>37445</v>
      </c>
      <c r="G53113" s="3" t="s">
        <v>43530</v>
      </c>
      <c r="I53113">
        <v>9.9692000000000007</v>
      </c>
      <c r="J53113">
        <v>45.380800000000001</v>
      </c>
      <c r="L53113" s="3" t="s">
        <v>37469</v>
      </c>
      <c r="M53113" s="3" t="s">
        <v>24</v>
      </c>
      <c r="N53113" s="3" t="s">
        <v>251</v>
      </c>
      <c r="Y53113">
        <v>19700</v>
      </c>
    </row>
    <row r="53114" spans="1:31" x14ac:dyDescent="0.25">
      <c r="A53114" s="3" t="s">
        <v>36854</v>
      </c>
      <c r="B53114">
        <v>7</v>
      </c>
      <c r="C53114" s="3" t="s">
        <v>554</v>
      </c>
      <c r="D53114" s="3" t="s">
        <v>555</v>
      </c>
      <c r="E53114" s="3" t="s">
        <v>556</v>
      </c>
      <c r="F53114" s="3" t="s">
        <v>37445</v>
      </c>
      <c r="G53114" s="3" t="s">
        <v>44262</v>
      </c>
      <c r="I53114">
        <v>9.9692000000000007</v>
      </c>
      <c r="J53114">
        <v>45.380800000000001</v>
      </c>
      <c r="L53114" s="3" t="s">
        <v>37440</v>
      </c>
      <c r="M53114" s="3" t="s">
        <v>24</v>
      </c>
      <c r="N53114" s="3" t="s">
        <v>251</v>
      </c>
      <c r="Z53114">
        <v>19200</v>
      </c>
      <c r="AA53114">
        <v>18940</v>
      </c>
      <c r="AB53114">
        <v>23500</v>
      </c>
      <c r="AC53114">
        <v>25890</v>
      </c>
      <c r="AD53114">
        <v>18110</v>
      </c>
      <c r="AE53114">
        <v>17490</v>
      </c>
    </row>
    <row r="53115" spans="1:31" x14ac:dyDescent="0.25">
      <c r="A53115" s="3" t="s">
        <v>36854</v>
      </c>
      <c r="B53115">
        <v>7</v>
      </c>
      <c r="C53115" s="3" t="s">
        <v>554</v>
      </c>
      <c r="D53115" s="3" t="s">
        <v>555</v>
      </c>
      <c r="E53115" s="3" t="s">
        <v>556</v>
      </c>
      <c r="F53115" s="3" t="s">
        <v>37445</v>
      </c>
      <c r="G53115" s="3" t="s">
        <v>42683</v>
      </c>
      <c r="I53115">
        <v>9.9692000000000007</v>
      </c>
      <c r="J53115">
        <v>45.380800000000001</v>
      </c>
      <c r="L53115" s="3" t="s">
        <v>37440</v>
      </c>
      <c r="M53115" s="3" t="s">
        <v>24</v>
      </c>
      <c r="N53115" s="3" t="s">
        <v>251</v>
      </c>
      <c r="X53115">
        <v>19100</v>
      </c>
    </row>
    <row r="53116" spans="1:31" x14ac:dyDescent="0.25">
      <c r="A53116" s="3" t="s">
        <v>36854</v>
      </c>
      <c r="B53116">
        <v>7</v>
      </c>
      <c r="C53116" s="3" t="s">
        <v>554</v>
      </c>
      <c r="D53116" s="3" t="s">
        <v>555</v>
      </c>
      <c r="E53116" s="3" t="s">
        <v>556</v>
      </c>
      <c r="F53116" s="3" t="s">
        <v>44782</v>
      </c>
      <c r="G53116" s="3" t="s">
        <v>44783</v>
      </c>
      <c r="I53116">
        <v>9.9388889999999996</v>
      </c>
      <c r="J53116">
        <v>45.377222000000003</v>
      </c>
      <c r="L53116" s="3" t="s">
        <v>37440</v>
      </c>
      <c r="M53116" s="3" t="s">
        <v>24</v>
      </c>
      <c r="N53116" s="3" t="s">
        <v>251</v>
      </c>
      <c r="AA53116">
        <v>11630</v>
      </c>
      <c r="AB53116">
        <v>10720</v>
      </c>
      <c r="AC53116">
        <v>15490</v>
      </c>
      <c r="AD53116">
        <v>11490</v>
      </c>
      <c r="AE53116">
        <v>11090</v>
      </c>
    </row>
    <row r="53117" spans="1:31" x14ac:dyDescent="0.25">
      <c r="A53117" s="3" t="s">
        <v>36854</v>
      </c>
      <c r="B53117">
        <v>7</v>
      </c>
      <c r="C53117" s="3" t="s">
        <v>554</v>
      </c>
      <c r="D53117" s="3" t="s">
        <v>555</v>
      </c>
      <c r="E53117" s="3" t="s">
        <v>556</v>
      </c>
      <c r="F53117" s="3" t="s">
        <v>44784</v>
      </c>
      <c r="G53117" s="3" t="s">
        <v>44785</v>
      </c>
      <c r="I53117">
        <v>9.9219439999999999</v>
      </c>
      <c r="J53117">
        <v>45.417222000000002</v>
      </c>
      <c r="L53117" s="3" t="s">
        <v>37440</v>
      </c>
      <c r="M53117" s="3" t="s">
        <v>24</v>
      </c>
      <c r="N53117" s="3" t="s">
        <v>251</v>
      </c>
      <c r="AA53117">
        <v>10550</v>
      </c>
      <c r="AB53117">
        <v>10550</v>
      </c>
      <c r="AC53117">
        <v>10250</v>
      </c>
      <c r="AD53117">
        <v>10240</v>
      </c>
      <c r="AE53117">
        <v>10240</v>
      </c>
    </row>
    <row r="53118" spans="1:31" x14ac:dyDescent="0.25">
      <c r="A53118" s="3" t="s">
        <v>36854</v>
      </c>
      <c r="B53118">
        <v>7</v>
      </c>
      <c r="C53118" s="3" t="s">
        <v>554</v>
      </c>
      <c r="D53118" s="3" t="s">
        <v>555</v>
      </c>
      <c r="E53118" s="3" t="s">
        <v>556</v>
      </c>
      <c r="F53118" s="3" t="s">
        <v>37450</v>
      </c>
      <c r="G53118" s="3" t="s">
        <v>42684</v>
      </c>
      <c r="I53118">
        <v>9.8582999999999998</v>
      </c>
      <c r="J53118">
        <v>45.563400000000001</v>
      </c>
      <c r="L53118" s="3" t="s">
        <v>37469</v>
      </c>
      <c r="M53118" s="3" t="s">
        <v>24</v>
      </c>
      <c r="N53118" s="3" t="s">
        <v>251</v>
      </c>
      <c r="Y53118">
        <v>12200</v>
      </c>
    </row>
    <row r="53119" spans="1:31" x14ac:dyDescent="0.25">
      <c r="A53119" s="3" t="s">
        <v>36854</v>
      </c>
      <c r="B53119">
        <v>7</v>
      </c>
      <c r="C53119" s="3" t="s">
        <v>554</v>
      </c>
      <c r="D53119" s="3" t="s">
        <v>555</v>
      </c>
      <c r="E53119" s="3" t="s">
        <v>556</v>
      </c>
      <c r="F53119" s="3" t="s">
        <v>37450</v>
      </c>
      <c r="G53119" s="3" t="s">
        <v>42684</v>
      </c>
      <c r="I53119">
        <v>9.8582999999999998</v>
      </c>
      <c r="J53119">
        <v>45.563400000000001</v>
      </c>
      <c r="L53119" s="3" t="s">
        <v>37452</v>
      </c>
      <c r="M53119" s="3" t="s">
        <v>24</v>
      </c>
      <c r="N53119" s="3" t="s">
        <v>251</v>
      </c>
      <c r="X53119">
        <v>15200</v>
      </c>
      <c r="Z53119">
        <v>12900</v>
      </c>
      <c r="AA53119">
        <v>12058</v>
      </c>
    </row>
    <row r="53120" spans="1:31" x14ac:dyDescent="0.25">
      <c r="A53120" s="3" t="s">
        <v>36854</v>
      </c>
      <c r="B53120">
        <v>7</v>
      </c>
      <c r="C53120" s="3" t="s">
        <v>554</v>
      </c>
      <c r="D53120" s="3" t="s">
        <v>555</v>
      </c>
      <c r="E53120" s="3" t="s">
        <v>556</v>
      </c>
      <c r="F53120" s="3" t="s">
        <v>37450</v>
      </c>
      <c r="G53120" s="3" t="s">
        <v>37451</v>
      </c>
      <c r="I53120">
        <v>9.8582999999999998</v>
      </c>
      <c r="J53120">
        <v>45.563400000000001</v>
      </c>
      <c r="L53120" s="3" t="s">
        <v>37452</v>
      </c>
      <c r="M53120" s="3" t="s">
        <v>24</v>
      </c>
      <c r="N53120" s="3" t="s">
        <v>251</v>
      </c>
      <c r="P53120">
        <v>11900</v>
      </c>
      <c r="Q53120">
        <v>11900</v>
      </c>
      <c r="R53120">
        <v>11900</v>
      </c>
      <c r="S53120">
        <v>12600</v>
      </c>
      <c r="T53120">
        <v>12600</v>
      </c>
      <c r="U53120">
        <v>12800</v>
      </c>
      <c r="V53120">
        <v>12800</v>
      </c>
      <c r="W53120">
        <v>14100</v>
      </c>
    </row>
    <row r="53121" spans="1:31" x14ac:dyDescent="0.25">
      <c r="A53121" s="3" t="s">
        <v>36854</v>
      </c>
      <c r="B53121">
        <v>7</v>
      </c>
      <c r="C53121" s="3" t="s">
        <v>554</v>
      </c>
      <c r="D53121" s="3" t="s">
        <v>555</v>
      </c>
      <c r="E53121" s="3" t="s">
        <v>556</v>
      </c>
      <c r="F53121" s="3" t="s">
        <v>44786</v>
      </c>
      <c r="G53121" s="3" t="s">
        <v>43242</v>
      </c>
      <c r="I53121">
        <v>10.078333000000001</v>
      </c>
      <c r="J53121">
        <v>45.523055999999997</v>
      </c>
      <c r="L53121" s="3" t="s">
        <v>38762</v>
      </c>
      <c r="M53121" s="3" t="s">
        <v>24</v>
      </c>
      <c r="N53121" s="3" t="s">
        <v>251</v>
      </c>
      <c r="AA53121">
        <v>20450</v>
      </c>
      <c r="AB53121">
        <v>20450</v>
      </c>
      <c r="AC53121">
        <v>20450</v>
      </c>
    </row>
    <row r="53122" spans="1:31" x14ac:dyDescent="0.25">
      <c r="A53122" s="3" t="s">
        <v>36854</v>
      </c>
      <c r="B53122">
        <v>7</v>
      </c>
      <c r="C53122" s="3" t="s">
        <v>554</v>
      </c>
      <c r="D53122" s="3" t="s">
        <v>555</v>
      </c>
      <c r="E53122" s="3" t="s">
        <v>556</v>
      </c>
      <c r="F53122" s="3" t="s">
        <v>45318</v>
      </c>
      <c r="G53122" s="3" t="s">
        <v>44256</v>
      </c>
      <c r="I53122">
        <v>10.159889</v>
      </c>
      <c r="J53122">
        <v>45.948563999999998</v>
      </c>
      <c r="L53122" s="3" t="s">
        <v>40603</v>
      </c>
      <c r="M53122" s="3" t="s">
        <v>24</v>
      </c>
      <c r="N53122" s="3" t="s">
        <v>251</v>
      </c>
      <c r="AB53122">
        <v>14850</v>
      </c>
      <c r="AC53122">
        <v>19940</v>
      </c>
      <c r="AD53122">
        <v>21420</v>
      </c>
    </row>
    <row r="53123" spans="1:31" x14ac:dyDescent="0.25">
      <c r="A53123" s="3" t="s">
        <v>36854</v>
      </c>
      <c r="B53123">
        <v>7</v>
      </c>
      <c r="C53123" s="3" t="s">
        <v>554</v>
      </c>
      <c r="D53123" s="3" t="s">
        <v>555</v>
      </c>
      <c r="E53123" s="3" t="s">
        <v>556</v>
      </c>
      <c r="F53123" s="3" t="s">
        <v>40685</v>
      </c>
      <c r="G53123" s="3" t="s">
        <v>43532</v>
      </c>
      <c r="I53123">
        <v>10.441700000000001</v>
      </c>
      <c r="J53123">
        <v>45.590800000000002</v>
      </c>
      <c r="L53123" s="3" t="s">
        <v>37469</v>
      </c>
      <c r="M53123" s="3" t="s">
        <v>24</v>
      </c>
      <c r="N53123" s="3" t="s">
        <v>251</v>
      </c>
      <c r="Y53123">
        <v>25900</v>
      </c>
    </row>
    <row r="53124" spans="1:31" x14ac:dyDescent="0.25">
      <c r="A53124" s="3" t="s">
        <v>36854</v>
      </c>
      <c r="B53124">
        <v>7</v>
      </c>
      <c r="C53124" s="3" t="s">
        <v>554</v>
      </c>
      <c r="D53124" s="3" t="s">
        <v>555</v>
      </c>
      <c r="E53124" s="3" t="s">
        <v>556</v>
      </c>
      <c r="F53124" s="3" t="s">
        <v>40685</v>
      </c>
      <c r="G53124" s="3" t="s">
        <v>43532</v>
      </c>
      <c r="I53124">
        <v>10.441700000000001</v>
      </c>
      <c r="J53124">
        <v>45.590800000000002</v>
      </c>
      <c r="L53124" s="3" t="s">
        <v>40686</v>
      </c>
      <c r="M53124" s="3" t="s">
        <v>24</v>
      </c>
      <c r="N53124" s="3" t="s">
        <v>251</v>
      </c>
      <c r="Z53124">
        <v>25900</v>
      </c>
      <c r="AA53124">
        <v>25850</v>
      </c>
    </row>
    <row r="53125" spans="1:31" x14ac:dyDescent="0.25">
      <c r="A53125" s="3" t="s">
        <v>36854</v>
      </c>
      <c r="B53125">
        <v>7</v>
      </c>
      <c r="C53125" s="3" t="s">
        <v>554</v>
      </c>
      <c r="D53125" s="3" t="s">
        <v>555</v>
      </c>
      <c r="E53125" s="3" t="s">
        <v>556</v>
      </c>
      <c r="F53125" s="3" t="s">
        <v>44790</v>
      </c>
      <c r="G53125" s="3" t="s">
        <v>44791</v>
      </c>
      <c r="I53125">
        <v>10.506</v>
      </c>
      <c r="J53125">
        <v>45.510199999999998</v>
      </c>
      <c r="L53125" s="3" t="s">
        <v>44792</v>
      </c>
      <c r="M53125" s="3" t="s">
        <v>24</v>
      </c>
      <c r="N53125" s="3" t="s">
        <v>251</v>
      </c>
      <c r="AA53125">
        <v>25779</v>
      </c>
      <c r="AD53125">
        <v>13490</v>
      </c>
    </row>
    <row r="53126" spans="1:31" x14ac:dyDescent="0.25">
      <c r="A53126" s="3" t="s">
        <v>36854</v>
      </c>
      <c r="B53126">
        <v>7</v>
      </c>
      <c r="C53126" s="3" t="s">
        <v>554</v>
      </c>
      <c r="D53126" s="3" t="s">
        <v>555</v>
      </c>
      <c r="E53126" s="3" t="s">
        <v>556</v>
      </c>
      <c r="F53126" s="3" t="s">
        <v>45322</v>
      </c>
      <c r="G53126" s="3" t="s">
        <v>45323</v>
      </c>
      <c r="I53126">
        <v>10.348611</v>
      </c>
      <c r="J53126">
        <v>45.475000000000001</v>
      </c>
      <c r="L53126" s="3" t="s">
        <v>45324</v>
      </c>
      <c r="M53126" s="3" t="s">
        <v>24</v>
      </c>
      <c r="N53126" s="3" t="s">
        <v>251</v>
      </c>
      <c r="AB53126">
        <v>24050</v>
      </c>
      <c r="AC53126">
        <v>37320</v>
      </c>
      <c r="AD53126">
        <v>37320</v>
      </c>
      <c r="AE53126">
        <v>19382</v>
      </c>
    </row>
    <row r="53127" spans="1:31" x14ac:dyDescent="0.25">
      <c r="A53127" s="3" t="s">
        <v>36854</v>
      </c>
      <c r="B53127">
        <v>7</v>
      </c>
      <c r="C53127" s="3" t="s">
        <v>554</v>
      </c>
      <c r="D53127" s="3" t="s">
        <v>555</v>
      </c>
      <c r="E53127" s="3" t="s">
        <v>556</v>
      </c>
      <c r="F53127" s="3" t="s">
        <v>41421</v>
      </c>
      <c r="G53127" s="3" t="s">
        <v>45928</v>
      </c>
      <c r="I53127">
        <v>10.382099999999999</v>
      </c>
      <c r="J53127">
        <v>45.4863</v>
      </c>
      <c r="L53127" s="3" t="s">
        <v>38755</v>
      </c>
      <c r="M53127" s="3" t="s">
        <v>24</v>
      </c>
      <c r="N53127" s="3" t="s">
        <v>251</v>
      </c>
      <c r="AE53127">
        <v>24050</v>
      </c>
    </row>
    <row r="53128" spans="1:31" x14ac:dyDescent="0.25">
      <c r="A53128" s="3" t="s">
        <v>36854</v>
      </c>
      <c r="B53128">
        <v>7</v>
      </c>
      <c r="C53128" s="3" t="s">
        <v>554</v>
      </c>
      <c r="D53128" s="3" t="s">
        <v>555</v>
      </c>
      <c r="E53128" s="3" t="s">
        <v>556</v>
      </c>
      <c r="F53128" s="3" t="s">
        <v>41421</v>
      </c>
      <c r="G53128" s="3" t="s">
        <v>45928</v>
      </c>
      <c r="I53128">
        <v>10.421799999999999</v>
      </c>
      <c r="J53128">
        <v>45.500999999999998</v>
      </c>
      <c r="L53128" s="3" t="s">
        <v>38755</v>
      </c>
      <c r="M53128" s="3" t="s">
        <v>24</v>
      </c>
      <c r="N53128" s="3" t="s">
        <v>251</v>
      </c>
      <c r="AD53128">
        <v>24050</v>
      </c>
    </row>
    <row r="53129" spans="1:31" x14ac:dyDescent="0.25">
      <c r="A53129" s="3" t="s">
        <v>36854</v>
      </c>
      <c r="B53129">
        <v>7</v>
      </c>
      <c r="C53129" s="3" t="s">
        <v>554</v>
      </c>
      <c r="D53129" s="3" t="s">
        <v>555</v>
      </c>
      <c r="E53129" s="3" t="s">
        <v>556</v>
      </c>
      <c r="F53129" s="3" t="s">
        <v>41421</v>
      </c>
      <c r="G53129" s="3" t="s">
        <v>41422</v>
      </c>
      <c r="I53129">
        <v>10.421799999999999</v>
      </c>
      <c r="J53129">
        <v>45.500999999999998</v>
      </c>
      <c r="L53129" s="3" t="s">
        <v>38755</v>
      </c>
      <c r="M53129" s="3" t="s">
        <v>24</v>
      </c>
      <c r="N53129" s="3" t="s">
        <v>251</v>
      </c>
      <c r="X53129">
        <v>31600</v>
      </c>
      <c r="Z53129">
        <v>32000</v>
      </c>
      <c r="AC53129">
        <v>29816</v>
      </c>
    </row>
    <row r="53130" spans="1:31" x14ac:dyDescent="0.25">
      <c r="A53130" s="3" t="s">
        <v>36854</v>
      </c>
      <c r="B53130">
        <v>7</v>
      </c>
      <c r="C53130" s="3" t="s">
        <v>554</v>
      </c>
      <c r="D53130" s="3" t="s">
        <v>555</v>
      </c>
      <c r="E53130" s="3" t="s">
        <v>556</v>
      </c>
      <c r="F53130" s="3" t="s">
        <v>45325</v>
      </c>
      <c r="G53130" s="3" t="s">
        <v>45326</v>
      </c>
      <c r="I53130">
        <v>10.081944</v>
      </c>
      <c r="J53130">
        <v>45.086111000000002</v>
      </c>
      <c r="L53130" s="3" t="s">
        <v>44792</v>
      </c>
      <c r="M53130" s="3" t="s">
        <v>24</v>
      </c>
      <c r="N53130" s="3" t="s">
        <v>251</v>
      </c>
      <c r="AB53130">
        <v>28009</v>
      </c>
      <c r="AC53130">
        <v>23361</v>
      </c>
      <c r="AD53130">
        <v>15461</v>
      </c>
    </row>
    <row r="53131" spans="1:31" x14ac:dyDescent="0.25">
      <c r="A53131" s="3" t="s">
        <v>36854</v>
      </c>
      <c r="B53131">
        <v>7</v>
      </c>
      <c r="C53131" s="3" t="s">
        <v>554</v>
      </c>
      <c r="D53131" s="3" t="s">
        <v>555</v>
      </c>
      <c r="E53131" s="3" t="s">
        <v>556</v>
      </c>
      <c r="F53131" s="3" t="s">
        <v>45325</v>
      </c>
      <c r="G53131" s="3" t="s">
        <v>45326</v>
      </c>
      <c r="I53131">
        <v>10.4549</v>
      </c>
      <c r="J53131">
        <v>45.510800000000003</v>
      </c>
      <c r="L53131" s="3" t="s">
        <v>44792</v>
      </c>
      <c r="M53131" s="3" t="s">
        <v>24</v>
      </c>
      <c r="N53131" s="3" t="s">
        <v>251</v>
      </c>
      <c r="AE53131">
        <v>37720</v>
      </c>
    </row>
    <row r="53132" spans="1:31" x14ac:dyDescent="0.25">
      <c r="A53132" s="3" t="s">
        <v>36854</v>
      </c>
      <c r="B53132">
        <v>7</v>
      </c>
      <c r="C53132" s="3" t="s">
        <v>554</v>
      </c>
      <c r="D53132" s="3" t="s">
        <v>555</v>
      </c>
      <c r="E53132" s="3" t="s">
        <v>556</v>
      </c>
      <c r="F53132" s="3" t="s">
        <v>45929</v>
      </c>
      <c r="G53132" s="3" t="s">
        <v>45930</v>
      </c>
      <c r="I53132">
        <v>10.816388999999999</v>
      </c>
      <c r="J53132">
        <v>45.975833000000002</v>
      </c>
      <c r="L53132" s="3" t="s">
        <v>45931</v>
      </c>
      <c r="M53132" s="3" t="s">
        <v>24</v>
      </c>
      <c r="N53132" s="3" t="s">
        <v>251</v>
      </c>
      <c r="AD53132">
        <v>12634</v>
      </c>
    </row>
    <row r="53133" spans="1:31" x14ac:dyDescent="0.25">
      <c r="A53133" s="3" t="s">
        <v>36854</v>
      </c>
      <c r="B53133">
        <v>7</v>
      </c>
      <c r="C53133" s="3" t="s">
        <v>554</v>
      </c>
      <c r="D53133" s="3" t="s">
        <v>555</v>
      </c>
      <c r="E53133" s="3" t="s">
        <v>556</v>
      </c>
      <c r="F53133" s="3" t="s">
        <v>45327</v>
      </c>
      <c r="G53133" s="3" t="s">
        <v>43965</v>
      </c>
      <c r="I53133">
        <v>9.7795360000000002</v>
      </c>
      <c r="J53133">
        <v>45.417681999999999</v>
      </c>
      <c r="L53133" s="3" t="s">
        <v>37510</v>
      </c>
      <c r="M53133" s="3" t="s">
        <v>24</v>
      </c>
      <c r="N53133" s="3" t="s">
        <v>251</v>
      </c>
      <c r="AB53133">
        <v>32840</v>
      </c>
      <c r="AC53133">
        <v>19805</v>
      </c>
    </row>
    <row r="53134" spans="1:31" x14ac:dyDescent="0.25">
      <c r="A53134" s="3" t="s">
        <v>36854</v>
      </c>
      <c r="B53134">
        <v>7</v>
      </c>
      <c r="C53134" s="3" t="s">
        <v>554</v>
      </c>
      <c r="D53134" s="3" t="s">
        <v>555</v>
      </c>
      <c r="E53134" s="3" t="s">
        <v>556</v>
      </c>
      <c r="F53134" s="3" t="s">
        <v>44797</v>
      </c>
      <c r="G53134" s="3" t="s">
        <v>44798</v>
      </c>
      <c r="I53134">
        <v>10.039444</v>
      </c>
      <c r="J53134">
        <v>45.256667</v>
      </c>
      <c r="L53134" s="3" t="s">
        <v>38738</v>
      </c>
      <c r="M53134" s="3" t="s">
        <v>24</v>
      </c>
      <c r="N53134" s="3" t="s">
        <v>251</v>
      </c>
      <c r="AA53134">
        <v>21360</v>
      </c>
      <c r="AB53134">
        <v>32550</v>
      </c>
      <c r="AC53134">
        <v>32550</v>
      </c>
      <c r="AD53134">
        <v>32550</v>
      </c>
      <c r="AE53134">
        <v>12720</v>
      </c>
    </row>
    <row r="53135" spans="1:31" x14ac:dyDescent="0.25">
      <c r="A53135" s="3" t="s">
        <v>36854</v>
      </c>
      <c r="B53135">
        <v>7</v>
      </c>
      <c r="C53135" s="3" t="s">
        <v>554</v>
      </c>
      <c r="D53135" s="3" t="s">
        <v>555</v>
      </c>
      <c r="E53135" s="3" t="s">
        <v>556</v>
      </c>
      <c r="F53135" s="3" t="s">
        <v>37484</v>
      </c>
      <c r="G53135" s="3" t="s">
        <v>37485</v>
      </c>
      <c r="I53135">
        <v>9.7003000000000004</v>
      </c>
      <c r="J53135">
        <v>45.321899999999999</v>
      </c>
      <c r="L53135" s="3" t="s">
        <v>37480</v>
      </c>
      <c r="M53135" s="3" t="s">
        <v>24</v>
      </c>
      <c r="N53135" s="3" t="s">
        <v>251</v>
      </c>
      <c r="P53135">
        <v>24500</v>
      </c>
      <c r="Q53135">
        <v>24500</v>
      </c>
      <c r="R53135">
        <v>24500</v>
      </c>
    </row>
    <row r="53136" spans="1:31" x14ac:dyDescent="0.25">
      <c r="A53136" s="3" t="s">
        <v>36854</v>
      </c>
      <c r="B53136">
        <v>7</v>
      </c>
      <c r="C53136" s="3" t="s">
        <v>554</v>
      </c>
      <c r="D53136" s="3" t="s">
        <v>555</v>
      </c>
      <c r="E53136" s="3" t="s">
        <v>556</v>
      </c>
      <c r="F53136" s="3" t="s">
        <v>37484</v>
      </c>
      <c r="G53136" s="3" t="s">
        <v>40430</v>
      </c>
      <c r="I53136">
        <v>9.7003000000000004</v>
      </c>
      <c r="J53136">
        <v>45.321899999999999</v>
      </c>
      <c r="L53136" s="3" t="s">
        <v>37612</v>
      </c>
      <c r="M53136" s="3" t="s">
        <v>24</v>
      </c>
      <c r="N53136" s="3" t="s">
        <v>251</v>
      </c>
      <c r="Y53136">
        <v>33400</v>
      </c>
    </row>
    <row r="53137" spans="1:31" x14ac:dyDescent="0.25">
      <c r="A53137" s="3" t="s">
        <v>36854</v>
      </c>
      <c r="B53137">
        <v>7</v>
      </c>
      <c r="C53137" s="3" t="s">
        <v>554</v>
      </c>
      <c r="D53137" s="3" t="s">
        <v>555</v>
      </c>
      <c r="E53137" s="3" t="s">
        <v>556</v>
      </c>
      <c r="F53137" s="3" t="s">
        <v>37484</v>
      </c>
      <c r="G53137" s="3" t="s">
        <v>40430</v>
      </c>
      <c r="I53137">
        <v>9.7003000000000004</v>
      </c>
      <c r="J53137">
        <v>45.321899999999999</v>
      </c>
      <c r="L53137" s="3" t="s">
        <v>44267</v>
      </c>
      <c r="M53137" s="3" t="s">
        <v>24</v>
      </c>
      <c r="N53137" s="3" t="s">
        <v>251</v>
      </c>
      <c r="Z53137">
        <v>33400</v>
      </c>
      <c r="AA53137">
        <v>35021</v>
      </c>
      <c r="AB53137">
        <v>35021</v>
      </c>
      <c r="AC53137">
        <v>35021</v>
      </c>
      <c r="AD53137">
        <v>15127</v>
      </c>
      <c r="AE53137">
        <v>14599</v>
      </c>
    </row>
    <row r="53138" spans="1:31" x14ac:dyDescent="0.25">
      <c r="A53138" s="3" t="s">
        <v>36854</v>
      </c>
      <c r="B53138">
        <v>7</v>
      </c>
      <c r="C53138" s="3" t="s">
        <v>554</v>
      </c>
      <c r="D53138" s="3" t="s">
        <v>555</v>
      </c>
      <c r="E53138" s="3" t="s">
        <v>556</v>
      </c>
      <c r="F53138" s="3" t="s">
        <v>37484</v>
      </c>
      <c r="G53138" s="3" t="s">
        <v>40430</v>
      </c>
      <c r="I53138">
        <v>9.7003000000000004</v>
      </c>
      <c r="J53138">
        <v>45.321899999999999</v>
      </c>
      <c r="L53138" s="3" t="s">
        <v>37480</v>
      </c>
      <c r="M53138" s="3" t="s">
        <v>24</v>
      </c>
      <c r="N53138" s="3" t="s">
        <v>251</v>
      </c>
      <c r="S53138">
        <v>24500</v>
      </c>
      <c r="T53138">
        <v>24500</v>
      </c>
      <c r="U53138">
        <v>24000</v>
      </c>
      <c r="V53138">
        <v>24000</v>
      </c>
      <c r="W53138">
        <v>23600</v>
      </c>
      <c r="X53138">
        <v>28300</v>
      </c>
    </row>
    <row r="53139" spans="1:31" x14ac:dyDescent="0.25">
      <c r="A53139" s="3" t="s">
        <v>36854</v>
      </c>
      <c r="B53139">
        <v>7</v>
      </c>
      <c r="C53139" s="3" t="s">
        <v>554</v>
      </c>
      <c r="D53139" s="3" t="s">
        <v>555</v>
      </c>
      <c r="E53139" s="3" t="s">
        <v>556</v>
      </c>
      <c r="F53139" s="3" t="s">
        <v>37486</v>
      </c>
      <c r="G53139" s="3" t="s">
        <v>37487</v>
      </c>
      <c r="I53139">
        <v>9.7380999999999993</v>
      </c>
      <c r="J53139">
        <v>45.411099999999998</v>
      </c>
      <c r="L53139" s="3" t="s">
        <v>37612</v>
      </c>
      <c r="M53139" s="3" t="s">
        <v>24</v>
      </c>
      <c r="N53139" s="3" t="s">
        <v>251</v>
      </c>
      <c r="X53139">
        <v>60000</v>
      </c>
    </row>
    <row r="53140" spans="1:31" x14ac:dyDescent="0.25">
      <c r="A53140" s="3" t="s">
        <v>36854</v>
      </c>
      <c r="B53140">
        <v>7</v>
      </c>
      <c r="C53140" s="3" t="s">
        <v>554</v>
      </c>
      <c r="D53140" s="3" t="s">
        <v>555</v>
      </c>
      <c r="E53140" s="3" t="s">
        <v>556</v>
      </c>
      <c r="F53140" s="3" t="s">
        <v>37486</v>
      </c>
      <c r="G53140" s="3" t="s">
        <v>37487</v>
      </c>
      <c r="I53140">
        <v>9.7380999999999993</v>
      </c>
      <c r="J53140">
        <v>45.411099999999998</v>
      </c>
      <c r="L53140" s="3" t="s">
        <v>37488</v>
      </c>
      <c r="M53140" s="3" t="s">
        <v>24</v>
      </c>
      <c r="N53140" s="3" t="s">
        <v>251</v>
      </c>
      <c r="P53140">
        <v>63200</v>
      </c>
      <c r="Q53140">
        <v>63200</v>
      </c>
      <c r="R53140">
        <v>59900</v>
      </c>
      <c r="Y53140">
        <v>63000</v>
      </c>
      <c r="Z53140">
        <v>71900</v>
      </c>
      <c r="AA53140">
        <v>63043</v>
      </c>
      <c r="AB53140">
        <v>49620</v>
      </c>
      <c r="AC53140">
        <v>37375</v>
      </c>
    </row>
    <row r="53141" spans="1:31" x14ac:dyDescent="0.25">
      <c r="A53141" s="3" t="s">
        <v>36854</v>
      </c>
      <c r="B53141">
        <v>7</v>
      </c>
      <c r="C53141" s="3" t="s">
        <v>554</v>
      </c>
      <c r="D53141" s="3" t="s">
        <v>555</v>
      </c>
      <c r="E53141" s="3" t="s">
        <v>556</v>
      </c>
      <c r="F53141" s="3" t="s">
        <v>37486</v>
      </c>
      <c r="G53141" s="3" t="s">
        <v>37487</v>
      </c>
      <c r="I53141">
        <v>9.7380999999999993</v>
      </c>
      <c r="J53141">
        <v>45.411099999999998</v>
      </c>
      <c r="L53141" s="3" t="s">
        <v>37488</v>
      </c>
      <c r="M53141" s="3" t="s">
        <v>24</v>
      </c>
      <c r="N53141" s="3" t="s">
        <v>77</v>
      </c>
      <c r="P53141">
        <v>113000</v>
      </c>
      <c r="Q53141">
        <v>113000</v>
      </c>
      <c r="R53141">
        <v>108000</v>
      </c>
      <c r="AB53141">
        <v>159880</v>
      </c>
      <c r="AC53141">
        <v>164448</v>
      </c>
    </row>
    <row r="53142" spans="1:31" x14ac:dyDescent="0.25">
      <c r="A53142" s="3" t="s">
        <v>36854</v>
      </c>
      <c r="B53142">
        <v>7</v>
      </c>
      <c r="C53142" s="3" t="s">
        <v>554</v>
      </c>
      <c r="D53142" s="3" t="s">
        <v>555</v>
      </c>
      <c r="E53142" s="3" t="s">
        <v>556</v>
      </c>
      <c r="F53142" s="3" t="s">
        <v>37489</v>
      </c>
      <c r="G53142" s="3" t="s">
        <v>37490</v>
      </c>
      <c r="I53142">
        <v>9.7408000000000001</v>
      </c>
      <c r="J53142">
        <v>45.433300000000003</v>
      </c>
      <c r="L53142" s="3" t="s">
        <v>37491</v>
      </c>
      <c r="M53142" s="3" t="s">
        <v>24</v>
      </c>
      <c r="N53142" s="3" t="s">
        <v>251</v>
      </c>
      <c r="R53142">
        <v>20000</v>
      </c>
      <c r="S53142">
        <v>20000</v>
      </c>
      <c r="T53142">
        <v>20000</v>
      </c>
      <c r="U53142">
        <v>13100</v>
      </c>
      <c r="V53142">
        <v>13100</v>
      </c>
      <c r="W53142">
        <v>13100</v>
      </c>
      <c r="X53142">
        <v>10600</v>
      </c>
      <c r="Z53142">
        <v>10600</v>
      </c>
      <c r="AA53142">
        <v>17642</v>
      </c>
      <c r="AB53142">
        <v>17642</v>
      </c>
      <c r="AC53142">
        <v>17642</v>
      </c>
    </row>
    <row r="53143" spans="1:31" x14ac:dyDescent="0.25">
      <c r="A53143" s="3" t="s">
        <v>36854</v>
      </c>
      <c r="B53143">
        <v>7</v>
      </c>
      <c r="C53143" s="3" t="s">
        <v>554</v>
      </c>
      <c r="D53143" s="3" t="s">
        <v>555</v>
      </c>
      <c r="E53143" s="3" t="s">
        <v>556</v>
      </c>
      <c r="F53143" s="3" t="s">
        <v>37489</v>
      </c>
      <c r="G53143" s="3" t="s">
        <v>37490</v>
      </c>
      <c r="I53143">
        <v>9.7408000000000001</v>
      </c>
      <c r="J53143">
        <v>45.433300000000003</v>
      </c>
      <c r="L53143" s="3" t="s">
        <v>37612</v>
      </c>
      <c r="M53143" s="3" t="s">
        <v>24</v>
      </c>
      <c r="N53143" s="3" t="s">
        <v>251</v>
      </c>
      <c r="Y53143">
        <v>10600</v>
      </c>
    </row>
    <row r="53144" spans="1:31" x14ac:dyDescent="0.25">
      <c r="A53144" s="3" t="s">
        <v>36854</v>
      </c>
      <c r="B53144">
        <v>7</v>
      </c>
      <c r="C53144" s="3" t="s">
        <v>554</v>
      </c>
      <c r="D53144" s="3" t="s">
        <v>555</v>
      </c>
      <c r="E53144" s="3" t="s">
        <v>556</v>
      </c>
      <c r="F53144" s="3" t="s">
        <v>39578</v>
      </c>
      <c r="G53144" s="3" t="s">
        <v>39579</v>
      </c>
      <c r="I53144">
        <v>9.6443999999999992</v>
      </c>
      <c r="J53144">
        <v>45.334499999999998</v>
      </c>
      <c r="L53144" s="3" t="s">
        <v>39580</v>
      </c>
      <c r="M53144" s="3" t="s">
        <v>24</v>
      </c>
      <c r="N53144" s="3" t="s">
        <v>251</v>
      </c>
      <c r="Q53144">
        <v>13100</v>
      </c>
      <c r="R53144">
        <v>13100</v>
      </c>
      <c r="Z53144">
        <v>29500</v>
      </c>
      <c r="AA53144">
        <v>29470</v>
      </c>
      <c r="AB53144">
        <v>29470</v>
      </c>
      <c r="AC53144">
        <v>29470</v>
      </c>
      <c r="AD53144">
        <v>10480</v>
      </c>
      <c r="AE53144">
        <v>10480</v>
      </c>
    </row>
    <row r="53145" spans="1:31" x14ac:dyDescent="0.25">
      <c r="A53145" s="3" t="s">
        <v>36854</v>
      </c>
      <c r="B53145">
        <v>7</v>
      </c>
      <c r="C53145" s="3" t="s">
        <v>554</v>
      </c>
      <c r="D53145" s="3" t="s">
        <v>555</v>
      </c>
      <c r="E53145" s="3" t="s">
        <v>556</v>
      </c>
      <c r="F53145" s="3" t="s">
        <v>39578</v>
      </c>
      <c r="G53145" s="3" t="s">
        <v>39579</v>
      </c>
      <c r="I53145">
        <v>9.6443999999999992</v>
      </c>
      <c r="J53145">
        <v>45.334499999999998</v>
      </c>
      <c r="L53145" s="3" t="s">
        <v>37612</v>
      </c>
      <c r="M53145" s="3" t="s">
        <v>24</v>
      </c>
      <c r="N53145" s="3" t="s">
        <v>251</v>
      </c>
      <c r="Y53145">
        <v>32200</v>
      </c>
    </row>
    <row r="53146" spans="1:31" x14ac:dyDescent="0.25">
      <c r="A53146" s="3" t="s">
        <v>36854</v>
      </c>
      <c r="B53146">
        <v>7</v>
      </c>
      <c r="C53146" s="3" t="s">
        <v>554</v>
      </c>
      <c r="D53146" s="3" t="s">
        <v>555</v>
      </c>
      <c r="E53146" s="3" t="s">
        <v>556</v>
      </c>
      <c r="F53146" s="3" t="s">
        <v>39578</v>
      </c>
      <c r="G53146" s="3" t="s">
        <v>39579</v>
      </c>
      <c r="I53146">
        <v>9.6443999999999992</v>
      </c>
      <c r="J53146">
        <v>45.334499999999998</v>
      </c>
      <c r="L53146" s="3" t="s">
        <v>37556</v>
      </c>
      <c r="M53146" s="3" t="s">
        <v>24</v>
      </c>
      <c r="N53146" s="3" t="s">
        <v>251</v>
      </c>
      <c r="X53146">
        <v>32200</v>
      </c>
    </row>
    <row r="53147" spans="1:31" x14ac:dyDescent="0.25">
      <c r="A53147" s="3" t="s">
        <v>36854</v>
      </c>
      <c r="B53147">
        <v>7</v>
      </c>
      <c r="C53147" s="3" t="s">
        <v>554</v>
      </c>
      <c r="D53147" s="3" t="s">
        <v>555</v>
      </c>
      <c r="E53147" s="3" t="s">
        <v>556</v>
      </c>
      <c r="F53147" s="3" t="s">
        <v>45639</v>
      </c>
      <c r="G53147" s="3" t="s">
        <v>45640</v>
      </c>
      <c r="I53147">
        <v>10.019500000000001</v>
      </c>
      <c r="J53147">
        <v>45.235199999999999</v>
      </c>
      <c r="L53147" s="3" t="s">
        <v>45641</v>
      </c>
      <c r="M53147" s="3" t="s">
        <v>24</v>
      </c>
      <c r="N53147" s="3" t="s">
        <v>251</v>
      </c>
      <c r="AC53147">
        <v>17520</v>
      </c>
      <c r="AD53147">
        <v>17520</v>
      </c>
      <c r="AE53147">
        <v>17520</v>
      </c>
    </row>
    <row r="53148" spans="1:31" x14ac:dyDescent="0.25">
      <c r="A53148" s="3" t="s">
        <v>36854</v>
      </c>
      <c r="B53148">
        <v>7</v>
      </c>
      <c r="C53148" s="3" t="s">
        <v>554</v>
      </c>
      <c r="D53148" s="3" t="s">
        <v>555</v>
      </c>
      <c r="E53148" s="3" t="s">
        <v>556</v>
      </c>
      <c r="F53148" s="3" t="s">
        <v>37492</v>
      </c>
      <c r="G53148" s="3" t="s">
        <v>37493</v>
      </c>
      <c r="I53148">
        <v>9.5228000000000002</v>
      </c>
      <c r="J53148">
        <v>45.356400000000001</v>
      </c>
      <c r="L53148" s="3" t="s">
        <v>37494</v>
      </c>
      <c r="M53148" s="3" t="s">
        <v>24</v>
      </c>
      <c r="N53148" s="3" t="s">
        <v>251</v>
      </c>
      <c r="R53148">
        <v>22600</v>
      </c>
      <c r="S53148">
        <v>22600</v>
      </c>
      <c r="T53148">
        <v>22600</v>
      </c>
      <c r="U53148">
        <v>25100</v>
      </c>
      <c r="V53148">
        <v>25100</v>
      </c>
    </row>
    <row r="53149" spans="1:31" x14ac:dyDescent="0.25">
      <c r="A53149" s="3" t="s">
        <v>36854</v>
      </c>
      <c r="B53149">
        <v>7</v>
      </c>
      <c r="C53149" s="3" t="s">
        <v>554</v>
      </c>
      <c r="D53149" s="3" t="s">
        <v>555</v>
      </c>
      <c r="E53149" s="3" t="s">
        <v>556</v>
      </c>
      <c r="F53149" s="3" t="s">
        <v>37495</v>
      </c>
      <c r="G53149" s="3" t="s">
        <v>37496</v>
      </c>
      <c r="I53149">
        <v>9.7497000000000007</v>
      </c>
      <c r="J53149">
        <v>45.427500000000002</v>
      </c>
      <c r="L53149" s="3" t="s">
        <v>37491</v>
      </c>
      <c r="M53149" s="3" t="s">
        <v>24</v>
      </c>
      <c r="N53149" s="3" t="s">
        <v>251</v>
      </c>
      <c r="P53149">
        <v>119000</v>
      </c>
      <c r="Q53149">
        <v>119000</v>
      </c>
      <c r="R53149">
        <v>81500</v>
      </c>
      <c r="X53149">
        <v>30300</v>
      </c>
      <c r="Z53149">
        <v>54900</v>
      </c>
      <c r="AA53149">
        <v>54904</v>
      </c>
      <c r="AB53149">
        <v>54904</v>
      </c>
      <c r="AC53149">
        <v>54904</v>
      </c>
      <c r="AD53149">
        <v>72150</v>
      </c>
      <c r="AE53149">
        <v>72150</v>
      </c>
    </row>
    <row r="53150" spans="1:31" x14ac:dyDescent="0.25">
      <c r="A53150" s="3" t="s">
        <v>36854</v>
      </c>
      <c r="B53150">
        <v>7</v>
      </c>
      <c r="C53150" s="3" t="s">
        <v>554</v>
      </c>
      <c r="D53150" s="3" t="s">
        <v>555</v>
      </c>
      <c r="E53150" s="3" t="s">
        <v>556</v>
      </c>
      <c r="F53150" s="3" t="s">
        <v>37495</v>
      </c>
      <c r="G53150" s="3" t="s">
        <v>37496</v>
      </c>
      <c r="I53150">
        <v>9.7497000000000007</v>
      </c>
      <c r="J53150">
        <v>45.427500000000002</v>
      </c>
      <c r="L53150" s="3" t="s">
        <v>37612</v>
      </c>
      <c r="M53150" s="3" t="s">
        <v>24</v>
      </c>
      <c r="N53150" s="3" t="s">
        <v>251</v>
      </c>
      <c r="Y53150">
        <v>30300</v>
      </c>
    </row>
    <row r="53151" spans="1:31" x14ac:dyDescent="0.25">
      <c r="A53151" s="3" t="s">
        <v>36854</v>
      </c>
      <c r="B53151">
        <v>7</v>
      </c>
      <c r="C53151" s="3" t="s">
        <v>554</v>
      </c>
      <c r="D53151" s="3" t="s">
        <v>555</v>
      </c>
      <c r="E53151" s="3" t="s">
        <v>556</v>
      </c>
      <c r="F53151" s="3" t="s">
        <v>44799</v>
      </c>
      <c r="G53151" s="3" t="s">
        <v>43280</v>
      </c>
      <c r="I53151">
        <v>10.0625</v>
      </c>
      <c r="J53151">
        <v>45.251944000000002</v>
      </c>
      <c r="L53151" s="3" t="s">
        <v>38738</v>
      </c>
      <c r="M53151" s="3" t="s">
        <v>24</v>
      </c>
      <c r="N53151" s="3" t="s">
        <v>251</v>
      </c>
      <c r="AA53151">
        <v>17043</v>
      </c>
      <c r="AB53151">
        <v>17043</v>
      </c>
      <c r="AC53151">
        <v>17043</v>
      </c>
      <c r="AD53151">
        <v>17043</v>
      </c>
      <c r="AE53151">
        <v>17043</v>
      </c>
    </row>
    <row r="53152" spans="1:31" x14ac:dyDescent="0.25">
      <c r="A53152" s="3" t="s">
        <v>36854</v>
      </c>
      <c r="B53152">
        <v>7</v>
      </c>
      <c r="C53152" s="3" t="s">
        <v>554</v>
      </c>
      <c r="D53152" s="3" t="s">
        <v>555</v>
      </c>
      <c r="E53152" s="3" t="s">
        <v>556</v>
      </c>
      <c r="F53152" s="3" t="s">
        <v>37497</v>
      </c>
      <c r="G53152" s="3" t="s">
        <v>37498</v>
      </c>
      <c r="I53152">
        <v>9.7614000000000001</v>
      </c>
      <c r="J53152">
        <v>45.320599999999999</v>
      </c>
      <c r="L53152" s="3" t="s">
        <v>37499</v>
      </c>
      <c r="M53152" s="3" t="s">
        <v>24</v>
      </c>
      <c r="N53152" s="3" t="s">
        <v>251</v>
      </c>
      <c r="Q53152">
        <v>24800</v>
      </c>
    </row>
    <row r="53153" spans="1:31" x14ac:dyDescent="0.25">
      <c r="A53153" s="3" t="s">
        <v>36854</v>
      </c>
      <c r="B53153">
        <v>7</v>
      </c>
      <c r="C53153" s="3" t="s">
        <v>554</v>
      </c>
      <c r="D53153" s="3" t="s">
        <v>555</v>
      </c>
      <c r="E53153" s="3" t="s">
        <v>556</v>
      </c>
      <c r="F53153" s="3" t="s">
        <v>37497</v>
      </c>
      <c r="G53153" s="3" t="s">
        <v>40082</v>
      </c>
      <c r="I53153">
        <v>9.7614000000000001</v>
      </c>
      <c r="J53153">
        <v>45.320599999999999</v>
      </c>
      <c r="L53153" s="3" t="s">
        <v>37499</v>
      </c>
      <c r="M53153" s="3" t="s">
        <v>24</v>
      </c>
      <c r="N53153" s="3" t="s">
        <v>251</v>
      </c>
      <c r="R53153">
        <v>24800</v>
      </c>
      <c r="S53153">
        <v>24800</v>
      </c>
      <c r="T53153">
        <v>24800</v>
      </c>
      <c r="U53153">
        <v>18400</v>
      </c>
      <c r="V53153">
        <v>18400</v>
      </c>
      <c r="W53153">
        <v>18200</v>
      </c>
    </row>
    <row r="53154" spans="1:31" x14ac:dyDescent="0.25">
      <c r="A53154" s="3" t="s">
        <v>36854</v>
      </c>
      <c r="B53154">
        <v>7</v>
      </c>
      <c r="C53154" s="3" t="s">
        <v>554</v>
      </c>
      <c r="D53154" s="3" t="s">
        <v>555</v>
      </c>
      <c r="E53154" s="3" t="s">
        <v>556</v>
      </c>
      <c r="F53154" s="3" t="s">
        <v>37497</v>
      </c>
      <c r="G53154" s="3" t="s">
        <v>42690</v>
      </c>
      <c r="I53154">
        <v>9.7614000000000001</v>
      </c>
      <c r="J53154">
        <v>45.320599999999999</v>
      </c>
      <c r="L53154" s="3" t="s">
        <v>37612</v>
      </c>
      <c r="M53154" s="3" t="s">
        <v>24</v>
      </c>
      <c r="N53154" s="3" t="s">
        <v>251</v>
      </c>
      <c r="Y53154">
        <v>18100</v>
      </c>
    </row>
    <row r="53155" spans="1:31" x14ac:dyDescent="0.25">
      <c r="A53155" s="3" t="s">
        <v>36854</v>
      </c>
      <c r="B53155">
        <v>7</v>
      </c>
      <c r="C53155" s="3" t="s">
        <v>554</v>
      </c>
      <c r="D53155" s="3" t="s">
        <v>555</v>
      </c>
      <c r="E53155" s="3" t="s">
        <v>556</v>
      </c>
      <c r="F53155" s="3" t="s">
        <v>37497</v>
      </c>
      <c r="G53155" s="3" t="s">
        <v>42690</v>
      </c>
      <c r="I53155">
        <v>9.7614000000000001</v>
      </c>
      <c r="J53155">
        <v>45.320599999999999</v>
      </c>
      <c r="L53155" s="3" t="s">
        <v>37499</v>
      </c>
      <c r="M53155" s="3" t="s">
        <v>24</v>
      </c>
      <c r="N53155" s="3" t="s">
        <v>251</v>
      </c>
      <c r="X53155">
        <v>18200</v>
      </c>
      <c r="Z53155">
        <v>18100</v>
      </c>
      <c r="AA53155">
        <v>19023</v>
      </c>
      <c r="AB53155">
        <v>19023</v>
      </c>
      <c r="AC53155">
        <v>19023</v>
      </c>
    </row>
    <row r="53156" spans="1:31" x14ac:dyDescent="0.25">
      <c r="A53156" s="3" t="s">
        <v>36854</v>
      </c>
      <c r="B53156">
        <v>7</v>
      </c>
      <c r="C53156" s="3" t="s">
        <v>554</v>
      </c>
      <c r="D53156" s="3" t="s">
        <v>555</v>
      </c>
      <c r="E53156" s="3" t="s">
        <v>556</v>
      </c>
      <c r="F53156" s="3" t="s">
        <v>40431</v>
      </c>
      <c r="G53156" s="3" t="s">
        <v>42691</v>
      </c>
      <c r="I53156">
        <v>9.9560999999999993</v>
      </c>
      <c r="J53156">
        <v>45.284399999999998</v>
      </c>
      <c r="L53156" s="3" t="s">
        <v>40433</v>
      </c>
      <c r="M53156" s="3" t="s">
        <v>24</v>
      </c>
      <c r="N53156" s="3" t="s">
        <v>251</v>
      </c>
      <c r="X53156">
        <v>26400</v>
      </c>
      <c r="Z53156">
        <v>21900</v>
      </c>
      <c r="AA53156">
        <v>21868</v>
      </c>
      <c r="AB53156">
        <v>21868</v>
      </c>
      <c r="AC53156">
        <v>21868</v>
      </c>
      <c r="AD53156">
        <v>21868</v>
      </c>
      <c r="AE53156">
        <v>21868</v>
      </c>
    </row>
    <row r="53157" spans="1:31" x14ac:dyDescent="0.25">
      <c r="A53157" s="3" t="s">
        <v>36854</v>
      </c>
      <c r="B53157">
        <v>7</v>
      </c>
      <c r="C53157" s="3" t="s">
        <v>554</v>
      </c>
      <c r="D53157" s="3" t="s">
        <v>555</v>
      </c>
      <c r="E53157" s="3" t="s">
        <v>556</v>
      </c>
      <c r="F53157" s="3" t="s">
        <v>40431</v>
      </c>
      <c r="G53157" s="3" t="s">
        <v>42691</v>
      </c>
      <c r="I53157">
        <v>9.9560999999999993</v>
      </c>
      <c r="J53157">
        <v>45.284399999999998</v>
      </c>
      <c r="L53157" s="3" t="s">
        <v>37612</v>
      </c>
      <c r="M53157" s="3" t="s">
        <v>24</v>
      </c>
      <c r="N53157" s="3" t="s">
        <v>251</v>
      </c>
      <c r="Y53157">
        <v>26400</v>
      </c>
    </row>
    <row r="53158" spans="1:31" x14ac:dyDescent="0.25">
      <c r="A53158" s="3" t="s">
        <v>36854</v>
      </c>
      <c r="B53158">
        <v>7</v>
      </c>
      <c r="C53158" s="3" t="s">
        <v>554</v>
      </c>
      <c r="D53158" s="3" t="s">
        <v>555</v>
      </c>
      <c r="E53158" s="3" t="s">
        <v>556</v>
      </c>
      <c r="F53158" s="3" t="s">
        <v>37500</v>
      </c>
      <c r="G53158" s="3" t="s">
        <v>39581</v>
      </c>
      <c r="I53158">
        <v>9.6889000000000003</v>
      </c>
      <c r="J53158">
        <v>45.427500000000002</v>
      </c>
      <c r="L53158" s="3" t="s">
        <v>37483</v>
      </c>
      <c r="M53158" s="3" t="s">
        <v>24</v>
      </c>
      <c r="N53158" s="3" t="s">
        <v>251</v>
      </c>
      <c r="R53158">
        <v>20400</v>
      </c>
      <c r="S53158">
        <v>20400</v>
      </c>
      <c r="T53158">
        <v>20400</v>
      </c>
      <c r="U53158">
        <v>12900</v>
      </c>
      <c r="V53158">
        <v>12900</v>
      </c>
      <c r="W53158">
        <v>12900</v>
      </c>
    </row>
    <row r="53159" spans="1:31" x14ac:dyDescent="0.25">
      <c r="A53159" s="3" t="s">
        <v>36854</v>
      </c>
      <c r="B53159">
        <v>7</v>
      </c>
      <c r="C53159" s="3" t="s">
        <v>554</v>
      </c>
      <c r="D53159" s="3" t="s">
        <v>555</v>
      </c>
      <c r="E53159" s="3" t="s">
        <v>556</v>
      </c>
      <c r="F53159" s="3" t="s">
        <v>37500</v>
      </c>
      <c r="G53159" s="3" t="s">
        <v>37501</v>
      </c>
      <c r="I53159">
        <v>9.6889000000000003</v>
      </c>
      <c r="J53159">
        <v>45.427500000000002</v>
      </c>
      <c r="L53159" s="3" t="s">
        <v>37612</v>
      </c>
      <c r="M53159" s="3" t="s">
        <v>24</v>
      </c>
      <c r="N53159" s="3" t="s">
        <v>251</v>
      </c>
      <c r="Y53159">
        <v>16800</v>
      </c>
    </row>
    <row r="53160" spans="1:31" x14ac:dyDescent="0.25">
      <c r="A53160" s="3" t="s">
        <v>36854</v>
      </c>
      <c r="B53160">
        <v>7</v>
      </c>
      <c r="C53160" s="3" t="s">
        <v>554</v>
      </c>
      <c r="D53160" s="3" t="s">
        <v>555</v>
      </c>
      <c r="E53160" s="3" t="s">
        <v>556</v>
      </c>
      <c r="F53160" s="3" t="s">
        <v>37500</v>
      </c>
      <c r="G53160" s="3" t="s">
        <v>37501</v>
      </c>
      <c r="I53160">
        <v>9.6889000000000003</v>
      </c>
      <c r="J53160">
        <v>45.427500000000002</v>
      </c>
      <c r="L53160" s="3" t="s">
        <v>37483</v>
      </c>
      <c r="M53160" s="3" t="s">
        <v>24</v>
      </c>
      <c r="N53160" s="3" t="s">
        <v>251</v>
      </c>
      <c r="X53160">
        <v>16800</v>
      </c>
      <c r="Z53160">
        <v>21800</v>
      </c>
      <c r="AA53160">
        <v>21787</v>
      </c>
      <c r="AB53160">
        <v>21787</v>
      </c>
      <c r="AC53160">
        <v>21787</v>
      </c>
    </row>
    <row r="53161" spans="1:31" x14ac:dyDescent="0.25">
      <c r="A53161" s="3" t="s">
        <v>36854</v>
      </c>
      <c r="B53161">
        <v>7</v>
      </c>
      <c r="C53161" s="3" t="s">
        <v>554</v>
      </c>
      <c r="D53161" s="3" t="s">
        <v>555</v>
      </c>
      <c r="E53161" s="3" t="s">
        <v>556</v>
      </c>
      <c r="F53161" s="3" t="s">
        <v>41052</v>
      </c>
      <c r="G53161" s="3" t="s">
        <v>41053</v>
      </c>
      <c r="I53161">
        <v>9.6830999999999996</v>
      </c>
      <c r="J53161">
        <v>45.328600000000002</v>
      </c>
      <c r="L53161" s="3" t="s">
        <v>37480</v>
      </c>
      <c r="M53161" s="3" t="s">
        <v>24</v>
      </c>
      <c r="N53161" s="3" t="s">
        <v>251</v>
      </c>
      <c r="X53161">
        <v>21600</v>
      </c>
      <c r="Y53161">
        <v>21600</v>
      </c>
    </row>
    <row r="53162" spans="1:31" x14ac:dyDescent="0.25">
      <c r="A53162" s="3" t="s">
        <v>36854</v>
      </c>
      <c r="B53162">
        <v>7</v>
      </c>
      <c r="C53162" s="3" t="s">
        <v>554</v>
      </c>
      <c r="D53162" s="3" t="s">
        <v>555</v>
      </c>
      <c r="E53162" s="3" t="s">
        <v>556</v>
      </c>
      <c r="F53162" s="3" t="s">
        <v>41052</v>
      </c>
      <c r="G53162" s="3" t="s">
        <v>44268</v>
      </c>
      <c r="I53162">
        <v>9.6830999999999996</v>
      </c>
      <c r="J53162">
        <v>45.328600000000002</v>
      </c>
      <c r="L53162" s="3" t="s">
        <v>37480</v>
      </c>
      <c r="M53162" s="3" t="s">
        <v>24</v>
      </c>
      <c r="N53162" s="3" t="s">
        <v>251</v>
      </c>
      <c r="Z53162">
        <v>21600</v>
      </c>
      <c r="AA53162">
        <v>21563</v>
      </c>
      <c r="AB53162">
        <v>21563</v>
      </c>
      <c r="AC53162">
        <v>21563</v>
      </c>
    </row>
    <row r="53163" spans="1:31" x14ac:dyDescent="0.25">
      <c r="A53163" s="3" t="s">
        <v>36854</v>
      </c>
      <c r="B53163">
        <v>7</v>
      </c>
      <c r="C53163" s="3" t="s">
        <v>554</v>
      </c>
      <c r="D53163" s="3" t="s">
        <v>555</v>
      </c>
      <c r="E53163" s="3" t="s">
        <v>556</v>
      </c>
      <c r="F53163" s="3" t="s">
        <v>41052</v>
      </c>
      <c r="G53163" s="3" t="s">
        <v>45933</v>
      </c>
      <c r="I53163">
        <v>9.6830999999999996</v>
      </c>
      <c r="J53163">
        <v>45.328600000000002</v>
      </c>
      <c r="L53163" s="3" t="s">
        <v>37480</v>
      </c>
      <c r="M53163" s="3" t="s">
        <v>24</v>
      </c>
      <c r="N53163" s="3" t="s">
        <v>251</v>
      </c>
      <c r="AD53163">
        <v>19572</v>
      </c>
      <c r="AE53163">
        <v>24642</v>
      </c>
    </row>
    <row r="53164" spans="1:31" x14ac:dyDescent="0.25">
      <c r="A53164" s="3" t="s">
        <v>36854</v>
      </c>
      <c r="B53164">
        <v>7</v>
      </c>
      <c r="C53164" s="3" t="s">
        <v>554</v>
      </c>
      <c r="D53164" s="3" t="s">
        <v>555</v>
      </c>
      <c r="E53164" s="3" t="s">
        <v>556</v>
      </c>
      <c r="F53164" s="3" t="s">
        <v>44800</v>
      </c>
      <c r="G53164" s="3" t="s">
        <v>43197</v>
      </c>
      <c r="I53164">
        <v>9.6438889999999997</v>
      </c>
      <c r="J53164">
        <v>45.415278000000001</v>
      </c>
      <c r="L53164" s="3" t="s">
        <v>37488</v>
      </c>
      <c r="M53164" s="3" t="s">
        <v>24</v>
      </c>
      <c r="N53164" s="3" t="s">
        <v>251</v>
      </c>
      <c r="AC53164">
        <v>21386</v>
      </c>
      <c r="AD53164">
        <v>21386</v>
      </c>
      <c r="AE53164">
        <v>21386</v>
      </c>
    </row>
    <row r="53165" spans="1:31" x14ac:dyDescent="0.25">
      <c r="A53165" s="3" t="s">
        <v>36854</v>
      </c>
      <c r="B53165">
        <v>7</v>
      </c>
      <c r="C53165" s="3" t="s">
        <v>554</v>
      </c>
      <c r="D53165" s="3" t="s">
        <v>555</v>
      </c>
      <c r="E53165" s="3" t="s">
        <v>556</v>
      </c>
      <c r="F53165" s="3" t="s">
        <v>44800</v>
      </c>
      <c r="G53165" s="3" t="s">
        <v>43197</v>
      </c>
      <c r="I53165">
        <v>9.6438889999999997</v>
      </c>
      <c r="J53165">
        <v>45.415280000000003</v>
      </c>
      <c r="L53165" s="3"/>
      <c r="M53165" s="3" t="s">
        <v>24</v>
      </c>
      <c r="N53165" s="3" t="s">
        <v>251</v>
      </c>
      <c r="AA53165">
        <v>21386</v>
      </c>
    </row>
    <row r="53166" spans="1:31" x14ac:dyDescent="0.25">
      <c r="A53166" s="3" t="s">
        <v>36854</v>
      </c>
      <c r="B53166">
        <v>7</v>
      </c>
      <c r="C53166" s="3" t="s">
        <v>554</v>
      </c>
      <c r="D53166" s="3" t="s">
        <v>555</v>
      </c>
      <c r="E53166" s="3" t="s">
        <v>556</v>
      </c>
      <c r="F53166" s="3" t="s">
        <v>44800</v>
      </c>
      <c r="G53166" s="3" t="s">
        <v>43197</v>
      </c>
      <c r="I53166">
        <v>9.6438889999999997</v>
      </c>
      <c r="J53166">
        <v>45.415280000000003</v>
      </c>
      <c r="L53166" s="3" t="s">
        <v>37488</v>
      </c>
      <c r="M53166" s="3" t="s">
        <v>24</v>
      </c>
      <c r="N53166" s="3" t="s">
        <v>251</v>
      </c>
      <c r="AB53166">
        <v>21386</v>
      </c>
    </row>
    <row r="53167" spans="1:31" x14ac:dyDescent="0.25">
      <c r="A53167" s="3" t="s">
        <v>36854</v>
      </c>
      <c r="B53167">
        <v>7</v>
      </c>
      <c r="C53167" s="3" t="s">
        <v>554</v>
      </c>
      <c r="D53167" s="3" t="s">
        <v>555</v>
      </c>
      <c r="E53167" s="3" t="s">
        <v>556</v>
      </c>
      <c r="F53167" s="3" t="s">
        <v>37502</v>
      </c>
      <c r="G53167" s="3" t="s">
        <v>43537</v>
      </c>
      <c r="I53167">
        <v>9.9641999999999999</v>
      </c>
      <c r="J53167">
        <v>45.250599999999999</v>
      </c>
      <c r="L53167" s="3" t="s">
        <v>37504</v>
      </c>
      <c r="M53167" s="3" t="s">
        <v>24</v>
      </c>
      <c r="N53167" s="3" t="s">
        <v>251</v>
      </c>
      <c r="Y53167">
        <v>40900</v>
      </c>
      <c r="Z53167">
        <v>37800</v>
      </c>
      <c r="AA53167">
        <v>37780</v>
      </c>
      <c r="AB53167">
        <v>32630</v>
      </c>
    </row>
    <row r="53168" spans="1:31" x14ac:dyDescent="0.25">
      <c r="A53168" s="3" t="s">
        <v>36854</v>
      </c>
      <c r="B53168">
        <v>7</v>
      </c>
      <c r="C53168" s="3" t="s">
        <v>554</v>
      </c>
      <c r="D53168" s="3" t="s">
        <v>555</v>
      </c>
      <c r="E53168" s="3" t="s">
        <v>556</v>
      </c>
      <c r="F53168" s="3" t="s">
        <v>37502</v>
      </c>
      <c r="G53168" s="3" t="s">
        <v>37503</v>
      </c>
      <c r="I53168">
        <v>9.9641999999999999</v>
      </c>
      <c r="J53168">
        <v>45.250599999999999</v>
      </c>
      <c r="L53168" s="3" t="s">
        <v>37504</v>
      </c>
      <c r="M53168" s="3" t="s">
        <v>24</v>
      </c>
      <c r="N53168" s="3" t="s">
        <v>251</v>
      </c>
      <c r="P53168">
        <v>16800</v>
      </c>
      <c r="Q53168">
        <v>16800</v>
      </c>
      <c r="R53168">
        <v>168000</v>
      </c>
    </row>
    <row r="53169" spans="1:31" x14ac:dyDescent="0.25">
      <c r="A53169" s="3" t="s">
        <v>36854</v>
      </c>
      <c r="B53169">
        <v>7</v>
      </c>
      <c r="C53169" s="3" t="s">
        <v>554</v>
      </c>
      <c r="D53169" s="3" t="s">
        <v>555</v>
      </c>
      <c r="E53169" s="3" t="s">
        <v>556</v>
      </c>
      <c r="F53169" s="3" t="s">
        <v>37502</v>
      </c>
      <c r="G53169" s="3" t="s">
        <v>45642</v>
      </c>
      <c r="I53169">
        <v>9.9641999999999999</v>
      </c>
      <c r="J53169">
        <v>45.250599999999999</v>
      </c>
      <c r="L53169" s="3" t="s">
        <v>37504</v>
      </c>
      <c r="M53169" s="3" t="s">
        <v>24</v>
      </c>
      <c r="N53169" s="3" t="s">
        <v>251</v>
      </c>
      <c r="AC53169">
        <v>25700</v>
      </c>
    </row>
    <row r="53170" spans="1:31" x14ac:dyDescent="0.25">
      <c r="A53170" s="3" t="s">
        <v>36854</v>
      </c>
      <c r="B53170">
        <v>7</v>
      </c>
      <c r="C53170" s="3" t="s">
        <v>554</v>
      </c>
      <c r="D53170" s="3" t="s">
        <v>555</v>
      </c>
      <c r="E53170" s="3" t="s">
        <v>556</v>
      </c>
      <c r="F53170" s="3" t="s">
        <v>44269</v>
      </c>
      <c r="G53170" s="3" t="s">
        <v>44270</v>
      </c>
      <c r="I53170">
        <v>9.9666999999999994</v>
      </c>
      <c r="J53170">
        <v>45.224200000000003</v>
      </c>
      <c r="L53170" s="3" t="s">
        <v>37504</v>
      </c>
      <c r="M53170" s="3" t="s">
        <v>24</v>
      </c>
      <c r="N53170" s="3" t="s">
        <v>251</v>
      </c>
      <c r="Z53170">
        <v>34500</v>
      </c>
      <c r="AA53170">
        <v>34490</v>
      </c>
      <c r="AB53170">
        <v>34490</v>
      </c>
      <c r="AC53170">
        <v>24049</v>
      </c>
      <c r="AD53170">
        <v>19763</v>
      </c>
      <c r="AE53170">
        <v>19763</v>
      </c>
    </row>
    <row r="53171" spans="1:31" x14ac:dyDescent="0.25">
      <c r="A53171" s="3" t="s">
        <v>36854</v>
      </c>
      <c r="B53171">
        <v>7</v>
      </c>
      <c r="C53171" s="3" t="s">
        <v>554</v>
      </c>
      <c r="D53171" s="3" t="s">
        <v>555</v>
      </c>
      <c r="E53171" s="3" t="s">
        <v>556</v>
      </c>
      <c r="F53171" s="3" t="s">
        <v>40434</v>
      </c>
      <c r="G53171" s="3" t="s">
        <v>43538</v>
      </c>
      <c r="I53171">
        <v>9.9643999999999995</v>
      </c>
      <c r="J53171">
        <v>45.250700000000002</v>
      </c>
      <c r="L53171" s="3" t="s">
        <v>37504</v>
      </c>
      <c r="M53171" s="3" t="s">
        <v>24</v>
      </c>
      <c r="N53171" s="3" t="s">
        <v>251</v>
      </c>
      <c r="Y53171">
        <v>71500</v>
      </c>
    </row>
    <row r="53172" spans="1:31" x14ac:dyDescent="0.25">
      <c r="A53172" s="3" t="s">
        <v>36854</v>
      </c>
      <c r="B53172">
        <v>7</v>
      </c>
      <c r="C53172" s="3" t="s">
        <v>554</v>
      </c>
      <c r="D53172" s="3" t="s">
        <v>555</v>
      </c>
      <c r="E53172" s="3" t="s">
        <v>556</v>
      </c>
      <c r="F53172" s="3" t="s">
        <v>40434</v>
      </c>
      <c r="G53172" s="3" t="s">
        <v>43538</v>
      </c>
      <c r="I53172">
        <v>9.9643999999999995</v>
      </c>
      <c r="J53172">
        <v>45.250700000000002</v>
      </c>
      <c r="L53172" s="3" t="s">
        <v>37504</v>
      </c>
      <c r="M53172" s="3" t="s">
        <v>24</v>
      </c>
      <c r="N53172" s="3" t="s">
        <v>77</v>
      </c>
      <c r="Y53172">
        <v>117000</v>
      </c>
    </row>
    <row r="53173" spans="1:31" x14ac:dyDescent="0.25">
      <c r="A53173" s="3" t="s">
        <v>36854</v>
      </c>
      <c r="B53173">
        <v>7</v>
      </c>
      <c r="C53173" s="3" t="s">
        <v>554</v>
      </c>
      <c r="D53173" s="3" t="s">
        <v>555</v>
      </c>
      <c r="E53173" s="3" t="s">
        <v>556</v>
      </c>
      <c r="F53173" s="3" t="s">
        <v>40434</v>
      </c>
      <c r="G53173" s="3" t="s">
        <v>40435</v>
      </c>
      <c r="I53173">
        <v>9.9643999999999995</v>
      </c>
      <c r="J53173">
        <v>45.250700000000002</v>
      </c>
      <c r="L53173" s="3" t="s">
        <v>37504</v>
      </c>
      <c r="M53173" s="3" t="s">
        <v>24</v>
      </c>
      <c r="N53173" s="3" t="s">
        <v>251</v>
      </c>
      <c r="Z53173">
        <v>71900</v>
      </c>
      <c r="AA53173">
        <v>45758</v>
      </c>
      <c r="AB53173">
        <v>71924</v>
      </c>
      <c r="AC53173">
        <v>30405</v>
      </c>
    </row>
    <row r="53174" spans="1:31" x14ac:dyDescent="0.25">
      <c r="A53174" s="3" t="s">
        <v>36854</v>
      </c>
      <c r="B53174">
        <v>7</v>
      </c>
      <c r="C53174" s="3" t="s">
        <v>554</v>
      </c>
      <c r="D53174" s="3" t="s">
        <v>555</v>
      </c>
      <c r="E53174" s="3" t="s">
        <v>556</v>
      </c>
      <c r="F53174" s="3" t="s">
        <v>40434</v>
      </c>
      <c r="G53174" s="3" t="s">
        <v>40435</v>
      </c>
      <c r="I53174">
        <v>9.9643999999999995</v>
      </c>
      <c r="J53174">
        <v>45.250700000000002</v>
      </c>
      <c r="L53174" s="3" t="s">
        <v>37504</v>
      </c>
      <c r="M53174" s="3" t="s">
        <v>24</v>
      </c>
      <c r="N53174" s="3" t="s">
        <v>77</v>
      </c>
      <c r="Z53174">
        <v>117000</v>
      </c>
      <c r="AA53174">
        <v>117178</v>
      </c>
      <c r="AB53174">
        <v>123690</v>
      </c>
      <c r="AC53174">
        <v>107219</v>
      </c>
    </row>
    <row r="53175" spans="1:31" x14ac:dyDescent="0.25">
      <c r="A53175" s="3" t="s">
        <v>36854</v>
      </c>
      <c r="B53175">
        <v>7</v>
      </c>
      <c r="C53175" s="3" t="s">
        <v>554</v>
      </c>
      <c r="D53175" s="3" t="s">
        <v>555</v>
      </c>
      <c r="E53175" s="3" t="s">
        <v>556</v>
      </c>
      <c r="F53175" s="3" t="s">
        <v>40434</v>
      </c>
      <c r="G53175" s="3" t="s">
        <v>40435</v>
      </c>
      <c r="I53175">
        <v>9.9643999999999995</v>
      </c>
      <c r="J53175">
        <v>45.250700000000002</v>
      </c>
      <c r="L53175" s="3" t="s">
        <v>37612</v>
      </c>
      <c r="M53175" s="3" t="s">
        <v>24</v>
      </c>
      <c r="N53175" s="3" t="s">
        <v>251</v>
      </c>
      <c r="X53175">
        <v>60800</v>
      </c>
    </row>
    <row r="53176" spans="1:31" x14ac:dyDescent="0.25">
      <c r="A53176" s="3" t="s">
        <v>36854</v>
      </c>
      <c r="B53176">
        <v>7</v>
      </c>
      <c r="C53176" s="3" t="s">
        <v>554</v>
      </c>
      <c r="D53176" s="3" t="s">
        <v>555</v>
      </c>
      <c r="E53176" s="3" t="s">
        <v>556</v>
      </c>
      <c r="F53176" s="3" t="s">
        <v>41942</v>
      </c>
      <c r="G53176" s="3" t="s">
        <v>39901</v>
      </c>
      <c r="I53176">
        <v>9.7738999999999994</v>
      </c>
      <c r="J53176">
        <v>45.266100000000002</v>
      </c>
      <c r="L53176" s="3" t="s">
        <v>37507</v>
      </c>
      <c r="M53176" s="3" t="s">
        <v>24</v>
      </c>
      <c r="N53176" s="3" t="s">
        <v>251</v>
      </c>
      <c r="Y53176">
        <v>14600</v>
      </c>
      <c r="Z53176">
        <v>14600</v>
      </c>
      <c r="AA53176">
        <v>14560</v>
      </c>
      <c r="AB53176">
        <v>41470</v>
      </c>
      <c r="AC53176">
        <v>17741</v>
      </c>
      <c r="AD53176">
        <v>17741</v>
      </c>
    </row>
    <row r="53177" spans="1:31" x14ac:dyDescent="0.25">
      <c r="A53177" s="3" t="s">
        <v>36854</v>
      </c>
      <c r="B53177">
        <v>7</v>
      </c>
      <c r="C53177" s="3" t="s">
        <v>554</v>
      </c>
      <c r="D53177" s="3" t="s">
        <v>555</v>
      </c>
      <c r="E53177" s="3" t="s">
        <v>556</v>
      </c>
      <c r="F53177" s="3" t="s">
        <v>41942</v>
      </c>
      <c r="G53177" s="3" t="s">
        <v>39901</v>
      </c>
      <c r="I53177">
        <v>9.7738999999999994</v>
      </c>
      <c r="J53177">
        <v>45.266100000000002</v>
      </c>
      <c r="L53177" s="3" t="s">
        <v>37549</v>
      </c>
      <c r="M53177" s="3" t="s">
        <v>24</v>
      </c>
      <c r="N53177" s="3" t="s">
        <v>251</v>
      </c>
      <c r="X53177">
        <v>14600</v>
      </c>
    </row>
    <row r="53178" spans="1:31" x14ac:dyDescent="0.25">
      <c r="A53178" s="3" t="s">
        <v>36854</v>
      </c>
      <c r="B53178">
        <v>7</v>
      </c>
      <c r="C53178" s="3" t="s">
        <v>554</v>
      </c>
      <c r="D53178" s="3" t="s">
        <v>555</v>
      </c>
      <c r="E53178" s="3" t="s">
        <v>556</v>
      </c>
      <c r="F53178" s="3" t="s">
        <v>40083</v>
      </c>
      <c r="G53178" s="3" t="s">
        <v>40084</v>
      </c>
      <c r="I53178">
        <v>9.7956000000000003</v>
      </c>
      <c r="J53178">
        <v>45.259099999999997</v>
      </c>
      <c r="L53178" s="3" t="s">
        <v>37507</v>
      </c>
      <c r="M53178" s="3" t="s">
        <v>24</v>
      </c>
      <c r="N53178" s="3" t="s">
        <v>251</v>
      </c>
      <c r="R53178">
        <v>15700</v>
      </c>
      <c r="Y53178">
        <v>13600</v>
      </c>
      <c r="Z53178">
        <v>13500</v>
      </c>
      <c r="AB53178">
        <v>17000</v>
      </c>
      <c r="AC53178">
        <v>24053</v>
      </c>
    </row>
    <row r="53179" spans="1:31" x14ac:dyDescent="0.25">
      <c r="A53179" s="3" t="s">
        <v>36854</v>
      </c>
      <c r="B53179">
        <v>7</v>
      </c>
      <c r="C53179" s="3" t="s">
        <v>554</v>
      </c>
      <c r="D53179" s="3" t="s">
        <v>555</v>
      </c>
      <c r="E53179" s="3" t="s">
        <v>556</v>
      </c>
      <c r="F53179" s="3" t="s">
        <v>40083</v>
      </c>
      <c r="G53179" s="3" t="s">
        <v>40084</v>
      </c>
      <c r="I53179">
        <v>9.7956000000000003</v>
      </c>
      <c r="J53179">
        <v>45.259099999999997</v>
      </c>
      <c r="L53179" s="3" t="s">
        <v>37612</v>
      </c>
      <c r="M53179" s="3" t="s">
        <v>24</v>
      </c>
      <c r="N53179" s="3" t="s">
        <v>251</v>
      </c>
      <c r="X53179">
        <v>13600</v>
      </c>
    </row>
    <row r="53180" spans="1:31" x14ac:dyDescent="0.25">
      <c r="A53180" s="3" t="s">
        <v>36854</v>
      </c>
      <c r="B53180">
        <v>7</v>
      </c>
      <c r="C53180" s="3" t="s">
        <v>554</v>
      </c>
      <c r="D53180" s="3" t="s">
        <v>555</v>
      </c>
      <c r="E53180" s="3" t="s">
        <v>556</v>
      </c>
      <c r="F53180" s="3" t="s">
        <v>40085</v>
      </c>
      <c r="G53180" s="3" t="s">
        <v>40436</v>
      </c>
      <c r="I53180">
        <v>9.7756000000000007</v>
      </c>
      <c r="J53180">
        <v>45.261699999999998</v>
      </c>
      <c r="L53180" s="3" t="s">
        <v>37507</v>
      </c>
      <c r="M53180" s="3" t="s">
        <v>24</v>
      </c>
      <c r="N53180" s="3" t="s">
        <v>251</v>
      </c>
      <c r="S53180">
        <v>50500</v>
      </c>
    </row>
    <row r="53181" spans="1:31" x14ac:dyDescent="0.25">
      <c r="A53181" s="3" t="s">
        <v>36854</v>
      </c>
      <c r="B53181">
        <v>7</v>
      </c>
      <c r="C53181" s="3" t="s">
        <v>554</v>
      </c>
      <c r="D53181" s="3" t="s">
        <v>555</v>
      </c>
      <c r="E53181" s="3" t="s">
        <v>556</v>
      </c>
      <c r="F53181" s="3" t="s">
        <v>40085</v>
      </c>
      <c r="G53181" s="3" t="s">
        <v>40436</v>
      </c>
      <c r="I53181">
        <v>9.7756000000000007</v>
      </c>
      <c r="J53181">
        <v>45.261699999999998</v>
      </c>
      <c r="L53181" s="3" t="s">
        <v>37507</v>
      </c>
      <c r="M53181" s="3" t="s">
        <v>24</v>
      </c>
      <c r="N53181" s="3" t="s">
        <v>77</v>
      </c>
      <c r="S53181">
        <v>132000</v>
      </c>
    </row>
    <row r="53182" spans="1:31" x14ac:dyDescent="0.25">
      <c r="A53182" s="3" t="s">
        <v>36854</v>
      </c>
      <c r="B53182">
        <v>7</v>
      </c>
      <c r="C53182" s="3" t="s">
        <v>554</v>
      </c>
      <c r="D53182" s="3" t="s">
        <v>555</v>
      </c>
      <c r="E53182" s="3" t="s">
        <v>556</v>
      </c>
      <c r="F53182" s="3" t="s">
        <v>40085</v>
      </c>
      <c r="G53182" s="3" t="s">
        <v>41054</v>
      </c>
      <c r="I53182">
        <v>9.7756000000000007</v>
      </c>
      <c r="J53182">
        <v>45.261699999999998</v>
      </c>
      <c r="L53182" s="3" t="s">
        <v>37507</v>
      </c>
      <c r="M53182" s="3" t="s">
        <v>24</v>
      </c>
      <c r="N53182" s="3" t="s">
        <v>251</v>
      </c>
      <c r="U53182">
        <v>20300</v>
      </c>
      <c r="V53182">
        <v>20300</v>
      </c>
      <c r="W53182">
        <v>20300</v>
      </c>
    </row>
    <row r="53183" spans="1:31" x14ac:dyDescent="0.25">
      <c r="A53183" s="3" t="s">
        <v>36854</v>
      </c>
      <c r="B53183">
        <v>7</v>
      </c>
      <c r="C53183" s="3" t="s">
        <v>554</v>
      </c>
      <c r="D53183" s="3" t="s">
        <v>555</v>
      </c>
      <c r="E53183" s="3" t="s">
        <v>556</v>
      </c>
      <c r="F53183" s="3" t="s">
        <v>40085</v>
      </c>
      <c r="G53183" s="3" t="s">
        <v>42692</v>
      </c>
      <c r="I53183">
        <v>9.7756000000000007</v>
      </c>
      <c r="J53183">
        <v>45.261699999999998</v>
      </c>
      <c r="L53183" s="3" t="s">
        <v>37507</v>
      </c>
      <c r="M53183" s="3" t="s">
        <v>24</v>
      </c>
      <c r="N53183" s="3" t="s">
        <v>251</v>
      </c>
      <c r="X53183">
        <v>20300</v>
      </c>
      <c r="Z53183">
        <v>25100</v>
      </c>
      <c r="AA53183">
        <v>128148</v>
      </c>
      <c r="AB53183">
        <v>46360</v>
      </c>
      <c r="AC53183">
        <v>170774</v>
      </c>
    </row>
    <row r="53184" spans="1:31" x14ac:dyDescent="0.25">
      <c r="A53184" s="3" t="s">
        <v>36854</v>
      </c>
      <c r="B53184">
        <v>7</v>
      </c>
      <c r="C53184" s="3" t="s">
        <v>554</v>
      </c>
      <c r="D53184" s="3" t="s">
        <v>555</v>
      </c>
      <c r="E53184" s="3" t="s">
        <v>556</v>
      </c>
      <c r="F53184" s="3" t="s">
        <v>40085</v>
      </c>
      <c r="G53184" s="3" t="s">
        <v>42692</v>
      </c>
      <c r="I53184">
        <v>9.7756000000000007</v>
      </c>
      <c r="J53184">
        <v>45.261699999999998</v>
      </c>
      <c r="L53184" s="3" t="s">
        <v>37507</v>
      </c>
      <c r="M53184" s="3" t="s">
        <v>24</v>
      </c>
      <c r="N53184" s="3" t="s">
        <v>77</v>
      </c>
      <c r="AA53184">
        <v>276000</v>
      </c>
      <c r="AB53184">
        <v>217590</v>
      </c>
      <c r="AC53184">
        <v>212751</v>
      </c>
    </row>
    <row r="53185" spans="1:31" x14ac:dyDescent="0.25">
      <c r="A53185" s="3" t="s">
        <v>36854</v>
      </c>
      <c r="B53185">
        <v>7</v>
      </c>
      <c r="C53185" s="3" t="s">
        <v>554</v>
      </c>
      <c r="D53185" s="3" t="s">
        <v>555</v>
      </c>
      <c r="E53185" s="3" t="s">
        <v>556</v>
      </c>
      <c r="F53185" s="3" t="s">
        <v>40085</v>
      </c>
      <c r="G53185" s="3" t="s">
        <v>42692</v>
      </c>
      <c r="I53185">
        <v>9.7756000000000007</v>
      </c>
      <c r="J53185">
        <v>45.261699999999998</v>
      </c>
      <c r="L53185" s="3" t="s">
        <v>37612</v>
      </c>
      <c r="M53185" s="3" t="s">
        <v>24</v>
      </c>
      <c r="N53185" s="3" t="s">
        <v>251</v>
      </c>
      <c r="Y53185">
        <v>25100</v>
      </c>
    </row>
    <row r="53186" spans="1:31" x14ac:dyDescent="0.25">
      <c r="A53186" s="3" t="s">
        <v>36854</v>
      </c>
      <c r="B53186">
        <v>7</v>
      </c>
      <c r="C53186" s="3" t="s">
        <v>554</v>
      </c>
      <c r="D53186" s="3" t="s">
        <v>555</v>
      </c>
      <c r="E53186" s="3" t="s">
        <v>556</v>
      </c>
      <c r="F53186" s="3" t="s">
        <v>40085</v>
      </c>
      <c r="G53186" s="3" t="s">
        <v>40086</v>
      </c>
      <c r="I53186">
        <v>9.7756000000000007</v>
      </c>
      <c r="J53186">
        <v>45.261699999999998</v>
      </c>
      <c r="L53186" s="3" t="s">
        <v>37507</v>
      </c>
      <c r="M53186" s="3" t="s">
        <v>24</v>
      </c>
      <c r="N53186" s="3" t="s">
        <v>251</v>
      </c>
      <c r="R53186">
        <v>50500</v>
      </c>
    </row>
    <row r="53187" spans="1:31" x14ac:dyDescent="0.25">
      <c r="A53187" s="3" t="s">
        <v>36854</v>
      </c>
      <c r="B53187">
        <v>7</v>
      </c>
      <c r="C53187" s="3" t="s">
        <v>554</v>
      </c>
      <c r="D53187" s="3" t="s">
        <v>555</v>
      </c>
      <c r="E53187" s="3" t="s">
        <v>556</v>
      </c>
      <c r="F53187" s="3" t="s">
        <v>40085</v>
      </c>
      <c r="G53187" s="3" t="s">
        <v>40086</v>
      </c>
      <c r="I53187">
        <v>9.7756000000000007</v>
      </c>
      <c r="J53187">
        <v>45.261699999999998</v>
      </c>
      <c r="L53187" s="3" t="s">
        <v>37507</v>
      </c>
      <c r="M53187" s="3" t="s">
        <v>24</v>
      </c>
      <c r="N53187" s="3" t="s">
        <v>77</v>
      </c>
      <c r="R53187">
        <v>132000</v>
      </c>
    </row>
    <row r="53188" spans="1:31" x14ac:dyDescent="0.25">
      <c r="A53188" s="3" t="s">
        <v>36854</v>
      </c>
      <c r="B53188">
        <v>7</v>
      </c>
      <c r="C53188" s="3" t="s">
        <v>554</v>
      </c>
      <c r="D53188" s="3" t="s">
        <v>555</v>
      </c>
      <c r="E53188" s="3" t="s">
        <v>556</v>
      </c>
      <c r="F53188" s="3" t="s">
        <v>37505</v>
      </c>
      <c r="G53188" s="3" t="s">
        <v>37506</v>
      </c>
      <c r="I53188">
        <v>9.7516999999999996</v>
      </c>
      <c r="J53188">
        <v>45.3369</v>
      </c>
      <c r="L53188" s="3" t="s">
        <v>37507</v>
      </c>
      <c r="M53188" s="3" t="s">
        <v>24</v>
      </c>
      <c r="N53188" s="3" t="s">
        <v>251</v>
      </c>
      <c r="R53188">
        <v>19000</v>
      </c>
      <c r="S53188">
        <v>19000</v>
      </c>
      <c r="T53188">
        <v>19000</v>
      </c>
      <c r="U53188">
        <v>28900</v>
      </c>
      <c r="V53188">
        <v>28900</v>
      </c>
      <c r="W53188">
        <v>28800</v>
      </c>
      <c r="X53188">
        <v>28800</v>
      </c>
      <c r="Z53188">
        <v>28800</v>
      </c>
      <c r="AA53188">
        <v>28820</v>
      </c>
      <c r="AB53188">
        <v>36316</v>
      </c>
      <c r="AC53188">
        <v>11748</v>
      </c>
      <c r="AE53188">
        <v>11849</v>
      </c>
    </row>
    <row r="53189" spans="1:31" x14ac:dyDescent="0.25">
      <c r="A53189" s="3" t="s">
        <v>36854</v>
      </c>
      <c r="B53189">
        <v>7</v>
      </c>
      <c r="C53189" s="3" t="s">
        <v>554</v>
      </c>
      <c r="D53189" s="3" t="s">
        <v>555</v>
      </c>
      <c r="E53189" s="3" t="s">
        <v>556</v>
      </c>
      <c r="F53189" s="3" t="s">
        <v>37505</v>
      </c>
      <c r="G53189" s="3" t="s">
        <v>37506</v>
      </c>
      <c r="I53189">
        <v>9.7516999999999996</v>
      </c>
      <c r="J53189">
        <v>45.3369</v>
      </c>
      <c r="L53189" s="3" t="s">
        <v>37612</v>
      </c>
      <c r="M53189" s="3" t="s">
        <v>24</v>
      </c>
      <c r="N53189" s="3" t="s">
        <v>251</v>
      </c>
      <c r="Y53189">
        <v>28800</v>
      </c>
    </row>
    <row r="53190" spans="1:31" x14ac:dyDescent="0.25">
      <c r="A53190" s="3" t="s">
        <v>36854</v>
      </c>
      <c r="B53190">
        <v>7</v>
      </c>
      <c r="C53190" s="3" t="s">
        <v>554</v>
      </c>
      <c r="D53190" s="3" t="s">
        <v>555</v>
      </c>
      <c r="E53190" s="3" t="s">
        <v>556</v>
      </c>
      <c r="F53190" s="3" t="s">
        <v>41423</v>
      </c>
      <c r="G53190" s="3" t="s">
        <v>41424</v>
      </c>
      <c r="I53190">
        <v>9.7728000000000002</v>
      </c>
      <c r="J53190">
        <v>45.292499999999997</v>
      </c>
      <c r="L53190" s="3" t="s">
        <v>37507</v>
      </c>
      <c r="M53190" s="3" t="s">
        <v>24</v>
      </c>
      <c r="N53190" s="3" t="s">
        <v>251</v>
      </c>
      <c r="Y53190">
        <v>20900</v>
      </c>
      <c r="Z53190">
        <v>27300</v>
      </c>
      <c r="AA53190">
        <v>27960</v>
      </c>
      <c r="AB53190">
        <v>12910</v>
      </c>
      <c r="AC53190">
        <v>19750</v>
      </c>
    </row>
    <row r="53191" spans="1:31" x14ac:dyDescent="0.25">
      <c r="A53191" s="3" t="s">
        <v>36854</v>
      </c>
      <c r="B53191">
        <v>7</v>
      </c>
      <c r="C53191" s="3" t="s">
        <v>554</v>
      </c>
      <c r="D53191" s="3" t="s">
        <v>555</v>
      </c>
      <c r="E53191" s="3" t="s">
        <v>556</v>
      </c>
      <c r="F53191" s="3" t="s">
        <v>41423</v>
      </c>
      <c r="G53191" s="3" t="s">
        <v>41424</v>
      </c>
      <c r="I53191">
        <v>9.7728000000000002</v>
      </c>
      <c r="J53191">
        <v>45.292499999999997</v>
      </c>
      <c r="L53191" s="3" t="s">
        <v>37612</v>
      </c>
      <c r="M53191" s="3" t="s">
        <v>24</v>
      </c>
      <c r="N53191" s="3" t="s">
        <v>251</v>
      </c>
      <c r="X53191">
        <v>20900</v>
      </c>
    </row>
    <row r="53192" spans="1:31" x14ac:dyDescent="0.25">
      <c r="A53192" s="3" t="s">
        <v>36854</v>
      </c>
      <c r="B53192">
        <v>7</v>
      </c>
      <c r="C53192" s="3" t="s">
        <v>554</v>
      </c>
      <c r="D53192" s="3" t="s">
        <v>555</v>
      </c>
      <c r="E53192" s="3" t="s">
        <v>556</v>
      </c>
      <c r="F53192" s="3" t="s">
        <v>42693</v>
      </c>
      <c r="G53192" s="3" t="s">
        <v>42694</v>
      </c>
      <c r="I53192">
        <v>9.7593999999999994</v>
      </c>
      <c r="J53192">
        <v>45.314399999999999</v>
      </c>
      <c r="L53192" s="3" t="s">
        <v>37507</v>
      </c>
      <c r="M53192" s="3" t="s">
        <v>24</v>
      </c>
      <c r="N53192" s="3" t="s">
        <v>251</v>
      </c>
      <c r="X53192">
        <v>17800</v>
      </c>
      <c r="Z53192">
        <v>17800</v>
      </c>
      <c r="AA53192">
        <v>17766</v>
      </c>
      <c r="AB53192">
        <v>17766</v>
      </c>
      <c r="AC53192">
        <v>17766</v>
      </c>
      <c r="AD53192">
        <v>12660</v>
      </c>
      <c r="AE53192">
        <v>11400</v>
      </c>
    </row>
    <row r="53193" spans="1:31" x14ac:dyDescent="0.25">
      <c r="A53193" s="3" t="s">
        <v>36854</v>
      </c>
      <c r="B53193">
        <v>7</v>
      </c>
      <c r="C53193" s="3" t="s">
        <v>554</v>
      </c>
      <c r="D53193" s="3" t="s">
        <v>555</v>
      </c>
      <c r="E53193" s="3" t="s">
        <v>556</v>
      </c>
      <c r="F53193" s="3" t="s">
        <v>42693</v>
      </c>
      <c r="G53193" s="3" t="s">
        <v>42694</v>
      </c>
      <c r="I53193">
        <v>9.7593999999999994</v>
      </c>
      <c r="J53193">
        <v>45.314399999999999</v>
      </c>
      <c r="L53193" s="3" t="s">
        <v>37612</v>
      </c>
      <c r="M53193" s="3" t="s">
        <v>24</v>
      </c>
      <c r="N53193" s="3" t="s">
        <v>251</v>
      </c>
      <c r="Y53193">
        <v>17800</v>
      </c>
    </row>
    <row r="53194" spans="1:31" x14ac:dyDescent="0.25">
      <c r="A53194" s="3" t="s">
        <v>36854</v>
      </c>
      <c r="B53194">
        <v>7</v>
      </c>
      <c r="C53194" s="3" t="s">
        <v>554</v>
      </c>
      <c r="D53194" s="3" t="s">
        <v>555</v>
      </c>
      <c r="E53194" s="3" t="s">
        <v>556</v>
      </c>
      <c r="F53194" s="3" t="s">
        <v>40437</v>
      </c>
      <c r="G53194" s="3" t="s">
        <v>40438</v>
      </c>
      <c r="I53194">
        <v>9.8178000000000001</v>
      </c>
      <c r="J53194">
        <v>45.2911</v>
      </c>
      <c r="L53194" s="3" t="s">
        <v>37507</v>
      </c>
      <c r="M53194" s="3" t="s">
        <v>24</v>
      </c>
      <c r="N53194" s="3" t="s">
        <v>251</v>
      </c>
      <c r="S53194">
        <v>26300</v>
      </c>
      <c r="T53194">
        <v>26300</v>
      </c>
      <c r="U53194">
        <v>26300</v>
      </c>
      <c r="V53194">
        <v>26300</v>
      </c>
      <c r="W53194">
        <v>26300</v>
      </c>
    </row>
    <row r="53195" spans="1:31" x14ac:dyDescent="0.25">
      <c r="A53195" s="3" t="s">
        <v>36854</v>
      </c>
      <c r="B53195">
        <v>7</v>
      </c>
      <c r="C53195" s="3" t="s">
        <v>554</v>
      </c>
      <c r="D53195" s="3" t="s">
        <v>555</v>
      </c>
      <c r="E53195" s="3" t="s">
        <v>556</v>
      </c>
      <c r="F53195" s="3" t="s">
        <v>40437</v>
      </c>
      <c r="G53195" s="3" t="s">
        <v>42695</v>
      </c>
      <c r="I53195">
        <v>9.8178000000000001</v>
      </c>
      <c r="J53195">
        <v>45.2911</v>
      </c>
      <c r="L53195" s="3" t="s">
        <v>41057</v>
      </c>
      <c r="M53195" s="3" t="s">
        <v>24</v>
      </c>
      <c r="N53195" s="3" t="s">
        <v>251</v>
      </c>
      <c r="X53195">
        <v>17300</v>
      </c>
    </row>
    <row r="53196" spans="1:31" x14ac:dyDescent="0.25">
      <c r="A53196" s="3" t="s">
        <v>36854</v>
      </c>
      <c r="B53196">
        <v>7</v>
      </c>
      <c r="C53196" s="3" t="s">
        <v>554</v>
      </c>
      <c r="D53196" s="3" t="s">
        <v>555</v>
      </c>
      <c r="E53196" s="3" t="s">
        <v>556</v>
      </c>
      <c r="F53196" s="3" t="s">
        <v>40437</v>
      </c>
      <c r="G53196" s="3" t="s">
        <v>42695</v>
      </c>
      <c r="I53196">
        <v>9.8178000000000001</v>
      </c>
      <c r="J53196">
        <v>45.2911</v>
      </c>
      <c r="L53196" s="3" t="s">
        <v>37507</v>
      </c>
      <c r="M53196" s="3" t="s">
        <v>24</v>
      </c>
      <c r="N53196" s="3" t="s">
        <v>251</v>
      </c>
      <c r="Z53196">
        <v>16900</v>
      </c>
      <c r="AA53196">
        <v>16890</v>
      </c>
      <c r="AB53196">
        <v>17487</v>
      </c>
      <c r="AC53196">
        <v>22816</v>
      </c>
      <c r="AD53196">
        <v>11665</v>
      </c>
    </row>
    <row r="53197" spans="1:31" x14ac:dyDescent="0.25">
      <c r="A53197" s="3" t="s">
        <v>36854</v>
      </c>
      <c r="B53197">
        <v>7</v>
      </c>
      <c r="C53197" s="3" t="s">
        <v>554</v>
      </c>
      <c r="D53197" s="3" t="s">
        <v>555</v>
      </c>
      <c r="E53197" s="3" t="s">
        <v>556</v>
      </c>
      <c r="F53197" s="3" t="s">
        <v>40437</v>
      </c>
      <c r="G53197" s="3" t="s">
        <v>42695</v>
      </c>
      <c r="I53197">
        <v>9.8178000000000001</v>
      </c>
      <c r="J53197">
        <v>45.2911</v>
      </c>
      <c r="L53197" s="3" t="s">
        <v>37612</v>
      </c>
      <c r="M53197" s="3" t="s">
        <v>24</v>
      </c>
      <c r="N53197" s="3" t="s">
        <v>251</v>
      </c>
      <c r="Y53197">
        <v>17300</v>
      </c>
    </row>
    <row r="53198" spans="1:31" x14ac:dyDescent="0.25">
      <c r="A53198" s="3" t="s">
        <v>36854</v>
      </c>
      <c r="B53198">
        <v>7</v>
      </c>
      <c r="C53198" s="3" t="s">
        <v>554</v>
      </c>
      <c r="D53198" s="3" t="s">
        <v>555</v>
      </c>
      <c r="E53198" s="3" t="s">
        <v>556</v>
      </c>
      <c r="F53198" s="3" t="s">
        <v>40087</v>
      </c>
      <c r="G53198" s="3" t="s">
        <v>43539</v>
      </c>
      <c r="I53198">
        <v>9.7273999999999994</v>
      </c>
      <c r="J53198">
        <v>45.370699999999999</v>
      </c>
      <c r="L53198" s="3" t="s">
        <v>40089</v>
      </c>
      <c r="M53198" s="3" t="s">
        <v>24</v>
      </c>
      <c r="N53198" s="3" t="s">
        <v>251</v>
      </c>
      <c r="Y53198">
        <v>17500</v>
      </c>
    </row>
    <row r="53199" spans="1:31" x14ac:dyDescent="0.25">
      <c r="A53199" s="3" t="s">
        <v>36854</v>
      </c>
      <c r="B53199">
        <v>7</v>
      </c>
      <c r="C53199" s="3" t="s">
        <v>554</v>
      </c>
      <c r="D53199" s="3" t="s">
        <v>555</v>
      </c>
      <c r="E53199" s="3" t="s">
        <v>556</v>
      </c>
      <c r="F53199" s="3" t="s">
        <v>40087</v>
      </c>
      <c r="G53199" s="3" t="s">
        <v>44271</v>
      </c>
      <c r="I53199">
        <v>9.7273999999999994</v>
      </c>
      <c r="J53199">
        <v>45.370699999999999</v>
      </c>
      <c r="L53199" s="3" t="s">
        <v>40089</v>
      </c>
      <c r="M53199" s="3" t="s">
        <v>24</v>
      </c>
      <c r="N53199" s="3" t="s">
        <v>251</v>
      </c>
      <c r="Z53199">
        <v>17600</v>
      </c>
      <c r="AA53199">
        <v>24630</v>
      </c>
      <c r="AB53199">
        <v>13682</v>
      </c>
      <c r="AC53199">
        <v>23998</v>
      </c>
    </row>
    <row r="53200" spans="1:31" x14ac:dyDescent="0.25">
      <c r="A53200" s="3" t="s">
        <v>36854</v>
      </c>
      <c r="B53200">
        <v>7</v>
      </c>
      <c r="C53200" s="3" t="s">
        <v>554</v>
      </c>
      <c r="D53200" s="3" t="s">
        <v>555</v>
      </c>
      <c r="E53200" s="3" t="s">
        <v>556</v>
      </c>
      <c r="F53200" s="3" t="s">
        <v>40087</v>
      </c>
      <c r="G53200" s="3" t="s">
        <v>40088</v>
      </c>
      <c r="I53200">
        <v>9.7273999999999994</v>
      </c>
      <c r="J53200">
        <v>45.370699999999999</v>
      </c>
      <c r="L53200" s="3" t="s">
        <v>40089</v>
      </c>
      <c r="M53200" s="3" t="s">
        <v>24</v>
      </c>
      <c r="N53200" s="3" t="s">
        <v>251</v>
      </c>
      <c r="R53200">
        <v>32500</v>
      </c>
    </row>
    <row r="53201" spans="1:31" x14ac:dyDescent="0.25">
      <c r="A53201" s="3" t="s">
        <v>36854</v>
      </c>
      <c r="B53201">
        <v>7</v>
      </c>
      <c r="C53201" s="3" t="s">
        <v>554</v>
      </c>
      <c r="D53201" s="3" t="s">
        <v>555</v>
      </c>
      <c r="E53201" s="3" t="s">
        <v>556</v>
      </c>
      <c r="F53201" s="3" t="s">
        <v>41943</v>
      </c>
      <c r="G53201" s="3" t="s">
        <v>42696</v>
      </c>
      <c r="I53201">
        <v>9.6443999999999992</v>
      </c>
      <c r="J53201">
        <v>45.334499999999998</v>
      </c>
      <c r="L53201" s="3" t="s">
        <v>40089</v>
      </c>
      <c r="M53201" s="3" t="s">
        <v>24</v>
      </c>
      <c r="N53201" s="3" t="s">
        <v>251</v>
      </c>
      <c r="X53201">
        <v>14300</v>
      </c>
      <c r="Z53201">
        <v>26400</v>
      </c>
      <c r="AA53201">
        <v>32310</v>
      </c>
      <c r="AB53201">
        <v>32310</v>
      </c>
      <c r="AC53201">
        <v>32310</v>
      </c>
      <c r="AD53201">
        <v>31860</v>
      </c>
      <c r="AE53201">
        <v>31860</v>
      </c>
    </row>
    <row r="53202" spans="1:31" x14ac:dyDescent="0.25">
      <c r="A53202" s="3" t="s">
        <v>36854</v>
      </c>
      <c r="B53202">
        <v>7</v>
      </c>
      <c r="C53202" s="3" t="s">
        <v>554</v>
      </c>
      <c r="D53202" s="3" t="s">
        <v>555</v>
      </c>
      <c r="E53202" s="3" t="s">
        <v>556</v>
      </c>
      <c r="F53202" s="3" t="s">
        <v>41943</v>
      </c>
      <c r="G53202" s="3" t="s">
        <v>42696</v>
      </c>
      <c r="I53202">
        <v>9.6443999999999992</v>
      </c>
      <c r="J53202">
        <v>45.334499999999998</v>
      </c>
      <c r="L53202" s="3" t="s">
        <v>37612</v>
      </c>
      <c r="M53202" s="3" t="s">
        <v>24</v>
      </c>
      <c r="N53202" s="3" t="s">
        <v>251</v>
      </c>
      <c r="Y53202">
        <v>14300</v>
      </c>
    </row>
    <row r="53203" spans="1:31" x14ac:dyDescent="0.25">
      <c r="A53203" s="3" t="s">
        <v>36854</v>
      </c>
      <c r="B53203">
        <v>7</v>
      </c>
      <c r="C53203" s="3" t="s">
        <v>554</v>
      </c>
      <c r="D53203" s="3" t="s">
        <v>555</v>
      </c>
      <c r="E53203" s="3" t="s">
        <v>556</v>
      </c>
      <c r="F53203" s="3" t="s">
        <v>37508</v>
      </c>
      <c r="G53203" s="3" t="s">
        <v>45643</v>
      </c>
      <c r="I53203">
        <v>9.7777999999999992</v>
      </c>
      <c r="J53203">
        <v>45.4283</v>
      </c>
      <c r="L53203" s="3" t="s">
        <v>37510</v>
      </c>
      <c r="M53203" s="3" t="s">
        <v>24</v>
      </c>
      <c r="N53203" s="3" t="s">
        <v>251</v>
      </c>
      <c r="AC53203">
        <v>104395</v>
      </c>
    </row>
    <row r="53204" spans="1:31" x14ac:dyDescent="0.25">
      <c r="A53204" s="3" t="s">
        <v>36854</v>
      </c>
      <c r="B53204">
        <v>7</v>
      </c>
      <c r="C53204" s="3" t="s">
        <v>554</v>
      </c>
      <c r="D53204" s="3" t="s">
        <v>555</v>
      </c>
      <c r="E53204" s="3" t="s">
        <v>556</v>
      </c>
      <c r="F53204" s="3" t="s">
        <v>37508</v>
      </c>
      <c r="G53204" s="3" t="s">
        <v>45643</v>
      </c>
      <c r="I53204">
        <v>9.7777999999999992</v>
      </c>
      <c r="J53204">
        <v>45.4283</v>
      </c>
      <c r="L53204" s="3" t="s">
        <v>37510</v>
      </c>
      <c r="M53204" s="3" t="s">
        <v>24</v>
      </c>
      <c r="N53204" s="3" t="s">
        <v>77</v>
      </c>
      <c r="AC53204">
        <v>109479</v>
      </c>
    </row>
    <row r="53205" spans="1:31" x14ac:dyDescent="0.25">
      <c r="A53205" s="3" t="s">
        <v>36854</v>
      </c>
      <c r="B53205">
        <v>7</v>
      </c>
      <c r="C53205" s="3" t="s">
        <v>554</v>
      </c>
      <c r="D53205" s="3" t="s">
        <v>555</v>
      </c>
      <c r="E53205" s="3" t="s">
        <v>556</v>
      </c>
      <c r="F53205" s="3" t="s">
        <v>37508</v>
      </c>
      <c r="G53205" s="3" t="s">
        <v>39582</v>
      </c>
      <c r="I53205">
        <v>9.7777999999999992</v>
      </c>
      <c r="J53205">
        <v>45.4283</v>
      </c>
      <c r="L53205" s="3" t="s">
        <v>37510</v>
      </c>
      <c r="M53205" s="3" t="s">
        <v>24</v>
      </c>
      <c r="N53205" s="3" t="s">
        <v>251</v>
      </c>
      <c r="Q53205">
        <v>119000</v>
      </c>
      <c r="R53205">
        <v>119000</v>
      </c>
      <c r="Y53205">
        <v>89600</v>
      </c>
      <c r="Z53205">
        <v>74700</v>
      </c>
      <c r="AA53205">
        <v>70460</v>
      </c>
      <c r="AB53205">
        <v>81700</v>
      </c>
    </row>
    <row r="53206" spans="1:31" x14ac:dyDescent="0.25">
      <c r="A53206" s="3" t="s">
        <v>36854</v>
      </c>
      <c r="B53206">
        <v>7</v>
      </c>
      <c r="C53206" s="3" t="s">
        <v>554</v>
      </c>
      <c r="D53206" s="3" t="s">
        <v>555</v>
      </c>
      <c r="E53206" s="3" t="s">
        <v>556</v>
      </c>
      <c r="F53206" s="3" t="s">
        <v>37508</v>
      </c>
      <c r="G53206" s="3" t="s">
        <v>39582</v>
      </c>
      <c r="I53206">
        <v>9.7777999999999992</v>
      </c>
      <c r="J53206">
        <v>45.4283</v>
      </c>
      <c r="L53206" s="3" t="s">
        <v>37612</v>
      </c>
      <c r="M53206" s="3" t="s">
        <v>24</v>
      </c>
      <c r="N53206" s="3" t="s">
        <v>251</v>
      </c>
      <c r="X53206">
        <v>92000</v>
      </c>
    </row>
    <row r="53207" spans="1:31" x14ac:dyDescent="0.25">
      <c r="A53207" s="3" t="s">
        <v>36854</v>
      </c>
      <c r="B53207">
        <v>7</v>
      </c>
      <c r="C53207" s="3" t="s">
        <v>554</v>
      </c>
      <c r="D53207" s="3" t="s">
        <v>555</v>
      </c>
      <c r="E53207" s="3" t="s">
        <v>556</v>
      </c>
      <c r="F53207" s="3" t="s">
        <v>44803</v>
      </c>
      <c r="G53207" s="3" t="s">
        <v>43965</v>
      </c>
      <c r="I53207">
        <v>9.7795360000000002</v>
      </c>
      <c r="J53207">
        <v>45.417679999999997</v>
      </c>
      <c r="L53207" s="3"/>
      <c r="M53207" s="3" t="s">
        <v>24</v>
      </c>
      <c r="N53207" s="3" t="s">
        <v>251</v>
      </c>
      <c r="AA53207">
        <v>32840</v>
      </c>
    </row>
    <row r="53208" spans="1:31" x14ac:dyDescent="0.25">
      <c r="A53208" s="3" t="s">
        <v>36854</v>
      </c>
      <c r="B53208">
        <v>7</v>
      </c>
      <c r="C53208" s="3" t="s">
        <v>554</v>
      </c>
      <c r="D53208" s="3" t="s">
        <v>555</v>
      </c>
      <c r="E53208" s="3" t="s">
        <v>556</v>
      </c>
      <c r="F53208" s="3" t="s">
        <v>44804</v>
      </c>
      <c r="G53208" s="3" t="s">
        <v>41658</v>
      </c>
      <c r="I53208">
        <v>9.4886110000000006</v>
      </c>
      <c r="J53208">
        <v>45.388055999999999</v>
      </c>
      <c r="L53208" s="3" t="s">
        <v>38945</v>
      </c>
      <c r="M53208" s="3" t="s">
        <v>24</v>
      </c>
      <c r="N53208" s="3" t="s">
        <v>251</v>
      </c>
      <c r="AA53208">
        <v>11861</v>
      </c>
      <c r="AB53208">
        <v>11861</v>
      </c>
      <c r="AC53208">
        <v>11861</v>
      </c>
    </row>
    <row r="53209" spans="1:31" x14ac:dyDescent="0.25">
      <c r="A53209" s="3" t="s">
        <v>36854</v>
      </c>
      <c r="B53209">
        <v>7</v>
      </c>
      <c r="C53209" s="3" t="s">
        <v>554</v>
      </c>
      <c r="D53209" s="3" t="s">
        <v>555</v>
      </c>
      <c r="E53209" s="3" t="s">
        <v>556</v>
      </c>
      <c r="F53209" s="3" t="s">
        <v>37511</v>
      </c>
      <c r="G53209" s="3" t="s">
        <v>37512</v>
      </c>
      <c r="I53209">
        <v>9.8188999999999993</v>
      </c>
      <c r="J53209">
        <v>45.327500000000001</v>
      </c>
      <c r="L53209" s="3" t="s">
        <v>37612</v>
      </c>
      <c r="M53209" s="3" t="s">
        <v>24</v>
      </c>
      <c r="N53209" s="3" t="s">
        <v>251</v>
      </c>
      <c r="X53209">
        <v>51600</v>
      </c>
    </row>
    <row r="53210" spans="1:31" x14ac:dyDescent="0.25">
      <c r="A53210" s="3" t="s">
        <v>36854</v>
      </c>
      <c r="B53210">
        <v>7</v>
      </c>
      <c r="C53210" s="3" t="s">
        <v>554</v>
      </c>
      <c r="D53210" s="3" t="s">
        <v>555</v>
      </c>
      <c r="E53210" s="3" t="s">
        <v>556</v>
      </c>
      <c r="F53210" s="3" t="s">
        <v>37511</v>
      </c>
      <c r="G53210" s="3" t="s">
        <v>37512</v>
      </c>
      <c r="I53210">
        <v>9.8188999999999993</v>
      </c>
      <c r="J53210">
        <v>45.327500000000001</v>
      </c>
      <c r="L53210" s="3" t="s">
        <v>37513</v>
      </c>
      <c r="M53210" s="3" t="s">
        <v>24</v>
      </c>
      <c r="N53210" s="3" t="s">
        <v>251</v>
      </c>
      <c r="P53210">
        <v>32900</v>
      </c>
      <c r="Q53210">
        <v>32900</v>
      </c>
      <c r="R53210">
        <v>32900</v>
      </c>
      <c r="Y53210">
        <v>43900</v>
      </c>
      <c r="Z53210">
        <v>30100</v>
      </c>
      <c r="AA53210">
        <v>37988</v>
      </c>
      <c r="AB53210">
        <v>16340</v>
      </c>
      <c r="AC53210">
        <v>14707</v>
      </c>
    </row>
    <row r="53211" spans="1:31" x14ac:dyDescent="0.25">
      <c r="A53211" s="3" t="s">
        <v>36854</v>
      </c>
      <c r="B53211">
        <v>7</v>
      </c>
      <c r="C53211" s="3" t="s">
        <v>554</v>
      </c>
      <c r="D53211" s="3" t="s">
        <v>555</v>
      </c>
      <c r="E53211" s="3" t="s">
        <v>556</v>
      </c>
      <c r="F53211" s="3" t="s">
        <v>37511</v>
      </c>
      <c r="G53211" s="3" t="s">
        <v>37512</v>
      </c>
      <c r="I53211">
        <v>9.8188999999999993</v>
      </c>
      <c r="J53211">
        <v>45.327500000000001</v>
      </c>
      <c r="L53211" s="3" t="s">
        <v>37513</v>
      </c>
      <c r="M53211" s="3" t="s">
        <v>24</v>
      </c>
      <c r="N53211" s="3" t="s">
        <v>77</v>
      </c>
      <c r="Y53211">
        <v>105000</v>
      </c>
      <c r="Z53211">
        <v>105000</v>
      </c>
    </row>
    <row r="53212" spans="1:31" x14ac:dyDescent="0.25">
      <c r="A53212" s="3" t="s">
        <v>36854</v>
      </c>
      <c r="B53212">
        <v>7</v>
      </c>
      <c r="C53212" s="3" t="s">
        <v>554</v>
      </c>
      <c r="D53212" s="3" t="s">
        <v>555</v>
      </c>
      <c r="E53212" s="3" t="s">
        <v>556</v>
      </c>
      <c r="F53212" s="3" t="s">
        <v>40439</v>
      </c>
      <c r="G53212" s="3" t="s">
        <v>40440</v>
      </c>
      <c r="I53212">
        <v>9.8191000000000006</v>
      </c>
      <c r="J53212">
        <v>45.327500000000001</v>
      </c>
      <c r="L53212" s="3" t="s">
        <v>37612</v>
      </c>
      <c r="M53212" s="3" t="s">
        <v>24</v>
      </c>
      <c r="N53212" s="3" t="s">
        <v>251</v>
      </c>
      <c r="Y53212">
        <v>17500</v>
      </c>
    </row>
    <row r="53213" spans="1:31" x14ac:dyDescent="0.25">
      <c r="A53213" s="3" t="s">
        <v>36854</v>
      </c>
      <c r="B53213">
        <v>7</v>
      </c>
      <c r="C53213" s="3" t="s">
        <v>554</v>
      </c>
      <c r="D53213" s="3" t="s">
        <v>555</v>
      </c>
      <c r="E53213" s="3" t="s">
        <v>556</v>
      </c>
      <c r="F53213" s="3" t="s">
        <v>40439</v>
      </c>
      <c r="G53213" s="3" t="s">
        <v>40440</v>
      </c>
      <c r="I53213">
        <v>9.8191000000000006</v>
      </c>
      <c r="J53213">
        <v>45.327500000000001</v>
      </c>
      <c r="L53213" s="3" t="s">
        <v>37513</v>
      </c>
      <c r="M53213" s="3" t="s">
        <v>24</v>
      </c>
      <c r="N53213" s="3" t="s">
        <v>251</v>
      </c>
      <c r="X53213">
        <v>17500</v>
      </c>
      <c r="Z53213">
        <v>23100</v>
      </c>
      <c r="AA53213">
        <v>28900</v>
      </c>
      <c r="AB53213">
        <v>28900</v>
      </c>
      <c r="AC53213">
        <v>28900</v>
      </c>
      <c r="AD53213">
        <v>43230</v>
      </c>
      <c r="AE53213">
        <v>43230</v>
      </c>
    </row>
    <row r="53214" spans="1:31" x14ac:dyDescent="0.25">
      <c r="A53214" s="3" t="s">
        <v>36854</v>
      </c>
      <c r="B53214">
        <v>7</v>
      </c>
      <c r="C53214" s="3" t="s">
        <v>554</v>
      </c>
      <c r="D53214" s="3" t="s">
        <v>555</v>
      </c>
      <c r="E53214" s="3" t="s">
        <v>556</v>
      </c>
      <c r="F53214" s="3" t="s">
        <v>45328</v>
      </c>
      <c r="G53214" s="3" t="s">
        <v>45329</v>
      </c>
      <c r="I53214">
        <v>9.8188890000000004</v>
      </c>
      <c r="J53214">
        <v>45.327500000000001</v>
      </c>
      <c r="L53214" s="3" t="s">
        <v>37556</v>
      </c>
      <c r="M53214" s="3" t="s">
        <v>24</v>
      </c>
      <c r="N53214" s="3" t="s">
        <v>251</v>
      </c>
      <c r="AB53214">
        <v>13600</v>
      </c>
      <c r="AC53214">
        <v>16400</v>
      </c>
    </row>
    <row r="53215" spans="1:31" x14ac:dyDescent="0.25">
      <c r="A53215" s="3" t="s">
        <v>36854</v>
      </c>
      <c r="B53215">
        <v>7</v>
      </c>
      <c r="C53215" s="3" t="s">
        <v>554</v>
      </c>
      <c r="D53215" s="3" t="s">
        <v>555</v>
      </c>
      <c r="E53215" s="3" t="s">
        <v>556</v>
      </c>
      <c r="F53215" s="3" t="s">
        <v>44272</v>
      </c>
      <c r="G53215" s="3" t="s">
        <v>44273</v>
      </c>
      <c r="I53215">
        <v>9</v>
      </c>
      <c r="J53215">
        <v>45.475299999999997</v>
      </c>
      <c r="L53215" s="3" t="s">
        <v>44274</v>
      </c>
      <c r="M53215" s="3" t="s">
        <v>24</v>
      </c>
      <c r="N53215" s="3" t="s">
        <v>251</v>
      </c>
      <c r="Z53215">
        <v>25000</v>
      </c>
    </row>
    <row r="53216" spans="1:31" x14ac:dyDescent="0.25">
      <c r="A53216" s="3" t="s">
        <v>36854</v>
      </c>
      <c r="B53216">
        <v>7</v>
      </c>
      <c r="C53216" s="3" t="s">
        <v>554</v>
      </c>
      <c r="D53216" s="3" t="s">
        <v>555</v>
      </c>
      <c r="E53216" s="3" t="s">
        <v>556</v>
      </c>
      <c r="F53216" s="3" t="s">
        <v>44272</v>
      </c>
      <c r="G53216" s="3" t="s">
        <v>44273</v>
      </c>
      <c r="I53216">
        <v>9.98</v>
      </c>
      <c r="J53216">
        <v>45.283099999999997</v>
      </c>
      <c r="L53216" s="3" t="s">
        <v>44274</v>
      </c>
      <c r="M53216" s="3" t="s">
        <v>24</v>
      </c>
      <c r="N53216" s="3" t="s">
        <v>251</v>
      </c>
      <c r="AB53216">
        <v>21908</v>
      </c>
      <c r="AC53216">
        <v>14390</v>
      </c>
      <c r="AD53216">
        <v>16510</v>
      </c>
      <c r="AE53216">
        <v>12590</v>
      </c>
    </row>
    <row r="53217" spans="1:31" x14ac:dyDescent="0.25">
      <c r="A53217" s="3" t="s">
        <v>36854</v>
      </c>
      <c r="B53217">
        <v>7</v>
      </c>
      <c r="C53217" s="3" t="s">
        <v>554</v>
      </c>
      <c r="D53217" s="3" t="s">
        <v>555</v>
      </c>
      <c r="E53217" s="3" t="s">
        <v>556</v>
      </c>
      <c r="F53217" s="3" t="s">
        <v>40441</v>
      </c>
      <c r="G53217" s="3" t="s">
        <v>40690</v>
      </c>
      <c r="I53217">
        <v>9.9336000000000002</v>
      </c>
      <c r="J53217">
        <v>45.133299999999998</v>
      </c>
      <c r="L53217" s="3" t="s">
        <v>37612</v>
      </c>
      <c r="M53217" s="3" t="s">
        <v>24</v>
      </c>
      <c r="N53217" s="3" t="s">
        <v>251</v>
      </c>
      <c r="X53217">
        <v>31300</v>
      </c>
    </row>
    <row r="53218" spans="1:31" x14ac:dyDescent="0.25">
      <c r="A53218" s="3" t="s">
        <v>36854</v>
      </c>
      <c r="B53218">
        <v>7</v>
      </c>
      <c r="C53218" s="3" t="s">
        <v>554</v>
      </c>
      <c r="D53218" s="3" t="s">
        <v>555</v>
      </c>
      <c r="E53218" s="3" t="s">
        <v>556</v>
      </c>
      <c r="F53218" s="3" t="s">
        <v>40441</v>
      </c>
      <c r="G53218" s="3" t="s">
        <v>40690</v>
      </c>
      <c r="I53218">
        <v>9.9336000000000002</v>
      </c>
      <c r="J53218">
        <v>45.133299999999998</v>
      </c>
      <c r="L53218" s="3" t="s">
        <v>40443</v>
      </c>
      <c r="M53218" s="3" t="s">
        <v>24</v>
      </c>
      <c r="N53218" s="3" t="s">
        <v>251</v>
      </c>
      <c r="Y53218">
        <v>31300</v>
      </c>
      <c r="Z53218">
        <v>31300</v>
      </c>
      <c r="AA53218">
        <v>31370</v>
      </c>
      <c r="AB53218">
        <v>23700</v>
      </c>
      <c r="AC53218">
        <v>10349</v>
      </c>
    </row>
    <row r="53219" spans="1:31" x14ac:dyDescent="0.25">
      <c r="A53219" s="3" t="s">
        <v>36854</v>
      </c>
      <c r="B53219">
        <v>7</v>
      </c>
      <c r="C53219" s="3" t="s">
        <v>554</v>
      </c>
      <c r="D53219" s="3" t="s">
        <v>555</v>
      </c>
      <c r="E53219" s="3" t="s">
        <v>556</v>
      </c>
      <c r="F53219" s="3" t="s">
        <v>40441</v>
      </c>
      <c r="G53219" s="3" t="s">
        <v>40690</v>
      </c>
      <c r="I53219">
        <v>9.9336000000000002</v>
      </c>
      <c r="J53219">
        <v>45.133299999999998</v>
      </c>
      <c r="L53219" s="3" t="s">
        <v>40443</v>
      </c>
      <c r="M53219" s="3" t="s">
        <v>24</v>
      </c>
      <c r="N53219" s="3" t="s">
        <v>77</v>
      </c>
      <c r="Z53219">
        <v>100000</v>
      </c>
    </row>
    <row r="53220" spans="1:31" x14ac:dyDescent="0.25">
      <c r="A53220" s="3" t="s">
        <v>36854</v>
      </c>
      <c r="B53220">
        <v>7</v>
      </c>
      <c r="C53220" s="3" t="s">
        <v>554</v>
      </c>
      <c r="D53220" s="3" t="s">
        <v>555</v>
      </c>
      <c r="E53220" s="3" t="s">
        <v>556</v>
      </c>
      <c r="F53220" s="3" t="s">
        <v>44808</v>
      </c>
      <c r="G53220" s="3" t="s">
        <v>44809</v>
      </c>
      <c r="I53220">
        <v>10.006111000000001</v>
      </c>
      <c r="J53220">
        <v>45.278888999999999</v>
      </c>
      <c r="L53220" s="3" t="s">
        <v>38696</v>
      </c>
      <c r="M53220" s="3" t="s">
        <v>24</v>
      </c>
      <c r="N53220" s="3" t="s">
        <v>251</v>
      </c>
      <c r="AA53220">
        <v>12935</v>
      </c>
      <c r="AB53220">
        <v>12935</v>
      </c>
    </row>
    <row r="53221" spans="1:31" x14ac:dyDescent="0.25">
      <c r="A53221" s="3" t="s">
        <v>36854</v>
      </c>
      <c r="B53221">
        <v>7</v>
      </c>
      <c r="C53221" s="3" t="s">
        <v>554</v>
      </c>
      <c r="D53221" s="3" t="s">
        <v>555</v>
      </c>
      <c r="E53221" s="3" t="s">
        <v>556</v>
      </c>
      <c r="F53221" s="3" t="s">
        <v>41945</v>
      </c>
      <c r="G53221" s="3" t="s">
        <v>41946</v>
      </c>
      <c r="I53221">
        <v>9.8353000000000002</v>
      </c>
      <c r="J53221">
        <v>45.246099999999998</v>
      </c>
      <c r="L53221" s="3" t="s">
        <v>37522</v>
      </c>
      <c r="M53221" s="3" t="s">
        <v>24</v>
      </c>
      <c r="N53221" s="3" t="s">
        <v>251</v>
      </c>
      <c r="Z53221">
        <v>14400</v>
      </c>
      <c r="AA53221">
        <v>13530</v>
      </c>
      <c r="AB53221">
        <v>17440</v>
      </c>
      <c r="AC53221">
        <v>17780</v>
      </c>
      <c r="AD53221">
        <v>14350</v>
      </c>
      <c r="AE53221">
        <v>12320</v>
      </c>
    </row>
    <row r="53222" spans="1:31" x14ac:dyDescent="0.25">
      <c r="A53222" s="3" t="s">
        <v>36854</v>
      </c>
      <c r="B53222">
        <v>7</v>
      </c>
      <c r="C53222" s="3" t="s">
        <v>554</v>
      </c>
      <c r="D53222" s="3" t="s">
        <v>555</v>
      </c>
      <c r="E53222" s="3" t="s">
        <v>556</v>
      </c>
      <c r="F53222" s="3" t="s">
        <v>41945</v>
      </c>
      <c r="G53222" s="3" t="s">
        <v>41946</v>
      </c>
      <c r="I53222">
        <v>9.8353000000000002</v>
      </c>
      <c r="J53222">
        <v>45.246099999999998</v>
      </c>
      <c r="L53222" s="3" t="s">
        <v>37612</v>
      </c>
      <c r="M53222" s="3" t="s">
        <v>24</v>
      </c>
      <c r="N53222" s="3" t="s">
        <v>251</v>
      </c>
      <c r="Y53222">
        <v>13800</v>
      </c>
    </row>
    <row r="53223" spans="1:31" x14ac:dyDescent="0.25">
      <c r="A53223" s="3" t="s">
        <v>36854</v>
      </c>
      <c r="B53223">
        <v>7</v>
      </c>
      <c r="C53223" s="3" t="s">
        <v>554</v>
      </c>
      <c r="D53223" s="3" t="s">
        <v>555</v>
      </c>
      <c r="E53223" s="3" t="s">
        <v>556</v>
      </c>
      <c r="F53223" s="3" t="s">
        <v>41945</v>
      </c>
      <c r="G53223" s="3" t="s">
        <v>42697</v>
      </c>
      <c r="I53223">
        <v>9.8353000000000002</v>
      </c>
      <c r="J53223">
        <v>45.246099999999998</v>
      </c>
      <c r="L53223" s="3" t="s">
        <v>37522</v>
      </c>
      <c r="M53223" s="3" t="s">
        <v>24</v>
      </c>
      <c r="N53223" s="3" t="s">
        <v>251</v>
      </c>
      <c r="X53223">
        <v>13500</v>
      </c>
    </row>
    <row r="53224" spans="1:31" x14ac:dyDescent="0.25">
      <c r="A53224" s="3" t="s">
        <v>36854</v>
      </c>
      <c r="B53224">
        <v>7</v>
      </c>
      <c r="C53224" s="3" t="s">
        <v>554</v>
      </c>
      <c r="D53224" s="3" t="s">
        <v>555</v>
      </c>
      <c r="E53224" s="3" t="s">
        <v>556</v>
      </c>
      <c r="F53224" s="3" t="s">
        <v>44810</v>
      </c>
      <c r="G53224" s="3" t="s">
        <v>38957</v>
      </c>
      <c r="I53224">
        <v>9.8686109999999996</v>
      </c>
      <c r="J53224">
        <v>45.17</v>
      </c>
      <c r="L53224" s="3" t="s">
        <v>38958</v>
      </c>
      <c r="M53224" s="3" t="s">
        <v>24</v>
      </c>
      <c r="N53224" s="3" t="s">
        <v>251</v>
      </c>
      <c r="AA53224">
        <v>48552</v>
      </c>
      <c r="AB53224">
        <v>48552</v>
      </c>
      <c r="AC53224">
        <v>48552</v>
      </c>
      <c r="AD53224">
        <v>57720</v>
      </c>
      <c r="AE53224">
        <v>57720</v>
      </c>
    </row>
    <row r="53225" spans="1:31" x14ac:dyDescent="0.25">
      <c r="A53225" s="3" t="s">
        <v>36854</v>
      </c>
      <c r="B53225">
        <v>7</v>
      </c>
      <c r="C53225" s="3" t="s">
        <v>554</v>
      </c>
      <c r="D53225" s="3" t="s">
        <v>555</v>
      </c>
      <c r="E53225" s="3" t="s">
        <v>556</v>
      </c>
      <c r="F53225" s="3" t="s">
        <v>44811</v>
      </c>
      <c r="G53225" s="3" t="s">
        <v>43172</v>
      </c>
      <c r="I53225">
        <v>10.019166999999999</v>
      </c>
      <c r="J53225">
        <v>45.261667000000003</v>
      </c>
      <c r="L53225" s="3" t="s">
        <v>38696</v>
      </c>
      <c r="M53225" s="3" t="s">
        <v>24</v>
      </c>
      <c r="N53225" s="3" t="s">
        <v>251</v>
      </c>
      <c r="AA53225">
        <v>11590</v>
      </c>
      <c r="AB53225">
        <v>11590</v>
      </c>
      <c r="AC53225">
        <v>11590</v>
      </c>
      <c r="AD53225">
        <v>41380</v>
      </c>
      <c r="AE53225">
        <v>41380</v>
      </c>
    </row>
    <row r="53226" spans="1:31" x14ac:dyDescent="0.25">
      <c r="A53226" s="3" t="s">
        <v>36854</v>
      </c>
      <c r="B53226">
        <v>7</v>
      </c>
      <c r="C53226" s="3" t="s">
        <v>554</v>
      </c>
      <c r="D53226" s="3" t="s">
        <v>555</v>
      </c>
      <c r="E53226" s="3" t="s">
        <v>556</v>
      </c>
      <c r="F53226" s="3" t="s">
        <v>44811</v>
      </c>
      <c r="G53226" s="3" t="s">
        <v>43172</v>
      </c>
      <c r="I53226">
        <v>10.019166999999999</v>
      </c>
      <c r="J53226">
        <v>45.261667000000003</v>
      </c>
      <c r="L53226" s="3" t="s">
        <v>38696</v>
      </c>
      <c r="M53226" s="3" t="s">
        <v>24</v>
      </c>
      <c r="N53226" s="3" t="s">
        <v>77</v>
      </c>
      <c r="AD53226">
        <v>170150</v>
      </c>
      <c r="AE53226">
        <v>170150</v>
      </c>
    </row>
    <row r="53227" spans="1:31" x14ac:dyDescent="0.25">
      <c r="A53227" s="3" t="s">
        <v>36854</v>
      </c>
      <c r="B53227">
        <v>7</v>
      </c>
      <c r="C53227" s="3" t="s">
        <v>554</v>
      </c>
      <c r="D53227" s="3" t="s">
        <v>555</v>
      </c>
      <c r="E53227" s="3" t="s">
        <v>556</v>
      </c>
      <c r="F53227" s="3" t="s">
        <v>37514</v>
      </c>
      <c r="G53227" s="3" t="s">
        <v>42698</v>
      </c>
      <c r="I53227">
        <v>9.8155999999999999</v>
      </c>
      <c r="J53227">
        <v>45.226100000000002</v>
      </c>
      <c r="L53227" s="3" t="s">
        <v>37516</v>
      </c>
      <c r="M53227" s="3" t="s">
        <v>24</v>
      </c>
      <c r="N53227" s="3" t="s">
        <v>251</v>
      </c>
      <c r="X53227">
        <v>23000</v>
      </c>
    </row>
    <row r="53228" spans="1:31" x14ac:dyDescent="0.25">
      <c r="A53228" s="3" t="s">
        <v>36854</v>
      </c>
      <c r="B53228">
        <v>7</v>
      </c>
      <c r="C53228" s="3" t="s">
        <v>554</v>
      </c>
      <c r="D53228" s="3" t="s">
        <v>555</v>
      </c>
      <c r="E53228" s="3" t="s">
        <v>556</v>
      </c>
      <c r="F53228" s="3" t="s">
        <v>37514</v>
      </c>
      <c r="G53228" s="3" t="s">
        <v>43540</v>
      </c>
      <c r="I53228">
        <v>9.8155999999999999</v>
      </c>
      <c r="J53228">
        <v>45.226100000000002</v>
      </c>
      <c r="L53228" s="3" t="s">
        <v>37612</v>
      </c>
      <c r="M53228" s="3" t="s">
        <v>24</v>
      </c>
      <c r="N53228" s="3" t="s">
        <v>251</v>
      </c>
      <c r="Y53228">
        <v>23000</v>
      </c>
    </row>
    <row r="53229" spans="1:31" x14ac:dyDescent="0.25">
      <c r="A53229" s="3" t="s">
        <v>36854</v>
      </c>
      <c r="B53229">
        <v>7</v>
      </c>
      <c r="C53229" s="3" t="s">
        <v>554</v>
      </c>
      <c r="D53229" s="3" t="s">
        <v>555</v>
      </c>
      <c r="E53229" s="3" t="s">
        <v>556</v>
      </c>
      <c r="F53229" s="3" t="s">
        <v>37514</v>
      </c>
      <c r="G53229" s="3" t="s">
        <v>43540</v>
      </c>
      <c r="I53229">
        <v>9.8155999999999999</v>
      </c>
      <c r="J53229">
        <v>45.226100000000002</v>
      </c>
      <c r="L53229" s="3" t="s">
        <v>37516</v>
      </c>
      <c r="M53229" s="3" t="s">
        <v>24</v>
      </c>
      <c r="N53229" s="3" t="s">
        <v>251</v>
      </c>
      <c r="Z53229">
        <v>53000</v>
      </c>
      <c r="AA53229">
        <v>60690</v>
      </c>
      <c r="AB53229">
        <v>60690</v>
      </c>
      <c r="AC53229">
        <v>60690</v>
      </c>
    </row>
    <row r="53230" spans="1:31" x14ac:dyDescent="0.25">
      <c r="A53230" s="3" t="s">
        <v>36854</v>
      </c>
      <c r="B53230">
        <v>7</v>
      </c>
      <c r="C53230" s="3" t="s">
        <v>554</v>
      </c>
      <c r="D53230" s="3" t="s">
        <v>555</v>
      </c>
      <c r="E53230" s="3" t="s">
        <v>556</v>
      </c>
      <c r="F53230" s="3" t="s">
        <v>37514</v>
      </c>
      <c r="G53230" s="3" t="s">
        <v>37515</v>
      </c>
      <c r="I53230">
        <v>9.8155999999999999</v>
      </c>
      <c r="J53230">
        <v>45.226100000000002</v>
      </c>
      <c r="L53230" s="3" t="s">
        <v>37516</v>
      </c>
      <c r="M53230" s="3" t="s">
        <v>24</v>
      </c>
      <c r="N53230" s="3" t="s">
        <v>251</v>
      </c>
      <c r="P53230">
        <v>55000</v>
      </c>
      <c r="Q53230">
        <v>55000</v>
      </c>
    </row>
    <row r="53231" spans="1:31" x14ac:dyDescent="0.25">
      <c r="A53231" s="3" t="s">
        <v>36854</v>
      </c>
      <c r="B53231">
        <v>7</v>
      </c>
      <c r="C53231" s="3" t="s">
        <v>554</v>
      </c>
      <c r="D53231" s="3" t="s">
        <v>555</v>
      </c>
      <c r="E53231" s="3" t="s">
        <v>556</v>
      </c>
      <c r="F53231" s="3" t="s">
        <v>37514</v>
      </c>
      <c r="G53231" s="3" t="s">
        <v>37515</v>
      </c>
      <c r="I53231">
        <v>9.8155999999999999</v>
      </c>
      <c r="J53231">
        <v>45.226100000000002</v>
      </c>
      <c r="L53231" s="3" t="s">
        <v>37516</v>
      </c>
      <c r="M53231" s="3" t="s">
        <v>24</v>
      </c>
      <c r="N53231" s="3" t="s">
        <v>77</v>
      </c>
      <c r="P53231">
        <v>104000</v>
      </c>
      <c r="Q53231">
        <v>104000</v>
      </c>
    </row>
    <row r="53232" spans="1:31" x14ac:dyDescent="0.25">
      <c r="A53232" s="3" t="s">
        <v>36854</v>
      </c>
      <c r="B53232">
        <v>7</v>
      </c>
      <c r="C53232" s="3" t="s">
        <v>554</v>
      </c>
      <c r="D53232" s="3" t="s">
        <v>555</v>
      </c>
      <c r="E53232" s="3" t="s">
        <v>556</v>
      </c>
      <c r="F53232" s="3" t="s">
        <v>37514</v>
      </c>
      <c r="G53232" s="3" t="s">
        <v>45934</v>
      </c>
      <c r="I53232">
        <v>9.8155999999999999</v>
      </c>
      <c r="J53232">
        <v>45.226100000000002</v>
      </c>
      <c r="L53232" s="3" t="s">
        <v>37516</v>
      </c>
      <c r="M53232" s="3" t="s">
        <v>24</v>
      </c>
      <c r="N53232" s="3" t="s">
        <v>251</v>
      </c>
      <c r="AD53232">
        <v>36478</v>
      </c>
      <c r="AE53232">
        <v>36478</v>
      </c>
    </row>
    <row r="53233" spans="1:31" x14ac:dyDescent="0.25">
      <c r="A53233" s="3" t="s">
        <v>36854</v>
      </c>
      <c r="B53233">
        <v>7</v>
      </c>
      <c r="C53233" s="3" t="s">
        <v>554</v>
      </c>
      <c r="D53233" s="3" t="s">
        <v>555</v>
      </c>
      <c r="E53233" s="3" t="s">
        <v>556</v>
      </c>
      <c r="F53233" s="3" t="s">
        <v>37514</v>
      </c>
      <c r="G53233" s="3" t="s">
        <v>45934</v>
      </c>
      <c r="I53233">
        <v>9.8155999999999999</v>
      </c>
      <c r="J53233">
        <v>45.226100000000002</v>
      </c>
      <c r="L53233" s="3" t="s">
        <v>37516</v>
      </c>
      <c r="M53233" s="3" t="s">
        <v>24</v>
      </c>
      <c r="N53233" s="3" t="s">
        <v>77</v>
      </c>
      <c r="AD53233">
        <v>110384</v>
      </c>
    </row>
    <row r="53234" spans="1:31" x14ac:dyDescent="0.25">
      <c r="A53234" s="3" t="s">
        <v>36854</v>
      </c>
      <c r="B53234">
        <v>7</v>
      </c>
      <c r="C53234" s="3" t="s">
        <v>554</v>
      </c>
      <c r="D53234" s="3" t="s">
        <v>555</v>
      </c>
      <c r="E53234" s="3" t="s">
        <v>556</v>
      </c>
      <c r="F53234" s="3" t="s">
        <v>44812</v>
      </c>
      <c r="G53234" s="3" t="s">
        <v>44813</v>
      </c>
      <c r="I53234">
        <v>9.8554999999999993</v>
      </c>
      <c r="J53234">
        <v>45.1751</v>
      </c>
      <c r="L53234" s="3" t="s">
        <v>44814</v>
      </c>
      <c r="M53234" s="3" t="s">
        <v>24</v>
      </c>
      <c r="N53234" s="3" t="s">
        <v>251</v>
      </c>
      <c r="AA53234">
        <v>12080</v>
      </c>
      <c r="AB53234">
        <v>12080</v>
      </c>
      <c r="AC53234">
        <v>12080</v>
      </c>
    </row>
    <row r="53235" spans="1:31" x14ac:dyDescent="0.25">
      <c r="A53235" s="3" t="s">
        <v>36854</v>
      </c>
      <c r="B53235">
        <v>7</v>
      </c>
      <c r="C53235" s="3" t="s">
        <v>554</v>
      </c>
      <c r="D53235" s="3" t="s">
        <v>555</v>
      </c>
      <c r="E53235" s="3" t="s">
        <v>556</v>
      </c>
      <c r="F53235" s="3" t="s">
        <v>44812</v>
      </c>
      <c r="G53235" s="3" t="s">
        <v>45935</v>
      </c>
      <c r="I53235">
        <v>9.8554999999999993</v>
      </c>
      <c r="J53235">
        <v>45.1751</v>
      </c>
      <c r="L53235" s="3" t="s">
        <v>44814</v>
      </c>
      <c r="M53235" s="3" t="s">
        <v>24</v>
      </c>
      <c r="N53235" s="3" t="s">
        <v>251</v>
      </c>
      <c r="AD53235">
        <v>13051</v>
      </c>
      <c r="AE53235">
        <v>13051</v>
      </c>
    </row>
    <row r="53236" spans="1:31" x14ac:dyDescent="0.25">
      <c r="A53236" s="3" t="s">
        <v>36854</v>
      </c>
      <c r="B53236">
        <v>7</v>
      </c>
      <c r="C53236" s="3" t="s">
        <v>554</v>
      </c>
      <c r="D53236" s="3" t="s">
        <v>555</v>
      </c>
      <c r="E53236" s="3" t="s">
        <v>556</v>
      </c>
      <c r="F53236" s="3" t="s">
        <v>44815</v>
      </c>
      <c r="G53236" s="3" t="s">
        <v>38902</v>
      </c>
      <c r="I53236">
        <v>9.8358000000000008</v>
      </c>
      <c r="J53236">
        <v>45.36</v>
      </c>
      <c r="L53236" s="3" t="s">
        <v>44816</v>
      </c>
      <c r="M53236" s="3" t="s">
        <v>24</v>
      </c>
      <c r="N53236" s="3" t="s">
        <v>251</v>
      </c>
      <c r="AA53236">
        <v>25822</v>
      </c>
      <c r="AB53236">
        <v>21470</v>
      </c>
      <c r="AC53236">
        <v>25080</v>
      </c>
    </row>
    <row r="53237" spans="1:31" x14ac:dyDescent="0.25">
      <c r="A53237" s="3" t="s">
        <v>36854</v>
      </c>
      <c r="B53237">
        <v>7</v>
      </c>
      <c r="C53237" s="3" t="s">
        <v>554</v>
      </c>
      <c r="D53237" s="3" t="s">
        <v>555</v>
      </c>
      <c r="E53237" s="3" t="s">
        <v>556</v>
      </c>
      <c r="F53237" s="3" t="s">
        <v>44817</v>
      </c>
      <c r="G53237" s="3" t="s">
        <v>45936</v>
      </c>
      <c r="I53237">
        <v>9.8720999999999997</v>
      </c>
      <c r="J53237">
        <v>45.364699999999999</v>
      </c>
      <c r="L53237" s="3" t="s">
        <v>44819</v>
      </c>
      <c r="M53237" s="3" t="s">
        <v>24</v>
      </c>
      <c r="N53237" s="3" t="s">
        <v>251</v>
      </c>
      <c r="AD53237">
        <v>18391</v>
      </c>
      <c r="AE53237">
        <v>18391</v>
      </c>
    </row>
    <row r="53238" spans="1:31" x14ac:dyDescent="0.25">
      <c r="A53238" s="3" t="s">
        <v>36854</v>
      </c>
      <c r="B53238">
        <v>7</v>
      </c>
      <c r="C53238" s="3" t="s">
        <v>554</v>
      </c>
      <c r="D53238" s="3" t="s">
        <v>555</v>
      </c>
      <c r="E53238" s="3" t="s">
        <v>556</v>
      </c>
      <c r="F53238" s="3" t="s">
        <v>44817</v>
      </c>
      <c r="G53238" s="3" t="s">
        <v>44818</v>
      </c>
      <c r="I53238">
        <v>9.8720999999999997</v>
      </c>
      <c r="J53238">
        <v>45.364699999999999</v>
      </c>
      <c r="L53238" s="3" t="s">
        <v>44819</v>
      </c>
      <c r="M53238" s="3" t="s">
        <v>24</v>
      </c>
      <c r="N53238" s="3" t="s">
        <v>251</v>
      </c>
      <c r="AA53238">
        <v>26373</v>
      </c>
      <c r="AC53238">
        <v>18391</v>
      </c>
    </row>
    <row r="53239" spans="1:31" x14ac:dyDescent="0.25">
      <c r="A53239" s="3" t="s">
        <v>36854</v>
      </c>
      <c r="B53239">
        <v>7</v>
      </c>
      <c r="C53239" s="3" t="s">
        <v>554</v>
      </c>
      <c r="D53239" s="3" t="s">
        <v>555</v>
      </c>
      <c r="E53239" s="3" t="s">
        <v>556</v>
      </c>
      <c r="F53239" s="3" t="s">
        <v>37517</v>
      </c>
      <c r="G53239" s="3" t="s">
        <v>37518</v>
      </c>
      <c r="I53239">
        <v>9.8371999999999993</v>
      </c>
      <c r="J53239">
        <v>45.342799999999997</v>
      </c>
      <c r="L53239" s="3" t="s">
        <v>37519</v>
      </c>
      <c r="M53239" s="3" t="s">
        <v>24</v>
      </c>
      <c r="N53239" s="3" t="s">
        <v>251</v>
      </c>
      <c r="R53239">
        <v>116000</v>
      </c>
      <c r="S53239">
        <v>116000</v>
      </c>
      <c r="T53239">
        <v>94400</v>
      </c>
      <c r="U53239">
        <v>87900</v>
      </c>
      <c r="V53239">
        <v>87900</v>
      </c>
      <c r="W53239">
        <v>87900</v>
      </c>
    </row>
    <row r="53240" spans="1:31" x14ac:dyDescent="0.25">
      <c r="A53240" s="3" t="s">
        <v>36854</v>
      </c>
      <c r="B53240">
        <v>7</v>
      </c>
      <c r="C53240" s="3" t="s">
        <v>554</v>
      </c>
      <c r="D53240" s="3" t="s">
        <v>555</v>
      </c>
      <c r="E53240" s="3" t="s">
        <v>556</v>
      </c>
      <c r="F53240" s="3" t="s">
        <v>37517</v>
      </c>
      <c r="G53240" s="3" t="s">
        <v>37518</v>
      </c>
      <c r="I53240">
        <v>9.8371999999999993</v>
      </c>
      <c r="J53240">
        <v>45.342799999999997</v>
      </c>
      <c r="L53240" s="3" t="s">
        <v>37519</v>
      </c>
      <c r="M53240" s="3" t="s">
        <v>24</v>
      </c>
      <c r="N53240" s="3" t="s">
        <v>77</v>
      </c>
      <c r="R53240">
        <v>187000</v>
      </c>
      <c r="S53240">
        <v>187000</v>
      </c>
    </row>
    <row r="53241" spans="1:31" x14ac:dyDescent="0.25">
      <c r="A53241" s="3" t="s">
        <v>36854</v>
      </c>
      <c r="B53241">
        <v>7</v>
      </c>
      <c r="C53241" s="3" t="s">
        <v>554</v>
      </c>
      <c r="D53241" s="3" t="s">
        <v>555</v>
      </c>
      <c r="E53241" s="3" t="s">
        <v>556</v>
      </c>
      <c r="F53241" s="3" t="s">
        <v>37517</v>
      </c>
      <c r="G53241" s="3" t="s">
        <v>42699</v>
      </c>
      <c r="I53241">
        <v>9.8371999999999993</v>
      </c>
      <c r="J53241">
        <v>45.342799999999997</v>
      </c>
      <c r="L53241" s="3" t="s">
        <v>37612</v>
      </c>
      <c r="M53241" s="3" t="s">
        <v>24</v>
      </c>
      <c r="N53241" s="3" t="s">
        <v>251</v>
      </c>
      <c r="Y53241">
        <v>87900</v>
      </c>
    </row>
    <row r="53242" spans="1:31" x14ac:dyDescent="0.25">
      <c r="A53242" s="3" t="s">
        <v>36854</v>
      </c>
      <c r="B53242">
        <v>7</v>
      </c>
      <c r="C53242" s="3" t="s">
        <v>554</v>
      </c>
      <c r="D53242" s="3" t="s">
        <v>555</v>
      </c>
      <c r="E53242" s="3" t="s">
        <v>556</v>
      </c>
      <c r="F53242" s="3" t="s">
        <v>37517</v>
      </c>
      <c r="G53242" s="3" t="s">
        <v>42699</v>
      </c>
      <c r="I53242">
        <v>9.8371999999999993</v>
      </c>
      <c r="J53242">
        <v>45.342799999999997</v>
      </c>
      <c r="L53242" s="3" t="s">
        <v>37519</v>
      </c>
      <c r="M53242" s="3" t="s">
        <v>24</v>
      </c>
      <c r="N53242" s="3" t="s">
        <v>251</v>
      </c>
      <c r="X53242">
        <v>87900</v>
      </c>
      <c r="Z53242">
        <v>87900</v>
      </c>
      <c r="AA53242">
        <v>97203</v>
      </c>
      <c r="AB53242">
        <v>97203</v>
      </c>
      <c r="AC53242">
        <v>43534</v>
      </c>
      <c r="AD53242">
        <v>37950</v>
      </c>
      <c r="AE53242">
        <v>38267</v>
      </c>
    </row>
    <row r="53243" spans="1:31" x14ac:dyDescent="0.25">
      <c r="A53243" s="3" t="s">
        <v>36854</v>
      </c>
      <c r="B53243">
        <v>7</v>
      </c>
      <c r="C53243" s="3" t="s">
        <v>554</v>
      </c>
      <c r="D53243" s="3" t="s">
        <v>555</v>
      </c>
      <c r="E53243" s="3" t="s">
        <v>556</v>
      </c>
      <c r="F53243" s="3" t="s">
        <v>37520</v>
      </c>
      <c r="G53243" s="3" t="s">
        <v>37521</v>
      </c>
      <c r="I53243">
        <v>9.8467000000000002</v>
      </c>
      <c r="J53243">
        <v>45.234999999999999</v>
      </c>
      <c r="L53243" s="3" t="s">
        <v>37522</v>
      </c>
      <c r="M53243" s="3" t="s">
        <v>24</v>
      </c>
      <c r="N53243" s="3" t="s">
        <v>251</v>
      </c>
      <c r="P53243">
        <v>47300</v>
      </c>
    </row>
    <row r="53244" spans="1:31" x14ac:dyDescent="0.25">
      <c r="A53244" s="3" t="s">
        <v>36854</v>
      </c>
      <c r="B53244">
        <v>7</v>
      </c>
      <c r="C53244" s="3" t="s">
        <v>554</v>
      </c>
      <c r="D53244" s="3" t="s">
        <v>555</v>
      </c>
      <c r="E53244" s="3" t="s">
        <v>556</v>
      </c>
      <c r="F53244" s="3" t="s">
        <v>37520</v>
      </c>
      <c r="G53244" s="3" t="s">
        <v>39583</v>
      </c>
      <c r="I53244">
        <v>9.8467000000000002</v>
      </c>
      <c r="J53244">
        <v>45.234999999999999</v>
      </c>
      <c r="L53244" s="3" t="s">
        <v>37522</v>
      </c>
      <c r="M53244" s="3" t="s">
        <v>24</v>
      </c>
      <c r="N53244" s="3" t="s">
        <v>251</v>
      </c>
      <c r="Q53244">
        <v>47300</v>
      </c>
      <c r="R53244">
        <v>47900</v>
      </c>
    </row>
    <row r="53245" spans="1:31" x14ac:dyDescent="0.25">
      <c r="A53245" s="3" t="s">
        <v>36854</v>
      </c>
      <c r="B53245">
        <v>7</v>
      </c>
      <c r="C53245" s="3" t="s">
        <v>554</v>
      </c>
      <c r="D53245" s="3" t="s">
        <v>555</v>
      </c>
      <c r="E53245" s="3" t="s">
        <v>556</v>
      </c>
      <c r="F53245" s="3" t="s">
        <v>37520</v>
      </c>
      <c r="G53245" s="3" t="s">
        <v>40444</v>
      </c>
      <c r="I53245">
        <v>9.8467000000000002</v>
      </c>
      <c r="J53245">
        <v>45.234999999999999</v>
      </c>
      <c r="L53245" s="3" t="s">
        <v>37522</v>
      </c>
      <c r="M53245" s="3" t="s">
        <v>24</v>
      </c>
      <c r="N53245" s="3" t="s">
        <v>251</v>
      </c>
      <c r="X53245">
        <v>63200</v>
      </c>
    </row>
    <row r="53246" spans="1:31" x14ac:dyDescent="0.25">
      <c r="A53246" s="3" t="s">
        <v>36854</v>
      </c>
      <c r="B53246">
        <v>7</v>
      </c>
      <c r="C53246" s="3" t="s">
        <v>554</v>
      </c>
      <c r="D53246" s="3" t="s">
        <v>555</v>
      </c>
      <c r="E53246" s="3" t="s">
        <v>556</v>
      </c>
      <c r="F53246" s="3" t="s">
        <v>37520</v>
      </c>
      <c r="G53246" s="3" t="s">
        <v>43541</v>
      </c>
      <c r="I53246">
        <v>9.8467000000000002</v>
      </c>
      <c r="J53246">
        <v>45.234999999999999</v>
      </c>
      <c r="L53246" s="3" t="s">
        <v>37522</v>
      </c>
      <c r="M53246" s="3" t="s">
        <v>24</v>
      </c>
      <c r="N53246" s="3" t="s">
        <v>251</v>
      </c>
      <c r="Z53246">
        <v>81300</v>
      </c>
      <c r="AA53246">
        <v>80560</v>
      </c>
      <c r="AB53246">
        <v>67060</v>
      </c>
      <c r="AC53246">
        <v>62240</v>
      </c>
      <c r="AD53246">
        <v>62410</v>
      </c>
      <c r="AE53246">
        <v>59000</v>
      </c>
    </row>
    <row r="53247" spans="1:31" x14ac:dyDescent="0.25">
      <c r="A53247" s="3" t="s">
        <v>36854</v>
      </c>
      <c r="B53247">
        <v>7</v>
      </c>
      <c r="C53247" s="3" t="s">
        <v>554</v>
      </c>
      <c r="D53247" s="3" t="s">
        <v>555</v>
      </c>
      <c r="E53247" s="3" t="s">
        <v>556</v>
      </c>
      <c r="F53247" s="3" t="s">
        <v>37520</v>
      </c>
      <c r="G53247" s="3" t="s">
        <v>43541</v>
      </c>
      <c r="I53247">
        <v>9.8467000000000002</v>
      </c>
      <c r="J53247">
        <v>45.234999999999999</v>
      </c>
      <c r="L53247" s="3" t="s">
        <v>37522</v>
      </c>
      <c r="M53247" s="3" t="s">
        <v>24</v>
      </c>
      <c r="N53247" s="3" t="s">
        <v>77</v>
      </c>
      <c r="AB53247">
        <v>193470</v>
      </c>
      <c r="AC53247">
        <v>210490</v>
      </c>
    </row>
    <row r="53248" spans="1:31" x14ac:dyDescent="0.25">
      <c r="A53248" s="3" t="s">
        <v>36854</v>
      </c>
      <c r="B53248">
        <v>7</v>
      </c>
      <c r="C53248" s="3" t="s">
        <v>554</v>
      </c>
      <c r="D53248" s="3" t="s">
        <v>555</v>
      </c>
      <c r="E53248" s="3" t="s">
        <v>556</v>
      </c>
      <c r="F53248" s="3" t="s">
        <v>37520</v>
      </c>
      <c r="G53248" s="3" t="s">
        <v>43541</v>
      </c>
      <c r="I53248">
        <v>9.8467000000000002</v>
      </c>
      <c r="J53248">
        <v>45.234999999999999</v>
      </c>
      <c r="L53248" s="3" t="s">
        <v>37612</v>
      </c>
      <c r="M53248" s="3" t="s">
        <v>24</v>
      </c>
      <c r="N53248" s="3" t="s">
        <v>251</v>
      </c>
      <c r="Y53248">
        <v>70500</v>
      </c>
    </row>
    <row r="53249" spans="1:31" x14ac:dyDescent="0.25">
      <c r="A53249" s="3" t="s">
        <v>36854</v>
      </c>
      <c r="B53249">
        <v>7</v>
      </c>
      <c r="C53249" s="3" t="s">
        <v>554</v>
      </c>
      <c r="D53249" s="3" t="s">
        <v>555</v>
      </c>
      <c r="E53249" s="3" t="s">
        <v>556</v>
      </c>
      <c r="F53249" s="3" t="s">
        <v>41948</v>
      </c>
      <c r="G53249" s="3" t="s">
        <v>41949</v>
      </c>
      <c r="I53249">
        <v>9.7363999999999997</v>
      </c>
      <c r="J53249">
        <v>45.235100000000003</v>
      </c>
      <c r="L53249" s="3" t="s">
        <v>37528</v>
      </c>
      <c r="M53249" s="3" t="s">
        <v>24</v>
      </c>
      <c r="N53249" s="3" t="s">
        <v>251</v>
      </c>
      <c r="X53249">
        <v>34700</v>
      </c>
      <c r="Y53249">
        <v>34700</v>
      </c>
      <c r="Z53249">
        <v>34700</v>
      </c>
      <c r="AA53249">
        <v>34729</v>
      </c>
      <c r="AB53249">
        <v>34729</v>
      </c>
      <c r="AC53249">
        <v>28301</v>
      </c>
      <c r="AD53249">
        <v>30706</v>
      </c>
      <c r="AE53249">
        <v>41984</v>
      </c>
    </row>
    <row r="53250" spans="1:31" x14ac:dyDescent="0.25">
      <c r="A53250" s="3" t="s">
        <v>36854</v>
      </c>
      <c r="B53250">
        <v>7</v>
      </c>
      <c r="C53250" s="3" t="s">
        <v>554</v>
      </c>
      <c r="D53250" s="3" t="s">
        <v>555</v>
      </c>
      <c r="E53250" s="3" t="s">
        <v>556</v>
      </c>
      <c r="F53250" s="3" t="s">
        <v>44820</v>
      </c>
      <c r="G53250" s="3" t="s">
        <v>44821</v>
      </c>
      <c r="I53250">
        <v>9.5861999999999998</v>
      </c>
      <c r="J53250">
        <v>45.404200000000003</v>
      </c>
      <c r="L53250" s="3" t="s">
        <v>44822</v>
      </c>
      <c r="M53250" s="3" t="s">
        <v>24</v>
      </c>
      <c r="N53250" s="3" t="s">
        <v>251</v>
      </c>
      <c r="AA53250">
        <v>11554</v>
      </c>
      <c r="AB53250">
        <v>11554</v>
      </c>
      <c r="AC53250">
        <v>11554</v>
      </c>
      <c r="AD53250">
        <v>32070</v>
      </c>
      <c r="AE53250">
        <v>32070</v>
      </c>
    </row>
    <row r="53251" spans="1:31" x14ac:dyDescent="0.25">
      <c r="A53251" s="3" t="s">
        <v>36854</v>
      </c>
      <c r="B53251">
        <v>7</v>
      </c>
      <c r="C53251" s="3" t="s">
        <v>554</v>
      </c>
      <c r="D53251" s="3" t="s">
        <v>555</v>
      </c>
      <c r="E53251" s="3" t="s">
        <v>556</v>
      </c>
      <c r="F53251" s="3" t="s">
        <v>37523</v>
      </c>
      <c r="G53251" s="3" t="s">
        <v>40090</v>
      </c>
      <c r="I53251">
        <v>9.8947000000000003</v>
      </c>
      <c r="J53251">
        <v>45.331400000000002</v>
      </c>
      <c r="L53251" s="3" t="s">
        <v>37612</v>
      </c>
      <c r="M53251" s="3" t="s">
        <v>24</v>
      </c>
      <c r="N53251" s="3" t="s">
        <v>251</v>
      </c>
      <c r="X53251">
        <v>43900</v>
      </c>
    </row>
    <row r="53252" spans="1:31" x14ac:dyDescent="0.25">
      <c r="A53252" s="3" t="s">
        <v>36854</v>
      </c>
      <c r="B53252">
        <v>7</v>
      </c>
      <c r="C53252" s="3" t="s">
        <v>554</v>
      </c>
      <c r="D53252" s="3" t="s">
        <v>555</v>
      </c>
      <c r="E53252" s="3" t="s">
        <v>556</v>
      </c>
      <c r="F53252" s="3" t="s">
        <v>37523</v>
      </c>
      <c r="G53252" s="3" t="s">
        <v>40090</v>
      </c>
      <c r="I53252">
        <v>9.8947000000000003</v>
      </c>
      <c r="J53252">
        <v>45.331400000000002</v>
      </c>
      <c r="L53252" s="3" t="s">
        <v>37525</v>
      </c>
      <c r="M53252" s="3" t="s">
        <v>24</v>
      </c>
      <c r="N53252" s="3" t="s">
        <v>251</v>
      </c>
      <c r="R53252">
        <v>26900</v>
      </c>
    </row>
    <row r="53253" spans="1:31" x14ac:dyDescent="0.25">
      <c r="A53253" s="3" t="s">
        <v>36854</v>
      </c>
      <c r="B53253">
        <v>7</v>
      </c>
      <c r="C53253" s="3" t="s">
        <v>554</v>
      </c>
      <c r="D53253" s="3" t="s">
        <v>555</v>
      </c>
      <c r="E53253" s="3" t="s">
        <v>556</v>
      </c>
      <c r="F53253" s="3" t="s">
        <v>37523</v>
      </c>
      <c r="G53253" s="3" t="s">
        <v>41056</v>
      </c>
      <c r="I53253">
        <v>9.8947000000000003</v>
      </c>
      <c r="J53253">
        <v>45.331400000000002</v>
      </c>
      <c r="L53253" s="3" t="s">
        <v>37525</v>
      </c>
      <c r="M53253" s="3" t="s">
        <v>24</v>
      </c>
      <c r="N53253" s="3" t="s">
        <v>251</v>
      </c>
      <c r="Y53253">
        <v>44700</v>
      </c>
      <c r="Z53253">
        <v>37900</v>
      </c>
      <c r="AA53253">
        <v>38100</v>
      </c>
      <c r="AB53253">
        <v>29970</v>
      </c>
      <c r="AC53253">
        <v>12800</v>
      </c>
    </row>
    <row r="53254" spans="1:31" x14ac:dyDescent="0.25">
      <c r="A53254" s="3" t="s">
        <v>36854</v>
      </c>
      <c r="B53254">
        <v>7</v>
      </c>
      <c r="C53254" s="3" t="s">
        <v>554</v>
      </c>
      <c r="D53254" s="3" t="s">
        <v>555</v>
      </c>
      <c r="E53254" s="3" t="s">
        <v>556</v>
      </c>
      <c r="F53254" s="3" t="s">
        <v>37523</v>
      </c>
      <c r="G53254" s="3" t="s">
        <v>37524</v>
      </c>
      <c r="I53254">
        <v>9.8947000000000003</v>
      </c>
      <c r="J53254">
        <v>45.331400000000002</v>
      </c>
      <c r="L53254" s="3" t="s">
        <v>37525</v>
      </c>
      <c r="M53254" s="3" t="s">
        <v>24</v>
      </c>
      <c r="N53254" s="3" t="s">
        <v>251</v>
      </c>
      <c r="Q53254">
        <v>26900</v>
      </c>
    </row>
    <row r="53255" spans="1:31" x14ac:dyDescent="0.25">
      <c r="A53255" s="3" t="s">
        <v>36854</v>
      </c>
      <c r="B53255">
        <v>7</v>
      </c>
      <c r="C53255" s="3" t="s">
        <v>554</v>
      </c>
      <c r="D53255" s="3" t="s">
        <v>555</v>
      </c>
      <c r="E53255" s="3" t="s">
        <v>556</v>
      </c>
      <c r="F53255" s="3" t="s">
        <v>44823</v>
      </c>
      <c r="G53255" s="3" t="s">
        <v>45645</v>
      </c>
      <c r="I53255">
        <v>9.7882999999999996</v>
      </c>
      <c r="J53255">
        <v>45.176499999999997</v>
      </c>
      <c r="L53255" s="3" t="s">
        <v>38958</v>
      </c>
      <c r="M53255" s="3" t="s">
        <v>24</v>
      </c>
      <c r="N53255" s="3" t="s">
        <v>251</v>
      </c>
      <c r="AC53255">
        <v>13236</v>
      </c>
      <c r="AD53255">
        <v>13236</v>
      </c>
      <c r="AE53255">
        <v>13499</v>
      </c>
    </row>
    <row r="53256" spans="1:31" x14ac:dyDescent="0.25">
      <c r="A53256" s="3" t="s">
        <v>36854</v>
      </c>
      <c r="B53256">
        <v>7</v>
      </c>
      <c r="C53256" s="3" t="s">
        <v>554</v>
      </c>
      <c r="D53256" s="3" t="s">
        <v>555</v>
      </c>
      <c r="E53256" s="3" t="s">
        <v>556</v>
      </c>
      <c r="F53256" s="3" t="s">
        <v>44823</v>
      </c>
      <c r="G53256" s="3" t="s">
        <v>42700</v>
      </c>
      <c r="I53256">
        <v>9.7882999999999996</v>
      </c>
      <c r="J53256">
        <v>45.176499999999997</v>
      </c>
      <c r="L53256" s="3" t="s">
        <v>38958</v>
      </c>
      <c r="M53256" s="3" t="s">
        <v>24</v>
      </c>
      <c r="N53256" s="3" t="s">
        <v>251</v>
      </c>
      <c r="AB53256">
        <v>34440</v>
      </c>
    </row>
    <row r="53257" spans="1:31" x14ac:dyDescent="0.25">
      <c r="A53257" s="3" t="s">
        <v>36854</v>
      </c>
      <c r="B53257">
        <v>7</v>
      </c>
      <c r="C53257" s="3" t="s">
        <v>554</v>
      </c>
      <c r="D53257" s="3" t="s">
        <v>555</v>
      </c>
      <c r="E53257" s="3" t="s">
        <v>556</v>
      </c>
      <c r="F53257" s="3" t="s">
        <v>44823</v>
      </c>
      <c r="G53257" s="3" t="s">
        <v>42700</v>
      </c>
      <c r="I53257">
        <v>9.8383140000000004</v>
      </c>
      <c r="J53257">
        <v>45.155999999999999</v>
      </c>
      <c r="L53257" s="3" t="s">
        <v>38958</v>
      </c>
      <c r="M53257" s="3" t="s">
        <v>24</v>
      </c>
      <c r="N53257" s="3" t="s">
        <v>251</v>
      </c>
      <c r="AA53257">
        <v>34440</v>
      </c>
    </row>
    <row r="53258" spans="1:31" x14ac:dyDescent="0.25">
      <c r="A53258" s="3" t="s">
        <v>36854</v>
      </c>
      <c r="B53258">
        <v>7</v>
      </c>
      <c r="C53258" s="3" t="s">
        <v>554</v>
      </c>
      <c r="D53258" s="3" t="s">
        <v>555</v>
      </c>
      <c r="E53258" s="3" t="s">
        <v>556</v>
      </c>
      <c r="F53258" s="3" t="s">
        <v>37526</v>
      </c>
      <c r="G53258" s="3" t="s">
        <v>43542</v>
      </c>
      <c r="I53258">
        <v>9.7789000000000001</v>
      </c>
      <c r="J53258">
        <v>45.234400000000001</v>
      </c>
      <c r="L53258" s="3" t="s">
        <v>37528</v>
      </c>
      <c r="M53258" s="3" t="s">
        <v>24</v>
      </c>
      <c r="N53258" s="3" t="s">
        <v>251</v>
      </c>
      <c r="Y53258">
        <v>36300</v>
      </c>
    </row>
    <row r="53259" spans="1:31" x14ac:dyDescent="0.25">
      <c r="A53259" s="3" t="s">
        <v>36854</v>
      </c>
      <c r="B53259">
        <v>7</v>
      </c>
      <c r="C53259" s="3" t="s">
        <v>554</v>
      </c>
      <c r="D53259" s="3" t="s">
        <v>555</v>
      </c>
      <c r="E53259" s="3" t="s">
        <v>556</v>
      </c>
      <c r="F53259" s="3" t="s">
        <v>37526</v>
      </c>
      <c r="G53259" s="3" t="s">
        <v>42700</v>
      </c>
      <c r="I53259">
        <v>9.7789000000000001</v>
      </c>
      <c r="J53259">
        <v>45.234400000000001</v>
      </c>
      <c r="L53259" s="3" t="s">
        <v>37528</v>
      </c>
      <c r="M53259" s="3" t="s">
        <v>24</v>
      </c>
      <c r="N53259" s="3" t="s">
        <v>251</v>
      </c>
      <c r="X53259">
        <v>36300</v>
      </c>
      <c r="Z53259">
        <v>36300</v>
      </c>
      <c r="AA53259">
        <v>48030</v>
      </c>
      <c r="AB53259">
        <v>48030</v>
      </c>
      <c r="AC53259">
        <v>18388</v>
      </c>
      <c r="AD53259">
        <v>18388</v>
      </c>
      <c r="AE53259">
        <v>18388</v>
      </c>
    </row>
    <row r="53260" spans="1:31" x14ac:dyDescent="0.25">
      <c r="A53260" s="3" t="s">
        <v>36854</v>
      </c>
      <c r="B53260">
        <v>7</v>
      </c>
      <c r="C53260" s="3" t="s">
        <v>554</v>
      </c>
      <c r="D53260" s="3" t="s">
        <v>555</v>
      </c>
      <c r="E53260" s="3" t="s">
        <v>556</v>
      </c>
      <c r="F53260" s="3" t="s">
        <v>37526</v>
      </c>
      <c r="G53260" s="3" t="s">
        <v>37527</v>
      </c>
      <c r="I53260">
        <v>9.7789000000000001</v>
      </c>
      <c r="J53260">
        <v>45.234400000000001</v>
      </c>
      <c r="L53260" s="3" t="s">
        <v>37528</v>
      </c>
      <c r="M53260" s="3" t="s">
        <v>24</v>
      </c>
      <c r="N53260" s="3" t="s">
        <v>251</v>
      </c>
      <c r="P53260">
        <v>37700</v>
      </c>
      <c r="Q53260">
        <v>37600</v>
      </c>
      <c r="R53260">
        <v>37600</v>
      </c>
    </row>
    <row r="53261" spans="1:31" x14ac:dyDescent="0.25">
      <c r="A53261" s="3" t="s">
        <v>36854</v>
      </c>
      <c r="B53261">
        <v>7</v>
      </c>
      <c r="C53261" s="3" t="s">
        <v>554</v>
      </c>
      <c r="D53261" s="3" t="s">
        <v>555</v>
      </c>
      <c r="E53261" s="3" t="s">
        <v>556</v>
      </c>
      <c r="F53261" s="3" t="s">
        <v>44824</v>
      </c>
      <c r="G53261" s="3" t="s">
        <v>43331</v>
      </c>
      <c r="I53261">
        <v>9.831944</v>
      </c>
      <c r="J53261">
        <v>45.216110999999998</v>
      </c>
      <c r="L53261" s="3" t="s">
        <v>44826</v>
      </c>
      <c r="M53261" s="3" t="s">
        <v>24</v>
      </c>
      <c r="N53261" s="3" t="s">
        <v>251</v>
      </c>
      <c r="AB53261">
        <v>14028</v>
      </c>
      <c r="AC53261">
        <v>21780</v>
      </c>
    </row>
    <row r="53262" spans="1:31" x14ac:dyDescent="0.25">
      <c r="A53262" s="3" t="s">
        <v>36854</v>
      </c>
      <c r="B53262">
        <v>7</v>
      </c>
      <c r="C53262" s="3" t="s">
        <v>554</v>
      </c>
      <c r="D53262" s="3" t="s">
        <v>555</v>
      </c>
      <c r="E53262" s="3" t="s">
        <v>556</v>
      </c>
      <c r="F53262" s="3" t="s">
        <v>44824</v>
      </c>
      <c r="G53262" s="3" t="s">
        <v>44825</v>
      </c>
      <c r="I53262">
        <v>9.8389000000000006</v>
      </c>
      <c r="J53262">
        <v>45.247900000000001</v>
      </c>
      <c r="L53262" s="3" t="s">
        <v>44826</v>
      </c>
      <c r="M53262" s="3" t="s">
        <v>24</v>
      </c>
      <c r="N53262" s="3" t="s">
        <v>251</v>
      </c>
      <c r="AA53262">
        <v>20802</v>
      </c>
    </row>
    <row r="53263" spans="1:31" x14ac:dyDescent="0.25">
      <c r="A53263" s="3" t="s">
        <v>36854</v>
      </c>
      <c r="B53263">
        <v>7</v>
      </c>
      <c r="C53263" s="3" t="s">
        <v>554</v>
      </c>
      <c r="D53263" s="3" t="s">
        <v>555</v>
      </c>
      <c r="E53263" s="3" t="s">
        <v>556</v>
      </c>
      <c r="F53263" s="3" t="s">
        <v>45937</v>
      </c>
      <c r="G53263" s="3" t="s">
        <v>45938</v>
      </c>
      <c r="I53263">
        <v>9.831944</v>
      </c>
      <c r="J53263">
        <v>45.216110999999998</v>
      </c>
      <c r="L53263" s="3" t="s">
        <v>37522</v>
      </c>
      <c r="M53263" s="3" t="s">
        <v>24</v>
      </c>
      <c r="N53263" s="3" t="s">
        <v>251</v>
      </c>
      <c r="AD53263">
        <v>12987</v>
      </c>
    </row>
    <row r="53264" spans="1:31" x14ac:dyDescent="0.25">
      <c r="A53264" s="3" t="s">
        <v>36854</v>
      </c>
      <c r="B53264">
        <v>7</v>
      </c>
      <c r="C53264" s="3" t="s">
        <v>554</v>
      </c>
      <c r="D53264" s="3" t="s">
        <v>555</v>
      </c>
      <c r="E53264" s="3" t="s">
        <v>556</v>
      </c>
      <c r="F53264" s="3" t="s">
        <v>44827</v>
      </c>
      <c r="G53264" s="3" t="s">
        <v>43201</v>
      </c>
      <c r="I53264">
        <v>9.8183330000000009</v>
      </c>
      <c r="J53264">
        <v>45.382778000000002</v>
      </c>
      <c r="L53264" s="3" t="s">
        <v>38985</v>
      </c>
      <c r="M53264" s="3" t="s">
        <v>24</v>
      </c>
      <c r="N53264" s="3" t="s">
        <v>251</v>
      </c>
      <c r="AC53264">
        <v>22511</v>
      </c>
      <c r="AD53264">
        <v>22511</v>
      </c>
    </row>
    <row r="53265" spans="1:31" x14ac:dyDescent="0.25">
      <c r="A53265" s="3" t="s">
        <v>36854</v>
      </c>
      <c r="B53265">
        <v>7</v>
      </c>
      <c r="C53265" s="3" t="s">
        <v>554</v>
      </c>
      <c r="D53265" s="3" t="s">
        <v>555</v>
      </c>
      <c r="E53265" s="3" t="s">
        <v>556</v>
      </c>
      <c r="F53265" s="3" t="s">
        <v>44827</v>
      </c>
      <c r="G53265" s="3" t="s">
        <v>43201</v>
      </c>
      <c r="I53265">
        <v>9.8183330000000009</v>
      </c>
      <c r="J53265">
        <v>45.382778000000002</v>
      </c>
      <c r="L53265" s="3" t="s">
        <v>38985</v>
      </c>
      <c r="M53265" s="3" t="s">
        <v>24</v>
      </c>
      <c r="N53265" s="3" t="s">
        <v>77</v>
      </c>
      <c r="AC53265">
        <v>107398</v>
      </c>
      <c r="AD53265">
        <v>107398</v>
      </c>
    </row>
    <row r="53266" spans="1:31" x14ac:dyDescent="0.25">
      <c r="A53266" s="3" t="s">
        <v>36854</v>
      </c>
      <c r="B53266">
        <v>7</v>
      </c>
      <c r="C53266" s="3" t="s">
        <v>554</v>
      </c>
      <c r="D53266" s="3" t="s">
        <v>555</v>
      </c>
      <c r="E53266" s="3" t="s">
        <v>556</v>
      </c>
      <c r="F53266" s="3" t="s">
        <v>44827</v>
      </c>
      <c r="G53266" s="3" t="s">
        <v>43201</v>
      </c>
      <c r="I53266">
        <v>9.8183330000000009</v>
      </c>
      <c r="J53266">
        <v>45.382779999999997</v>
      </c>
      <c r="L53266" s="3"/>
      <c r="M53266" s="3" t="s">
        <v>24</v>
      </c>
      <c r="N53266" s="3" t="s">
        <v>251</v>
      </c>
      <c r="AA53266">
        <v>39920</v>
      </c>
    </row>
    <row r="53267" spans="1:31" x14ac:dyDescent="0.25">
      <c r="A53267" s="3" t="s">
        <v>36854</v>
      </c>
      <c r="B53267">
        <v>7</v>
      </c>
      <c r="C53267" s="3" t="s">
        <v>554</v>
      </c>
      <c r="D53267" s="3" t="s">
        <v>555</v>
      </c>
      <c r="E53267" s="3" t="s">
        <v>556</v>
      </c>
      <c r="F53267" s="3" t="s">
        <v>44827</v>
      </c>
      <c r="G53267" s="3" t="s">
        <v>43201</v>
      </c>
      <c r="I53267">
        <v>9.8183330000000009</v>
      </c>
      <c r="J53267">
        <v>45.382779999999997</v>
      </c>
      <c r="L53267" s="3" t="s">
        <v>38985</v>
      </c>
      <c r="M53267" s="3" t="s">
        <v>24</v>
      </c>
      <c r="N53267" s="3" t="s">
        <v>251</v>
      </c>
      <c r="AB53267">
        <v>26617</v>
      </c>
    </row>
    <row r="53268" spans="1:31" x14ac:dyDescent="0.25">
      <c r="A53268" s="3" t="s">
        <v>36854</v>
      </c>
      <c r="B53268">
        <v>7</v>
      </c>
      <c r="C53268" s="3" t="s">
        <v>554</v>
      </c>
      <c r="D53268" s="3" t="s">
        <v>555</v>
      </c>
      <c r="E53268" s="3" t="s">
        <v>556</v>
      </c>
      <c r="F53268" s="3" t="s">
        <v>41055</v>
      </c>
      <c r="G53268" s="3" t="s">
        <v>41056</v>
      </c>
      <c r="I53268">
        <v>9.8836999999999993</v>
      </c>
      <c r="J53268">
        <v>45.253500000000003</v>
      </c>
      <c r="L53268" s="3" t="s">
        <v>41057</v>
      </c>
      <c r="M53268" s="3" t="s">
        <v>24</v>
      </c>
      <c r="N53268" s="3" t="s">
        <v>251</v>
      </c>
      <c r="Y53268">
        <v>43900</v>
      </c>
      <c r="Z53268">
        <v>13000</v>
      </c>
      <c r="AA53268">
        <v>10010</v>
      </c>
      <c r="AB53268">
        <v>12690</v>
      </c>
      <c r="AC53268">
        <v>12080</v>
      </c>
    </row>
    <row r="53269" spans="1:31" x14ac:dyDescent="0.25">
      <c r="A53269" s="3" t="s">
        <v>36854</v>
      </c>
      <c r="B53269">
        <v>7</v>
      </c>
      <c r="C53269" s="3" t="s">
        <v>554</v>
      </c>
      <c r="D53269" s="3" t="s">
        <v>555</v>
      </c>
      <c r="E53269" s="3" t="s">
        <v>556</v>
      </c>
      <c r="F53269" s="3" t="s">
        <v>41055</v>
      </c>
      <c r="G53269" s="3" t="s">
        <v>41056</v>
      </c>
      <c r="I53269">
        <v>9.8836999999999993</v>
      </c>
      <c r="J53269">
        <v>45.253500000000003</v>
      </c>
      <c r="L53269" s="3" t="s">
        <v>37612</v>
      </c>
      <c r="M53269" s="3" t="s">
        <v>24</v>
      </c>
      <c r="N53269" s="3" t="s">
        <v>251</v>
      </c>
      <c r="X53269">
        <v>43900</v>
      </c>
    </row>
    <row r="53270" spans="1:31" x14ac:dyDescent="0.25">
      <c r="A53270" s="3" t="s">
        <v>36854</v>
      </c>
      <c r="B53270">
        <v>7</v>
      </c>
      <c r="C53270" s="3" t="s">
        <v>554</v>
      </c>
      <c r="D53270" s="3" t="s">
        <v>555</v>
      </c>
      <c r="E53270" s="3" t="s">
        <v>556</v>
      </c>
      <c r="F53270" s="3" t="s">
        <v>37529</v>
      </c>
      <c r="G53270" s="3" t="s">
        <v>37530</v>
      </c>
      <c r="I53270">
        <v>9.8925000000000001</v>
      </c>
      <c r="J53270">
        <v>45.203600000000002</v>
      </c>
      <c r="L53270" s="3" t="s">
        <v>37531</v>
      </c>
      <c r="M53270" s="3" t="s">
        <v>24</v>
      </c>
      <c r="N53270" s="3" t="s">
        <v>251</v>
      </c>
      <c r="R53270">
        <v>28200</v>
      </c>
      <c r="S53270">
        <v>28200</v>
      </c>
      <c r="T53270">
        <v>28200</v>
      </c>
      <c r="U53270">
        <v>11800</v>
      </c>
      <c r="V53270">
        <v>11800</v>
      </c>
      <c r="W53270">
        <v>11800</v>
      </c>
      <c r="X53270">
        <v>11800</v>
      </c>
    </row>
    <row r="53271" spans="1:31" x14ac:dyDescent="0.25">
      <c r="A53271" s="3" t="s">
        <v>36854</v>
      </c>
      <c r="B53271">
        <v>7</v>
      </c>
      <c r="C53271" s="3" t="s">
        <v>554</v>
      </c>
      <c r="D53271" s="3" t="s">
        <v>555</v>
      </c>
      <c r="E53271" s="3" t="s">
        <v>556</v>
      </c>
      <c r="F53271" s="3" t="s">
        <v>40691</v>
      </c>
      <c r="G53271" s="3" t="s">
        <v>40692</v>
      </c>
      <c r="I53271">
        <v>9.9275000000000002</v>
      </c>
      <c r="J53271">
        <v>45.231699999999996</v>
      </c>
      <c r="L53271" s="3" t="s">
        <v>37612</v>
      </c>
      <c r="M53271" s="3" t="s">
        <v>24</v>
      </c>
      <c r="N53271" s="3" t="s">
        <v>251</v>
      </c>
      <c r="Y53271">
        <v>23900</v>
      </c>
    </row>
    <row r="53272" spans="1:31" x14ac:dyDescent="0.25">
      <c r="A53272" s="3" t="s">
        <v>36854</v>
      </c>
      <c r="B53272">
        <v>7</v>
      </c>
      <c r="C53272" s="3" t="s">
        <v>554</v>
      </c>
      <c r="D53272" s="3" t="s">
        <v>555</v>
      </c>
      <c r="E53272" s="3" t="s">
        <v>556</v>
      </c>
      <c r="F53272" s="3" t="s">
        <v>40691</v>
      </c>
      <c r="G53272" s="3" t="s">
        <v>40692</v>
      </c>
      <c r="I53272">
        <v>9.9275000000000002</v>
      </c>
      <c r="J53272">
        <v>45.231699999999996</v>
      </c>
      <c r="L53272" s="3" t="s">
        <v>37534</v>
      </c>
      <c r="M53272" s="3" t="s">
        <v>24</v>
      </c>
      <c r="N53272" s="3" t="s">
        <v>251</v>
      </c>
      <c r="T53272">
        <v>23900</v>
      </c>
      <c r="U53272">
        <v>23900</v>
      </c>
      <c r="V53272">
        <v>23900</v>
      </c>
      <c r="W53272">
        <v>23900</v>
      </c>
      <c r="X53272">
        <v>23900</v>
      </c>
      <c r="Z53272">
        <v>23900</v>
      </c>
      <c r="AA53272">
        <v>23852</v>
      </c>
      <c r="AB53272">
        <v>21400</v>
      </c>
      <c r="AC53272">
        <v>27848</v>
      </c>
      <c r="AD53272">
        <v>27840</v>
      </c>
      <c r="AE53272">
        <v>27840</v>
      </c>
    </row>
    <row r="53273" spans="1:31" x14ac:dyDescent="0.25">
      <c r="A53273" s="3" t="s">
        <v>36854</v>
      </c>
      <c r="B53273">
        <v>7</v>
      </c>
      <c r="C53273" s="3" t="s">
        <v>554</v>
      </c>
      <c r="D53273" s="3" t="s">
        <v>555</v>
      </c>
      <c r="E53273" s="3" t="s">
        <v>556</v>
      </c>
      <c r="F53273" s="3" t="s">
        <v>37532</v>
      </c>
      <c r="G53273" s="3" t="s">
        <v>37533</v>
      </c>
      <c r="I53273">
        <v>9.9228000000000005</v>
      </c>
      <c r="J53273">
        <v>45.2072</v>
      </c>
      <c r="L53273" s="3" t="s">
        <v>37534</v>
      </c>
      <c r="M53273" s="3" t="s">
        <v>24</v>
      </c>
      <c r="N53273" s="3" t="s">
        <v>251</v>
      </c>
      <c r="P53273">
        <v>12900</v>
      </c>
      <c r="Q53273">
        <v>12900</v>
      </c>
      <c r="R53273">
        <v>11400</v>
      </c>
    </row>
    <row r="53274" spans="1:31" x14ac:dyDescent="0.25">
      <c r="A53274" s="3" t="s">
        <v>36854</v>
      </c>
      <c r="B53274">
        <v>7</v>
      </c>
      <c r="C53274" s="3" t="s">
        <v>554</v>
      </c>
      <c r="D53274" s="3" t="s">
        <v>555</v>
      </c>
      <c r="E53274" s="3" t="s">
        <v>556</v>
      </c>
      <c r="F53274" s="3" t="s">
        <v>37532</v>
      </c>
      <c r="G53274" s="3" t="s">
        <v>42701</v>
      </c>
      <c r="I53274">
        <v>9.9228000000000005</v>
      </c>
      <c r="J53274">
        <v>45.2072</v>
      </c>
      <c r="L53274" s="3" t="s">
        <v>37612</v>
      </c>
      <c r="M53274" s="3" t="s">
        <v>24</v>
      </c>
      <c r="N53274" s="3" t="s">
        <v>251</v>
      </c>
      <c r="Y53274">
        <v>13300</v>
      </c>
    </row>
    <row r="53275" spans="1:31" x14ac:dyDescent="0.25">
      <c r="A53275" s="3" t="s">
        <v>36854</v>
      </c>
      <c r="B53275">
        <v>7</v>
      </c>
      <c r="C53275" s="3" t="s">
        <v>554</v>
      </c>
      <c r="D53275" s="3" t="s">
        <v>555</v>
      </c>
      <c r="E53275" s="3" t="s">
        <v>556</v>
      </c>
      <c r="F53275" s="3" t="s">
        <v>37532</v>
      </c>
      <c r="G53275" s="3" t="s">
        <v>42701</v>
      </c>
      <c r="I53275">
        <v>9.9228000000000005</v>
      </c>
      <c r="J53275">
        <v>45.2072</v>
      </c>
      <c r="L53275" s="3" t="s">
        <v>37534</v>
      </c>
      <c r="M53275" s="3" t="s">
        <v>24</v>
      </c>
      <c r="N53275" s="3" t="s">
        <v>251</v>
      </c>
      <c r="X53275">
        <v>13300</v>
      </c>
      <c r="Z53275">
        <v>13400</v>
      </c>
      <c r="AA53275">
        <v>13392</v>
      </c>
      <c r="AB53275">
        <v>13392</v>
      </c>
      <c r="AC53275">
        <v>13392</v>
      </c>
      <c r="AD53275">
        <v>32070</v>
      </c>
      <c r="AE53275">
        <v>32070</v>
      </c>
    </row>
    <row r="53276" spans="1:31" x14ac:dyDescent="0.25">
      <c r="A53276" s="3" t="s">
        <v>36854</v>
      </c>
      <c r="B53276">
        <v>7</v>
      </c>
      <c r="C53276" s="3" t="s">
        <v>554</v>
      </c>
      <c r="D53276" s="3" t="s">
        <v>555</v>
      </c>
      <c r="E53276" s="3" t="s">
        <v>556</v>
      </c>
      <c r="F53276" s="3" t="s">
        <v>37535</v>
      </c>
      <c r="G53276" s="3" t="s">
        <v>37536</v>
      </c>
      <c r="I53276">
        <v>9.9181000000000008</v>
      </c>
      <c r="J53276">
        <v>45.216700000000003</v>
      </c>
      <c r="L53276" s="3" t="s">
        <v>37534</v>
      </c>
      <c r="M53276" s="3" t="s">
        <v>24</v>
      </c>
      <c r="N53276" s="3" t="s">
        <v>251</v>
      </c>
      <c r="P53276">
        <v>21200</v>
      </c>
    </row>
    <row r="53277" spans="1:31" x14ac:dyDescent="0.25">
      <c r="A53277" s="3" t="s">
        <v>36854</v>
      </c>
      <c r="B53277">
        <v>7</v>
      </c>
      <c r="C53277" s="3" t="s">
        <v>554</v>
      </c>
      <c r="D53277" s="3" t="s">
        <v>555</v>
      </c>
      <c r="E53277" s="3" t="s">
        <v>556</v>
      </c>
      <c r="F53277" s="3" t="s">
        <v>37535</v>
      </c>
      <c r="G53277" s="3" t="s">
        <v>39584</v>
      </c>
      <c r="I53277">
        <v>9.9181000000000008</v>
      </c>
      <c r="J53277">
        <v>45.216700000000003</v>
      </c>
      <c r="L53277" s="3" t="s">
        <v>37534</v>
      </c>
      <c r="M53277" s="3" t="s">
        <v>24</v>
      </c>
      <c r="N53277" s="3" t="s">
        <v>251</v>
      </c>
      <c r="Q53277">
        <v>21200</v>
      </c>
    </row>
    <row r="53278" spans="1:31" x14ac:dyDescent="0.25">
      <c r="A53278" s="3" t="s">
        <v>36854</v>
      </c>
      <c r="B53278">
        <v>7</v>
      </c>
      <c r="C53278" s="3" t="s">
        <v>554</v>
      </c>
      <c r="D53278" s="3" t="s">
        <v>555</v>
      </c>
      <c r="E53278" s="3" t="s">
        <v>556</v>
      </c>
      <c r="F53278" s="3" t="s">
        <v>37535</v>
      </c>
      <c r="G53278" s="3" t="s">
        <v>42702</v>
      </c>
      <c r="I53278">
        <v>9.9181000000000008</v>
      </c>
      <c r="J53278">
        <v>45.216700000000003</v>
      </c>
      <c r="L53278" s="3" t="s">
        <v>37612</v>
      </c>
      <c r="M53278" s="3" t="s">
        <v>24</v>
      </c>
      <c r="N53278" s="3" t="s">
        <v>251</v>
      </c>
      <c r="Y53278">
        <v>13300</v>
      </c>
    </row>
    <row r="53279" spans="1:31" x14ac:dyDescent="0.25">
      <c r="A53279" s="3" t="s">
        <v>36854</v>
      </c>
      <c r="B53279">
        <v>7</v>
      </c>
      <c r="C53279" s="3" t="s">
        <v>554</v>
      </c>
      <c r="D53279" s="3" t="s">
        <v>555</v>
      </c>
      <c r="E53279" s="3" t="s">
        <v>556</v>
      </c>
      <c r="F53279" s="3" t="s">
        <v>37535</v>
      </c>
      <c r="G53279" s="3" t="s">
        <v>42702</v>
      </c>
      <c r="I53279">
        <v>9.9181000000000008</v>
      </c>
      <c r="J53279">
        <v>45.216700000000003</v>
      </c>
      <c r="L53279" s="3" t="s">
        <v>37534</v>
      </c>
      <c r="M53279" s="3" t="s">
        <v>24</v>
      </c>
      <c r="N53279" s="3" t="s">
        <v>251</v>
      </c>
      <c r="X53279">
        <v>23500</v>
      </c>
      <c r="Z53279">
        <v>12500</v>
      </c>
      <c r="AA53279">
        <v>14320</v>
      </c>
      <c r="AB53279">
        <v>19440</v>
      </c>
      <c r="AC53279">
        <v>18680</v>
      </c>
      <c r="AD53279">
        <v>16580</v>
      </c>
      <c r="AE53279">
        <v>17700</v>
      </c>
    </row>
    <row r="53280" spans="1:31" x14ac:dyDescent="0.25">
      <c r="A53280" s="3" t="s">
        <v>36854</v>
      </c>
      <c r="B53280">
        <v>7</v>
      </c>
      <c r="C53280" s="3" t="s">
        <v>554</v>
      </c>
      <c r="D53280" s="3" t="s">
        <v>555</v>
      </c>
      <c r="E53280" s="3" t="s">
        <v>556</v>
      </c>
      <c r="F53280" s="3" t="s">
        <v>37535</v>
      </c>
      <c r="G53280" s="3" t="s">
        <v>40091</v>
      </c>
      <c r="I53280">
        <v>9.9181000000000008</v>
      </c>
      <c r="J53280">
        <v>45.216700000000003</v>
      </c>
      <c r="L53280" s="3" t="s">
        <v>37534</v>
      </c>
      <c r="M53280" s="3" t="s">
        <v>24</v>
      </c>
      <c r="N53280" s="3" t="s">
        <v>251</v>
      </c>
      <c r="R53280">
        <v>24000</v>
      </c>
    </row>
    <row r="53281" spans="1:31" x14ac:dyDescent="0.25">
      <c r="A53281" s="3" t="s">
        <v>36854</v>
      </c>
      <c r="B53281">
        <v>7</v>
      </c>
      <c r="C53281" s="3" t="s">
        <v>554</v>
      </c>
      <c r="D53281" s="3" t="s">
        <v>555</v>
      </c>
      <c r="E53281" s="3" t="s">
        <v>556</v>
      </c>
      <c r="F53281" s="3" t="s">
        <v>37537</v>
      </c>
      <c r="G53281" s="3" t="s">
        <v>42703</v>
      </c>
      <c r="I53281">
        <v>9.9271999999999991</v>
      </c>
      <c r="J53281">
        <v>45.231699999999996</v>
      </c>
      <c r="L53281" s="3" t="s">
        <v>37612</v>
      </c>
      <c r="M53281" s="3" t="s">
        <v>24</v>
      </c>
      <c r="N53281" s="3" t="s">
        <v>251</v>
      </c>
      <c r="Y53281">
        <v>23900</v>
      </c>
    </row>
    <row r="53282" spans="1:31" x14ac:dyDescent="0.25">
      <c r="A53282" s="3" t="s">
        <v>36854</v>
      </c>
      <c r="B53282">
        <v>7</v>
      </c>
      <c r="C53282" s="3" t="s">
        <v>554</v>
      </c>
      <c r="D53282" s="3" t="s">
        <v>555</v>
      </c>
      <c r="E53282" s="3" t="s">
        <v>556</v>
      </c>
      <c r="F53282" s="3" t="s">
        <v>37537</v>
      </c>
      <c r="G53282" s="3" t="s">
        <v>42703</v>
      </c>
      <c r="I53282">
        <v>9.9271999999999991</v>
      </c>
      <c r="J53282">
        <v>45.231699999999996</v>
      </c>
      <c r="L53282" s="3" t="s">
        <v>37534</v>
      </c>
      <c r="M53282" s="3" t="s">
        <v>24</v>
      </c>
      <c r="N53282" s="3" t="s">
        <v>251</v>
      </c>
      <c r="X53282">
        <v>23900</v>
      </c>
      <c r="Z53282">
        <v>25800</v>
      </c>
      <c r="AA53282">
        <v>19526</v>
      </c>
      <c r="AB53282">
        <v>23322</v>
      </c>
      <c r="AC53282">
        <v>26979</v>
      </c>
    </row>
    <row r="53283" spans="1:31" x14ac:dyDescent="0.25">
      <c r="A53283" s="3" t="s">
        <v>36854</v>
      </c>
      <c r="B53283">
        <v>7</v>
      </c>
      <c r="C53283" s="3" t="s">
        <v>554</v>
      </c>
      <c r="D53283" s="3" t="s">
        <v>555</v>
      </c>
      <c r="E53283" s="3" t="s">
        <v>556</v>
      </c>
      <c r="F53283" s="3" t="s">
        <v>37537</v>
      </c>
      <c r="G53283" s="3" t="s">
        <v>42703</v>
      </c>
      <c r="I53283">
        <v>9.9271999999999991</v>
      </c>
      <c r="J53283">
        <v>45.231699999999996</v>
      </c>
      <c r="L53283" s="3" t="s">
        <v>37534</v>
      </c>
      <c r="M53283" s="3" t="s">
        <v>24</v>
      </c>
      <c r="N53283" s="3" t="s">
        <v>77</v>
      </c>
      <c r="Z53283">
        <v>100000</v>
      </c>
    </row>
    <row r="53284" spans="1:31" x14ac:dyDescent="0.25">
      <c r="A53284" s="3" t="s">
        <v>36854</v>
      </c>
      <c r="B53284">
        <v>7</v>
      </c>
      <c r="C53284" s="3" t="s">
        <v>554</v>
      </c>
      <c r="D53284" s="3" t="s">
        <v>555</v>
      </c>
      <c r="E53284" s="3" t="s">
        <v>556</v>
      </c>
      <c r="F53284" s="3" t="s">
        <v>37537</v>
      </c>
      <c r="G53284" s="3" t="s">
        <v>45939</v>
      </c>
      <c r="I53284">
        <v>9.9271999999999991</v>
      </c>
      <c r="J53284">
        <v>45.231699999999996</v>
      </c>
      <c r="L53284" s="3" t="s">
        <v>37534</v>
      </c>
      <c r="M53284" s="3" t="s">
        <v>24</v>
      </c>
      <c r="N53284" s="3" t="s">
        <v>251</v>
      </c>
      <c r="AD53284">
        <v>21015</v>
      </c>
      <c r="AE53284">
        <v>19242</v>
      </c>
    </row>
    <row r="53285" spans="1:31" x14ac:dyDescent="0.25">
      <c r="A53285" s="3" t="s">
        <v>36854</v>
      </c>
      <c r="B53285">
        <v>7</v>
      </c>
      <c r="C53285" s="3" t="s">
        <v>554</v>
      </c>
      <c r="D53285" s="3" t="s">
        <v>555</v>
      </c>
      <c r="E53285" s="3" t="s">
        <v>556</v>
      </c>
      <c r="F53285" s="3" t="s">
        <v>37537</v>
      </c>
      <c r="G53285" s="3" t="s">
        <v>37249</v>
      </c>
      <c r="I53285">
        <v>9.9271999999999991</v>
      </c>
      <c r="J53285">
        <v>45.231699999999996</v>
      </c>
      <c r="L53285" s="3" t="s">
        <v>37534</v>
      </c>
      <c r="M53285" s="3" t="s">
        <v>24</v>
      </c>
      <c r="N53285" s="3" t="s">
        <v>251</v>
      </c>
      <c r="P53285">
        <v>56400</v>
      </c>
      <c r="Q53285">
        <v>56400</v>
      </c>
      <c r="R53285">
        <v>64200</v>
      </c>
      <c r="S53285">
        <v>64200</v>
      </c>
    </row>
    <row r="53286" spans="1:31" x14ac:dyDescent="0.25">
      <c r="A53286" s="3" t="s">
        <v>36854</v>
      </c>
      <c r="B53286">
        <v>7</v>
      </c>
      <c r="C53286" s="3" t="s">
        <v>554</v>
      </c>
      <c r="D53286" s="3" t="s">
        <v>555</v>
      </c>
      <c r="E53286" s="3" t="s">
        <v>556</v>
      </c>
      <c r="F53286" s="3" t="s">
        <v>37537</v>
      </c>
      <c r="G53286" s="3" t="s">
        <v>37249</v>
      </c>
      <c r="I53286">
        <v>9.9271999999999991</v>
      </c>
      <c r="J53286">
        <v>45.231699999999996</v>
      </c>
      <c r="L53286" s="3" t="s">
        <v>37534</v>
      </c>
      <c r="M53286" s="3" t="s">
        <v>24</v>
      </c>
      <c r="N53286" s="3" t="s">
        <v>77</v>
      </c>
      <c r="R53286">
        <v>107000</v>
      </c>
      <c r="S53286">
        <v>107000</v>
      </c>
    </row>
    <row r="53287" spans="1:31" x14ac:dyDescent="0.25">
      <c r="A53287" s="3" t="s">
        <v>36854</v>
      </c>
      <c r="B53287">
        <v>7</v>
      </c>
      <c r="C53287" s="3" t="s">
        <v>554</v>
      </c>
      <c r="D53287" s="3" t="s">
        <v>555</v>
      </c>
      <c r="E53287" s="3" t="s">
        <v>556</v>
      </c>
      <c r="F53287" s="3" t="s">
        <v>45646</v>
      </c>
      <c r="G53287" s="3" t="s">
        <v>45647</v>
      </c>
      <c r="I53287">
        <v>9.9319970000000009</v>
      </c>
      <c r="J53287">
        <v>45.219836000000001</v>
      </c>
      <c r="L53287" s="3" t="s">
        <v>45648</v>
      </c>
      <c r="M53287" s="3" t="s">
        <v>24</v>
      </c>
      <c r="N53287" s="3" t="s">
        <v>251</v>
      </c>
      <c r="AC53287">
        <v>15606</v>
      </c>
      <c r="AD53287">
        <v>15606</v>
      </c>
      <c r="AE53287">
        <v>11320</v>
      </c>
    </row>
    <row r="53288" spans="1:31" x14ac:dyDescent="0.25">
      <c r="A53288" s="3" t="s">
        <v>36854</v>
      </c>
      <c r="B53288">
        <v>7</v>
      </c>
      <c r="C53288" s="3" t="s">
        <v>554</v>
      </c>
      <c r="D53288" s="3" t="s">
        <v>555</v>
      </c>
      <c r="E53288" s="3" t="s">
        <v>556</v>
      </c>
      <c r="F53288" s="3" t="s">
        <v>37541</v>
      </c>
      <c r="G53288" s="3" t="s">
        <v>39585</v>
      </c>
      <c r="I53288">
        <v>9.8061000000000007</v>
      </c>
      <c r="J53288">
        <v>45.1922</v>
      </c>
      <c r="L53288" s="3" t="s">
        <v>37540</v>
      </c>
      <c r="M53288" s="3" t="s">
        <v>24</v>
      </c>
      <c r="N53288" s="3" t="s">
        <v>251</v>
      </c>
      <c r="Y53288">
        <v>92000</v>
      </c>
      <c r="Z53288">
        <v>77000</v>
      </c>
      <c r="AA53288">
        <v>47485</v>
      </c>
      <c r="AB53288">
        <v>47485</v>
      </c>
      <c r="AC53288">
        <v>47991</v>
      </c>
    </row>
    <row r="53289" spans="1:31" x14ac:dyDescent="0.25">
      <c r="A53289" s="3" t="s">
        <v>36854</v>
      </c>
      <c r="B53289">
        <v>7</v>
      </c>
      <c r="C53289" s="3" t="s">
        <v>554</v>
      </c>
      <c r="D53289" s="3" t="s">
        <v>555</v>
      </c>
      <c r="E53289" s="3" t="s">
        <v>556</v>
      </c>
      <c r="F53289" s="3" t="s">
        <v>37541</v>
      </c>
      <c r="G53289" s="3" t="s">
        <v>45940</v>
      </c>
      <c r="I53289">
        <v>9.8061000000000007</v>
      </c>
      <c r="J53289">
        <v>45.1922</v>
      </c>
      <c r="L53289" s="3" t="s">
        <v>37540</v>
      </c>
      <c r="M53289" s="3" t="s">
        <v>24</v>
      </c>
      <c r="N53289" s="3" t="s">
        <v>251</v>
      </c>
      <c r="AD53289">
        <v>81580</v>
      </c>
      <c r="AE53289">
        <v>81580</v>
      </c>
    </row>
    <row r="53290" spans="1:31" x14ac:dyDescent="0.25">
      <c r="A53290" s="3" t="s">
        <v>36854</v>
      </c>
      <c r="B53290">
        <v>7</v>
      </c>
      <c r="C53290" s="3" t="s">
        <v>554</v>
      </c>
      <c r="D53290" s="3" t="s">
        <v>555</v>
      </c>
      <c r="E53290" s="3" t="s">
        <v>556</v>
      </c>
      <c r="F53290" s="3" t="s">
        <v>37541</v>
      </c>
      <c r="G53290" s="3" t="s">
        <v>45940</v>
      </c>
      <c r="I53290">
        <v>9.8061000000000007</v>
      </c>
      <c r="J53290">
        <v>45.1922</v>
      </c>
      <c r="L53290" s="3" t="s">
        <v>37540</v>
      </c>
      <c r="M53290" s="3" t="s">
        <v>24</v>
      </c>
      <c r="N53290" s="3" t="s">
        <v>77</v>
      </c>
      <c r="AD53290">
        <v>102500</v>
      </c>
      <c r="AE53290">
        <v>102500</v>
      </c>
    </row>
    <row r="53291" spans="1:31" x14ac:dyDescent="0.25">
      <c r="A53291" s="3" t="s">
        <v>36854</v>
      </c>
      <c r="B53291">
        <v>7</v>
      </c>
      <c r="C53291" s="3" t="s">
        <v>554</v>
      </c>
      <c r="D53291" s="3" t="s">
        <v>555</v>
      </c>
      <c r="E53291" s="3" t="s">
        <v>556</v>
      </c>
      <c r="F53291" s="3" t="s">
        <v>37541</v>
      </c>
      <c r="G53291" s="3" t="s">
        <v>37542</v>
      </c>
      <c r="I53291">
        <v>9.8061000000000007</v>
      </c>
      <c r="J53291">
        <v>45.1922</v>
      </c>
      <c r="L53291" s="3" t="s">
        <v>37540</v>
      </c>
      <c r="M53291" s="3" t="s">
        <v>24</v>
      </c>
      <c r="N53291" s="3" t="s">
        <v>251</v>
      </c>
      <c r="P53291">
        <v>41000</v>
      </c>
    </row>
    <row r="53292" spans="1:31" x14ac:dyDescent="0.25">
      <c r="A53292" s="3" t="s">
        <v>36854</v>
      </c>
      <c r="B53292">
        <v>7</v>
      </c>
      <c r="C53292" s="3" t="s">
        <v>554</v>
      </c>
      <c r="D53292" s="3" t="s">
        <v>555</v>
      </c>
      <c r="E53292" s="3" t="s">
        <v>556</v>
      </c>
      <c r="F53292" s="3" t="s">
        <v>37541</v>
      </c>
      <c r="G53292" s="3" t="s">
        <v>37542</v>
      </c>
      <c r="I53292">
        <v>9.8061000000000007</v>
      </c>
      <c r="J53292">
        <v>45.1922</v>
      </c>
      <c r="L53292" s="3" t="s">
        <v>37540</v>
      </c>
      <c r="M53292" s="3" t="s">
        <v>24</v>
      </c>
      <c r="N53292" s="3" t="s">
        <v>77</v>
      </c>
      <c r="P53292">
        <v>132000</v>
      </c>
    </row>
    <row r="53293" spans="1:31" x14ac:dyDescent="0.25">
      <c r="A53293" s="3" t="s">
        <v>36854</v>
      </c>
      <c r="B53293">
        <v>7</v>
      </c>
      <c r="C53293" s="3" t="s">
        <v>554</v>
      </c>
      <c r="D53293" s="3" t="s">
        <v>555</v>
      </c>
      <c r="E53293" s="3" t="s">
        <v>556</v>
      </c>
      <c r="F53293" s="3" t="s">
        <v>37543</v>
      </c>
      <c r="G53293" s="3" t="s">
        <v>37544</v>
      </c>
      <c r="I53293">
        <v>9.8061000000000007</v>
      </c>
      <c r="J53293">
        <v>45.1922</v>
      </c>
      <c r="L53293" s="3" t="s">
        <v>37612</v>
      </c>
      <c r="M53293" s="3" t="s">
        <v>24</v>
      </c>
      <c r="N53293" s="3" t="s">
        <v>251</v>
      </c>
      <c r="X53293">
        <v>33400</v>
      </c>
    </row>
    <row r="53294" spans="1:31" x14ac:dyDescent="0.25">
      <c r="A53294" s="3" t="s">
        <v>36854</v>
      </c>
      <c r="B53294">
        <v>7</v>
      </c>
      <c r="C53294" s="3" t="s">
        <v>554</v>
      </c>
      <c r="D53294" s="3" t="s">
        <v>555</v>
      </c>
      <c r="E53294" s="3" t="s">
        <v>556</v>
      </c>
      <c r="F53294" s="3" t="s">
        <v>37543</v>
      </c>
      <c r="G53294" s="3" t="s">
        <v>37544</v>
      </c>
      <c r="I53294">
        <v>9.8061000000000007</v>
      </c>
      <c r="J53294">
        <v>45.1922</v>
      </c>
      <c r="L53294" s="3" t="s">
        <v>37540</v>
      </c>
      <c r="M53294" s="3" t="s">
        <v>24</v>
      </c>
      <c r="N53294" s="3" t="s">
        <v>251</v>
      </c>
      <c r="P53294">
        <v>63700</v>
      </c>
      <c r="Q53294">
        <v>60400</v>
      </c>
      <c r="R53294">
        <v>64000</v>
      </c>
      <c r="Y53294">
        <v>33400</v>
      </c>
      <c r="Z53294">
        <v>30900</v>
      </c>
      <c r="AC53294">
        <v>18432</v>
      </c>
    </row>
    <row r="53295" spans="1:31" x14ac:dyDescent="0.25">
      <c r="A53295" s="3" t="s">
        <v>36854</v>
      </c>
      <c r="B53295">
        <v>7</v>
      </c>
      <c r="C53295" s="3" t="s">
        <v>554</v>
      </c>
      <c r="D53295" s="3" t="s">
        <v>555</v>
      </c>
      <c r="E53295" s="3" t="s">
        <v>556</v>
      </c>
      <c r="F53295" s="3" t="s">
        <v>37545</v>
      </c>
      <c r="G53295" s="3" t="s">
        <v>45941</v>
      </c>
      <c r="I53295">
        <v>9.8088999999999995</v>
      </c>
      <c r="J53295">
        <v>45.198599999999999</v>
      </c>
      <c r="L53295" s="3" t="s">
        <v>37540</v>
      </c>
      <c r="M53295" s="3" t="s">
        <v>24</v>
      </c>
      <c r="N53295" s="3" t="s">
        <v>251</v>
      </c>
      <c r="AD53295">
        <v>19826</v>
      </c>
      <c r="AE53295">
        <v>31990</v>
      </c>
    </row>
    <row r="53296" spans="1:31" x14ac:dyDescent="0.25">
      <c r="A53296" s="3" t="s">
        <v>36854</v>
      </c>
      <c r="B53296">
        <v>7</v>
      </c>
      <c r="C53296" s="3" t="s">
        <v>554</v>
      </c>
      <c r="D53296" s="3" t="s">
        <v>555</v>
      </c>
      <c r="E53296" s="3" t="s">
        <v>556</v>
      </c>
      <c r="F53296" s="3" t="s">
        <v>37545</v>
      </c>
      <c r="G53296" s="3" t="s">
        <v>45941</v>
      </c>
      <c r="I53296">
        <v>9.8088999999999995</v>
      </c>
      <c r="J53296">
        <v>45.198599999999999</v>
      </c>
      <c r="L53296" s="3" t="s">
        <v>37540</v>
      </c>
      <c r="M53296" s="3" t="s">
        <v>24</v>
      </c>
      <c r="N53296" s="3" t="s">
        <v>77</v>
      </c>
      <c r="AD53296">
        <v>128825</v>
      </c>
    </row>
    <row r="53297" spans="1:31" x14ac:dyDescent="0.25">
      <c r="A53297" s="3" t="s">
        <v>36854</v>
      </c>
      <c r="B53297">
        <v>7</v>
      </c>
      <c r="C53297" s="3" t="s">
        <v>554</v>
      </c>
      <c r="D53297" s="3" t="s">
        <v>555</v>
      </c>
      <c r="E53297" s="3" t="s">
        <v>556</v>
      </c>
      <c r="F53297" s="3" t="s">
        <v>37545</v>
      </c>
      <c r="G53297" s="3" t="s">
        <v>37546</v>
      </c>
      <c r="I53297">
        <v>9.8088999999999995</v>
      </c>
      <c r="J53297">
        <v>45.198599999999999</v>
      </c>
      <c r="L53297" s="3" t="s">
        <v>37540</v>
      </c>
      <c r="M53297" s="3" t="s">
        <v>24</v>
      </c>
      <c r="N53297" s="3" t="s">
        <v>251</v>
      </c>
      <c r="P53297">
        <v>33700</v>
      </c>
      <c r="Q53297">
        <v>33800</v>
      </c>
      <c r="R53297">
        <v>33800</v>
      </c>
    </row>
    <row r="53298" spans="1:31" x14ac:dyDescent="0.25">
      <c r="A53298" s="3" t="s">
        <v>36854</v>
      </c>
      <c r="B53298">
        <v>7</v>
      </c>
      <c r="C53298" s="3" t="s">
        <v>554</v>
      </c>
      <c r="D53298" s="3" t="s">
        <v>555</v>
      </c>
      <c r="E53298" s="3" t="s">
        <v>556</v>
      </c>
      <c r="F53298" s="3" t="s">
        <v>37545</v>
      </c>
      <c r="G53298" s="3" t="s">
        <v>43545</v>
      </c>
      <c r="I53298">
        <v>9.8088999999999995</v>
      </c>
      <c r="J53298">
        <v>45.198599999999999</v>
      </c>
      <c r="L53298" s="3" t="s">
        <v>37612</v>
      </c>
      <c r="M53298" s="3" t="s">
        <v>24</v>
      </c>
      <c r="N53298" s="3" t="s">
        <v>251</v>
      </c>
      <c r="Y53298">
        <v>39400</v>
      </c>
    </row>
    <row r="53299" spans="1:31" x14ac:dyDescent="0.25">
      <c r="A53299" s="3" t="s">
        <v>36854</v>
      </c>
      <c r="B53299">
        <v>7</v>
      </c>
      <c r="C53299" s="3" t="s">
        <v>554</v>
      </c>
      <c r="D53299" s="3" t="s">
        <v>555</v>
      </c>
      <c r="E53299" s="3" t="s">
        <v>556</v>
      </c>
      <c r="F53299" s="3" t="s">
        <v>37545</v>
      </c>
      <c r="G53299" s="3" t="s">
        <v>43545</v>
      </c>
      <c r="I53299">
        <v>9.8088999999999995</v>
      </c>
      <c r="J53299">
        <v>45.198599999999999</v>
      </c>
      <c r="L53299" s="3" t="s">
        <v>37540</v>
      </c>
      <c r="M53299" s="3" t="s">
        <v>24</v>
      </c>
      <c r="N53299" s="3" t="s">
        <v>251</v>
      </c>
      <c r="Z53299">
        <v>33300</v>
      </c>
      <c r="AA53299">
        <v>34333</v>
      </c>
      <c r="AB53299">
        <v>29630</v>
      </c>
      <c r="AC53299">
        <v>39360</v>
      </c>
    </row>
    <row r="53300" spans="1:31" x14ac:dyDescent="0.25">
      <c r="A53300" s="3" t="s">
        <v>36854</v>
      </c>
      <c r="B53300">
        <v>7</v>
      </c>
      <c r="C53300" s="3" t="s">
        <v>554</v>
      </c>
      <c r="D53300" s="3" t="s">
        <v>555</v>
      </c>
      <c r="E53300" s="3" t="s">
        <v>556</v>
      </c>
      <c r="F53300" s="3" t="s">
        <v>41425</v>
      </c>
      <c r="G53300" s="3" t="s">
        <v>43546</v>
      </c>
      <c r="I53300">
        <v>9.8061000000000007</v>
      </c>
      <c r="J53300">
        <v>45.1922</v>
      </c>
      <c r="L53300" s="3" t="s">
        <v>37540</v>
      </c>
      <c r="M53300" s="3" t="s">
        <v>24</v>
      </c>
      <c r="N53300" s="3" t="s">
        <v>251</v>
      </c>
      <c r="Y53300">
        <v>17500</v>
      </c>
    </row>
    <row r="53301" spans="1:31" x14ac:dyDescent="0.25">
      <c r="A53301" s="3" t="s">
        <v>36854</v>
      </c>
      <c r="B53301">
        <v>7</v>
      </c>
      <c r="C53301" s="3" t="s">
        <v>554</v>
      </c>
      <c r="D53301" s="3" t="s">
        <v>555</v>
      </c>
      <c r="E53301" s="3" t="s">
        <v>556</v>
      </c>
      <c r="F53301" s="3" t="s">
        <v>41425</v>
      </c>
      <c r="G53301" s="3" t="s">
        <v>42705</v>
      </c>
      <c r="I53301">
        <v>9.8061000000000007</v>
      </c>
      <c r="J53301">
        <v>45.1922</v>
      </c>
      <c r="L53301" s="3" t="s">
        <v>37612</v>
      </c>
      <c r="M53301" s="3" t="s">
        <v>24</v>
      </c>
      <c r="N53301" s="3" t="s">
        <v>251</v>
      </c>
      <c r="X53301">
        <v>19000</v>
      </c>
    </row>
    <row r="53302" spans="1:31" x14ac:dyDescent="0.25">
      <c r="A53302" s="3" t="s">
        <v>36854</v>
      </c>
      <c r="B53302">
        <v>7</v>
      </c>
      <c r="C53302" s="3" t="s">
        <v>554</v>
      </c>
      <c r="D53302" s="3" t="s">
        <v>555</v>
      </c>
      <c r="E53302" s="3" t="s">
        <v>556</v>
      </c>
      <c r="F53302" s="3" t="s">
        <v>41425</v>
      </c>
      <c r="G53302" s="3" t="s">
        <v>42705</v>
      </c>
      <c r="I53302">
        <v>9.8061000000000007</v>
      </c>
      <c r="J53302">
        <v>45.1922</v>
      </c>
      <c r="L53302" s="3" t="s">
        <v>37540</v>
      </c>
      <c r="M53302" s="3" t="s">
        <v>24</v>
      </c>
      <c r="N53302" s="3" t="s">
        <v>251</v>
      </c>
      <c r="Z53302">
        <v>18300</v>
      </c>
      <c r="AA53302">
        <v>17167</v>
      </c>
      <c r="AB53302">
        <v>18320</v>
      </c>
      <c r="AC53302">
        <v>39749</v>
      </c>
    </row>
    <row r="53303" spans="1:31" x14ac:dyDescent="0.25">
      <c r="A53303" s="3" t="s">
        <v>36854</v>
      </c>
      <c r="B53303">
        <v>7</v>
      </c>
      <c r="C53303" s="3" t="s">
        <v>554</v>
      </c>
      <c r="D53303" s="3" t="s">
        <v>555</v>
      </c>
      <c r="E53303" s="3" t="s">
        <v>556</v>
      </c>
      <c r="F53303" s="3" t="s">
        <v>44829</v>
      </c>
      <c r="G53303" s="3" t="s">
        <v>45942</v>
      </c>
      <c r="I53303">
        <v>9.5094440000000002</v>
      </c>
      <c r="J53303">
        <v>45.444443999999997</v>
      </c>
      <c r="L53303" s="3" t="s">
        <v>38931</v>
      </c>
      <c r="M53303" s="3" t="s">
        <v>24</v>
      </c>
      <c r="N53303" s="3" t="s">
        <v>251</v>
      </c>
      <c r="AD53303">
        <v>34559</v>
      </c>
    </row>
    <row r="53304" spans="1:31" x14ac:dyDescent="0.25">
      <c r="A53304" s="3" t="s">
        <v>36854</v>
      </c>
      <c r="B53304">
        <v>7</v>
      </c>
      <c r="C53304" s="3" t="s">
        <v>554</v>
      </c>
      <c r="D53304" s="3" t="s">
        <v>555</v>
      </c>
      <c r="E53304" s="3" t="s">
        <v>556</v>
      </c>
      <c r="F53304" s="3" t="s">
        <v>44829</v>
      </c>
      <c r="G53304" s="3" t="s">
        <v>39902</v>
      </c>
      <c r="I53304">
        <v>9.5094440000000002</v>
      </c>
      <c r="J53304">
        <v>45.444443999999997</v>
      </c>
      <c r="L53304" s="3" t="s">
        <v>38931</v>
      </c>
      <c r="M53304" s="3" t="s">
        <v>24</v>
      </c>
      <c r="N53304" s="3" t="s">
        <v>251</v>
      </c>
      <c r="AA53304">
        <v>49980</v>
      </c>
      <c r="AB53304">
        <v>47258</v>
      </c>
      <c r="AC53304">
        <v>34559</v>
      </c>
    </row>
    <row r="53305" spans="1:31" x14ac:dyDescent="0.25">
      <c r="A53305" s="3" t="s">
        <v>36854</v>
      </c>
      <c r="B53305">
        <v>7</v>
      </c>
      <c r="C53305" s="3" t="s">
        <v>554</v>
      </c>
      <c r="D53305" s="3" t="s">
        <v>555</v>
      </c>
      <c r="E53305" s="3" t="s">
        <v>556</v>
      </c>
      <c r="F53305" s="3" t="s">
        <v>45330</v>
      </c>
      <c r="G53305" s="3" t="s">
        <v>43991</v>
      </c>
      <c r="I53305">
        <v>9.5112360000000002</v>
      </c>
      <c r="J53305">
        <v>45.497374999999998</v>
      </c>
      <c r="L53305" s="3" t="s">
        <v>38931</v>
      </c>
      <c r="M53305" s="3" t="s">
        <v>24</v>
      </c>
      <c r="N53305" s="3" t="s">
        <v>251</v>
      </c>
      <c r="AB53305">
        <v>19840</v>
      </c>
      <c r="AC53305">
        <v>24228</v>
      </c>
      <c r="AD53305">
        <v>21460</v>
      </c>
    </row>
    <row r="53306" spans="1:31" x14ac:dyDescent="0.25">
      <c r="A53306" s="3" t="s">
        <v>36854</v>
      </c>
      <c r="B53306">
        <v>7</v>
      </c>
      <c r="C53306" s="3" t="s">
        <v>554</v>
      </c>
      <c r="D53306" s="3" t="s">
        <v>555</v>
      </c>
      <c r="E53306" s="3" t="s">
        <v>556</v>
      </c>
      <c r="F53306" s="3" t="s">
        <v>44830</v>
      </c>
      <c r="G53306" s="3" t="s">
        <v>43194</v>
      </c>
      <c r="I53306">
        <v>9.5258330000000004</v>
      </c>
      <c r="J53306">
        <v>45.436388999999998</v>
      </c>
      <c r="L53306" s="3" t="s">
        <v>38931</v>
      </c>
      <c r="M53306" s="3" t="s">
        <v>24</v>
      </c>
      <c r="N53306" s="3" t="s">
        <v>251</v>
      </c>
      <c r="AA53306">
        <v>17362</v>
      </c>
      <c r="AB53306">
        <v>17362</v>
      </c>
      <c r="AC53306">
        <v>17362</v>
      </c>
      <c r="AD53306">
        <v>10453</v>
      </c>
      <c r="AE53306">
        <v>10453</v>
      </c>
    </row>
    <row r="53307" spans="1:31" x14ac:dyDescent="0.25">
      <c r="A53307" s="3" t="s">
        <v>36854</v>
      </c>
      <c r="B53307">
        <v>7</v>
      </c>
      <c r="C53307" s="3" t="s">
        <v>554</v>
      </c>
      <c r="D53307" s="3" t="s">
        <v>555</v>
      </c>
      <c r="E53307" s="3" t="s">
        <v>556</v>
      </c>
      <c r="F53307" s="3" t="s">
        <v>37547</v>
      </c>
      <c r="G53307" s="3" t="s">
        <v>46284</v>
      </c>
      <c r="I53307">
        <v>9.9121000000000006</v>
      </c>
      <c r="J53307">
        <v>45.177</v>
      </c>
      <c r="L53307" s="3" t="s">
        <v>37549</v>
      </c>
      <c r="M53307" s="3" t="s">
        <v>24</v>
      </c>
      <c r="N53307" s="3" t="s">
        <v>251</v>
      </c>
      <c r="AE53307">
        <v>18693</v>
      </c>
    </row>
    <row r="53308" spans="1:31" x14ac:dyDescent="0.25">
      <c r="A53308" s="3" t="s">
        <v>36854</v>
      </c>
      <c r="B53308">
        <v>7</v>
      </c>
      <c r="C53308" s="3" t="s">
        <v>554</v>
      </c>
      <c r="D53308" s="3" t="s">
        <v>555</v>
      </c>
      <c r="E53308" s="3" t="s">
        <v>556</v>
      </c>
      <c r="F53308" s="3" t="s">
        <v>37547</v>
      </c>
      <c r="G53308" s="3" t="s">
        <v>37548</v>
      </c>
      <c r="I53308">
        <v>9.1933000000000007</v>
      </c>
      <c r="J53308">
        <v>45.183599999999998</v>
      </c>
      <c r="L53308" s="3" t="s">
        <v>37549</v>
      </c>
      <c r="M53308" s="3" t="s">
        <v>24</v>
      </c>
      <c r="N53308" s="3" t="s">
        <v>251</v>
      </c>
      <c r="P53308">
        <v>23800</v>
      </c>
      <c r="Q53308">
        <v>23800</v>
      </c>
      <c r="R53308">
        <v>23800</v>
      </c>
    </row>
    <row r="53309" spans="1:31" x14ac:dyDescent="0.25">
      <c r="A53309" s="3" t="s">
        <v>36854</v>
      </c>
      <c r="B53309">
        <v>7</v>
      </c>
      <c r="C53309" s="3" t="s">
        <v>554</v>
      </c>
      <c r="D53309" s="3" t="s">
        <v>555</v>
      </c>
      <c r="E53309" s="3" t="s">
        <v>556</v>
      </c>
      <c r="F53309" s="3" t="s">
        <v>37547</v>
      </c>
      <c r="G53309" s="3" t="s">
        <v>42706</v>
      </c>
      <c r="I53309">
        <v>9.1933000000000007</v>
      </c>
      <c r="J53309">
        <v>45.183599999999998</v>
      </c>
      <c r="L53309" s="3" t="s">
        <v>37612</v>
      </c>
      <c r="M53309" s="3" t="s">
        <v>24</v>
      </c>
      <c r="N53309" s="3" t="s">
        <v>251</v>
      </c>
      <c r="X53309">
        <v>22100</v>
      </c>
    </row>
    <row r="53310" spans="1:31" x14ac:dyDescent="0.25">
      <c r="A53310" s="3" t="s">
        <v>36854</v>
      </c>
      <c r="B53310">
        <v>7</v>
      </c>
      <c r="C53310" s="3" t="s">
        <v>554</v>
      </c>
      <c r="D53310" s="3" t="s">
        <v>555</v>
      </c>
      <c r="E53310" s="3" t="s">
        <v>556</v>
      </c>
      <c r="F53310" s="3" t="s">
        <v>37547</v>
      </c>
      <c r="G53310" s="3" t="s">
        <v>42706</v>
      </c>
      <c r="I53310">
        <v>9.1933000000000007</v>
      </c>
      <c r="J53310">
        <v>45.183599999999998</v>
      </c>
      <c r="L53310" s="3" t="s">
        <v>37549</v>
      </c>
      <c r="M53310" s="3" t="s">
        <v>24</v>
      </c>
      <c r="N53310" s="3" t="s">
        <v>251</v>
      </c>
      <c r="Y53310">
        <v>22100</v>
      </c>
      <c r="Z53310">
        <v>22100</v>
      </c>
    </row>
    <row r="53311" spans="1:31" x14ac:dyDescent="0.25">
      <c r="A53311" s="3" t="s">
        <v>36854</v>
      </c>
      <c r="B53311">
        <v>7</v>
      </c>
      <c r="C53311" s="3" t="s">
        <v>554</v>
      </c>
      <c r="D53311" s="3" t="s">
        <v>555</v>
      </c>
      <c r="E53311" s="3" t="s">
        <v>556</v>
      </c>
      <c r="F53311" s="3" t="s">
        <v>37547</v>
      </c>
      <c r="G53311" s="3" t="s">
        <v>42706</v>
      </c>
      <c r="I53311">
        <v>9.9121000000000006</v>
      </c>
      <c r="J53311">
        <v>45.177</v>
      </c>
      <c r="L53311" s="3" t="s">
        <v>37549</v>
      </c>
      <c r="M53311" s="3" t="s">
        <v>24</v>
      </c>
      <c r="N53311" s="3" t="s">
        <v>251</v>
      </c>
      <c r="AA53311">
        <v>22089</v>
      </c>
      <c r="AB53311">
        <v>22089</v>
      </c>
      <c r="AC53311">
        <v>22089</v>
      </c>
    </row>
    <row r="53312" spans="1:31" x14ac:dyDescent="0.25">
      <c r="A53312" s="3" t="s">
        <v>36854</v>
      </c>
      <c r="B53312">
        <v>7</v>
      </c>
      <c r="C53312" s="3" t="s">
        <v>554</v>
      </c>
      <c r="D53312" s="3" t="s">
        <v>555</v>
      </c>
      <c r="E53312" s="3" t="s">
        <v>556</v>
      </c>
      <c r="F53312" s="3" t="s">
        <v>37550</v>
      </c>
      <c r="G53312" s="3" t="s">
        <v>37551</v>
      </c>
      <c r="I53312">
        <v>9.9267000000000003</v>
      </c>
      <c r="J53312">
        <v>45.183599999999998</v>
      </c>
      <c r="L53312" s="3" t="s">
        <v>37549</v>
      </c>
      <c r="M53312" s="3" t="s">
        <v>24</v>
      </c>
      <c r="N53312" s="3" t="s">
        <v>251</v>
      </c>
      <c r="P53312">
        <v>63500</v>
      </c>
      <c r="Q53312">
        <v>63500</v>
      </c>
      <c r="R53312">
        <v>63500</v>
      </c>
    </row>
    <row r="53313" spans="1:31" x14ac:dyDescent="0.25">
      <c r="A53313" s="3" t="s">
        <v>36854</v>
      </c>
      <c r="B53313">
        <v>7</v>
      </c>
      <c r="C53313" s="3" t="s">
        <v>554</v>
      </c>
      <c r="D53313" s="3" t="s">
        <v>555</v>
      </c>
      <c r="E53313" s="3" t="s">
        <v>556</v>
      </c>
      <c r="F53313" s="3" t="s">
        <v>37550</v>
      </c>
      <c r="G53313" s="3" t="s">
        <v>37551</v>
      </c>
      <c r="I53313">
        <v>9.9267000000000003</v>
      </c>
      <c r="J53313">
        <v>45.183599999999998</v>
      </c>
      <c r="L53313" s="3" t="s">
        <v>37549</v>
      </c>
      <c r="M53313" s="3" t="s">
        <v>24</v>
      </c>
      <c r="N53313" s="3" t="s">
        <v>77</v>
      </c>
      <c r="P53313">
        <v>104000</v>
      </c>
      <c r="Q53313">
        <v>104000</v>
      </c>
      <c r="R53313">
        <v>104000</v>
      </c>
    </row>
    <row r="53314" spans="1:31" x14ac:dyDescent="0.25">
      <c r="A53314" s="3" t="s">
        <v>36854</v>
      </c>
      <c r="B53314">
        <v>7</v>
      </c>
      <c r="C53314" s="3" t="s">
        <v>554</v>
      </c>
      <c r="D53314" s="3" t="s">
        <v>555</v>
      </c>
      <c r="E53314" s="3" t="s">
        <v>556</v>
      </c>
      <c r="F53314" s="3" t="s">
        <v>37550</v>
      </c>
      <c r="G53314" s="3" t="s">
        <v>42707</v>
      </c>
      <c r="I53314">
        <v>9.9267000000000003</v>
      </c>
      <c r="J53314">
        <v>45.183599999999998</v>
      </c>
      <c r="L53314" s="3" t="s">
        <v>37612</v>
      </c>
      <c r="M53314" s="3" t="s">
        <v>24</v>
      </c>
      <c r="N53314" s="3" t="s">
        <v>251</v>
      </c>
      <c r="X53314">
        <v>58200</v>
      </c>
    </row>
    <row r="53315" spans="1:31" x14ac:dyDescent="0.25">
      <c r="A53315" s="3" t="s">
        <v>36854</v>
      </c>
      <c r="B53315">
        <v>7</v>
      </c>
      <c r="C53315" s="3" t="s">
        <v>554</v>
      </c>
      <c r="D53315" s="3" t="s">
        <v>555</v>
      </c>
      <c r="E53315" s="3" t="s">
        <v>556</v>
      </c>
      <c r="F53315" s="3" t="s">
        <v>37550</v>
      </c>
      <c r="G53315" s="3" t="s">
        <v>42707</v>
      </c>
      <c r="I53315">
        <v>9.9267000000000003</v>
      </c>
      <c r="J53315">
        <v>45.183599999999998</v>
      </c>
      <c r="L53315" s="3" t="s">
        <v>37549</v>
      </c>
      <c r="M53315" s="3" t="s">
        <v>24</v>
      </c>
      <c r="N53315" s="3" t="s">
        <v>251</v>
      </c>
      <c r="Y53315">
        <v>57800</v>
      </c>
      <c r="Z53315">
        <v>51900</v>
      </c>
      <c r="AA53315">
        <v>35420</v>
      </c>
      <c r="AB53315">
        <v>21780</v>
      </c>
      <c r="AC53315">
        <v>48100</v>
      </c>
    </row>
    <row r="53316" spans="1:31" x14ac:dyDescent="0.25">
      <c r="A53316" s="3" t="s">
        <v>36854</v>
      </c>
      <c r="B53316">
        <v>7</v>
      </c>
      <c r="C53316" s="3" t="s">
        <v>554</v>
      </c>
      <c r="D53316" s="3" t="s">
        <v>555</v>
      </c>
      <c r="E53316" s="3" t="s">
        <v>556</v>
      </c>
      <c r="F53316" s="3" t="s">
        <v>37550</v>
      </c>
      <c r="G53316" s="3" t="s">
        <v>42707</v>
      </c>
      <c r="I53316">
        <v>9.9267000000000003</v>
      </c>
      <c r="J53316">
        <v>45.183599999999998</v>
      </c>
      <c r="L53316" s="3" t="s">
        <v>37549</v>
      </c>
      <c r="M53316" s="3" t="s">
        <v>24</v>
      </c>
      <c r="N53316" s="3" t="s">
        <v>77</v>
      </c>
      <c r="AB53316">
        <v>106500</v>
      </c>
      <c r="AC53316">
        <v>122160</v>
      </c>
    </row>
    <row r="53317" spans="1:31" x14ac:dyDescent="0.25">
      <c r="A53317" s="3" t="s">
        <v>36854</v>
      </c>
      <c r="B53317">
        <v>7</v>
      </c>
      <c r="C53317" s="3" t="s">
        <v>554</v>
      </c>
      <c r="D53317" s="3" t="s">
        <v>555</v>
      </c>
      <c r="E53317" s="3" t="s">
        <v>556</v>
      </c>
      <c r="F53317" s="3" t="s">
        <v>37552</v>
      </c>
      <c r="G53317" s="3" t="s">
        <v>37553</v>
      </c>
      <c r="I53317">
        <v>9.9097000000000008</v>
      </c>
      <c r="J53317">
        <v>45.206699999999998</v>
      </c>
      <c r="L53317" s="3" t="s">
        <v>37549</v>
      </c>
      <c r="M53317" s="3" t="s">
        <v>24</v>
      </c>
      <c r="N53317" s="3" t="s">
        <v>251</v>
      </c>
      <c r="P53317">
        <v>37000</v>
      </c>
      <c r="Q53317">
        <v>37000</v>
      </c>
      <c r="R53317">
        <v>37000</v>
      </c>
    </row>
    <row r="53318" spans="1:31" x14ac:dyDescent="0.25">
      <c r="A53318" s="3" t="s">
        <v>36854</v>
      </c>
      <c r="B53318">
        <v>7</v>
      </c>
      <c r="C53318" s="3" t="s">
        <v>554</v>
      </c>
      <c r="D53318" s="3" t="s">
        <v>555</v>
      </c>
      <c r="E53318" s="3" t="s">
        <v>556</v>
      </c>
      <c r="F53318" s="3" t="s">
        <v>37552</v>
      </c>
      <c r="G53318" s="3" t="s">
        <v>43547</v>
      </c>
      <c r="I53318">
        <v>9.9097000000000008</v>
      </c>
      <c r="J53318">
        <v>45.206699999999998</v>
      </c>
      <c r="L53318" s="3" t="s">
        <v>37612</v>
      </c>
      <c r="M53318" s="3" t="s">
        <v>24</v>
      </c>
      <c r="N53318" s="3" t="s">
        <v>251</v>
      </c>
      <c r="Y53318">
        <v>76900</v>
      </c>
    </row>
    <row r="53319" spans="1:31" x14ac:dyDescent="0.25">
      <c r="A53319" s="3" t="s">
        <v>36854</v>
      </c>
      <c r="B53319">
        <v>7</v>
      </c>
      <c r="C53319" s="3" t="s">
        <v>554</v>
      </c>
      <c r="D53319" s="3" t="s">
        <v>555</v>
      </c>
      <c r="E53319" s="3" t="s">
        <v>556</v>
      </c>
      <c r="F53319" s="3" t="s">
        <v>37552</v>
      </c>
      <c r="G53319" s="3" t="s">
        <v>43547</v>
      </c>
      <c r="I53319">
        <v>9.9097000000000008</v>
      </c>
      <c r="J53319">
        <v>45.206699999999998</v>
      </c>
      <c r="L53319" s="3" t="s">
        <v>37549</v>
      </c>
      <c r="M53319" s="3" t="s">
        <v>24</v>
      </c>
      <c r="N53319" s="3" t="s">
        <v>251</v>
      </c>
      <c r="Z53319">
        <v>56100</v>
      </c>
      <c r="AA53319">
        <v>63340</v>
      </c>
      <c r="AB53319">
        <v>63340</v>
      </c>
      <c r="AC53319">
        <v>63340</v>
      </c>
      <c r="AD53319">
        <v>63340</v>
      </c>
      <c r="AE53319">
        <v>63340</v>
      </c>
    </row>
    <row r="53320" spans="1:31" x14ac:dyDescent="0.25">
      <c r="A53320" s="3" t="s">
        <v>36854</v>
      </c>
      <c r="B53320">
        <v>7</v>
      </c>
      <c r="C53320" s="3" t="s">
        <v>554</v>
      </c>
      <c r="D53320" s="3" t="s">
        <v>555</v>
      </c>
      <c r="E53320" s="3" t="s">
        <v>556</v>
      </c>
      <c r="F53320" s="3" t="s">
        <v>44279</v>
      </c>
      <c r="G53320" s="3" t="s">
        <v>44280</v>
      </c>
      <c r="I53320">
        <v>9.7754999999999992</v>
      </c>
      <c r="J53320">
        <v>45.2682</v>
      </c>
      <c r="L53320" s="3" t="s">
        <v>37556</v>
      </c>
      <c r="M53320" s="3" t="s">
        <v>24</v>
      </c>
      <c r="N53320" s="3" t="s">
        <v>251</v>
      </c>
      <c r="Z53320">
        <v>10600</v>
      </c>
    </row>
    <row r="53321" spans="1:31" x14ac:dyDescent="0.25">
      <c r="A53321" s="3" t="s">
        <v>36854</v>
      </c>
      <c r="B53321">
        <v>7</v>
      </c>
      <c r="C53321" s="3" t="s">
        <v>554</v>
      </c>
      <c r="D53321" s="3" t="s">
        <v>555</v>
      </c>
      <c r="E53321" s="3" t="s">
        <v>556</v>
      </c>
      <c r="F53321" s="3" t="s">
        <v>44279</v>
      </c>
      <c r="G53321" s="3" t="s">
        <v>44280</v>
      </c>
      <c r="I53321">
        <v>9.8724000000000007</v>
      </c>
      <c r="J53321">
        <v>45.396000000000001</v>
      </c>
      <c r="L53321" s="3" t="s">
        <v>37556</v>
      </c>
      <c r="M53321" s="3" t="s">
        <v>24</v>
      </c>
      <c r="N53321" s="3" t="s">
        <v>251</v>
      </c>
      <c r="AA53321">
        <v>10030</v>
      </c>
      <c r="AC53321">
        <v>18868</v>
      </c>
    </row>
    <row r="53322" spans="1:31" x14ac:dyDescent="0.25">
      <c r="A53322" s="3" t="s">
        <v>36854</v>
      </c>
      <c r="B53322">
        <v>7</v>
      </c>
      <c r="C53322" s="3" t="s">
        <v>554</v>
      </c>
      <c r="D53322" s="3" t="s">
        <v>555</v>
      </c>
      <c r="E53322" s="3" t="s">
        <v>556</v>
      </c>
      <c r="F53322" s="3" t="s">
        <v>44831</v>
      </c>
      <c r="G53322" s="3" t="s">
        <v>44832</v>
      </c>
      <c r="I53322">
        <v>9.8727</v>
      </c>
      <c r="J53322">
        <v>45.396700000000003</v>
      </c>
      <c r="L53322" s="3" t="s">
        <v>44833</v>
      </c>
      <c r="M53322" s="3" t="s">
        <v>24</v>
      </c>
      <c r="N53322" s="3" t="s">
        <v>251</v>
      </c>
      <c r="AA53322">
        <v>14658</v>
      </c>
      <c r="AB53322">
        <v>15930</v>
      </c>
      <c r="AC53322">
        <v>37390</v>
      </c>
    </row>
    <row r="53323" spans="1:31" x14ac:dyDescent="0.25">
      <c r="A53323" s="3" t="s">
        <v>36854</v>
      </c>
      <c r="B53323">
        <v>7</v>
      </c>
      <c r="C53323" s="3" t="s">
        <v>554</v>
      </c>
      <c r="D53323" s="3" t="s">
        <v>555</v>
      </c>
      <c r="E53323" s="3" t="s">
        <v>556</v>
      </c>
      <c r="F53323" s="3" t="s">
        <v>37554</v>
      </c>
      <c r="G53323" s="3" t="s">
        <v>37555</v>
      </c>
      <c r="I53323">
        <v>9.8533000000000008</v>
      </c>
      <c r="J53323">
        <v>45.407800000000002</v>
      </c>
      <c r="L53323" s="3" t="s">
        <v>37612</v>
      </c>
      <c r="M53323" s="3" t="s">
        <v>24</v>
      </c>
      <c r="N53323" s="3" t="s">
        <v>251</v>
      </c>
      <c r="X53323">
        <v>38400</v>
      </c>
    </row>
    <row r="53324" spans="1:31" x14ac:dyDescent="0.25">
      <c r="A53324" s="3" t="s">
        <v>36854</v>
      </c>
      <c r="B53324">
        <v>7</v>
      </c>
      <c r="C53324" s="3" t="s">
        <v>554</v>
      </c>
      <c r="D53324" s="3" t="s">
        <v>555</v>
      </c>
      <c r="E53324" s="3" t="s">
        <v>556</v>
      </c>
      <c r="F53324" s="3" t="s">
        <v>37554</v>
      </c>
      <c r="G53324" s="3" t="s">
        <v>37555</v>
      </c>
      <c r="I53324">
        <v>9.8533000000000008</v>
      </c>
      <c r="J53324">
        <v>45.407800000000002</v>
      </c>
      <c r="L53324" s="3" t="s">
        <v>37556</v>
      </c>
      <c r="M53324" s="3" t="s">
        <v>24</v>
      </c>
      <c r="N53324" s="3" t="s">
        <v>251</v>
      </c>
      <c r="P53324">
        <v>31500</v>
      </c>
      <c r="Q53324">
        <v>31500</v>
      </c>
      <c r="R53324">
        <v>29200</v>
      </c>
      <c r="Y53324">
        <v>38400</v>
      </c>
      <c r="Z53324">
        <v>38400</v>
      </c>
      <c r="AA53324">
        <v>26330</v>
      </c>
      <c r="AB53324">
        <v>26030</v>
      </c>
    </row>
    <row r="53325" spans="1:31" x14ac:dyDescent="0.25">
      <c r="A53325" s="3" t="s">
        <v>36854</v>
      </c>
      <c r="B53325">
        <v>7</v>
      </c>
      <c r="C53325" s="3" t="s">
        <v>554</v>
      </c>
      <c r="D53325" s="3" t="s">
        <v>555</v>
      </c>
      <c r="E53325" s="3" t="s">
        <v>556</v>
      </c>
      <c r="F53325" s="3" t="s">
        <v>40445</v>
      </c>
      <c r="G53325" s="3" t="s">
        <v>43549</v>
      </c>
      <c r="I53325">
        <v>9.6222999999999992</v>
      </c>
      <c r="J53325">
        <v>45.314100000000003</v>
      </c>
      <c r="L53325" s="3" t="s">
        <v>40447</v>
      </c>
      <c r="M53325" s="3" t="s">
        <v>24</v>
      </c>
      <c r="N53325" s="3" t="s">
        <v>251</v>
      </c>
      <c r="Y53325">
        <v>58600</v>
      </c>
    </row>
    <row r="53326" spans="1:31" x14ac:dyDescent="0.25">
      <c r="A53326" s="3" t="s">
        <v>36854</v>
      </c>
      <c r="B53326">
        <v>7</v>
      </c>
      <c r="C53326" s="3" t="s">
        <v>554</v>
      </c>
      <c r="D53326" s="3" t="s">
        <v>555</v>
      </c>
      <c r="E53326" s="3" t="s">
        <v>556</v>
      </c>
      <c r="F53326" s="3" t="s">
        <v>40445</v>
      </c>
      <c r="G53326" s="3" t="s">
        <v>40446</v>
      </c>
      <c r="I53326">
        <v>9.6222999999999992</v>
      </c>
      <c r="J53326">
        <v>45.314100000000003</v>
      </c>
      <c r="L53326" s="3" t="s">
        <v>40447</v>
      </c>
      <c r="M53326" s="3" t="s">
        <v>24</v>
      </c>
      <c r="N53326" s="3" t="s">
        <v>251</v>
      </c>
      <c r="Z53326">
        <v>73400</v>
      </c>
      <c r="AA53326">
        <v>40510</v>
      </c>
      <c r="AB53326">
        <v>36870</v>
      </c>
      <c r="AC53326">
        <v>117715</v>
      </c>
    </row>
    <row r="53327" spans="1:31" x14ac:dyDescent="0.25">
      <c r="A53327" s="3" t="s">
        <v>36854</v>
      </c>
      <c r="B53327">
        <v>7</v>
      </c>
      <c r="C53327" s="3" t="s">
        <v>554</v>
      </c>
      <c r="D53327" s="3" t="s">
        <v>555</v>
      </c>
      <c r="E53327" s="3" t="s">
        <v>556</v>
      </c>
      <c r="F53327" s="3" t="s">
        <v>40445</v>
      </c>
      <c r="G53327" s="3" t="s">
        <v>40446</v>
      </c>
      <c r="I53327">
        <v>9.6222999999999992</v>
      </c>
      <c r="J53327">
        <v>45.314100000000003</v>
      </c>
      <c r="L53327" s="3" t="s">
        <v>40447</v>
      </c>
      <c r="M53327" s="3" t="s">
        <v>24</v>
      </c>
      <c r="N53327" s="3" t="s">
        <v>77</v>
      </c>
      <c r="AB53327">
        <v>234260</v>
      </c>
      <c r="AC53327">
        <v>546221</v>
      </c>
    </row>
    <row r="53328" spans="1:31" x14ac:dyDescent="0.25">
      <c r="A53328" s="3" t="s">
        <v>36854</v>
      </c>
      <c r="B53328">
        <v>7</v>
      </c>
      <c r="C53328" s="3" t="s">
        <v>554</v>
      </c>
      <c r="D53328" s="3" t="s">
        <v>555</v>
      </c>
      <c r="E53328" s="3" t="s">
        <v>556</v>
      </c>
      <c r="F53328" s="3" t="s">
        <v>40445</v>
      </c>
      <c r="G53328" s="3" t="s">
        <v>40446</v>
      </c>
      <c r="I53328">
        <v>9.6222999999999992</v>
      </c>
      <c r="J53328">
        <v>45.314100000000003</v>
      </c>
      <c r="L53328" s="3" t="s">
        <v>37612</v>
      </c>
      <c r="M53328" s="3" t="s">
        <v>24</v>
      </c>
      <c r="N53328" s="3" t="s">
        <v>251</v>
      </c>
      <c r="X53328">
        <v>58600</v>
      </c>
    </row>
    <row r="53329" spans="1:31" x14ac:dyDescent="0.25">
      <c r="A53329" s="3" t="s">
        <v>36854</v>
      </c>
      <c r="B53329">
        <v>7</v>
      </c>
      <c r="C53329" s="3" t="s">
        <v>554</v>
      </c>
      <c r="D53329" s="3" t="s">
        <v>555</v>
      </c>
      <c r="E53329" s="3" t="s">
        <v>556</v>
      </c>
      <c r="F53329" s="3" t="s">
        <v>37557</v>
      </c>
      <c r="G53329" s="3" t="s">
        <v>44281</v>
      </c>
      <c r="I53329">
        <v>9.8424999999999994</v>
      </c>
      <c r="J53329">
        <v>45.432499999999997</v>
      </c>
      <c r="L53329" s="3" t="s">
        <v>37556</v>
      </c>
      <c r="M53329" s="3" t="s">
        <v>24</v>
      </c>
      <c r="N53329" s="3" t="s">
        <v>251</v>
      </c>
      <c r="Z53329">
        <v>73400</v>
      </c>
      <c r="AA53329">
        <v>78540</v>
      </c>
      <c r="AB53329">
        <v>76020</v>
      </c>
      <c r="AC53329">
        <v>235039</v>
      </c>
    </row>
    <row r="53330" spans="1:31" x14ac:dyDescent="0.25">
      <c r="A53330" s="3" t="s">
        <v>36854</v>
      </c>
      <c r="B53330">
        <v>7</v>
      </c>
      <c r="C53330" s="3" t="s">
        <v>554</v>
      </c>
      <c r="D53330" s="3" t="s">
        <v>555</v>
      </c>
      <c r="E53330" s="3" t="s">
        <v>556</v>
      </c>
      <c r="F53330" s="3" t="s">
        <v>37557</v>
      </c>
      <c r="G53330" s="3" t="s">
        <v>44281</v>
      </c>
      <c r="I53330">
        <v>9.8424999999999994</v>
      </c>
      <c r="J53330">
        <v>45.432499999999997</v>
      </c>
      <c r="L53330" s="3" t="s">
        <v>37556</v>
      </c>
      <c r="M53330" s="3" t="s">
        <v>24</v>
      </c>
      <c r="N53330" s="3" t="s">
        <v>77</v>
      </c>
      <c r="AB53330">
        <v>324360</v>
      </c>
      <c r="AC53330">
        <v>546222</v>
      </c>
    </row>
    <row r="53331" spans="1:31" x14ac:dyDescent="0.25">
      <c r="A53331" s="3" t="s">
        <v>36854</v>
      </c>
      <c r="B53331">
        <v>7</v>
      </c>
      <c r="C53331" s="3" t="s">
        <v>554</v>
      </c>
      <c r="D53331" s="3" t="s">
        <v>555</v>
      </c>
      <c r="E53331" s="3" t="s">
        <v>556</v>
      </c>
      <c r="F53331" s="3" t="s">
        <v>37557</v>
      </c>
      <c r="G53331" s="3" t="s">
        <v>37558</v>
      </c>
      <c r="I53331">
        <v>9.8424999999999994</v>
      </c>
      <c r="J53331">
        <v>45.432499999999997</v>
      </c>
      <c r="L53331" s="3" t="s">
        <v>37556</v>
      </c>
      <c r="M53331" s="3" t="s">
        <v>24</v>
      </c>
      <c r="N53331" s="3" t="s">
        <v>251</v>
      </c>
      <c r="P53331">
        <v>118000</v>
      </c>
      <c r="Q53331">
        <v>118000</v>
      </c>
      <c r="R53331">
        <v>111000</v>
      </c>
    </row>
    <row r="53332" spans="1:31" x14ac:dyDescent="0.25">
      <c r="A53332" s="3" t="s">
        <v>36854</v>
      </c>
      <c r="B53332">
        <v>7</v>
      </c>
      <c r="C53332" s="3" t="s">
        <v>554</v>
      </c>
      <c r="D53332" s="3" t="s">
        <v>555</v>
      </c>
      <c r="E53332" s="3" t="s">
        <v>556</v>
      </c>
      <c r="F53332" s="3" t="s">
        <v>37557</v>
      </c>
      <c r="G53332" s="3" t="s">
        <v>37558</v>
      </c>
      <c r="I53332">
        <v>9.8424999999999994</v>
      </c>
      <c r="J53332">
        <v>45.432499999999997</v>
      </c>
      <c r="L53332" s="3" t="s">
        <v>37556</v>
      </c>
      <c r="M53332" s="3" t="s">
        <v>24</v>
      </c>
      <c r="N53332" s="3" t="s">
        <v>77</v>
      </c>
      <c r="P53332">
        <v>247000</v>
      </c>
      <c r="Q53332">
        <v>247000</v>
      </c>
      <c r="R53332">
        <v>247000</v>
      </c>
    </row>
    <row r="53333" spans="1:31" x14ac:dyDescent="0.25">
      <c r="A53333" s="3" t="s">
        <v>36854</v>
      </c>
      <c r="B53333">
        <v>7</v>
      </c>
      <c r="C53333" s="3" t="s">
        <v>554</v>
      </c>
      <c r="D53333" s="3" t="s">
        <v>555</v>
      </c>
      <c r="E53333" s="3" t="s">
        <v>556</v>
      </c>
      <c r="F53333" s="3" t="s">
        <v>37557</v>
      </c>
      <c r="G53333" s="3" t="s">
        <v>43550</v>
      </c>
      <c r="I53333">
        <v>9.8424999999999994</v>
      </c>
      <c r="J53333">
        <v>45.432499999999997</v>
      </c>
      <c r="L53333" s="3" t="s">
        <v>37556</v>
      </c>
      <c r="M53333" s="3" t="s">
        <v>24</v>
      </c>
      <c r="N53333" s="3" t="s">
        <v>251</v>
      </c>
      <c r="Y53333">
        <v>67200</v>
      </c>
    </row>
    <row r="53334" spans="1:31" x14ac:dyDescent="0.25">
      <c r="A53334" s="3" t="s">
        <v>36854</v>
      </c>
      <c r="B53334">
        <v>7</v>
      </c>
      <c r="C53334" s="3" t="s">
        <v>554</v>
      </c>
      <c r="D53334" s="3" t="s">
        <v>555</v>
      </c>
      <c r="E53334" s="3" t="s">
        <v>556</v>
      </c>
      <c r="F53334" s="3" t="s">
        <v>37557</v>
      </c>
      <c r="G53334" s="3" t="s">
        <v>41951</v>
      </c>
      <c r="I53334">
        <v>9.8424999999999994</v>
      </c>
      <c r="J53334">
        <v>45.432499999999997</v>
      </c>
      <c r="L53334" s="3" t="s">
        <v>37612</v>
      </c>
      <c r="M53334" s="3" t="s">
        <v>24</v>
      </c>
      <c r="N53334" s="3" t="s">
        <v>251</v>
      </c>
      <c r="X53334">
        <v>70600</v>
      </c>
    </row>
    <row r="53335" spans="1:31" x14ac:dyDescent="0.25">
      <c r="A53335" s="3" t="s">
        <v>36854</v>
      </c>
      <c r="B53335">
        <v>7</v>
      </c>
      <c r="C53335" s="3" t="s">
        <v>554</v>
      </c>
      <c r="D53335" s="3" t="s">
        <v>555</v>
      </c>
      <c r="E53335" s="3" t="s">
        <v>556</v>
      </c>
      <c r="F53335" s="3" t="s">
        <v>37559</v>
      </c>
      <c r="G53335" s="3" t="s">
        <v>45943</v>
      </c>
      <c r="I53335">
        <v>9.8614999999999995</v>
      </c>
      <c r="J53335">
        <v>45.422400000000003</v>
      </c>
      <c r="L53335" s="3" t="s">
        <v>37556</v>
      </c>
      <c r="M53335" s="3" t="s">
        <v>24</v>
      </c>
      <c r="N53335" s="3" t="s">
        <v>251</v>
      </c>
      <c r="AD53335">
        <v>41070</v>
      </c>
      <c r="AE53335">
        <v>41070</v>
      </c>
    </row>
    <row r="53336" spans="1:31" x14ac:dyDescent="0.25">
      <c r="A53336" s="3" t="s">
        <v>36854</v>
      </c>
      <c r="B53336">
        <v>7</v>
      </c>
      <c r="C53336" s="3" t="s">
        <v>554</v>
      </c>
      <c r="D53336" s="3" t="s">
        <v>555</v>
      </c>
      <c r="E53336" s="3" t="s">
        <v>556</v>
      </c>
      <c r="F53336" s="3" t="s">
        <v>37559</v>
      </c>
      <c r="G53336" s="3" t="s">
        <v>41952</v>
      </c>
      <c r="I53336">
        <v>9.8614999999999995</v>
      </c>
      <c r="J53336">
        <v>45.422400000000003</v>
      </c>
      <c r="L53336" s="3" t="s">
        <v>37556</v>
      </c>
      <c r="M53336" s="3" t="s">
        <v>24</v>
      </c>
      <c r="N53336" s="3" t="s">
        <v>251</v>
      </c>
      <c r="AA53336">
        <v>28900</v>
      </c>
      <c r="AB53336">
        <v>28900</v>
      </c>
      <c r="AC53336">
        <v>28900</v>
      </c>
    </row>
    <row r="53337" spans="1:31" x14ac:dyDescent="0.25">
      <c r="A53337" s="3" t="s">
        <v>36854</v>
      </c>
      <c r="B53337">
        <v>7</v>
      </c>
      <c r="C53337" s="3" t="s">
        <v>554</v>
      </c>
      <c r="D53337" s="3" t="s">
        <v>555</v>
      </c>
      <c r="E53337" s="3" t="s">
        <v>556</v>
      </c>
      <c r="F53337" s="3" t="s">
        <v>37559</v>
      </c>
      <c r="G53337" s="3" t="s">
        <v>41952</v>
      </c>
      <c r="I53337">
        <v>9.8825000000000003</v>
      </c>
      <c r="J53337">
        <v>45.171900000000001</v>
      </c>
      <c r="L53337" s="3" t="s">
        <v>37612</v>
      </c>
      <c r="M53337" s="3" t="s">
        <v>24</v>
      </c>
      <c r="N53337" s="3" t="s">
        <v>251</v>
      </c>
      <c r="Y53337">
        <v>49000</v>
      </c>
    </row>
    <row r="53338" spans="1:31" x14ac:dyDescent="0.25">
      <c r="A53338" s="3" t="s">
        <v>36854</v>
      </c>
      <c r="B53338">
        <v>7</v>
      </c>
      <c r="C53338" s="3" t="s">
        <v>554</v>
      </c>
      <c r="D53338" s="3" t="s">
        <v>555</v>
      </c>
      <c r="E53338" s="3" t="s">
        <v>556</v>
      </c>
      <c r="F53338" s="3" t="s">
        <v>37559</v>
      </c>
      <c r="G53338" s="3" t="s">
        <v>41952</v>
      </c>
      <c r="I53338">
        <v>9.8825000000000003</v>
      </c>
      <c r="J53338">
        <v>45.171900000000001</v>
      </c>
      <c r="L53338" s="3" t="s">
        <v>37556</v>
      </c>
      <c r="M53338" s="3" t="s">
        <v>24</v>
      </c>
      <c r="N53338" s="3" t="s">
        <v>251</v>
      </c>
      <c r="X53338">
        <v>49000</v>
      </c>
      <c r="Z53338">
        <v>28900</v>
      </c>
    </row>
    <row r="53339" spans="1:31" x14ac:dyDescent="0.25">
      <c r="A53339" s="3" t="s">
        <v>36854</v>
      </c>
      <c r="B53339">
        <v>7</v>
      </c>
      <c r="C53339" s="3" t="s">
        <v>554</v>
      </c>
      <c r="D53339" s="3" t="s">
        <v>555</v>
      </c>
      <c r="E53339" s="3" t="s">
        <v>556</v>
      </c>
      <c r="F53339" s="3" t="s">
        <v>37559</v>
      </c>
      <c r="G53339" s="3" t="s">
        <v>37560</v>
      </c>
      <c r="I53339">
        <v>9.8825000000000003</v>
      </c>
      <c r="J53339">
        <v>45.171900000000001</v>
      </c>
      <c r="L53339" s="3" t="s">
        <v>37556</v>
      </c>
      <c r="M53339" s="3" t="s">
        <v>24</v>
      </c>
      <c r="N53339" s="3" t="s">
        <v>251</v>
      </c>
      <c r="P53339">
        <v>44200</v>
      </c>
      <c r="Q53339">
        <v>44200</v>
      </c>
      <c r="R53339">
        <v>44200</v>
      </c>
    </row>
    <row r="53340" spans="1:31" x14ac:dyDescent="0.25">
      <c r="A53340" s="3" t="s">
        <v>36854</v>
      </c>
      <c r="B53340">
        <v>7</v>
      </c>
      <c r="C53340" s="3" t="s">
        <v>554</v>
      </c>
      <c r="D53340" s="3" t="s">
        <v>555</v>
      </c>
      <c r="E53340" s="3" t="s">
        <v>556</v>
      </c>
      <c r="F53340" s="3" t="s">
        <v>44834</v>
      </c>
      <c r="G53340" s="3" t="s">
        <v>44835</v>
      </c>
      <c r="I53340">
        <v>10.354799999999999</v>
      </c>
      <c r="J53340">
        <v>45.076000000000001</v>
      </c>
      <c r="L53340" s="3" t="s">
        <v>44836</v>
      </c>
      <c r="M53340" s="3" t="s">
        <v>24</v>
      </c>
      <c r="N53340" s="3" t="s">
        <v>251</v>
      </c>
      <c r="AA53340">
        <v>12638</v>
      </c>
    </row>
    <row r="53341" spans="1:31" x14ac:dyDescent="0.25">
      <c r="A53341" s="3" t="s">
        <v>36854</v>
      </c>
      <c r="B53341">
        <v>7</v>
      </c>
      <c r="C53341" s="3" t="s">
        <v>554</v>
      </c>
      <c r="D53341" s="3" t="s">
        <v>555</v>
      </c>
      <c r="E53341" s="3" t="s">
        <v>556</v>
      </c>
      <c r="F53341" s="3" t="s">
        <v>44837</v>
      </c>
      <c r="G53341" s="3" t="s">
        <v>44618</v>
      </c>
      <c r="I53341">
        <v>10.394944000000001</v>
      </c>
      <c r="J53341">
        <v>45.039971999999999</v>
      </c>
      <c r="L53341" s="3" t="s">
        <v>40450</v>
      </c>
      <c r="M53341" s="3" t="s">
        <v>24</v>
      </c>
      <c r="N53341" s="3" t="s">
        <v>251</v>
      </c>
      <c r="AA53341">
        <v>33570</v>
      </c>
    </row>
    <row r="53342" spans="1:31" x14ac:dyDescent="0.25">
      <c r="A53342" s="3" t="s">
        <v>36854</v>
      </c>
      <c r="B53342">
        <v>7</v>
      </c>
      <c r="C53342" s="3" t="s">
        <v>554</v>
      </c>
      <c r="D53342" s="3" t="s">
        <v>555</v>
      </c>
      <c r="E53342" s="3" t="s">
        <v>556</v>
      </c>
      <c r="F53342" s="3" t="s">
        <v>44838</v>
      </c>
      <c r="G53342" s="3" t="s">
        <v>38960</v>
      </c>
      <c r="I53342">
        <v>10.235056</v>
      </c>
      <c r="J53342">
        <v>45.207861000000001</v>
      </c>
      <c r="L53342" s="3" t="s">
        <v>38812</v>
      </c>
      <c r="M53342" s="3" t="s">
        <v>24</v>
      </c>
      <c r="N53342" s="3" t="s">
        <v>251</v>
      </c>
      <c r="AA53342">
        <v>17640</v>
      </c>
      <c r="AB53342">
        <v>17640</v>
      </c>
      <c r="AC53342">
        <v>17640</v>
      </c>
    </row>
    <row r="53343" spans="1:31" x14ac:dyDescent="0.25">
      <c r="A53343" s="3" t="s">
        <v>36854</v>
      </c>
      <c r="B53343">
        <v>7</v>
      </c>
      <c r="C53343" s="3" t="s">
        <v>554</v>
      </c>
      <c r="D53343" s="3" t="s">
        <v>555</v>
      </c>
      <c r="E53343" s="3" t="s">
        <v>556</v>
      </c>
      <c r="F53343" s="3" t="s">
        <v>44838</v>
      </c>
      <c r="G53343" s="3" t="s">
        <v>46285</v>
      </c>
      <c r="I53343">
        <v>10.235056</v>
      </c>
      <c r="J53343">
        <v>45.207861000000001</v>
      </c>
      <c r="L53343" s="3" t="s">
        <v>38812</v>
      </c>
      <c r="M53343" s="3" t="s">
        <v>24</v>
      </c>
      <c r="N53343" s="3" t="s">
        <v>251</v>
      </c>
      <c r="AE53343">
        <v>17646</v>
      </c>
    </row>
    <row r="53344" spans="1:31" x14ac:dyDescent="0.25">
      <c r="A53344" s="3" t="s">
        <v>36854</v>
      </c>
      <c r="B53344">
        <v>7</v>
      </c>
      <c r="C53344" s="3" t="s">
        <v>554</v>
      </c>
      <c r="D53344" s="3" t="s">
        <v>555</v>
      </c>
      <c r="E53344" s="3" t="s">
        <v>556</v>
      </c>
      <c r="F53344" s="3" t="s">
        <v>44838</v>
      </c>
      <c r="G53344" s="3" t="s">
        <v>46285</v>
      </c>
      <c r="I53344">
        <v>10.235056</v>
      </c>
      <c r="J53344">
        <v>45.207861000000001</v>
      </c>
      <c r="L53344" s="3" t="s">
        <v>38812</v>
      </c>
      <c r="M53344" s="3" t="s">
        <v>24</v>
      </c>
      <c r="N53344" s="3" t="s">
        <v>162</v>
      </c>
      <c r="AE53344">
        <v>61000</v>
      </c>
    </row>
    <row r="53345" spans="1:31" x14ac:dyDescent="0.25">
      <c r="A53345" s="3" t="s">
        <v>36854</v>
      </c>
      <c r="B53345">
        <v>7</v>
      </c>
      <c r="C53345" s="3" t="s">
        <v>554</v>
      </c>
      <c r="D53345" s="3" t="s">
        <v>555</v>
      </c>
      <c r="E53345" s="3" t="s">
        <v>556</v>
      </c>
      <c r="F53345" s="3" t="s">
        <v>45649</v>
      </c>
      <c r="G53345" s="3" t="s">
        <v>45650</v>
      </c>
      <c r="I53345">
        <v>10.204000000000001</v>
      </c>
      <c r="J53345">
        <v>45.218899999999998</v>
      </c>
      <c r="L53345" s="3" t="s">
        <v>45651</v>
      </c>
      <c r="M53345" s="3" t="s">
        <v>24</v>
      </c>
      <c r="N53345" s="3" t="s">
        <v>251</v>
      </c>
      <c r="AC53345">
        <v>21240</v>
      </c>
      <c r="AD53345">
        <v>13270</v>
      </c>
      <c r="AE53345">
        <v>13270</v>
      </c>
    </row>
    <row r="53346" spans="1:31" x14ac:dyDescent="0.25">
      <c r="A53346" s="3" t="s">
        <v>36854</v>
      </c>
      <c r="B53346">
        <v>7</v>
      </c>
      <c r="C53346" s="3" t="s">
        <v>554</v>
      </c>
      <c r="D53346" s="3" t="s">
        <v>555</v>
      </c>
      <c r="E53346" s="3" t="s">
        <v>556</v>
      </c>
      <c r="F53346" s="3" t="s">
        <v>44839</v>
      </c>
      <c r="G53346" s="3" t="s">
        <v>44840</v>
      </c>
      <c r="I53346">
        <v>10.2613</v>
      </c>
      <c r="J53346">
        <v>45.201000000000001</v>
      </c>
      <c r="L53346" s="3" t="s">
        <v>44841</v>
      </c>
      <c r="M53346" s="3" t="s">
        <v>24</v>
      </c>
      <c r="N53346" s="3" t="s">
        <v>251</v>
      </c>
      <c r="AA53346">
        <v>26634</v>
      </c>
      <c r="AB53346">
        <v>26634</v>
      </c>
      <c r="AC53346">
        <v>26634</v>
      </c>
      <c r="AD53346">
        <v>44090</v>
      </c>
      <c r="AE53346">
        <v>44090</v>
      </c>
    </row>
    <row r="53347" spans="1:31" x14ac:dyDescent="0.25">
      <c r="A53347" s="3" t="s">
        <v>36854</v>
      </c>
      <c r="B53347">
        <v>7</v>
      </c>
      <c r="C53347" s="3" t="s">
        <v>554</v>
      </c>
      <c r="D53347" s="3" t="s">
        <v>555</v>
      </c>
      <c r="E53347" s="3" t="s">
        <v>556</v>
      </c>
      <c r="F53347" s="3" t="s">
        <v>40448</v>
      </c>
      <c r="G53347" s="3" t="s">
        <v>42708</v>
      </c>
      <c r="I53347">
        <v>10.403</v>
      </c>
      <c r="J53347">
        <v>45.066200000000002</v>
      </c>
      <c r="L53347" s="3" t="s">
        <v>40450</v>
      </c>
      <c r="M53347" s="3" t="s">
        <v>24</v>
      </c>
      <c r="N53347" s="3" t="s">
        <v>251</v>
      </c>
      <c r="Y53347">
        <v>16800</v>
      </c>
      <c r="Z53347">
        <v>11400</v>
      </c>
      <c r="AA53347">
        <v>10280</v>
      </c>
      <c r="AC53347">
        <v>19290</v>
      </c>
    </row>
    <row r="53348" spans="1:31" x14ac:dyDescent="0.25">
      <c r="A53348" s="3" t="s">
        <v>36854</v>
      </c>
      <c r="B53348">
        <v>7</v>
      </c>
      <c r="C53348" s="3" t="s">
        <v>554</v>
      </c>
      <c r="D53348" s="3" t="s">
        <v>555</v>
      </c>
      <c r="E53348" s="3" t="s">
        <v>556</v>
      </c>
      <c r="F53348" s="3" t="s">
        <v>40448</v>
      </c>
      <c r="G53348" s="3" t="s">
        <v>42708</v>
      </c>
      <c r="I53348">
        <v>10.403</v>
      </c>
      <c r="J53348">
        <v>45.066200000000002</v>
      </c>
      <c r="L53348" s="3" t="s">
        <v>37612</v>
      </c>
      <c r="M53348" s="3" t="s">
        <v>24</v>
      </c>
      <c r="N53348" s="3" t="s">
        <v>251</v>
      </c>
      <c r="X53348">
        <v>16000</v>
      </c>
    </row>
    <row r="53349" spans="1:31" x14ac:dyDescent="0.25">
      <c r="A53349" s="3" t="s">
        <v>36854</v>
      </c>
      <c r="B53349">
        <v>7</v>
      </c>
      <c r="C53349" s="3" t="s">
        <v>554</v>
      </c>
      <c r="D53349" s="3" t="s">
        <v>555</v>
      </c>
      <c r="E53349" s="3" t="s">
        <v>556</v>
      </c>
      <c r="F53349" s="3" t="s">
        <v>44842</v>
      </c>
      <c r="G53349" s="3" t="s">
        <v>44843</v>
      </c>
      <c r="I53349">
        <v>10.2813</v>
      </c>
      <c r="J53349">
        <v>45.183500000000002</v>
      </c>
      <c r="L53349" s="3" t="s">
        <v>44841</v>
      </c>
      <c r="M53349" s="3" t="s">
        <v>24</v>
      </c>
      <c r="N53349" s="3" t="s">
        <v>251</v>
      </c>
      <c r="AA53349">
        <v>24620</v>
      </c>
      <c r="AB53349">
        <v>42983</v>
      </c>
      <c r="AC53349">
        <v>12766</v>
      </c>
    </row>
    <row r="53350" spans="1:31" x14ac:dyDescent="0.25">
      <c r="A53350" s="3" t="s">
        <v>36854</v>
      </c>
      <c r="B53350">
        <v>7</v>
      </c>
      <c r="C53350" s="3" t="s">
        <v>554</v>
      </c>
      <c r="D53350" s="3" t="s">
        <v>555</v>
      </c>
      <c r="E53350" s="3" t="s">
        <v>556</v>
      </c>
      <c r="F53350" s="3" t="s">
        <v>44844</v>
      </c>
      <c r="G53350" s="3" t="s">
        <v>44845</v>
      </c>
      <c r="I53350">
        <v>10.287585999999999</v>
      </c>
      <c r="J53350">
        <v>45.215105999999999</v>
      </c>
      <c r="L53350" s="3" t="s">
        <v>44846</v>
      </c>
      <c r="M53350" s="3" t="s">
        <v>24</v>
      </c>
      <c r="N53350" s="3" t="s">
        <v>251</v>
      </c>
      <c r="AA53350">
        <v>34589</v>
      </c>
      <c r="AC53350">
        <v>17027</v>
      </c>
    </row>
    <row r="53351" spans="1:31" x14ac:dyDescent="0.25">
      <c r="A53351" s="3" t="s">
        <v>36854</v>
      </c>
      <c r="B53351">
        <v>7</v>
      </c>
      <c r="C53351" s="3" t="s">
        <v>554</v>
      </c>
      <c r="D53351" s="3" t="s">
        <v>555</v>
      </c>
      <c r="E53351" s="3" t="s">
        <v>556</v>
      </c>
      <c r="F53351" s="3" t="s">
        <v>37561</v>
      </c>
      <c r="G53351" s="3" t="s">
        <v>37562</v>
      </c>
      <c r="I53351">
        <v>10.199400000000001</v>
      </c>
      <c r="J53351">
        <v>45.194200000000002</v>
      </c>
      <c r="L53351" s="3" t="s">
        <v>37612</v>
      </c>
      <c r="M53351" s="3" t="s">
        <v>24</v>
      </c>
      <c r="N53351" s="3" t="s">
        <v>251</v>
      </c>
      <c r="X53351">
        <v>17400</v>
      </c>
    </row>
    <row r="53352" spans="1:31" x14ac:dyDescent="0.25">
      <c r="A53352" s="3" t="s">
        <v>36854</v>
      </c>
      <c r="B53352">
        <v>7</v>
      </c>
      <c r="C53352" s="3" t="s">
        <v>554</v>
      </c>
      <c r="D53352" s="3" t="s">
        <v>555</v>
      </c>
      <c r="E53352" s="3" t="s">
        <v>556</v>
      </c>
      <c r="F53352" s="3" t="s">
        <v>37561</v>
      </c>
      <c r="G53352" s="3" t="s">
        <v>37562</v>
      </c>
      <c r="I53352">
        <v>10.199400000000001</v>
      </c>
      <c r="J53352">
        <v>45.194200000000002</v>
      </c>
      <c r="L53352" s="3" t="s">
        <v>37563</v>
      </c>
      <c r="M53352" s="3" t="s">
        <v>24</v>
      </c>
      <c r="N53352" s="3" t="s">
        <v>251</v>
      </c>
      <c r="P53352">
        <v>12900</v>
      </c>
      <c r="Q53352">
        <v>12900</v>
      </c>
      <c r="R53352">
        <v>12900</v>
      </c>
      <c r="Y53352">
        <v>16100</v>
      </c>
      <c r="Z53352">
        <v>16100</v>
      </c>
      <c r="AA53352">
        <v>13200</v>
      </c>
      <c r="AB53352">
        <v>17050</v>
      </c>
      <c r="AC53352">
        <v>11700</v>
      </c>
    </row>
    <row r="53353" spans="1:31" x14ac:dyDescent="0.25">
      <c r="A53353" s="3" t="s">
        <v>36854</v>
      </c>
      <c r="B53353">
        <v>7</v>
      </c>
      <c r="C53353" s="3" t="s">
        <v>554</v>
      </c>
      <c r="D53353" s="3" t="s">
        <v>555</v>
      </c>
      <c r="E53353" s="3" t="s">
        <v>556</v>
      </c>
      <c r="F53353" s="3" t="s">
        <v>45652</v>
      </c>
      <c r="G53353" s="3" t="s">
        <v>45653</v>
      </c>
      <c r="I53353">
        <v>10.180277999999999</v>
      </c>
      <c r="J53353">
        <v>45.204444000000002</v>
      </c>
      <c r="L53353" s="3" t="s">
        <v>45654</v>
      </c>
      <c r="M53353" s="3" t="s">
        <v>24</v>
      </c>
      <c r="N53353" s="3" t="s">
        <v>251</v>
      </c>
      <c r="AC53353">
        <v>20010</v>
      </c>
    </row>
    <row r="53354" spans="1:31" x14ac:dyDescent="0.25">
      <c r="A53354" s="3" t="s">
        <v>36854</v>
      </c>
      <c r="B53354">
        <v>7</v>
      </c>
      <c r="C53354" s="3" t="s">
        <v>554</v>
      </c>
      <c r="D53354" s="3" t="s">
        <v>555</v>
      </c>
      <c r="E53354" s="3" t="s">
        <v>556</v>
      </c>
      <c r="F53354" s="3" t="s">
        <v>44847</v>
      </c>
      <c r="G53354" s="3" t="s">
        <v>44848</v>
      </c>
      <c r="I53354">
        <v>10.19139</v>
      </c>
      <c r="J53354">
        <v>45.189169999999997</v>
      </c>
      <c r="L53354" s="3"/>
      <c r="M53354" s="3" t="s">
        <v>24</v>
      </c>
      <c r="N53354" s="3" t="s">
        <v>251</v>
      </c>
      <c r="AA53354">
        <v>20030</v>
      </c>
    </row>
    <row r="53355" spans="1:31" x14ac:dyDescent="0.25">
      <c r="A53355" s="3" t="s">
        <v>36854</v>
      </c>
      <c r="B53355">
        <v>7</v>
      </c>
      <c r="C53355" s="3" t="s">
        <v>554</v>
      </c>
      <c r="D53355" s="3" t="s">
        <v>555</v>
      </c>
      <c r="E53355" s="3" t="s">
        <v>556</v>
      </c>
      <c r="F53355" s="3" t="s">
        <v>39586</v>
      </c>
      <c r="G53355" s="3" t="s">
        <v>39587</v>
      </c>
      <c r="I53355">
        <v>10.343299999999999</v>
      </c>
      <c r="J53355">
        <v>45.125300000000003</v>
      </c>
      <c r="L53355" s="3" t="s">
        <v>37612</v>
      </c>
      <c r="M53355" s="3" t="s">
        <v>24</v>
      </c>
      <c r="N53355" s="3" t="s">
        <v>251</v>
      </c>
      <c r="Y53355">
        <v>21900</v>
      </c>
    </row>
    <row r="53356" spans="1:31" x14ac:dyDescent="0.25">
      <c r="A53356" s="3" t="s">
        <v>36854</v>
      </c>
      <c r="B53356">
        <v>7</v>
      </c>
      <c r="C53356" s="3" t="s">
        <v>554</v>
      </c>
      <c r="D53356" s="3" t="s">
        <v>555</v>
      </c>
      <c r="E53356" s="3" t="s">
        <v>556</v>
      </c>
      <c r="F53356" s="3" t="s">
        <v>39586</v>
      </c>
      <c r="G53356" s="3" t="s">
        <v>39587</v>
      </c>
      <c r="I53356">
        <v>10.343299999999999</v>
      </c>
      <c r="J53356">
        <v>45.125300000000003</v>
      </c>
      <c r="L53356" s="3" t="s">
        <v>39125</v>
      </c>
      <c r="M53356" s="3" t="s">
        <v>24</v>
      </c>
      <c r="N53356" s="3" t="s">
        <v>251</v>
      </c>
      <c r="Q53356">
        <v>19500</v>
      </c>
      <c r="R53356">
        <v>19500</v>
      </c>
      <c r="S53356">
        <v>19500</v>
      </c>
      <c r="T53356">
        <v>17500</v>
      </c>
      <c r="U53356">
        <v>17500</v>
      </c>
      <c r="V53356">
        <v>18600</v>
      </c>
      <c r="W53356">
        <v>21900</v>
      </c>
      <c r="X53356">
        <v>21900</v>
      </c>
      <c r="Z53356">
        <v>21900</v>
      </c>
      <c r="AA53356">
        <v>21888</v>
      </c>
      <c r="AC53356">
        <v>20668</v>
      </c>
      <c r="AD53356">
        <v>26160</v>
      </c>
      <c r="AE53356">
        <v>26160</v>
      </c>
    </row>
    <row r="53357" spans="1:31" x14ac:dyDescent="0.25">
      <c r="A53357" s="3" t="s">
        <v>36854</v>
      </c>
      <c r="B53357">
        <v>7</v>
      </c>
      <c r="C53357" s="3" t="s">
        <v>554</v>
      </c>
      <c r="D53357" s="3" t="s">
        <v>555</v>
      </c>
      <c r="E53357" s="3" t="s">
        <v>556</v>
      </c>
      <c r="F53357" s="3" t="s">
        <v>37564</v>
      </c>
      <c r="G53357" s="3" t="s">
        <v>43551</v>
      </c>
      <c r="I53357">
        <v>10.253299999999999</v>
      </c>
      <c r="J53357">
        <v>45.1203</v>
      </c>
      <c r="L53357" s="3" t="s">
        <v>37612</v>
      </c>
      <c r="M53357" s="3" t="s">
        <v>24</v>
      </c>
      <c r="N53357" s="3" t="s">
        <v>251</v>
      </c>
      <c r="Y53357">
        <v>15400</v>
      </c>
    </row>
    <row r="53358" spans="1:31" x14ac:dyDescent="0.25">
      <c r="A53358" s="3" t="s">
        <v>36854</v>
      </c>
      <c r="B53358">
        <v>7</v>
      </c>
      <c r="C53358" s="3" t="s">
        <v>554</v>
      </c>
      <c r="D53358" s="3" t="s">
        <v>555</v>
      </c>
      <c r="E53358" s="3" t="s">
        <v>556</v>
      </c>
      <c r="F53358" s="3" t="s">
        <v>37564</v>
      </c>
      <c r="G53358" s="3" t="s">
        <v>42709</v>
      </c>
      <c r="I53358">
        <v>10.253299999999999</v>
      </c>
      <c r="J53358">
        <v>45.1203</v>
      </c>
      <c r="L53358" s="3" t="s">
        <v>37566</v>
      </c>
      <c r="M53358" s="3" t="s">
        <v>24</v>
      </c>
      <c r="N53358" s="3" t="s">
        <v>251</v>
      </c>
      <c r="X53358">
        <v>15400</v>
      </c>
      <c r="Z53358">
        <v>15400</v>
      </c>
      <c r="AA53358">
        <v>15387</v>
      </c>
      <c r="AB53358">
        <v>15387</v>
      </c>
      <c r="AC53358">
        <v>15387</v>
      </c>
      <c r="AD53358">
        <v>15960</v>
      </c>
    </row>
    <row r="53359" spans="1:31" x14ac:dyDescent="0.25">
      <c r="A53359" s="3" t="s">
        <v>36854</v>
      </c>
      <c r="B53359">
        <v>7</v>
      </c>
      <c r="C53359" s="3" t="s">
        <v>554</v>
      </c>
      <c r="D53359" s="3" t="s">
        <v>555</v>
      </c>
      <c r="E53359" s="3" t="s">
        <v>556</v>
      </c>
      <c r="F53359" s="3" t="s">
        <v>37564</v>
      </c>
      <c r="G53359" s="3" t="s">
        <v>37565</v>
      </c>
      <c r="I53359">
        <v>10.253299999999999</v>
      </c>
      <c r="J53359">
        <v>45.1203</v>
      </c>
      <c r="L53359" s="3" t="s">
        <v>37566</v>
      </c>
      <c r="M53359" s="3" t="s">
        <v>24</v>
      </c>
      <c r="N53359" s="3" t="s">
        <v>251</v>
      </c>
      <c r="P53359">
        <v>15400</v>
      </c>
      <c r="Q53359">
        <v>15400</v>
      </c>
      <c r="R53359">
        <v>15400</v>
      </c>
      <c r="S53359">
        <v>15400</v>
      </c>
      <c r="T53359">
        <v>15400</v>
      </c>
      <c r="U53359">
        <v>15400</v>
      </c>
      <c r="V53359">
        <v>15400</v>
      </c>
      <c r="W53359">
        <v>15400</v>
      </c>
    </row>
    <row r="53360" spans="1:31" x14ac:dyDescent="0.25">
      <c r="A53360" s="3" t="s">
        <v>36854</v>
      </c>
      <c r="B53360">
        <v>7</v>
      </c>
      <c r="C53360" s="3" t="s">
        <v>554</v>
      </c>
      <c r="D53360" s="3" t="s">
        <v>555</v>
      </c>
      <c r="E53360" s="3" t="s">
        <v>556</v>
      </c>
      <c r="F53360" s="3" t="s">
        <v>37567</v>
      </c>
      <c r="G53360" s="3" t="s">
        <v>43552</v>
      </c>
      <c r="I53360">
        <v>10.3558</v>
      </c>
      <c r="J53360">
        <v>45.148899999999998</v>
      </c>
      <c r="L53360" s="3" t="s">
        <v>37612</v>
      </c>
      <c r="M53360" s="3" t="s">
        <v>24</v>
      </c>
      <c r="N53360" s="3" t="s">
        <v>251</v>
      </c>
      <c r="Y53360">
        <v>39600</v>
      </c>
    </row>
    <row r="53361" spans="1:31" x14ac:dyDescent="0.25">
      <c r="A53361" s="3" t="s">
        <v>36854</v>
      </c>
      <c r="B53361">
        <v>7</v>
      </c>
      <c r="C53361" s="3" t="s">
        <v>554</v>
      </c>
      <c r="D53361" s="3" t="s">
        <v>555</v>
      </c>
      <c r="E53361" s="3" t="s">
        <v>556</v>
      </c>
      <c r="F53361" s="3" t="s">
        <v>37567</v>
      </c>
      <c r="G53361" s="3" t="s">
        <v>43552</v>
      </c>
      <c r="I53361">
        <v>10.3558</v>
      </c>
      <c r="J53361">
        <v>45.148899999999998</v>
      </c>
      <c r="L53361" s="3" t="s">
        <v>37612</v>
      </c>
      <c r="M53361" s="3" t="s">
        <v>24</v>
      </c>
      <c r="N53361" s="3" t="s">
        <v>77</v>
      </c>
      <c r="Y53361">
        <v>144000</v>
      </c>
    </row>
    <row r="53362" spans="1:31" x14ac:dyDescent="0.25">
      <c r="A53362" s="3" t="s">
        <v>36854</v>
      </c>
      <c r="B53362">
        <v>7</v>
      </c>
      <c r="C53362" s="3" t="s">
        <v>554</v>
      </c>
      <c r="D53362" s="3" t="s">
        <v>555</v>
      </c>
      <c r="E53362" s="3" t="s">
        <v>556</v>
      </c>
      <c r="F53362" s="3" t="s">
        <v>37567</v>
      </c>
      <c r="G53362" s="3" t="s">
        <v>42710</v>
      </c>
      <c r="I53362">
        <v>10.3558</v>
      </c>
      <c r="J53362">
        <v>45.148899999999998</v>
      </c>
      <c r="L53362" s="3" t="s">
        <v>37569</v>
      </c>
      <c r="M53362" s="3" t="s">
        <v>24</v>
      </c>
      <c r="N53362" s="3" t="s">
        <v>251</v>
      </c>
      <c r="X53362">
        <v>39600</v>
      </c>
      <c r="Z53362">
        <v>39600</v>
      </c>
      <c r="AA53362">
        <v>39576</v>
      </c>
      <c r="AB53362">
        <v>39576</v>
      </c>
      <c r="AC53362">
        <v>27362</v>
      </c>
      <c r="AD53362">
        <v>27362</v>
      </c>
      <c r="AE53362">
        <v>27362</v>
      </c>
    </row>
    <row r="53363" spans="1:31" x14ac:dyDescent="0.25">
      <c r="A53363" s="3" t="s">
        <v>36854</v>
      </c>
      <c r="B53363">
        <v>7</v>
      </c>
      <c r="C53363" s="3" t="s">
        <v>554</v>
      </c>
      <c r="D53363" s="3" t="s">
        <v>555</v>
      </c>
      <c r="E53363" s="3" t="s">
        <v>556</v>
      </c>
      <c r="F53363" s="3" t="s">
        <v>37567</v>
      </c>
      <c r="G53363" s="3" t="s">
        <v>42710</v>
      </c>
      <c r="I53363">
        <v>10.3558</v>
      </c>
      <c r="J53363">
        <v>45.148899999999998</v>
      </c>
      <c r="L53363" s="3" t="s">
        <v>37569</v>
      </c>
      <c r="M53363" s="3" t="s">
        <v>24</v>
      </c>
      <c r="N53363" s="3" t="s">
        <v>77</v>
      </c>
      <c r="X53363">
        <v>144000</v>
      </c>
      <c r="Z53363">
        <v>144000</v>
      </c>
      <c r="AA53363">
        <v>144023</v>
      </c>
      <c r="AB53363">
        <v>144023</v>
      </c>
    </row>
    <row r="53364" spans="1:31" x14ac:dyDescent="0.25">
      <c r="A53364" s="3" t="s">
        <v>36854</v>
      </c>
      <c r="B53364">
        <v>7</v>
      </c>
      <c r="C53364" s="3" t="s">
        <v>554</v>
      </c>
      <c r="D53364" s="3" t="s">
        <v>555</v>
      </c>
      <c r="E53364" s="3" t="s">
        <v>556</v>
      </c>
      <c r="F53364" s="3" t="s">
        <v>37567</v>
      </c>
      <c r="G53364" s="3" t="s">
        <v>37568</v>
      </c>
      <c r="I53364">
        <v>10.3558</v>
      </c>
      <c r="J53364">
        <v>45.148899999999998</v>
      </c>
      <c r="L53364" s="3" t="s">
        <v>37569</v>
      </c>
      <c r="M53364" s="3" t="s">
        <v>24</v>
      </c>
      <c r="N53364" s="3" t="s">
        <v>251</v>
      </c>
      <c r="P53364">
        <v>48000</v>
      </c>
      <c r="Q53364">
        <v>48000</v>
      </c>
      <c r="R53364">
        <v>48000</v>
      </c>
      <c r="S53364">
        <v>48000</v>
      </c>
      <c r="T53364">
        <v>48000</v>
      </c>
      <c r="U53364">
        <v>48000</v>
      </c>
      <c r="V53364">
        <v>39600</v>
      </c>
      <c r="W53364">
        <v>39600</v>
      </c>
    </row>
    <row r="53365" spans="1:31" x14ac:dyDescent="0.25">
      <c r="A53365" s="3" t="s">
        <v>36854</v>
      </c>
      <c r="B53365">
        <v>7</v>
      </c>
      <c r="C53365" s="3" t="s">
        <v>554</v>
      </c>
      <c r="D53365" s="3" t="s">
        <v>555</v>
      </c>
      <c r="E53365" s="3" t="s">
        <v>556</v>
      </c>
      <c r="F53365" s="3" t="s">
        <v>37567</v>
      </c>
      <c r="G53365" s="3" t="s">
        <v>37568</v>
      </c>
      <c r="I53365">
        <v>10.3558</v>
      </c>
      <c r="J53365">
        <v>45.148899999999998</v>
      </c>
      <c r="L53365" s="3" t="s">
        <v>37569</v>
      </c>
      <c r="M53365" s="3" t="s">
        <v>24</v>
      </c>
      <c r="N53365" s="3" t="s">
        <v>77</v>
      </c>
      <c r="P53365">
        <v>144000</v>
      </c>
      <c r="Q53365">
        <v>144000</v>
      </c>
      <c r="R53365">
        <v>144000</v>
      </c>
      <c r="S53365">
        <v>144000</v>
      </c>
      <c r="T53365">
        <v>144000</v>
      </c>
      <c r="U53365">
        <v>144000</v>
      </c>
      <c r="V53365">
        <v>144000</v>
      </c>
      <c r="W53365">
        <v>144000</v>
      </c>
    </row>
    <row r="53366" spans="1:31" x14ac:dyDescent="0.25">
      <c r="A53366" s="3" t="s">
        <v>36854</v>
      </c>
      <c r="B53366">
        <v>7</v>
      </c>
      <c r="C53366" s="3" t="s">
        <v>554</v>
      </c>
      <c r="D53366" s="3" t="s">
        <v>555</v>
      </c>
      <c r="E53366" s="3" t="s">
        <v>556</v>
      </c>
      <c r="F53366" s="3" t="s">
        <v>37570</v>
      </c>
      <c r="G53366" s="3" t="s">
        <v>43553</v>
      </c>
      <c r="I53366">
        <v>10.1533</v>
      </c>
      <c r="J53366">
        <v>45.129399999999997</v>
      </c>
      <c r="L53366" s="3" t="s">
        <v>37612</v>
      </c>
      <c r="M53366" s="3" t="s">
        <v>24</v>
      </c>
      <c r="N53366" s="3" t="s">
        <v>251</v>
      </c>
      <c r="Y53366">
        <v>32200</v>
      </c>
    </row>
    <row r="53367" spans="1:31" x14ac:dyDescent="0.25">
      <c r="A53367" s="3" t="s">
        <v>36854</v>
      </c>
      <c r="B53367">
        <v>7</v>
      </c>
      <c r="C53367" s="3" t="s">
        <v>554</v>
      </c>
      <c r="D53367" s="3" t="s">
        <v>555</v>
      </c>
      <c r="E53367" s="3" t="s">
        <v>556</v>
      </c>
      <c r="F53367" s="3" t="s">
        <v>37570</v>
      </c>
      <c r="G53367" s="3" t="s">
        <v>42711</v>
      </c>
      <c r="I53367">
        <v>10.1533</v>
      </c>
      <c r="J53367">
        <v>45.129399999999997</v>
      </c>
      <c r="L53367" s="3" t="s">
        <v>37572</v>
      </c>
      <c r="M53367" s="3" t="s">
        <v>24</v>
      </c>
      <c r="N53367" s="3" t="s">
        <v>251</v>
      </c>
      <c r="X53367">
        <v>32200</v>
      </c>
      <c r="Z53367">
        <v>32200</v>
      </c>
      <c r="AA53367">
        <v>32160</v>
      </c>
      <c r="AC53367">
        <v>20375</v>
      </c>
      <c r="AD53367">
        <v>20375</v>
      </c>
      <c r="AE53367">
        <v>20375</v>
      </c>
    </row>
    <row r="53368" spans="1:31" x14ac:dyDescent="0.25">
      <c r="A53368" s="3" t="s">
        <v>36854</v>
      </c>
      <c r="B53368">
        <v>7</v>
      </c>
      <c r="C53368" s="3" t="s">
        <v>554</v>
      </c>
      <c r="D53368" s="3" t="s">
        <v>555</v>
      </c>
      <c r="E53368" s="3" t="s">
        <v>556</v>
      </c>
      <c r="F53368" s="3" t="s">
        <v>37570</v>
      </c>
      <c r="G53368" s="3" t="s">
        <v>37571</v>
      </c>
      <c r="I53368">
        <v>10.1533</v>
      </c>
      <c r="J53368">
        <v>45.129399999999997</v>
      </c>
      <c r="L53368" s="3" t="s">
        <v>37572</v>
      </c>
      <c r="M53368" s="3" t="s">
        <v>24</v>
      </c>
      <c r="N53368" s="3" t="s">
        <v>251</v>
      </c>
      <c r="P53368">
        <v>15200</v>
      </c>
      <c r="Q53368">
        <v>15200</v>
      </c>
      <c r="R53368">
        <v>15200</v>
      </c>
      <c r="S53368">
        <v>15200</v>
      </c>
      <c r="T53368">
        <v>15200</v>
      </c>
      <c r="U53368">
        <v>31800</v>
      </c>
      <c r="V53368">
        <v>26100</v>
      </c>
      <c r="W53368">
        <v>32200</v>
      </c>
    </row>
    <row r="53369" spans="1:31" x14ac:dyDescent="0.25">
      <c r="A53369" s="3" t="s">
        <v>36854</v>
      </c>
      <c r="B53369">
        <v>7</v>
      </c>
      <c r="C53369" s="3" t="s">
        <v>554</v>
      </c>
      <c r="D53369" s="3" t="s">
        <v>555</v>
      </c>
      <c r="E53369" s="3" t="s">
        <v>556</v>
      </c>
      <c r="F53369" s="3" t="s">
        <v>37573</v>
      </c>
      <c r="G53369" s="3" t="s">
        <v>46286</v>
      </c>
      <c r="I53369">
        <v>10.4747</v>
      </c>
      <c r="J53369">
        <v>45.052500000000002</v>
      </c>
      <c r="L53369" s="3" t="s">
        <v>37575</v>
      </c>
      <c r="M53369" s="3" t="s">
        <v>24</v>
      </c>
      <c r="N53369" s="3" t="s">
        <v>251</v>
      </c>
      <c r="AE53369">
        <v>16880</v>
      </c>
    </row>
    <row r="53370" spans="1:31" x14ac:dyDescent="0.25">
      <c r="A53370" s="3" t="s">
        <v>36854</v>
      </c>
      <c r="B53370">
        <v>7</v>
      </c>
      <c r="C53370" s="3" t="s">
        <v>554</v>
      </c>
      <c r="D53370" s="3" t="s">
        <v>555</v>
      </c>
      <c r="E53370" s="3" t="s">
        <v>556</v>
      </c>
      <c r="F53370" s="3" t="s">
        <v>37573</v>
      </c>
      <c r="G53370" s="3" t="s">
        <v>46286</v>
      </c>
      <c r="I53370">
        <v>10.4747</v>
      </c>
      <c r="J53370">
        <v>45.052500000000002</v>
      </c>
      <c r="L53370" s="3" t="s">
        <v>37575</v>
      </c>
      <c r="M53370" s="3" t="s">
        <v>24</v>
      </c>
      <c r="N53370" s="3" t="s">
        <v>40</v>
      </c>
      <c r="AE53370">
        <v>176685</v>
      </c>
    </row>
    <row r="53371" spans="1:31" x14ac:dyDescent="0.25">
      <c r="A53371" s="3" t="s">
        <v>36854</v>
      </c>
      <c r="B53371">
        <v>7</v>
      </c>
      <c r="C53371" s="3" t="s">
        <v>554</v>
      </c>
      <c r="D53371" s="3" t="s">
        <v>555</v>
      </c>
      <c r="E53371" s="3" t="s">
        <v>556</v>
      </c>
      <c r="F53371" s="3" t="s">
        <v>37573</v>
      </c>
      <c r="G53371" s="3" t="s">
        <v>43554</v>
      </c>
      <c r="I53371">
        <v>12.4747</v>
      </c>
      <c r="J53371">
        <v>45.052500000000002</v>
      </c>
      <c r="L53371" s="3" t="s">
        <v>37612</v>
      </c>
      <c r="M53371" s="3" t="s">
        <v>24</v>
      </c>
      <c r="N53371" s="3" t="s">
        <v>251</v>
      </c>
      <c r="Y53371">
        <v>29500</v>
      </c>
    </row>
    <row r="53372" spans="1:31" x14ac:dyDescent="0.25">
      <c r="A53372" s="3" t="s">
        <v>36854</v>
      </c>
      <c r="B53372">
        <v>7</v>
      </c>
      <c r="C53372" s="3" t="s">
        <v>554</v>
      </c>
      <c r="D53372" s="3" t="s">
        <v>555</v>
      </c>
      <c r="E53372" s="3" t="s">
        <v>556</v>
      </c>
      <c r="F53372" s="3" t="s">
        <v>37573</v>
      </c>
      <c r="G53372" s="3" t="s">
        <v>37574</v>
      </c>
      <c r="I53372">
        <v>12.4747</v>
      </c>
      <c r="J53372">
        <v>45.052500000000002</v>
      </c>
      <c r="L53372" s="3" t="s">
        <v>37575</v>
      </c>
      <c r="M53372" s="3" t="s">
        <v>24</v>
      </c>
      <c r="N53372" s="3" t="s">
        <v>251</v>
      </c>
      <c r="P53372">
        <v>37900</v>
      </c>
      <c r="Q53372">
        <v>37900</v>
      </c>
      <c r="R53372">
        <v>37700</v>
      </c>
    </row>
    <row r="53373" spans="1:31" x14ac:dyDescent="0.25">
      <c r="A53373" s="3" t="s">
        <v>36854</v>
      </c>
      <c r="B53373">
        <v>7</v>
      </c>
      <c r="C53373" s="3" t="s">
        <v>554</v>
      </c>
      <c r="D53373" s="3" t="s">
        <v>555</v>
      </c>
      <c r="E53373" s="3" t="s">
        <v>556</v>
      </c>
      <c r="F53373" s="3" t="s">
        <v>37573</v>
      </c>
      <c r="G53373" s="3" t="s">
        <v>42712</v>
      </c>
      <c r="I53373">
        <v>10.4747</v>
      </c>
      <c r="J53373">
        <v>45.052500000000002</v>
      </c>
      <c r="L53373" s="3" t="s">
        <v>37575</v>
      </c>
      <c r="M53373" s="3" t="s">
        <v>24</v>
      </c>
      <c r="N53373" s="3" t="s">
        <v>251</v>
      </c>
      <c r="AA53373">
        <v>29538</v>
      </c>
      <c r="AB53373">
        <v>29538</v>
      </c>
    </row>
    <row r="53374" spans="1:31" x14ac:dyDescent="0.25">
      <c r="A53374" s="3" t="s">
        <v>36854</v>
      </c>
      <c r="B53374">
        <v>7</v>
      </c>
      <c r="C53374" s="3" t="s">
        <v>554</v>
      </c>
      <c r="D53374" s="3" t="s">
        <v>555</v>
      </c>
      <c r="E53374" s="3" t="s">
        <v>556</v>
      </c>
      <c r="F53374" s="3" t="s">
        <v>37573</v>
      </c>
      <c r="G53374" s="3" t="s">
        <v>42712</v>
      </c>
      <c r="I53374">
        <v>12.4747</v>
      </c>
      <c r="J53374">
        <v>45.052500000000002</v>
      </c>
      <c r="L53374" s="3" t="s">
        <v>37575</v>
      </c>
      <c r="M53374" s="3" t="s">
        <v>24</v>
      </c>
      <c r="N53374" s="3" t="s">
        <v>251</v>
      </c>
      <c r="X53374">
        <v>29400</v>
      </c>
      <c r="Z53374">
        <v>29500</v>
      </c>
    </row>
    <row r="53375" spans="1:31" x14ac:dyDescent="0.25">
      <c r="A53375" s="3" t="s">
        <v>36854</v>
      </c>
      <c r="B53375">
        <v>7</v>
      </c>
      <c r="C53375" s="3" t="s">
        <v>554</v>
      </c>
      <c r="D53375" s="3" t="s">
        <v>555</v>
      </c>
      <c r="E53375" s="3" t="s">
        <v>556</v>
      </c>
      <c r="F53375" s="3" t="s">
        <v>44849</v>
      </c>
      <c r="G53375" s="3" t="s">
        <v>44850</v>
      </c>
      <c r="I53375">
        <v>10.4619</v>
      </c>
      <c r="J53375">
        <v>45.044800000000002</v>
      </c>
      <c r="L53375" s="3" t="s">
        <v>44851</v>
      </c>
      <c r="M53375" s="3" t="s">
        <v>24</v>
      </c>
      <c r="N53375" s="3" t="s">
        <v>251</v>
      </c>
      <c r="AA53375">
        <v>21866</v>
      </c>
      <c r="AB53375">
        <v>11196</v>
      </c>
      <c r="AC53375">
        <v>11196</v>
      </c>
      <c r="AD53375">
        <v>11500</v>
      </c>
      <c r="AE53375">
        <v>11500</v>
      </c>
    </row>
    <row r="53376" spans="1:31" x14ac:dyDescent="0.25">
      <c r="A53376" s="3" t="s">
        <v>36854</v>
      </c>
      <c r="B53376">
        <v>7</v>
      </c>
      <c r="C53376" s="3" t="s">
        <v>554</v>
      </c>
      <c r="D53376" s="3" t="s">
        <v>555</v>
      </c>
      <c r="E53376" s="3" t="s">
        <v>556</v>
      </c>
      <c r="F53376" s="3" t="s">
        <v>44852</v>
      </c>
      <c r="G53376" s="3" t="s">
        <v>40588</v>
      </c>
      <c r="I53376">
        <v>10.263477999999999</v>
      </c>
      <c r="J53376">
        <v>45.152341999999997</v>
      </c>
      <c r="L53376" s="3" t="s">
        <v>40589</v>
      </c>
      <c r="M53376" s="3" t="s">
        <v>24</v>
      </c>
      <c r="N53376" s="3" t="s">
        <v>251</v>
      </c>
      <c r="AA53376">
        <v>15267</v>
      </c>
      <c r="AB53376">
        <v>22672</v>
      </c>
      <c r="AC53376">
        <v>48562</v>
      </c>
      <c r="AD53376">
        <v>25969</v>
      </c>
      <c r="AE53376">
        <v>25814</v>
      </c>
    </row>
    <row r="53377" spans="1:31" x14ac:dyDescent="0.25">
      <c r="A53377" s="3" t="s">
        <v>36854</v>
      </c>
      <c r="B53377">
        <v>7</v>
      </c>
      <c r="C53377" s="3" t="s">
        <v>554</v>
      </c>
      <c r="D53377" s="3" t="s">
        <v>555</v>
      </c>
      <c r="E53377" s="3" t="s">
        <v>556</v>
      </c>
      <c r="F53377" s="3" t="s">
        <v>40693</v>
      </c>
      <c r="G53377" s="3" t="s">
        <v>42713</v>
      </c>
      <c r="I53377">
        <v>10.1778</v>
      </c>
      <c r="J53377">
        <v>45.172199999999997</v>
      </c>
      <c r="L53377" s="3" t="s">
        <v>37522</v>
      </c>
      <c r="M53377" s="3" t="s">
        <v>24</v>
      </c>
      <c r="N53377" s="3" t="s">
        <v>251</v>
      </c>
      <c r="X53377">
        <v>35700</v>
      </c>
    </row>
    <row r="53378" spans="1:31" x14ac:dyDescent="0.25">
      <c r="A53378" s="3" t="s">
        <v>36854</v>
      </c>
      <c r="B53378">
        <v>7</v>
      </c>
      <c r="C53378" s="3" t="s">
        <v>554</v>
      </c>
      <c r="D53378" s="3" t="s">
        <v>555</v>
      </c>
      <c r="E53378" s="3" t="s">
        <v>556</v>
      </c>
      <c r="F53378" s="3" t="s">
        <v>40693</v>
      </c>
      <c r="G53378" s="3" t="s">
        <v>42713</v>
      </c>
      <c r="I53378">
        <v>10.1778</v>
      </c>
      <c r="J53378">
        <v>45.172199999999997</v>
      </c>
      <c r="L53378" s="3" t="s">
        <v>37578</v>
      </c>
      <c r="M53378" s="3" t="s">
        <v>24</v>
      </c>
      <c r="N53378" s="3" t="s">
        <v>251</v>
      </c>
      <c r="Y53378">
        <v>35700</v>
      </c>
      <c r="Z53378">
        <v>35700</v>
      </c>
      <c r="AA53378">
        <v>35659</v>
      </c>
      <c r="AB53378">
        <v>35659</v>
      </c>
      <c r="AC53378">
        <v>13368</v>
      </c>
    </row>
    <row r="53379" spans="1:31" x14ac:dyDescent="0.25">
      <c r="A53379" s="3" t="s">
        <v>36854</v>
      </c>
      <c r="B53379">
        <v>7</v>
      </c>
      <c r="C53379" s="3" t="s">
        <v>554</v>
      </c>
      <c r="D53379" s="3" t="s">
        <v>555</v>
      </c>
      <c r="E53379" s="3" t="s">
        <v>556</v>
      </c>
      <c r="F53379" s="3" t="s">
        <v>40693</v>
      </c>
      <c r="G53379" s="3" t="s">
        <v>45944</v>
      </c>
      <c r="I53379">
        <v>10.1778</v>
      </c>
      <c r="J53379">
        <v>45.172199999999997</v>
      </c>
      <c r="L53379" s="3" t="s">
        <v>37578</v>
      </c>
      <c r="M53379" s="3" t="s">
        <v>24</v>
      </c>
      <c r="N53379" s="3" t="s">
        <v>251</v>
      </c>
      <c r="AD53379">
        <v>13368</v>
      </c>
      <c r="AE53379">
        <v>15606</v>
      </c>
    </row>
    <row r="53380" spans="1:31" x14ac:dyDescent="0.25">
      <c r="A53380" s="3" t="s">
        <v>36854</v>
      </c>
      <c r="B53380">
        <v>7</v>
      </c>
      <c r="C53380" s="3" t="s">
        <v>554</v>
      </c>
      <c r="D53380" s="3" t="s">
        <v>555</v>
      </c>
      <c r="E53380" s="3" t="s">
        <v>556</v>
      </c>
      <c r="F53380" s="3" t="s">
        <v>37576</v>
      </c>
      <c r="G53380" s="3" t="s">
        <v>37577</v>
      </c>
      <c r="I53380">
        <v>10.168100000000001</v>
      </c>
      <c r="J53380">
        <v>45.164200000000001</v>
      </c>
      <c r="L53380" s="3" t="s">
        <v>37612</v>
      </c>
      <c r="M53380" s="3" t="s">
        <v>24</v>
      </c>
      <c r="N53380" s="3" t="s">
        <v>251</v>
      </c>
      <c r="X53380">
        <v>14000</v>
      </c>
    </row>
    <row r="53381" spans="1:31" x14ac:dyDescent="0.25">
      <c r="A53381" s="3" t="s">
        <v>36854</v>
      </c>
      <c r="B53381">
        <v>7</v>
      </c>
      <c r="C53381" s="3" t="s">
        <v>554</v>
      </c>
      <c r="D53381" s="3" t="s">
        <v>555</v>
      </c>
      <c r="E53381" s="3" t="s">
        <v>556</v>
      </c>
      <c r="F53381" s="3" t="s">
        <v>37576</v>
      </c>
      <c r="G53381" s="3" t="s">
        <v>37577</v>
      </c>
      <c r="I53381">
        <v>10.168100000000001</v>
      </c>
      <c r="J53381">
        <v>45.164200000000001</v>
      </c>
      <c r="L53381" s="3" t="s">
        <v>37578</v>
      </c>
      <c r="M53381" s="3" t="s">
        <v>24</v>
      </c>
      <c r="N53381" s="3" t="s">
        <v>251</v>
      </c>
      <c r="P53381">
        <v>17200</v>
      </c>
      <c r="Q53381">
        <v>17200</v>
      </c>
      <c r="R53381">
        <v>20700</v>
      </c>
      <c r="Y53381">
        <v>64300</v>
      </c>
      <c r="Z53381">
        <v>31300</v>
      </c>
      <c r="AA53381">
        <v>29120</v>
      </c>
    </row>
    <row r="53382" spans="1:31" x14ac:dyDescent="0.25">
      <c r="A53382" s="3" t="s">
        <v>36854</v>
      </c>
      <c r="B53382">
        <v>7</v>
      </c>
      <c r="C53382" s="3" t="s">
        <v>554</v>
      </c>
      <c r="D53382" s="3" t="s">
        <v>555</v>
      </c>
      <c r="E53382" s="3" t="s">
        <v>556</v>
      </c>
      <c r="F53382" s="3" t="s">
        <v>37579</v>
      </c>
      <c r="G53382" s="3" t="s">
        <v>37580</v>
      </c>
      <c r="I53382">
        <v>10.166700000000001</v>
      </c>
      <c r="J53382">
        <v>45.160800000000002</v>
      </c>
      <c r="L53382" s="3" t="s">
        <v>37578</v>
      </c>
      <c r="M53382" s="3" t="s">
        <v>24</v>
      </c>
      <c r="N53382" s="3" t="s">
        <v>251</v>
      </c>
      <c r="P53382">
        <v>36300</v>
      </c>
      <c r="Q53382">
        <v>36300</v>
      </c>
      <c r="R53382">
        <v>42200</v>
      </c>
    </row>
    <row r="53383" spans="1:31" x14ac:dyDescent="0.25">
      <c r="A53383" s="3" t="s">
        <v>36854</v>
      </c>
      <c r="B53383">
        <v>7</v>
      </c>
      <c r="C53383" s="3" t="s">
        <v>554</v>
      </c>
      <c r="D53383" s="3" t="s">
        <v>555</v>
      </c>
      <c r="E53383" s="3" t="s">
        <v>556</v>
      </c>
      <c r="F53383" s="3" t="s">
        <v>37579</v>
      </c>
      <c r="G53383" s="3" t="s">
        <v>41428</v>
      </c>
      <c r="I53383">
        <v>10.166700000000001</v>
      </c>
      <c r="J53383">
        <v>45.160800000000002</v>
      </c>
      <c r="L53383" s="3" t="s">
        <v>37612</v>
      </c>
      <c r="M53383" s="3" t="s">
        <v>24</v>
      </c>
      <c r="N53383" s="3" t="s">
        <v>251</v>
      </c>
      <c r="Y53383">
        <v>36400</v>
      </c>
    </row>
    <row r="53384" spans="1:31" x14ac:dyDescent="0.25">
      <c r="A53384" s="3" t="s">
        <v>36854</v>
      </c>
      <c r="B53384">
        <v>7</v>
      </c>
      <c r="C53384" s="3" t="s">
        <v>554</v>
      </c>
      <c r="D53384" s="3" t="s">
        <v>555</v>
      </c>
      <c r="E53384" s="3" t="s">
        <v>556</v>
      </c>
      <c r="F53384" s="3" t="s">
        <v>37579</v>
      </c>
      <c r="G53384" s="3" t="s">
        <v>41428</v>
      </c>
      <c r="I53384">
        <v>10.166700000000001</v>
      </c>
      <c r="J53384">
        <v>45.160800000000002</v>
      </c>
      <c r="L53384" s="3" t="s">
        <v>37578</v>
      </c>
      <c r="M53384" s="3" t="s">
        <v>24</v>
      </c>
      <c r="N53384" s="3" t="s">
        <v>251</v>
      </c>
      <c r="V53384">
        <v>28000</v>
      </c>
      <c r="W53384">
        <v>28700</v>
      </c>
      <c r="X53384">
        <v>32400</v>
      </c>
      <c r="Z53384">
        <v>38000</v>
      </c>
      <c r="AA53384">
        <v>19691</v>
      </c>
      <c r="AB53384">
        <v>19691</v>
      </c>
      <c r="AC53384">
        <v>16613</v>
      </c>
      <c r="AE53384">
        <v>10007</v>
      </c>
    </row>
    <row r="53385" spans="1:31" x14ac:dyDescent="0.25">
      <c r="A53385" s="3" t="s">
        <v>36854</v>
      </c>
      <c r="B53385">
        <v>7</v>
      </c>
      <c r="C53385" s="3" t="s">
        <v>554</v>
      </c>
      <c r="D53385" s="3" t="s">
        <v>555</v>
      </c>
      <c r="E53385" s="3" t="s">
        <v>556</v>
      </c>
      <c r="F53385" s="3" t="s">
        <v>37581</v>
      </c>
      <c r="G53385" s="3" t="s">
        <v>37582</v>
      </c>
      <c r="I53385">
        <v>10.168100000000001</v>
      </c>
      <c r="J53385">
        <v>45.164200000000001</v>
      </c>
      <c r="L53385" s="3" t="s">
        <v>37578</v>
      </c>
      <c r="M53385" s="3" t="s">
        <v>24</v>
      </c>
      <c r="N53385" s="3" t="s">
        <v>251</v>
      </c>
      <c r="P53385">
        <v>34700</v>
      </c>
      <c r="Q53385">
        <v>34700</v>
      </c>
      <c r="R53385">
        <v>34700</v>
      </c>
    </row>
    <row r="53386" spans="1:31" x14ac:dyDescent="0.25">
      <c r="A53386" s="3" t="s">
        <v>36854</v>
      </c>
      <c r="B53386">
        <v>7</v>
      </c>
      <c r="C53386" s="3" t="s">
        <v>554</v>
      </c>
      <c r="D53386" s="3" t="s">
        <v>555</v>
      </c>
      <c r="E53386" s="3" t="s">
        <v>556</v>
      </c>
      <c r="F53386" s="3" t="s">
        <v>37581</v>
      </c>
      <c r="G53386" s="3" t="s">
        <v>43555</v>
      </c>
      <c r="I53386">
        <v>10.168100000000001</v>
      </c>
      <c r="J53386">
        <v>45.164200000000001</v>
      </c>
      <c r="L53386" s="3" t="s">
        <v>37612</v>
      </c>
      <c r="M53386" s="3" t="s">
        <v>24</v>
      </c>
      <c r="N53386" s="3" t="s">
        <v>251</v>
      </c>
      <c r="Y53386">
        <v>24500</v>
      </c>
    </row>
    <row r="53387" spans="1:31" x14ac:dyDescent="0.25">
      <c r="A53387" s="3" t="s">
        <v>36854</v>
      </c>
      <c r="B53387">
        <v>7</v>
      </c>
      <c r="C53387" s="3" t="s">
        <v>554</v>
      </c>
      <c r="D53387" s="3" t="s">
        <v>555</v>
      </c>
      <c r="E53387" s="3" t="s">
        <v>556</v>
      </c>
      <c r="F53387" s="3" t="s">
        <v>37581</v>
      </c>
      <c r="G53387" s="3" t="s">
        <v>43555</v>
      </c>
      <c r="I53387">
        <v>10.168100000000001</v>
      </c>
      <c r="J53387">
        <v>45.164200000000001</v>
      </c>
      <c r="L53387" s="3" t="s">
        <v>37578</v>
      </c>
      <c r="M53387" s="3" t="s">
        <v>24</v>
      </c>
      <c r="N53387" s="3" t="s">
        <v>251</v>
      </c>
      <c r="Z53387">
        <v>43700</v>
      </c>
      <c r="AA53387">
        <v>43748</v>
      </c>
      <c r="AB53387">
        <v>43748</v>
      </c>
      <c r="AC53387">
        <v>43748</v>
      </c>
      <c r="AD53387">
        <v>12880</v>
      </c>
      <c r="AE53387">
        <v>12880</v>
      </c>
    </row>
    <row r="53388" spans="1:31" x14ac:dyDescent="0.25">
      <c r="A53388" s="3" t="s">
        <v>36854</v>
      </c>
      <c r="B53388">
        <v>7</v>
      </c>
      <c r="C53388" s="3" t="s">
        <v>554</v>
      </c>
      <c r="D53388" s="3" t="s">
        <v>555</v>
      </c>
      <c r="E53388" s="3" t="s">
        <v>556</v>
      </c>
      <c r="F53388" s="3" t="s">
        <v>37581</v>
      </c>
      <c r="G53388" s="3" t="s">
        <v>42714</v>
      </c>
      <c r="I53388">
        <v>10.168100000000001</v>
      </c>
      <c r="J53388">
        <v>45.164200000000001</v>
      </c>
      <c r="L53388" s="3" t="s">
        <v>37578</v>
      </c>
      <c r="M53388" s="3" t="s">
        <v>24</v>
      </c>
      <c r="N53388" s="3" t="s">
        <v>251</v>
      </c>
      <c r="X53388">
        <v>24500</v>
      </c>
    </row>
    <row r="53389" spans="1:31" x14ac:dyDescent="0.25">
      <c r="A53389" s="3" t="s">
        <v>36854</v>
      </c>
      <c r="B53389">
        <v>7</v>
      </c>
      <c r="C53389" s="3" t="s">
        <v>554</v>
      </c>
      <c r="D53389" s="3" t="s">
        <v>555</v>
      </c>
      <c r="E53389" s="3" t="s">
        <v>556</v>
      </c>
      <c r="F53389" s="3" t="s">
        <v>37583</v>
      </c>
      <c r="G53389" s="3" t="s">
        <v>37584</v>
      </c>
      <c r="I53389">
        <v>10.1831</v>
      </c>
      <c r="J53389">
        <v>45.178100000000001</v>
      </c>
      <c r="L53389" s="3" t="s">
        <v>37612</v>
      </c>
      <c r="M53389" s="3" t="s">
        <v>24</v>
      </c>
      <c r="N53389" s="3" t="s">
        <v>251</v>
      </c>
      <c r="Y53389">
        <v>16900</v>
      </c>
    </row>
    <row r="53390" spans="1:31" x14ac:dyDescent="0.25">
      <c r="A53390" s="3" t="s">
        <v>36854</v>
      </c>
      <c r="B53390">
        <v>7</v>
      </c>
      <c r="C53390" s="3" t="s">
        <v>554</v>
      </c>
      <c r="D53390" s="3" t="s">
        <v>555</v>
      </c>
      <c r="E53390" s="3" t="s">
        <v>556</v>
      </c>
      <c r="F53390" s="3" t="s">
        <v>37583</v>
      </c>
      <c r="G53390" s="3" t="s">
        <v>37584</v>
      </c>
      <c r="I53390">
        <v>10.1831</v>
      </c>
      <c r="J53390">
        <v>45.178100000000001</v>
      </c>
      <c r="L53390" s="3" t="s">
        <v>37578</v>
      </c>
      <c r="M53390" s="3" t="s">
        <v>24</v>
      </c>
      <c r="N53390" s="3" t="s">
        <v>251</v>
      </c>
      <c r="P53390">
        <v>16900</v>
      </c>
      <c r="Q53390">
        <v>16900</v>
      </c>
      <c r="R53390">
        <v>16900</v>
      </c>
      <c r="X53390">
        <v>16900</v>
      </c>
      <c r="Z53390">
        <v>11700</v>
      </c>
      <c r="AA53390">
        <v>24050</v>
      </c>
      <c r="AB53390">
        <v>24050</v>
      </c>
      <c r="AC53390">
        <v>24050</v>
      </c>
      <c r="AD53390">
        <v>29120</v>
      </c>
      <c r="AE53390">
        <v>29120</v>
      </c>
    </row>
    <row r="53391" spans="1:31" x14ac:dyDescent="0.25">
      <c r="A53391" s="3" t="s">
        <v>36854</v>
      </c>
      <c r="B53391">
        <v>7</v>
      </c>
      <c r="C53391" s="3" t="s">
        <v>554</v>
      </c>
      <c r="D53391" s="3" t="s">
        <v>555</v>
      </c>
      <c r="E53391" s="3" t="s">
        <v>556</v>
      </c>
      <c r="F53391" s="3" t="s">
        <v>44853</v>
      </c>
      <c r="G53391" s="3" t="s">
        <v>40357</v>
      </c>
      <c r="I53391">
        <v>10.183611000000001</v>
      </c>
      <c r="J53391">
        <v>45.172221999999998</v>
      </c>
      <c r="L53391" s="3" t="s">
        <v>37578</v>
      </c>
      <c r="M53391" s="3" t="s">
        <v>24</v>
      </c>
      <c r="N53391" s="3" t="s">
        <v>251</v>
      </c>
      <c r="AA53391">
        <v>20090</v>
      </c>
      <c r="AB53391">
        <v>15300</v>
      </c>
      <c r="AC53391">
        <v>15830</v>
      </c>
      <c r="AD53391">
        <v>12360</v>
      </c>
      <c r="AE53391">
        <v>12820</v>
      </c>
    </row>
    <row r="53392" spans="1:31" x14ac:dyDescent="0.25">
      <c r="A53392" s="3" t="s">
        <v>36854</v>
      </c>
      <c r="B53392">
        <v>7</v>
      </c>
      <c r="C53392" s="3" t="s">
        <v>554</v>
      </c>
      <c r="D53392" s="3" t="s">
        <v>555</v>
      </c>
      <c r="E53392" s="3" t="s">
        <v>556</v>
      </c>
      <c r="F53392" s="3" t="s">
        <v>45655</v>
      </c>
      <c r="G53392" s="3" t="s">
        <v>45656</v>
      </c>
      <c r="I53392">
        <v>10.279166999999999</v>
      </c>
      <c r="J53392">
        <v>45.282778</v>
      </c>
      <c r="L53392" s="3" t="s">
        <v>37578</v>
      </c>
      <c r="M53392" s="3" t="s">
        <v>24</v>
      </c>
      <c r="N53392" s="3" t="s">
        <v>251</v>
      </c>
      <c r="AC53392">
        <v>12332</v>
      </c>
      <c r="AD53392">
        <v>20715</v>
      </c>
      <c r="AE53392">
        <v>20715</v>
      </c>
    </row>
    <row r="53393" spans="1:31" x14ac:dyDescent="0.25">
      <c r="A53393" s="3" t="s">
        <v>36854</v>
      </c>
      <c r="B53393">
        <v>7</v>
      </c>
      <c r="C53393" s="3" t="s">
        <v>554</v>
      </c>
      <c r="D53393" s="3" t="s">
        <v>555</v>
      </c>
      <c r="E53393" s="3" t="s">
        <v>556</v>
      </c>
      <c r="F53393" s="3" t="s">
        <v>37585</v>
      </c>
      <c r="G53393" s="3" t="s">
        <v>43556</v>
      </c>
      <c r="I53393">
        <v>10.546900000000001</v>
      </c>
      <c r="J53393">
        <v>44.996400000000001</v>
      </c>
      <c r="L53393" s="3" t="s">
        <v>37612</v>
      </c>
      <c r="M53393" s="3" t="s">
        <v>24</v>
      </c>
      <c r="N53393" s="3" t="s">
        <v>251</v>
      </c>
      <c r="Y53393">
        <v>40600</v>
      </c>
    </row>
    <row r="53394" spans="1:31" x14ac:dyDescent="0.25">
      <c r="A53394" s="3" t="s">
        <v>36854</v>
      </c>
      <c r="B53394">
        <v>7</v>
      </c>
      <c r="C53394" s="3" t="s">
        <v>554</v>
      </c>
      <c r="D53394" s="3" t="s">
        <v>555</v>
      </c>
      <c r="E53394" s="3" t="s">
        <v>556</v>
      </c>
      <c r="F53394" s="3" t="s">
        <v>37585</v>
      </c>
      <c r="G53394" s="3" t="s">
        <v>37586</v>
      </c>
      <c r="I53394">
        <v>10.546900000000001</v>
      </c>
      <c r="J53394">
        <v>44.996400000000001</v>
      </c>
      <c r="L53394" s="3" t="s">
        <v>37587</v>
      </c>
      <c r="M53394" s="3" t="s">
        <v>24</v>
      </c>
      <c r="N53394" s="3" t="s">
        <v>251</v>
      </c>
      <c r="P53394">
        <v>53000</v>
      </c>
      <c r="Q53394">
        <v>53000</v>
      </c>
      <c r="R53394">
        <v>50600</v>
      </c>
    </row>
    <row r="53395" spans="1:31" x14ac:dyDescent="0.25">
      <c r="A53395" s="3" t="s">
        <v>36854</v>
      </c>
      <c r="B53395">
        <v>7</v>
      </c>
      <c r="C53395" s="3" t="s">
        <v>554</v>
      </c>
      <c r="D53395" s="3" t="s">
        <v>555</v>
      </c>
      <c r="E53395" s="3" t="s">
        <v>556</v>
      </c>
      <c r="F53395" s="3" t="s">
        <v>37585</v>
      </c>
      <c r="G53395" s="3" t="s">
        <v>42715</v>
      </c>
      <c r="I53395">
        <v>10.546900000000001</v>
      </c>
      <c r="J53395">
        <v>44.996400000000001</v>
      </c>
      <c r="L53395" s="3" t="s">
        <v>37587</v>
      </c>
      <c r="M53395" s="3" t="s">
        <v>24</v>
      </c>
      <c r="N53395" s="3" t="s">
        <v>251</v>
      </c>
      <c r="X53395">
        <v>39700</v>
      </c>
      <c r="Z53395">
        <v>40600</v>
      </c>
      <c r="AA53395">
        <v>40615</v>
      </c>
      <c r="AB53395">
        <v>39896</v>
      </c>
      <c r="AC53395">
        <v>29186</v>
      </c>
      <c r="AD53395">
        <v>29186</v>
      </c>
      <c r="AE53395">
        <v>29186</v>
      </c>
    </row>
    <row r="53396" spans="1:31" x14ac:dyDescent="0.25">
      <c r="A53396" s="3" t="s">
        <v>36854</v>
      </c>
      <c r="B53396">
        <v>7</v>
      </c>
      <c r="C53396" s="3" t="s">
        <v>554</v>
      </c>
      <c r="D53396" s="3" t="s">
        <v>555</v>
      </c>
      <c r="E53396" s="3" t="s">
        <v>556</v>
      </c>
      <c r="F53396" s="3" t="s">
        <v>40695</v>
      </c>
      <c r="G53396" s="3" t="s">
        <v>42716</v>
      </c>
      <c r="I53396">
        <v>10.3124</v>
      </c>
      <c r="J53396">
        <v>45.049300000000002</v>
      </c>
      <c r="L53396" s="3" t="s">
        <v>37612</v>
      </c>
      <c r="M53396" s="3" t="s">
        <v>24</v>
      </c>
      <c r="N53396" s="3" t="s">
        <v>251</v>
      </c>
      <c r="Y53396">
        <v>20500</v>
      </c>
    </row>
    <row r="53397" spans="1:31" x14ac:dyDescent="0.25">
      <c r="A53397" s="3" t="s">
        <v>36854</v>
      </c>
      <c r="B53397">
        <v>7</v>
      </c>
      <c r="C53397" s="3" t="s">
        <v>554</v>
      </c>
      <c r="D53397" s="3" t="s">
        <v>555</v>
      </c>
      <c r="E53397" s="3" t="s">
        <v>556</v>
      </c>
      <c r="F53397" s="3" t="s">
        <v>40695</v>
      </c>
      <c r="G53397" s="3" t="s">
        <v>42716</v>
      </c>
      <c r="I53397">
        <v>10.3124</v>
      </c>
      <c r="J53397">
        <v>45.049300000000002</v>
      </c>
      <c r="L53397" s="3" t="s">
        <v>38907</v>
      </c>
      <c r="M53397" s="3" t="s">
        <v>24</v>
      </c>
      <c r="N53397" s="3" t="s">
        <v>251</v>
      </c>
      <c r="X53397">
        <v>20500</v>
      </c>
      <c r="Z53397">
        <v>20500</v>
      </c>
      <c r="AA53397">
        <v>20530</v>
      </c>
      <c r="AB53397">
        <v>20530</v>
      </c>
      <c r="AC53397">
        <v>34190</v>
      </c>
      <c r="AD53397">
        <v>34190</v>
      </c>
      <c r="AE53397">
        <v>34190</v>
      </c>
    </row>
    <row r="53398" spans="1:31" x14ac:dyDescent="0.25">
      <c r="A53398" s="3" t="s">
        <v>36854</v>
      </c>
      <c r="B53398">
        <v>7</v>
      </c>
      <c r="C53398" s="3" t="s">
        <v>554</v>
      </c>
      <c r="D53398" s="3" t="s">
        <v>555</v>
      </c>
      <c r="E53398" s="3" t="s">
        <v>556</v>
      </c>
      <c r="F53398" s="3" t="s">
        <v>37588</v>
      </c>
      <c r="G53398" s="3" t="s">
        <v>37589</v>
      </c>
      <c r="I53398">
        <v>10.3628</v>
      </c>
      <c r="J53398">
        <v>45.040300000000002</v>
      </c>
      <c r="L53398" s="3" t="s">
        <v>37590</v>
      </c>
      <c r="M53398" s="3" t="s">
        <v>24</v>
      </c>
      <c r="N53398" s="3" t="s">
        <v>251</v>
      </c>
      <c r="P53398">
        <v>17700</v>
      </c>
      <c r="Q53398">
        <v>17700</v>
      </c>
      <c r="R53398">
        <v>17700</v>
      </c>
    </row>
    <row r="53399" spans="1:31" x14ac:dyDescent="0.25">
      <c r="A53399" s="3" t="s">
        <v>36854</v>
      </c>
      <c r="B53399">
        <v>7</v>
      </c>
      <c r="C53399" s="3" t="s">
        <v>554</v>
      </c>
      <c r="D53399" s="3" t="s">
        <v>555</v>
      </c>
      <c r="E53399" s="3" t="s">
        <v>556</v>
      </c>
      <c r="F53399" s="3" t="s">
        <v>37588</v>
      </c>
      <c r="G53399" s="3" t="s">
        <v>43557</v>
      </c>
      <c r="I53399">
        <v>10.3628</v>
      </c>
      <c r="J53399">
        <v>45.040300000000002</v>
      </c>
      <c r="L53399" s="3" t="s">
        <v>37612</v>
      </c>
      <c r="M53399" s="3" t="s">
        <v>24</v>
      </c>
      <c r="N53399" s="3" t="s">
        <v>251</v>
      </c>
      <c r="Y53399">
        <v>31600</v>
      </c>
    </row>
    <row r="53400" spans="1:31" x14ac:dyDescent="0.25">
      <c r="A53400" s="3" t="s">
        <v>36854</v>
      </c>
      <c r="B53400">
        <v>7</v>
      </c>
      <c r="C53400" s="3" t="s">
        <v>554</v>
      </c>
      <c r="D53400" s="3" t="s">
        <v>555</v>
      </c>
      <c r="E53400" s="3" t="s">
        <v>556</v>
      </c>
      <c r="F53400" s="3" t="s">
        <v>37588</v>
      </c>
      <c r="G53400" s="3" t="s">
        <v>44282</v>
      </c>
      <c r="I53400">
        <v>10.3628</v>
      </c>
      <c r="J53400">
        <v>45.040300000000002</v>
      </c>
      <c r="L53400" s="3" t="s">
        <v>37590</v>
      </c>
      <c r="M53400" s="3" t="s">
        <v>24</v>
      </c>
      <c r="N53400" s="3" t="s">
        <v>251</v>
      </c>
      <c r="Z53400">
        <v>20600</v>
      </c>
      <c r="AA53400">
        <v>20600</v>
      </c>
      <c r="AB53400">
        <v>20600</v>
      </c>
      <c r="AC53400">
        <v>20600</v>
      </c>
      <c r="AD53400">
        <v>20600</v>
      </c>
      <c r="AE53400">
        <v>20600</v>
      </c>
    </row>
    <row r="53401" spans="1:31" x14ac:dyDescent="0.25">
      <c r="A53401" s="3" t="s">
        <v>36854</v>
      </c>
      <c r="B53401">
        <v>7</v>
      </c>
      <c r="C53401" s="3" t="s">
        <v>554</v>
      </c>
      <c r="D53401" s="3" t="s">
        <v>555</v>
      </c>
      <c r="E53401" s="3" t="s">
        <v>556</v>
      </c>
      <c r="F53401" s="3" t="s">
        <v>37591</v>
      </c>
      <c r="G53401" s="3" t="s">
        <v>37592</v>
      </c>
      <c r="I53401">
        <v>10.3217</v>
      </c>
      <c r="J53401">
        <v>45.068300000000001</v>
      </c>
      <c r="L53401" s="3" t="s">
        <v>37593</v>
      </c>
      <c r="M53401" s="3" t="s">
        <v>24</v>
      </c>
      <c r="N53401" s="3" t="s">
        <v>251</v>
      </c>
      <c r="P53401">
        <v>19700</v>
      </c>
      <c r="Q53401">
        <v>19700</v>
      </c>
    </row>
    <row r="53402" spans="1:31" x14ac:dyDescent="0.25">
      <c r="A53402" s="3" t="s">
        <v>36854</v>
      </c>
      <c r="B53402">
        <v>7</v>
      </c>
      <c r="C53402" s="3" t="s">
        <v>554</v>
      </c>
      <c r="D53402" s="3" t="s">
        <v>555</v>
      </c>
      <c r="E53402" s="3" t="s">
        <v>556</v>
      </c>
      <c r="F53402" s="3" t="s">
        <v>37591</v>
      </c>
      <c r="G53402" s="3" t="s">
        <v>40092</v>
      </c>
      <c r="I53402">
        <v>10.3217</v>
      </c>
      <c r="J53402">
        <v>45.068300000000001</v>
      </c>
      <c r="L53402" s="3" t="s">
        <v>37612</v>
      </c>
      <c r="M53402" s="3" t="s">
        <v>24</v>
      </c>
      <c r="N53402" s="3" t="s">
        <v>251</v>
      </c>
      <c r="Y53402">
        <v>17000</v>
      </c>
    </row>
    <row r="53403" spans="1:31" x14ac:dyDescent="0.25">
      <c r="A53403" s="3" t="s">
        <v>36854</v>
      </c>
      <c r="B53403">
        <v>7</v>
      </c>
      <c r="C53403" s="3" t="s">
        <v>554</v>
      </c>
      <c r="D53403" s="3" t="s">
        <v>555</v>
      </c>
      <c r="E53403" s="3" t="s">
        <v>556</v>
      </c>
      <c r="F53403" s="3" t="s">
        <v>37591</v>
      </c>
      <c r="G53403" s="3" t="s">
        <v>40092</v>
      </c>
      <c r="I53403">
        <v>10.3217</v>
      </c>
      <c r="J53403">
        <v>45.068300000000001</v>
      </c>
      <c r="L53403" s="3" t="s">
        <v>37593</v>
      </c>
      <c r="M53403" s="3" t="s">
        <v>24</v>
      </c>
      <c r="N53403" s="3" t="s">
        <v>251</v>
      </c>
      <c r="R53403">
        <v>19700</v>
      </c>
      <c r="T53403">
        <v>18300</v>
      </c>
      <c r="X53403">
        <v>17000</v>
      </c>
      <c r="Z53403">
        <v>24600</v>
      </c>
      <c r="AA53403">
        <v>24600</v>
      </c>
      <c r="AB53403">
        <v>24600</v>
      </c>
      <c r="AC53403">
        <v>24600</v>
      </c>
      <c r="AD53403">
        <v>24600</v>
      </c>
      <c r="AE53403">
        <v>24600</v>
      </c>
    </row>
    <row r="53404" spans="1:31" x14ac:dyDescent="0.25">
      <c r="A53404" s="3" t="s">
        <v>36854</v>
      </c>
      <c r="B53404">
        <v>7</v>
      </c>
      <c r="C53404" s="3" t="s">
        <v>554</v>
      </c>
      <c r="D53404" s="3" t="s">
        <v>555</v>
      </c>
      <c r="E53404" s="3" t="s">
        <v>556</v>
      </c>
      <c r="F53404" s="3" t="s">
        <v>44854</v>
      </c>
      <c r="G53404" s="3" t="s">
        <v>43198</v>
      </c>
      <c r="I53404">
        <v>10.132222000000001</v>
      </c>
      <c r="J53404">
        <v>45.066943999999999</v>
      </c>
      <c r="L53404" s="3" t="s">
        <v>38971</v>
      </c>
      <c r="M53404" s="3" t="s">
        <v>24</v>
      </c>
      <c r="N53404" s="3" t="s">
        <v>251</v>
      </c>
      <c r="AA53404">
        <v>23120</v>
      </c>
      <c r="AB53404">
        <v>23120</v>
      </c>
      <c r="AC53404">
        <v>23120</v>
      </c>
      <c r="AD53404">
        <v>40080</v>
      </c>
      <c r="AE53404">
        <v>40080</v>
      </c>
    </row>
    <row r="53405" spans="1:31" x14ac:dyDescent="0.25">
      <c r="A53405" s="3" t="s">
        <v>36854</v>
      </c>
      <c r="B53405">
        <v>7</v>
      </c>
      <c r="C53405" s="3" t="s">
        <v>554</v>
      </c>
      <c r="D53405" s="3" t="s">
        <v>555</v>
      </c>
      <c r="E53405" s="3" t="s">
        <v>556</v>
      </c>
      <c r="F53405" s="3" t="s">
        <v>37594</v>
      </c>
      <c r="G53405" s="3" t="s">
        <v>37595</v>
      </c>
      <c r="I53405">
        <v>10.217499999999999</v>
      </c>
      <c r="J53405">
        <v>45.072499999999998</v>
      </c>
      <c r="L53405" s="3" t="s">
        <v>37596</v>
      </c>
      <c r="M53405" s="3" t="s">
        <v>24</v>
      </c>
      <c r="N53405" s="3" t="s">
        <v>251</v>
      </c>
      <c r="P53405">
        <v>10100</v>
      </c>
      <c r="Q53405">
        <v>10100</v>
      </c>
      <c r="R53405">
        <v>15200</v>
      </c>
    </row>
    <row r="53406" spans="1:31" x14ac:dyDescent="0.25">
      <c r="A53406" s="3" t="s">
        <v>36854</v>
      </c>
      <c r="B53406">
        <v>7</v>
      </c>
      <c r="C53406" s="3" t="s">
        <v>554</v>
      </c>
      <c r="D53406" s="3" t="s">
        <v>555</v>
      </c>
      <c r="E53406" s="3" t="s">
        <v>556</v>
      </c>
      <c r="F53406" s="3" t="s">
        <v>37594</v>
      </c>
      <c r="G53406" s="3" t="s">
        <v>42717</v>
      </c>
      <c r="I53406">
        <v>10.217499999999999</v>
      </c>
      <c r="J53406">
        <v>45.072499999999998</v>
      </c>
      <c r="L53406" s="3" t="s">
        <v>37596</v>
      </c>
      <c r="M53406" s="3" t="s">
        <v>24</v>
      </c>
      <c r="N53406" s="3" t="s">
        <v>251</v>
      </c>
      <c r="X53406">
        <v>15200</v>
      </c>
    </row>
    <row r="53407" spans="1:31" x14ac:dyDescent="0.25">
      <c r="A53407" s="3" t="s">
        <v>36854</v>
      </c>
      <c r="B53407">
        <v>7</v>
      </c>
      <c r="C53407" s="3" t="s">
        <v>554</v>
      </c>
      <c r="D53407" s="3" t="s">
        <v>555</v>
      </c>
      <c r="E53407" s="3" t="s">
        <v>556</v>
      </c>
      <c r="F53407" s="3" t="s">
        <v>37594</v>
      </c>
      <c r="G53407" s="3" t="s">
        <v>43558</v>
      </c>
      <c r="I53407">
        <v>10.217499999999999</v>
      </c>
      <c r="J53407">
        <v>45.072499999999998</v>
      </c>
      <c r="L53407" s="3" t="s">
        <v>37596</v>
      </c>
      <c r="M53407" s="3" t="s">
        <v>24</v>
      </c>
      <c r="N53407" s="3" t="s">
        <v>251</v>
      </c>
      <c r="Z53407">
        <v>19200</v>
      </c>
    </row>
    <row r="53408" spans="1:31" x14ac:dyDescent="0.25">
      <c r="A53408" s="3" t="s">
        <v>36854</v>
      </c>
      <c r="B53408">
        <v>7</v>
      </c>
      <c r="C53408" s="3" t="s">
        <v>554</v>
      </c>
      <c r="D53408" s="3" t="s">
        <v>555</v>
      </c>
      <c r="E53408" s="3" t="s">
        <v>556</v>
      </c>
      <c r="F53408" s="3" t="s">
        <v>37594</v>
      </c>
      <c r="G53408" s="3" t="s">
        <v>43558</v>
      </c>
      <c r="I53408">
        <v>10.217499999999999</v>
      </c>
      <c r="J53408">
        <v>45.072499999999998</v>
      </c>
      <c r="L53408" s="3" t="s">
        <v>37612</v>
      </c>
      <c r="M53408" s="3" t="s">
        <v>24</v>
      </c>
      <c r="N53408" s="3" t="s">
        <v>251</v>
      </c>
      <c r="Y53408">
        <v>15200</v>
      </c>
    </row>
    <row r="53409" spans="1:31" x14ac:dyDescent="0.25">
      <c r="A53409" s="3" t="s">
        <v>36854</v>
      </c>
      <c r="B53409">
        <v>7</v>
      </c>
      <c r="C53409" s="3" t="s">
        <v>554</v>
      </c>
      <c r="D53409" s="3" t="s">
        <v>555</v>
      </c>
      <c r="E53409" s="3" t="s">
        <v>556</v>
      </c>
      <c r="F53409" s="3" t="s">
        <v>37597</v>
      </c>
      <c r="G53409" s="3" t="s">
        <v>41060</v>
      </c>
      <c r="I53409">
        <v>10.2033</v>
      </c>
      <c r="J53409">
        <v>45.099400000000003</v>
      </c>
      <c r="L53409" s="3" t="s">
        <v>37596</v>
      </c>
      <c r="M53409" s="3" t="s">
        <v>24</v>
      </c>
      <c r="N53409" s="3" t="s">
        <v>251</v>
      </c>
      <c r="Y53409">
        <v>43800</v>
      </c>
      <c r="Z53409">
        <v>43800</v>
      </c>
      <c r="AA53409">
        <v>18418</v>
      </c>
      <c r="AC53409">
        <v>15856</v>
      </c>
      <c r="AD53409">
        <v>10450</v>
      </c>
    </row>
    <row r="53410" spans="1:31" x14ac:dyDescent="0.25">
      <c r="A53410" s="3" t="s">
        <v>36854</v>
      </c>
      <c r="B53410">
        <v>7</v>
      </c>
      <c r="C53410" s="3" t="s">
        <v>554</v>
      </c>
      <c r="D53410" s="3" t="s">
        <v>555</v>
      </c>
      <c r="E53410" s="3" t="s">
        <v>556</v>
      </c>
      <c r="F53410" s="3" t="s">
        <v>37597</v>
      </c>
      <c r="G53410" s="3" t="s">
        <v>41060</v>
      </c>
      <c r="I53410">
        <v>10.2033</v>
      </c>
      <c r="J53410">
        <v>45.099400000000003</v>
      </c>
      <c r="L53410" s="3" t="s">
        <v>37612</v>
      </c>
      <c r="M53410" s="3" t="s">
        <v>24</v>
      </c>
      <c r="N53410" s="3" t="s">
        <v>251</v>
      </c>
      <c r="X53410">
        <v>43800</v>
      </c>
    </row>
    <row r="53411" spans="1:31" x14ac:dyDescent="0.25">
      <c r="A53411" s="3" t="s">
        <v>36854</v>
      </c>
      <c r="B53411">
        <v>7</v>
      </c>
      <c r="C53411" s="3" t="s">
        <v>554</v>
      </c>
      <c r="D53411" s="3" t="s">
        <v>555</v>
      </c>
      <c r="E53411" s="3" t="s">
        <v>556</v>
      </c>
      <c r="F53411" s="3" t="s">
        <v>37597</v>
      </c>
      <c r="G53411" s="3" t="s">
        <v>37598</v>
      </c>
      <c r="I53411">
        <v>10.2033</v>
      </c>
      <c r="J53411">
        <v>45.099400000000003</v>
      </c>
      <c r="L53411" s="3" t="s">
        <v>37596</v>
      </c>
      <c r="M53411" s="3" t="s">
        <v>24</v>
      </c>
      <c r="N53411" s="3" t="s">
        <v>251</v>
      </c>
      <c r="P53411">
        <v>21800</v>
      </c>
    </row>
    <row r="53412" spans="1:31" x14ac:dyDescent="0.25">
      <c r="A53412" s="3" t="s">
        <v>36854</v>
      </c>
      <c r="B53412">
        <v>7</v>
      </c>
      <c r="C53412" s="3" t="s">
        <v>554</v>
      </c>
      <c r="D53412" s="3" t="s">
        <v>555</v>
      </c>
      <c r="E53412" s="3" t="s">
        <v>556</v>
      </c>
      <c r="F53412" s="3" t="s">
        <v>45331</v>
      </c>
      <c r="G53412" s="3" t="s">
        <v>40897</v>
      </c>
      <c r="I53412">
        <v>10.38494</v>
      </c>
      <c r="J53412">
        <v>45.019970000000001</v>
      </c>
      <c r="L53412" s="3" t="s">
        <v>40450</v>
      </c>
      <c r="M53412" s="3" t="s">
        <v>24</v>
      </c>
      <c r="N53412" s="3" t="s">
        <v>251</v>
      </c>
      <c r="AB53412">
        <v>10839</v>
      </c>
    </row>
    <row r="53413" spans="1:31" x14ac:dyDescent="0.25">
      <c r="A53413" s="3" t="s">
        <v>36854</v>
      </c>
      <c r="B53413">
        <v>7</v>
      </c>
      <c r="C53413" s="3" t="s">
        <v>554</v>
      </c>
      <c r="D53413" s="3" t="s">
        <v>555</v>
      </c>
      <c r="E53413" s="3" t="s">
        <v>556</v>
      </c>
      <c r="F53413" s="3" t="s">
        <v>45331</v>
      </c>
      <c r="G53413" s="3" t="s">
        <v>45657</v>
      </c>
      <c r="I53413">
        <v>10.38494</v>
      </c>
      <c r="J53413">
        <v>45.019970000000001</v>
      </c>
      <c r="L53413" s="3" t="s">
        <v>40450</v>
      </c>
      <c r="M53413" s="3" t="s">
        <v>24</v>
      </c>
      <c r="N53413" s="3" t="s">
        <v>251</v>
      </c>
      <c r="AC53413">
        <v>13489</v>
      </c>
    </row>
    <row r="53414" spans="1:31" x14ac:dyDescent="0.25">
      <c r="A53414" s="3" t="s">
        <v>36854</v>
      </c>
      <c r="B53414">
        <v>7</v>
      </c>
      <c r="C53414" s="3" t="s">
        <v>554</v>
      </c>
      <c r="D53414" s="3" t="s">
        <v>555</v>
      </c>
      <c r="E53414" s="3" t="s">
        <v>556</v>
      </c>
      <c r="F53414" s="3" t="s">
        <v>44855</v>
      </c>
      <c r="G53414" s="3" t="s">
        <v>37501</v>
      </c>
      <c r="I53414">
        <v>10.219939999999999</v>
      </c>
      <c r="J53414">
        <v>45.081449999999997</v>
      </c>
      <c r="L53414" s="3"/>
      <c r="M53414" s="3" t="s">
        <v>24</v>
      </c>
      <c r="N53414" s="3" t="s">
        <v>251</v>
      </c>
      <c r="AA53414">
        <v>15810</v>
      </c>
    </row>
    <row r="53415" spans="1:31" x14ac:dyDescent="0.25">
      <c r="A53415" s="3" t="s">
        <v>36854</v>
      </c>
      <c r="B53415">
        <v>7</v>
      </c>
      <c r="C53415" s="3" t="s">
        <v>554</v>
      </c>
      <c r="D53415" s="3" t="s">
        <v>555</v>
      </c>
      <c r="E53415" s="3" t="s">
        <v>556</v>
      </c>
      <c r="F53415" s="3" t="s">
        <v>44855</v>
      </c>
      <c r="G53415" s="3" t="s">
        <v>37501</v>
      </c>
      <c r="I53415">
        <v>10.219939999999999</v>
      </c>
      <c r="J53415">
        <v>45.081449999999997</v>
      </c>
      <c r="L53415" s="3" t="s">
        <v>37596</v>
      </c>
      <c r="M53415" s="3" t="s">
        <v>24</v>
      </c>
      <c r="N53415" s="3" t="s">
        <v>251</v>
      </c>
      <c r="AB53415">
        <v>15810</v>
      </c>
    </row>
    <row r="53416" spans="1:31" x14ac:dyDescent="0.25">
      <c r="A53416" s="3" t="s">
        <v>36854</v>
      </c>
      <c r="B53416">
        <v>7</v>
      </c>
      <c r="C53416" s="3" t="s">
        <v>554</v>
      </c>
      <c r="D53416" s="3" t="s">
        <v>555</v>
      </c>
      <c r="E53416" s="3" t="s">
        <v>556</v>
      </c>
      <c r="F53416" s="3" t="s">
        <v>44855</v>
      </c>
      <c r="G53416" s="3" t="s">
        <v>37501</v>
      </c>
      <c r="I53416">
        <v>10.35</v>
      </c>
      <c r="J53416">
        <v>45.122500000000002</v>
      </c>
      <c r="L53416" s="3" t="s">
        <v>37596</v>
      </c>
      <c r="M53416" s="3" t="s">
        <v>24</v>
      </c>
      <c r="N53416" s="3" t="s">
        <v>251</v>
      </c>
      <c r="AC53416">
        <v>15810</v>
      </c>
      <c r="AE53416">
        <v>10772</v>
      </c>
    </row>
    <row r="53417" spans="1:31" x14ac:dyDescent="0.25">
      <c r="A53417" s="3" t="s">
        <v>36854</v>
      </c>
      <c r="B53417">
        <v>7</v>
      </c>
      <c r="C53417" s="3" t="s">
        <v>554</v>
      </c>
      <c r="D53417" s="3" t="s">
        <v>555</v>
      </c>
      <c r="E53417" s="3" t="s">
        <v>556</v>
      </c>
      <c r="F53417" s="3" t="s">
        <v>45332</v>
      </c>
      <c r="G53417" s="3" t="s">
        <v>42710</v>
      </c>
      <c r="I53417">
        <v>10.573055</v>
      </c>
      <c r="J53417">
        <v>44.998333000000002</v>
      </c>
      <c r="L53417" s="3" t="s">
        <v>37587</v>
      </c>
      <c r="M53417" s="3" t="s">
        <v>24</v>
      </c>
      <c r="N53417" s="3" t="s">
        <v>251</v>
      </c>
      <c r="AB53417">
        <v>53050</v>
      </c>
    </row>
    <row r="53418" spans="1:31" x14ac:dyDescent="0.25">
      <c r="A53418" s="3" t="s">
        <v>36854</v>
      </c>
      <c r="B53418">
        <v>7</v>
      </c>
      <c r="C53418" s="3" t="s">
        <v>554</v>
      </c>
      <c r="D53418" s="3" t="s">
        <v>555</v>
      </c>
      <c r="E53418" s="3" t="s">
        <v>556</v>
      </c>
      <c r="F53418" s="3" t="s">
        <v>45332</v>
      </c>
      <c r="G53418" s="3" t="s">
        <v>42710</v>
      </c>
      <c r="I53418">
        <v>10.573055</v>
      </c>
      <c r="J53418">
        <v>44.998333000000002</v>
      </c>
      <c r="L53418" s="3" t="s">
        <v>37587</v>
      </c>
      <c r="M53418" s="3" t="s">
        <v>24</v>
      </c>
      <c r="N53418" s="3" t="s">
        <v>77</v>
      </c>
      <c r="AB53418">
        <v>105010</v>
      </c>
    </row>
    <row r="53419" spans="1:31" x14ac:dyDescent="0.25">
      <c r="A53419" s="3" t="s">
        <v>36854</v>
      </c>
      <c r="B53419">
        <v>7</v>
      </c>
      <c r="C53419" s="3" t="s">
        <v>554</v>
      </c>
      <c r="D53419" s="3" t="s">
        <v>555</v>
      </c>
      <c r="E53419" s="3" t="s">
        <v>556</v>
      </c>
      <c r="F53419" s="3" t="s">
        <v>45332</v>
      </c>
      <c r="G53419" s="3" t="s">
        <v>45658</v>
      </c>
      <c r="I53419">
        <v>10.573055</v>
      </c>
      <c r="J53419">
        <v>44.998333000000002</v>
      </c>
      <c r="L53419" s="3" t="s">
        <v>37587</v>
      </c>
      <c r="M53419" s="3" t="s">
        <v>24</v>
      </c>
      <c r="N53419" s="3" t="s">
        <v>251</v>
      </c>
      <c r="AC53419">
        <v>51125</v>
      </c>
      <c r="AD53419">
        <v>51125</v>
      </c>
      <c r="AE53419">
        <v>51125</v>
      </c>
    </row>
    <row r="53420" spans="1:31" x14ac:dyDescent="0.25">
      <c r="A53420" s="3" t="s">
        <v>36854</v>
      </c>
      <c r="B53420">
        <v>7</v>
      </c>
      <c r="C53420" s="3" t="s">
        <v>554</v>
      </c>
      <c r="D53420" s="3" t="s">
        <v>555</v>
      </c>
      <c r="E53420" s="3" t="s">
        <v>556</v>
      </c>
      <c r="F53420" s="3" t="s">
        <v>45332</v>
      </c>
      <c r="G53420" s="3" t="s">
        <v>45658</v>
      </c>
      <c r="I53420">
        <v>10.573055</v>
      </c>
      <c r="J53420">
        <v>44.998333000000002</v>
      </c>
      <c r="L53420" s="3" t="s">
        <v>37587</v>
      </c>
      <c r="M53420" s="3" t="s">
        <v>24</v>
      </c>
      <c r="N53420" s="3" t="s">
        <v>77</v>
      </c>
      <c r="AC53420">
        <v>205956</v>
      </c>
      <c r="AD53420">
        <v>205956</v>
      </c>
      <c r="AE53420">
        <v>205956</v>
      </c>
    </row>
    <row r="53421" spans="1:31" x14ac:dyDescent="0.25">
      <c r="A53421" s="3" t="s">
        <v>36854</v>
      </c>
      <c r="B53421">
        <v>7</v>
      </c>
      <c r="C53421" s="3" t="s">
        <v>554</v>
      </c>
      <c r="D53421" s="3" t="s">
        <v>555</v>
      </c>
      <c r="E53421" s="3" t="s">
        <v>556</v>
      </c>
      <c r="F53421" s="3" t="s">
        <v>44856</v>
      </c>
      <c r="G53421" s="3" t="s">
        <v>43210</v>
      </c>
      <c r="I53421">
        <v>10.265556</v>
      </c>
      <c r="J53421">
        <v>45.096944000000001</v>
      </c>
      <c r="L53421" s="3" t="s">
        <v>39122</v>
      </c>
      <c r="M53421" s="3" t="s">
        <v>24</v>
      </c>
      <c r="N53421" s="3" t="s">
        <v>251</v>
      </c>
      <c r="AA53421">
        <v>49899</v>
      </c>
      <c r="AC53421">
        <v>23279</v>
      </c>
    </row>
    <row r="53422" spans="1:31" x14ac:dyDescent="0.25">
      <c r="A53422" s="3" t="s">
        <v>36854</v>
      </c>
      <c r="B53422">
        <v>7</v>
      </c>
      <c r="C53422" s="3" t="s">
        <v>554</v>
      </c>
      <c r="D53422" s="3" t="s">
        <v>555</v>
      </c>
      <c r="E53422" s="3" t="s">
        <v>556</v>
      </c>
      <c r="F53422" s="3" t="s">
        <v>44856</v>
      </c>
      <c r="G53422" s="3" t="s">
        <v>45945</v>
      </c>
      <c r="I53422">
        <v>10.265556</v>
      </c>
      <c r="J53422">
        <v>45.096944000000001</v>
      </c>
      <c r="L53422" s="3" t="s">
        <v>39122</v>
      </c>
      <c r="M53422" s="3" t="s">
        <v>24</v>
      </c>
      <c r="N53422" s="3" t="s">
        <v>251</v>
      </c>
      <c r="AD53422">
        <v>23279</v>
      </c>
      <c r="AE53422">
        <v>23279</v>
      </c>
    </row>
    <row r="53423" spans="1:31" x14ac:dyDescent="0.25">
      <c r="A53423" s="3" t="s">
        <v>36854</v>
      </c>
      <c r="B53423">
        <v>7</v>
      </c>
      <c r="C53423" s="3" t="s">
        <v>554</v>
      </c>
      <c r="D53423" s="3" t="s">
        <v>555</v>
      </c>
      <c r="E53423" s="3" t="s">
        <v>556</v>
      </c>
      <c r="F53423" s="3" t="s">
        <v>44857</v>
      </c>
      <c r="G53423" s="3" t="s">
        <v>44858</v>
      </c>
      <c r="I53423">
        <v>10.272500000000001</v>
      </c>
      <c r="J53423">
        <v>45.1006</v>
      </c>
      <c r="L53423" s="3" t="s">
        <v>44859</v>
      </c>
      <c r="M53423" s="3" t="s">
        <v>24</v>
      </c>
      <c r="N53423" s="3" t="s">
        <v>251</v>
      </c>
      <c r="AA53423">
        <v>18493</v>
      </c>
      <c r="AB53423">
        <v>18493</v>
      </c>
      <c r="AC53423">
        <v>18493</v>
      </c>
      <c r="AD53423">
        <v>17027</v>
      </c>
      <c r="AE53423">
        <v>17029</v>
      </c>
    </row>
    <row r="53424" spans="1:31" x14ac:dyDescent="0.25">
      <c r="A53424" s="3" t="s">
        <v>36854</v>
      </c>
      <c r="B53424">
        <v>7</v>
      </c>
      <c r="C53424" s="3" t="s">
        <v>554</v>
      </c>
      <c r="D53424" s="3" t="s">
        <v>555</v>
      </c>
      <c r="E53424" s="3" t="s">
        <v>556</v>
      </c>
      <c r="F53424" s="3" t="s">
        <v>41061</v>
      </c>
      <c r="G53424" s="3" t="s">
        <v>41056</v>
      </c>
      <c r="I53424">
        <v>10.084199999999999</v>
      </c>
      <c r="J53424">
        <v>45.184199999999997</v>
      </c>
      <c r="L53424" s="3" t="s">
        <v>37612</v>
      </c>
      <c r="M53424" s="3" t="s">
        <v>24</v>
      </c>
      <c r="N53424" s="3" t="s">
        <v>251</v>
      </c>
      <c r="X53424">
        <v>10700</v>
      </c>
    </row>
    <row r="53425" spans="1:31" x14ac:dyDescent="0.25">
      <c r="A53425" s="3" t="s">
        <v>36854</v>
      </c>
      <c r="B53425">
        <v>7</v>
      </c>
      <c r="C53425" s="3" t="s">
        <v>554</v>
      </c>
      <c r="D53425" s="3" t="s">
        <v>555</v>
      </c>
      <c r="E53425" s="3" t="s">
        <v>556</v>
      </c>
      <c r="F53425" s="3" t="s">
        <v>41061</v>
      </c>
      <c r="G53425" s="3" t="s">
        <v>41056</v>
      </c>
      <c r="I53425">
        <v>10.084199999999999</v>
      </c>
      <c r="J53425">
        <v>45.184199999999997</v>
      </c>
      <c r="L53425" s="3" t="s">
        <v>37601</v>
      </c>
      <c r="M53425" s="3" t="s">
        <v>24</v>
      </c>
      <c r="N53425" s="3" t="s">
        <v>251</v>
      </c>
      <c r="Y53425">
        <v>10700</v>
      </c>
      <c r="Z53425">
        <v>25500</v>
      </c>
      <c r="AA53425">
        <v>18474</v>
      </c>
      <c r="AB53425">
        <v>11750</v>
      </c>
    </row>
    <row r="53426" spans="1:31" x14ac:dyDescent="0.25">
      <c r="A53426" s="3" t="s">
        <v>36854</v>
      </c>
      <c r="B53426">
        <v>7</v>
      </c>
      <c r="C53426" s="3" t="s">
        <v>554</v>
      </c>
      <c r="D53426" s="3" t="s">
        <v>555</v>
      </c>
      <c r="E53426" s="3" t="s">
        <v>556</v>
      </c>
      <c r="F53426" s="3" t="s">
        <v>37599</v>
      </c>
      <c r="G53426" s="3" t="s">
        <v>37600</v>
      </c>
      <c r="I53426">
        <v>10.1211</v>
      </c>
      <c r="J53426">
        <v>45.199399999999997</v>
      </c>
      <c r="L53426" s="3" t="s">
        <v>37601</v>
      </c>
      <c r="M53426" s="3" t="s">
        <v>24</v>
      </c>
      <c r="N53426" s="3" t="s">
        <v>251</v>
      </c>
      <c r="P53426">
        <v>18400</v>
      </c>
      <c r="Q53426">
        <v>18400</v>
      </c>
      <c r="R53426">
        <v>18400</v>
      </c>
    </row>
    <row r="53427" spans="1:31" x14ac:dyDescent="0.25">
      <c r="A53427" s="3" t="s">
        <v>36854</v>
      </c>
      <c r="B53427">
        <v>7</v>
      </c>
      <c r="C53427" s="3" t="s">
        <v>554</v>
      </c>
      <c r="D53427" s="3" t="s">
        <v>555</v>
      </c>
      <c r="E53427" s="3" t="s">
        <v>556</v>
      </c>
      <c r="F53427" s="3" t="s">
        <v>37599</v>
      </c>
      <c r="G53427" s="3" t="s">
        <v>43559</v>
      </c>
      <c r="I53427">
        <v>10.1211</v>
      </c>
      <c r="J53427">
        <v>45.199399999999997</v>
      </c>
      <c r="L53427" s="3" t="s">
        <v>37612</v>
      </c>
      <c r="M53427" s="3" t="s">
        <v>24</v>
      </c>
      <c r="N53427" s="3" t="s">
        <v>251</v>
      </c>
      <c r="Y53427">
        <v>26900</v>
      </c>
    </row>
    <row r="53428" spans="1:31" x14ac:dyDescent="0.25">
      <c r="A53428" s="3" t="s">
        <v>36854</v>
      </c>
      <c r="B53428">
        <v>7</v>
      </c>
      <c r="C53428" s="3" t="s">
        <v>554</v>
      </c>
      <c r="D53428" s="3" t="s">
        <v>555</v>
      </c>
      <c r="E53428" s="3" t="s">
        <v>556</v>
      </c>
      <c r="F53428" s="3" t="s">
        <v>37599</v>
      </c>
      <c r="G53428" s="3" t="s">
        <v>43559</v>
      </c>
      <c r="I53428">
        <v>10.1211</v>
      </c>
      <c r="J53428">
        <v>45.199399999999997</v>
      </c>
      <c r="L53428" s="3" t="s">
        <v>37601</v>
      </c>
      <c r="M53428" s="3" t="s">
        <v>24</v>
      </c>
      <c r="N53428" s="3" t="s">
        <v>251</v>
      </c>
      <c r="Z53428">
        <v>28200</v>
      </c>
      <c r="AA53428">
        <v>28330</v>
      </c>
      <c r="AB53428">
        <v>46110</v>
      </c>
      <c r="AC53428">
        <v>34510</v>
      </c>
      <c r="AD53428">
        <v>28190</v>
      </c>
      <c r="AE53428">
        <v>22200</v>
      </c>
    </row>
    <row r="53429" spans="1:31" x14ac:dyDescent="0.25">
      <c r="A53429" s="3" t="s">
        <v>36854</v>
      </c>
      <c r="B53429">
        <v>7</v>
      </c>
      <c r="C53429" s="3" t="s">
        <v>554</v>
      </c>
      <c r="D53429" s="3" t="s">
        <v>555</v>
      </c>
      <c r="E53429" s="3" t="s">
        <v>556</v>
      </c>
      <c r="F53429" s="3" t="s">
        <v>44860</v>
      </c>
      <c r="G53429" s="3" t="s">
        <v>44861</v>
      </c>
      <c r="I53429">
        <v>10.154722</v>
      </c>
      <c r="J53429">
        <v>45.193333000000003</v>
      </c>
      <c r="L53429" s="3" t="s">
        <v>38912</v>
      </c>
      <c r="M53429" s="3" t="s">
        <v>24</v>
      </c>
      <c r="N53429" s="3" t="s">
        <v>251</v>
      </c>
      <c r="AA53429">
        <v>16020</v>
      </c>
      <c r="AB53429">
        <v>16020</v>
      </c>
      <c r="AC53429">
        <v>23252</v>
      </c>
      <c r="AD53429">
        <v>21078</v>
      </c>
      <c r="AE53429">
        <v>21078</v>
      </c>
    </row>
    <row r="53430" spans="1:31" x14ac:dyDescent="0.25">
      <c r="A53430" s="3" t="s">
        <v>36854</v>
      </c>
      <c r="B53430">
        <v>7</v>
      </c>
      <c r="C53430" s="3" t="s">
        <v>554</v>
      </c>
      <c r="D53430" s="3" t="s">
        <v>555</v>
      </c>
      <c r="E53430" s="3" t="s">
        <v>556</v>
      </c>
      <c r="F53430" s="3" t="s">
        <v>45659</v>
      </c>
      <c r="G53430" s="3" t="s">
        <v>45660</v>
      </c>
      <c r="I53430">
        <v>10.2324</v>
      </c>
      <c r="J53430">
        <v>45.061399999999999</v>
      </c>
      <c r="L53430" s="3" t="s">
        <v>45661</v>
      </c>
      <c r="M53430" s="3" t="s">
        <v>24</v>
      </c>
      <c r="N53430" s="3" t="s">
        <v>251</v>
      </c>
      <c r="AC53430">
        <v>17200</v>
      </c>
      <c r="AD53430">
        <v>17200</v>
      </c>
      <c r="AE53430">
        <v>17200</v>
      </c>
    </row>
    <row r="53431" spans="1:31" x14ac:dyDescent="0.25">
      <c r="A53431" s="3" t="s">
        <v>36854</v>
      </c>
      <c r="B53431">
        <v>7</v>
      </c>
      <c r="C53431" s="3" t="s">
        <v>554</v>
      </c>
      <c r="D53431" s="3" t="s">
        <v>555</v>
      </c>
      <c r="E53431" s="3" t="s">
        <v>556</v>
      </c>
      <c r="F53431" s="3" t="s">
        <v>37602</v>
      </c>
      <c r="G53431" s="3" t="s">
        <v>37603</v>
      </c>
      <c r="I53431">
        <v>10.1806</v>
      </c>
      <c r="J53431">
        <v>45.056100000000001</v>
      </c>
      <c r="L53431" s="3" t="s">
        <v>37612</v>
      </c>
      <c r="M53431" s="3" t="s">
        <v>24</v>
      </c>
      <c r="N53431" s="3" t="s">
        <v>251</v>
      </c>
      <c r="X53431">
        <v>27100</v>
      </c>
    </row>
    <row r="53432" spans="1:31" x14ac:dyDescent="0.25">
      <c r="A53432" s="3" t="s">
        <v>36854</v>
      </c>
      <c r="B53432">
        <v>7</v>
      </c>
      <c r="C53432" s="3" t="s">
        <v>554</v>
      </c>
      <c r="D53432" s="3" t="s">
        <v>555</v>
      </c>
      <c r="E53432" s="3" t="s">
        <v>556</v>
      </c>
      <c r="F53432" s="3" t="s">
        <v>37602</v>
      </c>
      <c r="G53432" s="3" t="s">
        <v>37603</v>
      </c>
      <c r="I53432">
        <v>10.1806</v>
      </c>
      <c r="J53432">
        <v>45.056100000000001</v>
      </c>
      <c r="L53432" s="3" t="s">
        <v>37604</v>
      </c>
      <c r="M53432" s="3" t="s">
        <v>24</v>
      </c>
      <c r="N53432" s="3" t="s">
        <v>251</v>
      </c>
      <c r="P53432">
        <v>13500</v>
      </c>
      <c r="Q53432">
        <v>13500</v>
      </c>
      <c r="R53432">
        <v>41900</v>
      </c>
      <c r="Y53432">
        <v>27100</v>
      </c>
      <c r="Z53432">
        <v>39200</v>
      </c>
      <c r="AA53432">
        <v>33554</v>
      </c>
      <c r="AB53432">
        <v>12300</v>
      </c>
      <c r="AC53432">
        <v>30320</v>
      </c>
    </row>
    <row r="53433" spans="1:31" x14ac:dyDescent="0.25">
      <c r="A53433" s="3" t="s">
        <v>36854</v>
      </c>
      <c r="B53433">
        <v>7</v>
      </c>
      <c r="C53433" s="3" t="s">
        <v>554</v>
      </c>
      <c r="D53433" s="3" t="s">
        <v>555</v>
      </c>
      <c r="E53433" s="3" t="s">
        <v>556</v>
      </c>
      <c r="F53433" s="3" t="s">
        <v>37605</v>
      </c>
      <c r="G53433" s="3" t="s">
        <v>37606</v>
      </c>
      <c r="I53433">
        <v>10.136699999999999</v>
      </c>
      <c r="J53433">
        <v>45.1158</v>
      </c>
      <c r="L53433" s="3" t="s">
        <v>37607</v>
      </c>
      <c r="M53433" s="3" t="s">
        <v>24</v>
      </c>
      <c r="N53433" s="3" t="s">
        <v>251</v>
      </c>
      <c r="P53433">
        <v>46300</v>
      </c>
    </row>
    <row r="53434" spans="1:31" x14ac:dyDescent="0.25">
      <c r="A53434" s="3" t="s">
        <v>36854</v>
      </c>
      <c r="B53434">
        <v>7</v>
      </c>
      <c r="C53434" s="3" t="s">
        <v>554</v>
      </c>
      <c r="D53434" s="3" t="s">
        <v>555</v>
      </c>
      <c r="E53434" s="3" t="s">
        <v>556</v>
      </c>
      <c r="F53434" s="3" t="s">
        <v>37605</v>
      </c>
      <c r="G53434" s="3" t="s">
        <v>39588</v>
      </c>
      <c r="I53434">
        <v>10.136699999999999</v>
      </c>
      <c r="J53434">
        <v>45.1158</v>
      </c>
      <c r="L53434" s="3" t="s">
        <v>37607</v>
      </c>
      <c r="M53434" s="3" t="s">
        <v>24</v>
      </c>
      <c r="N53434" s="3" t="s">
        <v>251</v>
      </c>
      <c r="Q53434">
        <v>46300</v>
      </c>
      <c r="R53434">
        <v>46300</v>
      </c>
      <c r="S53434">
        <v>46300</v>
      </c>
    </row>
    <row r="53435" spans="1:31" x14ac:dyDescent="0.25">
      <c r="A53435" s="3" t="s">
        <v>36854</v>
      </c>
      <c r="B53435">
        <v>7</v>
      </c>
      <c r="C53435" s="3" t="s">
        <v>554</v>
      </c>
      <c r="D53435" s="3" t="s">
        <v>555</v>
      </c>
      <c r="E53435" s="3" t="s">
        <v>556</v>
      </c>
      <c r="F53435" s="3" t="s">
        <v>37605</v>
      </c>
      <c r="G53435" s="3" t="s">
        <v>40697</v>
      </c>
      <c r="I53435">
        <v>10.136699999999999</v>
      </c>
      <c r="J53435">
        <v>45.1158</v>
      </c>
      <c r="L53435" s="3" t="s">
        <v>37612</v>
      </c>
      <c r="M53435" s="3" t="s">
        <v>24</v>
      </c>
      <c r="N53435" s="3" t="s">
        <v>251</v>
      </c>
      <c r="X53435">
        <v>19400</v>
      </c>
      <c r="Y53435">
        <v>19400</v>
      </c>
    </row>
    <row r="53436" spans="1:31" x14ac:dyDescent="0.25">
      <c r="A53436" s="3" t="s">
        <v>36854</v>
      </c>
      <c r="B53436">
        <v>7</v>
      </c>
      <c r="C53436" s="3" t="s">
        <v>554</v>
      </c>
      <c r="D53436" s="3" t="s">
        <v>555</v>
      </c>
      <c r="E53436" s="3" t="s">
        <v>556</v>
      </c>
      <c r="F53436" s="3" t="s">
        <v>37605</v>
      </c>
      <c r="G53436" s="3" t="s">
        <v>40697</v>
      </c>
      <c r="I53436">
        <v>10.136699999999999</v>
      </c>
      <c r="J53436">
        <v>45.1158</v>
      </c>
      <c r="L53436" s="3" t="s">
        <v>37607</v>
      </c>
      <c r="M53436" s="3" t="s">
        <v>24</v>
      </c>
      <c r="N53436" s="3" t="s">
        <v>251</v>
      </c>
      <c r="T53436">
        <v>46300</v>
      </c>
      <c r="U53436">
        <v>19400</v>
      </c>
      <c r="V53436">
        <v>19400</v>
      </c>
      <c r="W53436">
        <v>19400</v>
      </c>
      <c r="Z53436">
        <v>19400</v>
      </c>
      <c r="AA53436">
        <v>19415</v>
      </c>
      <c r="AC53436">
        <v>51247</v>
      </c>
    </row>
    <row r="53437" spans="1:31" x14ac:dyDescent="0.25">
      <c r="A53437" s="3" t="s">
        <v>36854</v>
      </c>
      <c r="B53437">
        <v>7</v>
      </c>
      <c r="C53437" s="3" t="s">
        <v>554</v>
      </c>
      <c r="D53437" s="3" t="s">
        <v>555</v>
      </c>
      <c r="E53437" s="3" t="s">
        <v>556</v>
      </c>
      <c r="F53437" s="3" t="s">
        <v>37605</v>
      </c>
      <c r="G53437" s="3" t="s">
        <v>44858</v>
      </c>
      <c r="I53437">
        <v>10.136699999999999</v>
      </c>
      <c r="J53437">
        <v>45.1158</v>
      </c>
      <c r="L53437" s="3" t="s">
        <v>37607</v>
      </c>
      <c r="M53437" s="3" t="s">
        <v>24</v>
      </c>
      <c r="N53437" s="3" t="s">
        <v>251</v>
      </c>
      <c r="AD53437">
        <v>51250</v>
      </c>
      <c r="AE53437">
        <v>51250</v>
      </c>
    </row>
    <row r="53438" spans="1:31" x14ac:dyDescent="0.25">
      <c r="A53438" s="3" t="s">
        <v>36854</v>
      </c>
      <c r="B53438">
        <v>7</v>
      </c>
      <c r="C53438" s="3" t="s">
        <v>554</v>
      </c>
      <c r="D53438" s="3" t="s">
        <v>555</v>
      </c>
      <c r="E53438" s="3" t="s">
        <v>556</v>
      </c>
      <c r="F53438" s="3" t="s">
        <v>44283</v>
      </c>
      <c r="G53438" s="3" t="s">
        <v>44284</v>
      </c>
      <c r="I53438">
        <v>10.095599999999999</v>
      </c>
      <c r="J53438">
        <v>45.092300000000002</v>
      </c>
      <c r="L53438" s="3" t="s">
        <v>44285</v>
      </c>
      <c r="M53438" s="3" t="s">
        <v>24</v>
      </c>
      <c r="N53438" s="3" t="s">
        <v>251</v>
      </c>
      <c r="Z53438">
        <v>18700</v>
      </c>
      <c r="AC53438">
        <v>17717</v>
      </c>
    </row>
    <row r="53439" spans="1:31" x14ac:dyDescent="0.25">
      <c r="A53439" s="3" t="s">
        <v>36854</v>
      </c>
      <c r="B53439">
        <v>7</v>
      </c>
      <c r="C53439" s="3" t="s">
        <v>554</v>
      </c>
      <c r="D53439" s="3" t="s">
        <v>555</v>
      </c>
      <c r="E53439" s="3" t="s">
        <v>556</v>
      </c>
      <c r="F53439" s="3" t="s">
        <v>37608</v>
      </c>
      <c r="G53439" s="3" t="s">
        <v>37609</v>
      </c>
      <c r="I53439">
        <v>10.175599999999999</v>
      </c>
      <c r="J53439">
        <v>45.11</v>
      </c>
      <c r="L53439" s="3" t="s">
        <v>37607</v>
      </c>
      <c r="M53439" s="3" t="s">
        <v>24</v>
      </c>
      <c r="N53439" s="3" t="s">
        <v>251</v>
      </c>
      <c r="P53439">
        <v>37700</v>
      </c>
    </row>
    <row r="53440" spans="1:31" x14ac:dyDescent="0.25">
      <c r="A53440" s="3" t="s">
        <v>36854</v>
      </c>
      <c r="B53440">
        <v>7</v>
      </c>
      <c r="C53440" s="3" t="s">
        <v>554</v>
      </c>
      <c r="D53440" s="3" t="s">
        <v>555</v>
      </c>
      <c r="E53440" s="3" t="s">
        <v>556</v>
      </c>
      <c r="F53440" s="3" t="s">
        <v>37608</v>
      </c>
      <c r="G53440" s="3" t="s">
        <v>40451</v>
      </c>
      <c r="I53440">
        <v>10.175599999999999</v>
      </c>
      <c r="J53440">
        <v>45.11</v>
      </c>
      <c r="L53440" s="3" t="s">
        <v>37549</v>
      </c>
      <c r="M53440" s="3" t="s">
        <v>24</v>
      </c>
      <c r="N53440" s="3" t="s">
        <v>251</v>
      </c>
      <c r="X53440">
        <v>35800</v>
      </c>
    </row>
    <row r="53441" spans="1:31" x14ac:dyDescent="0.25">
      <c r="A53441" s="3" t="s">
        <v>36854</v>
      </c>
      <c r="B53441">
        <v>7</v>
      </c>
      <c r="C53441" s="3" t="s">
        <v>554</v>
      </c>
      <c r="D53441" s="3" t="s">
        <v>555</v>
      </c>
      <c r="E53441" s="3" t="s">
        <v>556</v>
      </c>
      <c r="F53441" s="3" t="s">
        <v>37608</v>
      </c>
      <c r="G53441" s="3" t="s">
        <v>39591</v>
      </c>
      <c r="I53441">
        <v>10.175599999999999</v>
      </c>
      <c r="J53441">
        <v>45.11</v>
      </c>
      <c r="L53441" s="3" t="s">
        <v>37607</v>
      </c>
      <c r="M53441" s="3" t="s">
        <v>24</v>
      </c>
      <c r="N53441" s="3" t="s">
        <v>251</v>
      </c>
      <c r="Q53441">
        <v>37700</v>
      </c>
      <c r="R53441">
        <v>37700</v>
      </c>
    </row>
    <row r="53442" spans="1:31" x14ac:dyDescent="0.25">
      <c r="A53442" s="3" t="s">
        <v>36854</v>
      </c>
      <c r="B53442">
        <v>7</v>
      </c>
      <c r="C53442" s="3" t="s">
        <v>554</v>
      </c>
      <c r="D53442" s="3" t="s">
        <v>555</v>
      </c>
      <c r="E53442" s="3" t="s">
        <v>556</v>
      </c>
      <c r="F53442" s="3" t="s">
        <v>37608</v>
      </c>
      <c r="G53442" s="3" t="s">
        <v>43560</v>
      </c>
      <c r="I53442">
        <v>10.175599999999999</v>
      </c>
      <c r="J53442">
        <v>45.11</v>
      </c>
      <c r="L53442" s="3" t="s">
        <v>37612</v>
      </c>
      <c r="M53442" s="3" t="s">
        <v>24</v>
      </c>
      <c r="N53442" s="3" t="s">
        <v>251</v>
      </c>
      <c r="Y53442">
        <v>33600</v>
      </c>
    </row>
    <row r="53443" spans="1:31" x14ac:dyDescent="0.25">
      <c r="A53443" s="3" t="s">
        <v>36854</v>
      </c>
      <c r="B53443">
        <v>7</v>
      </c>
      <c r="C53443" s="3" t="s">
        <v>554</v>
      </c>
      <c r="D53443" s="3" t="s">
        <v>555</v>
      </c>
      <c r="E53443" s="3" t="s">
        <v>556</v>
      </c>
      <c r="F53443" s="3" t="s">
        <v>37608</v>
      </c>
      <c r="G53443" s="3" t="s">
        <v>43560</v>
      </c>
      <c r="I53443">
        <v>10.175599999999999</v>
      </c>
      <c r="J53443">
        <v>45.11</v>
      </c>
      <c r="L53443" s="3" t="s">
        <v>37607</v>
      </c>
      <c r="M53443" s="3" t="s">
        <v>24</v>
      </c>
      <c r="N53443" s="3" t="s">
        <v>251</v>
      </c>
      <c r="Z53443">
        <v>33600</v>
      </c>
      <c r="AA53443">
        <v>14400</v>
      </c>
      <c r="AB53443">
        <v>14400</v>
      </c>
    </row>
    <row r="53444" spans="1:31" x14ac:dyDescent="0.25">
      <c r="A53444" s="3" t="s">
        <v>36854</v>
      </c>
      <c r="B53444">
        <v>7</v>
      </c>
      <c r="C53444" s="3" t="s">
        <v>554</v>
      </c>
      <c r="D53444" s="3" t="s">
        <v>555</v>
      </c>
      <c r="E53444" s="3" t="s">
        <v>556</v>
      </c>
      <c r="F53444" s="3" t="s">
        <v>37610</v>
      </c>
      <c r="G53444" s="3" t="s">
        <v>37611</v>
      </c>
      <c r="I53444">
        <v>10.050599999999999</v>
      </c>
      <c r="J53444">
        <v>45.096400000000003</v>
      </c>
      <c r="L53444" s="3" t="s">
        <v>37612</v>
      </c>
      <c r="M53444" s="3" t="s">
        <v>24</v>
      </c>
      <c r="N53444" s="3" t="s">
        <v>251</v>
      </c>
      <c r="P53444">
        <v>21500</v>
      </c>
      <c r="Q53444">
        <v>21500</v>
      </c>
      <c r="R53444">
        <v>21500</v>
      </c>
      <c r="X53444">
        <v>26300</v>
      </c>
      <c r="Y53444">
        <v>26400</v>
      </c>
      <c r="Z53444">
        <v>26500</v>
      </c>
      <c r="AA53444">
        <v>26100</v>
      </c>
      <c r="AB53444">
        <v>46160</v>
      </c>
      <c r="AC53444">
        <v>45070</v>
      </c>
      <c r="AD53444">
        <v>35850</v>
      </c>
      <c r="AE53444">
        <v>36380</v>
      </c>
    </row>
    <row r="53445" spans="1:31" x14ac:dyDescent="0.25">
      <c r="A53445" s="3" t="s">
        <v>36854</v>
      </c>
      <c r="B53445">
        <v>7</v>
      </c>
      <c r="C53445" s="3" t="s">
        <v>554</v>
      </c>
      <c r="D53445" s="3" t="s">
        <v>555</v>
      </c>
      <c r="E53445" s="3" t="s">
        <v>556</v>
      </c>
      <c r="F53445" s="3" t="s">
        <v>41062</v>
      </c>
      <c r="G53445" s="3" t="s">
        <v>41063</v>
      </c>
      <c r="I53445">
        <v>10.041399999999999</v>
      </c>
      <c r="J53445">
        <v>45.214399999999998</v>
      </c>
      <c r="L53445" s="3" t="s">
        <v>37612</v>
      </c>
      <c r="M53445" s="3" t="s">
        <v>24</v>
      </c>
      <c r="N53445" s="3" t="s">
        <v>251</v>
      </c>
      <c r="Y53445">
        <v>18200</v>
      </c>
    </row>
    <row r="53446" spans="1:31" x14ac:dyDescent="0.25">
      <c r="A53446" s="3" t="s">
        <v>36854</v>
      </c>
      <c r="B53446">
        <v>7</v>
      </c>
      <c r="C53446" s="3" t="s">
        <v>554</v>
      </c>
      <c r="D53446" s="3" t="s">
        <v>555</v>
      </c>
      <c r="E53446" s="3" t="s">
        <v>556</v>
      </c>
      <c r="F53446" s="3" t="s">
        <v>41062</v>
      </c>
      <c r="G53446" s="3" t="s">
        <v>41063</v>
      </c>
      <c r="I53446">
        <v>10.041399999999999</v>
      </c>
      <c r="J53446">
        <v>45.214399999999998</v>
      </c>
      <c r="L53446" s="3" t="s">
        <v>39930</v>
      </c>
      <c r="M53446" s="3" t="s">
        <v>24</v>
      </c>
      <c r="N53446" s="3" t="s">
        <v>251</v>
      </c>
      <c r="U53446">
        <v>14400</v>
      </c>
      <c r="V53446">
        <v>18200</v>
      </c>
      <c r="W53446">
        <v>18200</v>
      </c>
      <c r="Z53446">
        <v>18200</v>
      </c>
      <c r="AA53446">
        <v>18247</v>
      </c>
      <c r="AB53446">
        <v>18247</v>
      </c>
    </row>
    <row r="53447" spans="1:31" x14ac:dyDescent="0.25">
      <c r="A53447" s="3" t="s">
        <v>36854</v>
      </c>
      <c r="B53447">
        <v>7</v>
      </c>
      <c r="C53447" s="3" t="s">
        <v>554</v>
      </c>
      <c r="D53447" s="3" t="s">
        <v>555</v>
      </c>
      <c r="E53447" s="3" t="s">
        <v>556</v>
      </c>
      <c r="F53447" s="3" t="s">
        <v>41062</v>
      </c>
      <c r="G53447" s="3" t="s">
        <v>41063</v>
      </c>
      <c r="I53447">
        <v>10.041399999999999</v>
      </c>
      <c r="J53447">
        <v>45.214399999999998</v>
      </c>
      <c r="L53447" s="3" t="s">
        <v>37578</v>
      </c>
      <c r="M53447" s="3" t="s">
        <v>24</v>
      </c>
      <c r="N53447" s="3" t="s">
        <v>251</v>
      </c>
      <c r="X53447">
        <v>18200</v>
      </c>
    </row>
    <row r="53448" spans="1:31" x14ac:dyDescent="0.25">
      <c r="A53448" s="3" t="s">
        <v>36854</v>
      </c>
      <c r="B53448">
        <v>7</v>
      </c>
      <c r="C53448" s="3" t="s">
        <v>554</v>
      </c>
      <c r="D53448" s="3" t="s">
        <v>555</v>
      </c>
      <c r="E53448" s="3" t="s">
        <v>556</v>
      </c>
      <c r="F53448" s="3" t="s">
        <v>41062</v>
      </c>
      <c r="G53448" s="3" t="s">
        <v>45662</v>
      </c>
      <c r="I53448">
        <v>9.4910999999999994</v>
      </c>
      <c r="J53448">
        <v>45.220199999999998</v>
      </c>
      <c r="L53448" s="3" t="s">
        <v>45663</v>
      </c>
      <c r="M53448" s="3" t="s">
        <v>24</v>
      </c>
      <c r="N53448" s="3" t="s">
        <v>251</v>
      </c>
      <c r="AC53448">
        <v>30645</v>
      </c>
    </row>
    <row r="53449" spans="1:31" x14ac:dyDescent="0.25">
      <c r="A53449" s="3" t="s">
        <v>36854</v>
      </c>
      <c r="B53449">
        <v>7</v>
      </c>
      <c r="C53449" s="3" t="s">
        <v>554</v>
      </c>
      <c r="D53449" s="3" t="s">
        <v>555</v>
      </c>
      <c r="E53449" s="3" t="s">
        <v>556</v>
      </c>
      <c r="F53449" s="3" t="s">
        <v>41062</v>
      </c>
      <c r="G53449" s="3" t="s">
        <v>45946</v>
      </c>
      <c r="I53449">
        <v>9.4910999999999994</v>
      </c>
      <c r="J53449">
        <v>45.220199999999998</v>
      </c>
      <c r="L53449" s="3" t="s">
        <v>39930</v>
      </c>
      <c r="M53449" s="3" t="s">
        <v>24</v>
      </c>
      <c r="N53449" s="3" t="s">
        <v>251</v>
      </c>
      <c r="AD53449">
        <v>30645</v>
      </c>
    </row>
    <row r="53450" spans="1:31" x14ac:dyDescent="0.25">
      <c r="A53450" s="3" t="s">
        <v>36854</v>
      </c>
      <c r="B53450">
        <v>7</v>
      </c>
      <c r="C53450" s="3" t="s">
        <v>554</v>
      </c>
      <c r="D53450" s="3" t="s">
        <v>555</v>
      </c>
      <c r="E53450" s="3" t="s">
        <v>556</v>
      </c>
      <c r="F53450" s="3" t="s">
        <v>41062</v>
      </c>
      <c r="G53450" s="3" t="s">
        <v>45946</v>
      </c>
      <c r="I53450">
        <v>10.041399999999999</v>
      </c>
      <c r="J53450">
        <v>45.214399999999998</v>
      </c>
      <c r="L53450" s="3" t="s">
        <v>39930</v>
      </c>
      <c r="M53450" s="3" t="s">
        <v>24</v>
      </c>
      <c r="N53450" s="3" t="s">
        <v>251</v>
      </c>
      <c r="AE53450">
        <v>30645</v>
      </c>
    </row>
    <row r="53451" spans="1:31" x14ac:dyDescent="0.25">
      <c r="A53451" s="3" t="s">
        <v>36854</v>
      </c>
      <c r="B53451">
        <v>7</v>
      </c>
      <c r="C53451" s="3" t="s">
        <v>554</v>
      </c>
      <c r="D53451" s="3" t="s">
        <v>555</v>
      </c>
      <c r="E53451" s="3" t="s">
        <v>556</v>
      </c>
      <c r="F53451" s="3" t="s">
        <v>45664</v>
      </c>
      <c r="G53451" s="3" t="s">
        <v>45665</v>
      </c>
      <c r="I53451">
        <v>9.5258330000000004</v>
      </c>
      <c r="J53451">
        <v>45.186900000000001</v>
      </c>
      <c r="L53451" s="3" t="s">
        <v>45666</v>
      </c>
      <c r="M53451" s="3" t="s">
        <v>24</v>
      </c>
      <c r="N53451" s="3" t="s">
        <v>251</v>
      </c>
      <c r="AC53451">
        <v>22229</v>
      </c>
      <c r="AD53451">
        <v>22229</v>
      </c>
      <c r="AE53451">
        <v>20418</v>
      </c>
    </row>
    <row r="53452" spans="1:31" x14ac:dyDescent="0.25">
      <c r="A53452" s="3" t="s">
        <v>36854</v>
      </c>
      <c r="B53452">
        <v>7</v>
      </c>
      <c r="C53452" s="3" t="s">
        <v>554</v>
      </c>
      <c r="D53452" s="3" t="s">
        <v>555</v>
      </c>
      <c r="E53452" s="3" t="s">
        <v>556</v>
      </c>
      <c r="F53452" s="3" t="s">
        <v>42719</v>
      </c>
      <c r="G53452" s="3" t="s">
        <v>42720</v>
      </c>
      <c r="I53452">
        <v>9.5360999999999994</v>
      </c>
      <c r="J53452">
        <v>45.174999999999997</v>
      </c>
      <c r="L53452" s="3" t="s">
        <v>40303</v>
      </c>
      <c r="M53452" s="3" t="s">
        <v>24</v>
      </c>
      <c r="N53452" s="3" t="s">
        <v>251</v>
      </c>
      <c r="AA53452">
        <v>18280</v>
      </c>
      <c r="AB53452">
        <v>18280</v>
      </c>
      <c r="AC53452">
        <v>13372</v>
      </c>
      <c r="AD53452">
        <v>13372</v>
      </c>
      <c r="AE53452">
        <v>13372</v>
      </c>
    </row>
    <row r="53453" spans="1:31" x14ac:dyDescent="0.25">
      <c r="A53453" s="3" t="s">
        <v>36854</v>
      </c>
      <c r="B53453">
        <v>7</v>
      </c>
      <c r="C53453" s="3" t="s">
        <v>554</v>
      </c>
      <c r="D53453" s="3" t="s">
        <v>555</v>
      </c>
      <c r="E53453" s="3" t="s">
        <v>556</v>
      </c>
      <c r="F53453" s="3" t="s">
        <v>42719</v>
      </c>
      <c r="G53453" s="3" t="s">
        <v>42720</v>
      </c>
      <c r="I53453">
        <v>9.8833000000000002</v>
      </c>
      <c r="J53453">
        <v>45.303600000000003</v>
      </c>
      <c r="L53453" s="3" t="s">
        <v>40303</v>
      </c>
      <c r="M53453" s="3" t="s">
        <v>24</v>
      </c>
      <c r="N53453" s="3" t="s">
        <v>251</v>
      </c>
      <c r="X53453">
        <v>18300</v>
      </c>
      <c r="Z53453">
        <v>18300</v>
      </c>
    </row>
    <row r="53454" spans="1:31" x14ac:dyDescent="0.25">
      <c r="A53454" s="3" t="s">
        <v>36854</v>
      </c>
      <c r="B53454">
        <v>7</v>
      </c>
      <c r="C53454" s="3" t="s">
        <v>554</v>
      </c>
      <c r="D53454" s="3" t="s">
        <v>555</v>
      </c>
      <c r="E53454" s="3" t="s">
        <v>556</v>
      </c>
      <c r="F53454" s="3" t="s">
        <v>42719</v>
      </c>
      <c r="G53454" s="3" t="s">
        <v>42720</v>
      </c>
      <c r="I53454">
        <v>9.8833000000000002</v>
      </c>
      <c r="J53454">
        <v>45.303600000000003</v>
      </c>
      <c r="L53454" s="3" t="s">
        <v>38707</v>
      </c>
      <c r="M53454" s="3" t="s">
        <v>24</v>
      </c>
      <c r="N53454" s="3" t="s">
        <v>251</v>
      </c>
      <c r="Y53454">
        <v>18300</v>
      </c>
    </row>
    <row r="53455" spans="1:31" x14ac:dyDescent="0.25">
      <c r="A53455" s="3" t="s">
        <v>36854</v>
      </c>
      <c r="B53455">
        <v>7</v>
      </c>
      <c r="C53455" s="3" t="s">
        <v>554</v>
      </c>
      <c r="D53455" s="3" t="s">
        <v>555</v>
      </c>
      <c r="E53455" s="3" t="s">
        <v>556</v>
      </c>
      <c r="F53455" s="3" t="s">
        <v>40698</v>
      </c>
      <c r="G53455" s="3" t="s">
        <v>40591</v>
      </c>
      <c r="I53455">
        <v>9.5091000000000001</v>
      </c>
      <c r="J53455">
        <v>45.257100000000001</v>
      </c>
      <c r="L53455" s="3" t="s">
        <v>40306</v>
      </c>
      <c r="M53455" s="3" t="s">
        <v>24</v>
      </c>
      <c r="N53455" s="3" t="s">
        <v>251</v>
      </c>
      <c r="X53455">
        <v>21800</v>
      </c>
    </row>
    <row r="53456" spans="1:31" x14ac:dyDescent="0.25">
      <c r="A53456" s="3" t="s">
        <v>36854</v>
      </c>
      <c r="B53456">
        <v>7</v>
      </c>
      <c r="C53456" s="3" t="s">
        <v>554</v>
      </c>
      <c r="D53456" s="3" t="s">
        <v>555</v>
      </c>
      <c r="E53456" s="3" t="s">
        <v>556</v>
      </c>
      <c r="F53456" s="3" t="s">
        <v>40698</v>
      </c>
      <c r="G53456" s="3" t="s">
        <v>40591</v>
      </c>
      <c r="I53456">
        <v>9.5091000000000001</v>
      </c>
      <c r="J53456">
        <v>45.257100000000001</v>
      </c>
      <c r="L53456" s="3" t="s">
        <v>38707</v>
      </c>
      <c r="M53456" s="3" t="s">
        <v>24</v>
      </c>
      <c r="N53456" s="3" t="s">
        <v>251</v>
      </c>
      <c r="Y53456">
        <v>22200</v>
      </c>
    </row>
    <row r="53457" spans="1:31" x14ac:dyDescent="0.25">
      <c r="A53457" s="3" t="s">
        <v>36854</v>
      </c>
      <c r="B53457">
        <v>7</v>
      </c>
      <c r="C53457" s="3" t="s">
        <v>554</v>
      </c>
      <c r="D53457" s="3" t="s">
        <v>555</v>
      </c>
      <c r="E53457" s="3" t="s">
        <v>556</v>
      </c>
      <c r="F53457" s="3" t="s">
        <v>40698</v>
      </c>
      <c r="G53457" s="3" t="s">
        <v>40591</v>
      </c>
      <c r="I53457">
        <v>9.5091000000000001</v>
      </c>
      <c r="J53457">
        <v>45.257100000000001</v>
      </c>
      <c r="L53457" s="3" t="s">
        <v>40699</v>
      </c>
      <c r="M53457" s="3" t="s">
        <v>24</v>
      </c>
      <c r="N53457" s="3" t="s">
        <v>251</v>
      </c>
      <c r="Z53457">
        <v>22300</v>
      </c>
      <c r="AA53457">
        <v>34336</v>
      </c>
      <c r="AB53457">
        <v>37997</v>
      </c>
      <c r="AC53457">
        <v>35584</v>
      </c>
      <c r="AD53457">
        <v>36328</v>
      </c>
      <c r="AE53457">
        <v>38292</v>
      </c>
    </row>
    <row r="53458" spans="1:31" x14ac:dyDescent="0.25">
      <c r="A53458" s="3" t="s">
        <v>36854</v>
      </c>
      <c r="B53458">
        <v>7</v>
      </c>
      <c r="C53458" s="3" t="s">
        <v>554</v>
      </c>
      <c r="D53458" s="3" t="s">
        <v>555</v>
      </c>
      <c r="E53458" s="3" t="s">
        <v>556</v>
      </c>
      <c r="F53458" s="3" t="s">
        <v>45333</v>
      </c>
      <c r="G53458" s="3" t="s">
        <v>45334</v>
      </c>
      <c r="I53458">
        <v>9.5586939999999991</v>
      </c>
      <c r="J53458">
        <v>45.246222000000003</v>
      </c>
      <c r="L53458" s="3" t="s">
        <v>45335</v>
      </c>
      <c r="M53458" s="3" t="s">
        <v>24</v>
      </c>
      <c r="N53458" s="3" t="s">
        <v>251</v>
      </c>
      <c r="AB53458">
        <v>10298</v>
      </c>
      <c r="AC53458">
        <v>13570</v>
      </c>
    </row>
    <row r="53459" spans="1:31" x14ac:dyDescent="0.25">
      <c r="A53459" s="3" t="s">
        <v>36854</v>
      </c>
      <c r="B53459">
        <v>7</v>
      </c>
      <c r="C53459" s="3" t="s">
        <v>554</v>
      </c>
      <c r="D53459" s="3" t="s">
        <v>555</v>
      </c>
      <c r="E53459" s="3" t="s">
        <v>556</v>
      </c>
      <c r="F53459" s="3" t="s">
        <v>45336</v>
      </c>
      <c r="G53459" s="3" t="s">
        <v>39046</v>
      </c>
      <c r="I53459">
        <v>9.5578500000000002</v>
      </c>
      <c r="J53459">
        <v>45.285232999999998</v>
      </c>
      <c r="L53459" s="3" t="s">
        <v>39047</v>
      </c>
      <c r="M53459" s="3" t="s">
        <v>24</v>
      </c>
      <c r="N53459" s="3" t="s">
        <v>251</v>
      </c>
      <c r="AB53459">
        <v>10756</v>
      </c>
      <c r="AC53459">
        <v>11196</v>
      </c>
      <c r="AD53459">
        <v>11299</v>
      </c>
      <c r="AE53459">
        <v>11171</v>
      </c>
    </row>
    <row r="53460" spans="1:31" x14ac:dyDescent="0.25">
      <c r="A53460" s="3" t="s">
        <v>36854</v>
      </c>
      <c r="B53460">
        <v>7</v>
      </c>
      <c r="C53460" s="3" t="s">
        <v>554</v>
      </c>
      <c r="D53460" s="3" t="s">
        <v>555</v>
      </c>
      <c r="E53460" s="3" t="s">
        <v>556</v>
      </c>
      <c r="F53460" s="3" t="s">
        <v>42721</v>
      </c>
      <c r="G53460" s="3" t="s">
        <v>42722</v>
      </c>
      <c r="I53460">
        <v>9.4613999999999994</v>
      </c>
      <c r="J53460">
        <v>45.246099999999998</v>
      </c>
      <c r="L53460" s="3" t="s">
        <v>37556</v>
      </c>
      <c r="M53460" s="3" t="s">
        <v>24</v>
      </c>
      <c r="N53460" s="3" t="s">
        <v>251</v>
      </c>
      <c r="X53460">
        <v>13200</v>
      </c>
    </row>
    <row r="53461" spans="1:31" x14ac:dyDescent="0.25">
      <c r="A53461" s="3" t="s">
        <v>36854</v>
      </c>
      <c r="B53461">
        <v>7</v>
      </c>
      <c r="C53461" s="3" t="s">
        <v>554</v>
      </c>
      <c r="D53461" s="3" t="s">
        <v>555</v>
      </c>
      <c r="E53461" s="3" t="s">
        <v>556</v>
      </c>
      <c r="F53461" s="3" t="s">
        <v>42721</v>
      </c>
      <c r="G53461" s="3" t="s">
        <v>42722</v>
      </c>
      <c r="I53461">
        <v>9.4613999999999994</v>
      </c>
      <c r="J53461">
        <v>45.246099999999998</v>
      </c>
      <c r="L53461" s="3" t="s">
        <v>40300</v>
      </c>
      <c r="M53461" s="3" t="s">
        <v>24</v>
      </c>
      <c r="N53461" s="3" t="s">
        <v>251</v>
      </c>
      <c r="Z53461">
        <v>13200</v>
      </c>
      <c r="AA53461">
        <v>13180</v>
      </c>
      <c r="AB53461">
        <v>13180</v>
      </c>
      <c r="AC53461">
        <v>13684</v>
      </c>
      <c r="AD53461">
        <v>13684</v>
      </c>
    </row>
    <row r="53462" spans="1:31" x14ac:dyDescent="0.25">
      <c r="A53462" s="3" t="s">
        <v>36854</v>
      </c>
      <c r="B53462">
        <v>7</v>
      </c>
      <c r="C53462" s="3" t="s">
        <v>554</v>
      </c>
      <c r="D53462" s="3" t="s">
        <v>555</v>
      </c>
      <c r="E53462" s="3" t="s">
        <v>556</v>
      </c>
      <c r="F53462" s="3" t="s">
        <v>41064</v>
      </c>
      <c r="G53462" s="3" t="s">
        <v>42723</v>
      </c>
      <c r="I53462">
        <v>9.65</v>
      </c>
      <c r="J53462">
        <v>45.233499999999999</v>
      </c>
      <c r="L53462" s="3" t="s">
        <v>39044</v>
      </c>
      <c r="M53462" s="3" t="s">
        <v>24</v>
      </c>
      <c r="N53462" s="3" t="s">
        <v>251</v>
      </c>
      <c r="X53462">
        <v>25000</v>
      </c>
    </row>
    <row r="53463" spans="1:31" x14ac:dyDescent="0.25">
      <c r="A53463" s="3" t="s">
        <v>36854</v>
      </c>
      <c r="B53463">
        <v>7</v>
      </c>
      <c r="C53463" s="3" t="s">
        <v>554</v>
      </c>
      <c r="D53463" s="3" t="s">
        <v>555</v>
      </c>
      <c r="E53463" s="3" t="s">
        <v>556</v>
      </c>
      <c r="F53463" s="3" t="s">
        <v>41064</v>
      </c>
      <c r="G53463" s="3" t="s">
        <v>43562</v>
      </c>
      <c r="I53463">
        <v>9.65</v>
      </c>
      <c r="J53463">
        <v>45.233499999999999</v>
      </c>
      <c r="L53463" s="3" t="s">
        <v>39044</v>
      </c>
      <c r="M53463" s="3" t="s">
        <v>24</v>
      </c>
      <c r="N53463" s="3" t="s">
        <v>251</v>
      </c>
      <c r="Z53463">
        <v>26900</v>
      </c>
      <c r="AA53463">
        <v>26109</v>
      </c>
      <c r="AB53463">
        <v>26926</v>
      </c>
      <c r="AD53463">
        <v>25783</v>
      </c>
      <c r="AE53463">
        <v>26047</v>
      </c>
    </row>
    <row r="53464" spans="1:31" x14ac:dyDescent="0.25">
      <c r="A53464" s="3" t="s">
        <v>36854</v>
      </c>
      <c r="B53464">
        <v>7</v>
      </c>
      <c r="C53464" s="3" t="s">
        <v>554</v>
      </c>
      <c r="D53464" s="3" t="s">
        <v>555</v>
      </c>
      <c r="E53464" s="3" t="s">
        <v>556</v>
      </c>
      <c r="F53464" s="3" t="s">
        <v>40454</v>
      </c>
      <c r="G53464" s="3" t="s">
        <v>42724</v>
      </c>
      <c r="I53464">
        <v>9.5643999999999991</v>
      </c>
      <c r="J53464">
        <v>45.232799999999997</v>
      </c>
      <c r="L53464" s="3" t="s">
        <v>40368</v>
      </c>
      <c r="M53464" s="3" t="s">
        <v>24</v>
      </c>
      <c r="N53464" s="3" t="s">
        <v>251</v>
      </c>
      <c r="X53464">
        <v>15600</v>
      </c>
      <c r="Z53464">
        <v>15600</v>
      </c>
      <c r="AA53464">
        <v>15600</v>
      </c>
      <c r="AB53464">
        <v>15600</v>
      </c>
      <c r="AE53464">
        <v>10120</v>
      </c>
    </row>
    <row r="53465" spans="1:31" x14ac:dyDescent="0.25">
      <c r="A53465" s="3" t="s">
        <v>36854</v>
      </c>
      <c r="B53465">
        <v>7</v>
      </c>
      <c r="C53465" s="3" t="s">
        <v>554</v>
      </c>
      <c r="D53465" s="3" t="s">
        <v>555</v>
      </c>
      <c r="E53465" s="3" t="s">
        <v>556</v>
      </c>
      <c r="F53465" s="3" t="s">
        <v>40454</v>
      </c>
      <c r="G53465" s="3" t="s">
        <v>42724</v>
      </c>
      <c r="I53465">
        <v>9.5643999999999991</v>
      </c>
      <c r="J53465">
        <v>45.232799999999997</v>
      </c>
      <c r="L53465" s="3" t="s">
        <v>38707</v>
      </c>
      <c r="M53465" s="3" t="s">
        <v>24</v>
      </c>
      <c r="N53465" s="3" t="s">
        <v>251</v>
      </c>
      <c r="Y53465">
        <v>15600</v>
      </c>
    </row>
    <row r="53466" spans="1:31" x14ac:dyDescent="0.25">
      <c r="A53466" s="3" t="s">
        <v>36854</v>
      </c>
      <c r="B53466">
        <v>7</v>
      </c>
      <c r="C53466" s="3" t="s">
        <v>554</v>
      </c>
      <c r="D53466" s="3" t="s">
        <v>555</v>
      </c>
      <c r="E53466" s="3" t="s">
        <v>556</v>
      </c>
      <c r="F53466" s="3" t="s">
        <v>41953</v>
      </c>
      <c r="G53466" s="3" t="s">
        <v>43563</v>
      </c>
      <c r="I53466">
        <v>9.5846999999999998</v>
      </c>
      <c r="J53466">
        <v>45.209699999999998</v>
      </c>
      <c r="L53466" s="3" t="s">
        <v>38707</v>
      </c>
      <c r="M53466" s="3" t="s">
        <v>24</v>
      </c>
      <c r="N53466" s="3" t="s">
        <v>251</v>
      </c>
      <c r="Y53466">
        <v>22900</v>
      </c>
    </row>
    <row r="53467" spans="1:31" x14ac:dyDescent="0.25">
      <c r="A53467" s="3" t="s">
        <v>36854</v>
      </c>
      <c r="B53467">
        <v>7</v>
      </c>
      <c r="C53467" s="3" t="s">
        <v>554</v>
      </c>
      <c r="D53467" s="3" t="s">
        <v>555</v>
      </c>
      <c r="E53467" s="3" t="s">
        <v>556</v>
      </c>
      <c r="F53467" s="3" t="s">
        <v>41953</v>
      </c>
      <c r="G53467" s="3" t="s">
        <v>40367</v>
      </c>
      <c r="I53467">
        <v>9.5846999999999998</v>
      </c>
      <c r="J53467">
        <v>45.209699999999998</v>
      </c>
      <c r="L53467" s="3" t="s">
        <v>40368</v>
      </c>
      <c r="M53467" s="3" t="s">
        <v>24</v>
      </c>
      <c r="N53467" s="3" t="s">
        <v>251</v>
      </c>
      <c r="X53467">
        <v>22900</v>
      </c>
      <c r="Z53467">
        <v>22900</v>
      </c>
      <c r="AA53467">
        <v>22874</v>
      </c>
      <c r="AB53467">
        <v>22874</v>
      </c>
      <c r="AC53467">
        <v>10029</v>
      </c>
      <c r="AD53467">
        <v>10029</v>
      </c>
      <c r="AE53467">
        <v>12210</v>
      </c>
    </row>
    <row r="53468" spans="1:31" x14ac:dyDescent="0.25">
      <c r="A53468" s="3" t="s">
        <v>36854</v>
      </c>
      <c r="B53468">
        <v>7</v>
      </c>
      <c r="C53468" s="3" t="s">
        <v>554</v>
      </c>
      <c r="D53468" s="3" t="s">
        <v>555</v>
      </c>
      <c r="E53468" s="3" t="s">
        <v>556</v>
      </c>
      <c r="F53468" s="3" t="s">
        <v>40094</v>
      </c>
      <c r="G53468" s="3" t="s">
        <v>40095</v>
      </c>
      <c r="I53468">
        <v>9.7424999999999997</v>
      </c>
      <c r="J53468">
        <v>45.21</v>
      </c>
      <c r="L53468" s="3" t="s">
        <v>40096</v>
      </c>
      <c r="M53468" s="3" t="s">
        <v>24</v>
      </c>
      <c r="N53468" s="3" t="s">
        <v>251</v>
      </c>
      <c r="R53468">
        <v>33100</v>
      </c>
    </row>
    <row r="53469" spans="1:31" x14ac:dyDescent="0.25">
      <c r="A53469" s="3" t="s">
        <v>36854</v>
      </c>
      <c r="B53469">
        <v>7</v>
      </c>
      <c r="C53469" s="3" t="s">
        <v>554</v>
      </c>
      <c r="D53469" s="3" t="s">
        <v>555</v>
      </c>
      <c r="E53469" s="3" t="s">
        <v>556</v>
      </c>
      <c r="F53469" s="3" t="s">
        <v>40097</v>
      </c>
      <c r="G53469" s="3" t="s">
        <v>40098</v>
      </c>
      <c r="I53469">
        <v>9.7385999999999999</v>
      </c>
      <c r="J53469">
        <v>45.207700000000003</v>
      </c>
      <c r="L53469" s="3" t="s">
        <v>40099</v>
      </c>
      <c r="M53469" s="3" t="s">
        <v>24</v>
      </c>
      <c r="N53469" s="3" t="s">
        <v>251</v>
      </c>
      <c r="R53469">
        <v>15000</v>
      </c>
      <c r="S53469">
        <v>15000</v>
      </c>
      <c r="T53469">
        <v>15000</v>
      </c>
    </row>
    <row r="53470" spans="1:31" x14ac:dyDescent="0.25">
      <c r="A53470" s="3" t="s">
        <v>36854</v>
      </c>
      <c r="B53470">
        <v>7</v>
      </c>
      <c r="C53470" s="3" t="s">
        <v>554</v>
      </c>
      <c r="D53470" s="3" t="s">
        <v>555</v>
      </c>
      <c r="E53470" s="3" t="s">
        <v>556</v>
      </c>
      <c r="F53470" s="3" t="s">
        <v>40097</v>
      </c>
      <c r="G53470" s="3" t="s">
        <v>41955</v>
      </c>
      <c r="I53470">
        <v>9.7060999999999993</v>
      </c>
      <c r="J53470">
        <v>45.191200000000002</v>
      </c>
      <c r="L53470" s="3" t="s">
        <v>40096</v>
      </c>
      <c r="M53470" s="3" t="s">
        <v>24</v>
      </c>
      <c r="N53470" s="3" t="s">
        <v>251</v>
      </c>
      <c r="AE53470">
        <v>24292</v>
      </c>
    </row>
    <row r="53471" spans="1:31" x14ac:dyDescent="0.25">
      <c r="A53471" s="3" t="s">
        <v>36854</v>
      </c>
      <c r="B53471">
        <v>7</v>
      </c>
      <c r="C53471" s="3" t="s">
        <v>554</v>
      </c>
      <c r="D53471" s="3" t="s">
        <v>555</v>
      </c>
      <c r="E53471" s="3" t="s">
        <v>556</v>
      </c>
      <c r="F53471" s="3" t="s">
        <v>40097</v>
      </c>
      <c r="G53471" s="3" t="s">
        <v>41955</v>
      </c>
      <c r="I53471">
        <v>9.7385999999999999</v>
      </c>
      <c r="J53471">
        <v>45.207700000000003</v>
      </c>
      <c r="L53471" s="3" t="s">
        <v>40096</v>
      </c>
      <c r="M53471" s="3" t="s">
        <v>24</v>
      </c>
      <c r="N53471" s="3" t="s">
        <v>251</v>
      </c>
      <c r="Z53471">
        <v>24500</v>
      </c>
      <c r="AA53471">
        <v>24460</v>
      </c>
      <c r="AB53471">
        <v>24460</v>
      </c>
      <c r="AC53471">
        <v>20589</v>
      </c>
      <c r="AD53471">
        <v>20589</v>
      </c>
    </row>
    <row r="53472" spans="1:31" x14ac:dyDescent="0.25">
      <c r="A53472" s="3" t="s">
        <v>36854</v>
      </c>
      <c r="B53472">
        <v>7</v>
      </c>
      <c r="C53472" s="3" t="s">
        <v>554</v>
      </c>
      <c r="D53472" s="3" t="s">
        <v>555</v>
      </c>
      <c r="E53472" s="3" t="s">
        <v>556</v>
      </c>
      <c r="F53472" s="3" t="s">
        <v>40097</v>
      </c>
      <c r="G53472" s="3" t="s">
        <v>42726</v>
      </c>
      <c r="I53472">
        <v>9.7385999999999999</v>
      </c>
      <c r="J53472">
        <v>45.207700000000003</v>
      </c>
      <c r="L53472" s="3" t="s">
        <v>40096</v>
      </c>
      <c r="M53472" s="3" t="s">
        <v>24</v>
      </c>
      <c r="N53472" s="3" t="s">
        <v>251</v>
      </c>
      <c r="X53472">
        <v>24500</v>
      </c>
    </row>
    <row r="53473" spans="1:31" x14ac:dyDescent="0.25">
      <c r="A53473" s="3" t="s">
        <v>36854</v>
      </c>
      <c r="B53473">
        <v>7</v>
      </c>
      <c r="C53473" s="3" t="s">
        <v>554</v>
      </c>
      <c r="D53473" s="3" t="s">
        <v>555</v>
      </c>
      <c r="E53473" s="3" t="s">
        <v>556</v>
      </c>
      <c r="F53473" s="3" t="s">
        <v>45337</v>
      </c>
      <c r="G53473" s="3" t="s">
        <v>45338</v>
      </c>
      <c r="I53473">
        <v>9.5861110000000007</v>
      </c>
      <c r="J53473">
        <v>45.27</v>
      </c>
      <c r="L53473" s="3" t="s">
        <v>45339</v>
      </c>
      <c r="M53473" s="3" t="s">
        <v>24</v>
      </c>
      <c r="N53473" s="3" t="s">
        <v>251</v>
      </c>
      <c r="AB53473">
        <v>18548</v>
      </c>
      <c r="AC53473">
        <v>20519</v>
      </c>
      <c r="AD53473">
        <v>22691</v>
      </c>
      <c r="AE53473">
        <v>10932</v>
      </c>
    </row>
    <row r="53474" spans="1:31" x14ac:dyDescent="0.25">
      <c r="A53474" s="3" t="s">
        <v>36854</v>
      </c>
      <c r="B53474">
        <v>7</v>
      </c>
      <c r="C53474" s="3" t="s">
        <v>554</v>
      </c>
      <c r="D53474" s="3" t="s">
        <v>555</v>
      </c>
      <c r="E53474" s="3" t="s">
        <v>556</v>
      </c>
      <c r="F53474" s="3" t="s">
        <v>37616</v>
      </c>
      <c r="G53474" s="3" t="s">
        <v>40100</v>
      </c>
      <c r="I53474">
        <v>9.5606000000000009</v>
      </c>
      <c r="J53474">
        <v>45.325600000000001</v>
      </c>
      <c r="L53474" s="3" t="s">
        <v>37618</v>
      </c>
      <c r="M53474" s="3" t="s">
        <v>24</v>
      </c>
      <c r="N53474" s="3" t="s">
        <v>251</v>
      </c>
      <c r="R53474">
        <v>26900</v>
      </c>
    </row>
    <row r="53475" spans="1:31" x14ac:dyDescent="0.25">
      <c r="A53475" s="3" t="s">
        <v>36854</v>
      </c>
      <c r="B53475">
        <v>7</v>
      </c>
      <c r="C53475" s="3" t="s">
        <v>554</v>
      </c>
      <c r="D53475" s="3" t="s">
        <v>555</v>
      </c>
      <c r="E53475" s="3" t="s">
        <v>556</v>
      </c>
      <c r="F53475" s="3" t="s">
        <v>37616</v>
      </c>
      <c r="G53475" s="3" t="s">
        <v>37617</v>
      </c>
      <c r="I53475">
        <v>9.5606000000000009</v>
      </c>
      <c r="J53475">
        <v>45.325600000000001</v>
      </c>
      <c r="L53475" s="3" t="s">
        <v>37618</v>
      </c>
      <c r="M53475" s="3" t="s">
        <v>24</v>
      </c>
      <c r="N53475" s="3" t="s">
        <v>251</v>
      </c>
      <c r="P53475">
        <v>26800</v>
      </c>
    </row>
    <row r="53476" spans="1:31" x14ac:dyDescent="0.25">
      <c r="A53476" s="3" t="s">
        <v>36854</v>
      </c>
      <c r="B53476">
        <v>7</v>
      </c>
      <c r="C53476" s="3" t="s">
        <v>554</v>
      </c>
      <c r="D53476" s="3" t="s">
        <v>555</v>
      </c>
      <c r="E53476" s="3" t="s">
        <v>556</v>
      </c>
      <c r="F53476" s="3" t="s">
        <v>37616</v>
      </c>
      <c r="G53476" s="3" t="s">
        <v>44288</v>
      </c>
      <c r="I53476">
        <v>9.5606000000000009</v>
      </c>
      <c r="J53476">
        <v>45.325600000000001</v>
      </c>
      <c r="L53476" s="3" t="s">
        <v>37618</v>
      </c>
      <c r="M53476" s="3" t="s">
        <v>24</v>
      </c>
      <c r="N53476" s="3" t="s">
        <v>251</v>
      </c>
      <c r="Z53476">
        <v>17000</v>
      </c>
      <c r="AA53476">
        <v>18410</v>
      </c>
      <c r="AB53476">
        <v>29390</v>
      </c>
      <c r="AC53476">
        <v>29310</v>
      </c>
      <c r="AD53476">
        <v>21470</v>
      </c>
      <c r="AE53476">
        <v>22530</v>
      </c>
    </row>
    <row r="53477" spans="1:31" x14ac:dyDescent="0.25">
      <c r="A53477" s="3" t="s">
        <v>36854</v>
      </c>
      <c r="B53477">
        <v>7</v>
      </c>
      <c r="C53477" s="3" t="s">
        <v>554</v>
      </c>
      <c r="D53477" s="3" t="s">
        <v>555</v>
      </c>
      <c r="E53477" s="3" t="s">
        <v>556</v>
      </c>
      <c r="F53477" s="3" t="s">
        <v>37616</v>
      </c>
      <c r="G53477" s="3" t="s">
        <v>43564</v>
      </c>
      <c r="I53477">
        <v>9.5606000000000009</v>
      </c>
      <c r="J53477">
        <v>45.325600000000001</v>
      </c>
      <c r="L53477" s="3" t="s">
        <v>38707</v>
      </c>
      <c r="M53477" s="3" t="s">
        <v>24</v>
      </c>
      <c r="N53477" s="3" t="s">
        <v>251</v>
      </c>
      <c r="Y53477">
        <v>18200</v>
      </c>
    </row>
    <row r="53478" spans="1:31" x14ac:dyDescent="0.25">
      <c r="A53478" s="3" t="s">
        <v>36854</v>
      </c>
      <c r="B53478">
        <v>7</v>
      </c>
      <c r="C53478" s="3" t="s">
        <v>554</v>
      </c>
      <c r="D53478" s="3" t="s">
        <v>555</v>
      </c>
      <c r="E53478" s="3" t="s">
        <v>556</v>
      </c>
      <c r="F53478" s="3" t="s">
        <v>37616</v>
      </c>
      <c r="G53478" s="3" t="s">
        <v>42728</v>
      </c>
      <c r="I53478">
        <v>9.5606000000000009</v>
      </c>
      <c r="J53478">
        <v>45.325600000000001</v>
      </c>
      <c r="L53478" s="3" t="s">
        <v>37618</v>
      </c>
      <c r="M53478" s="3" t="s">
        <v>24</v>
      </c>
      <c r="N53478" s="3" t="s">
        <v>251</v>
      </c>
      <c r="X53478">
        <v>16700</v>
      </c>
    </row>
    <row r="53479" spans="1:31" x14ac:dyDescent="0.25">
      <c r="A53479" s="3" t="s">
        <v>36854</v>
      </c>
      <c r="B53479">
        <v>7</v>
      </c>
      <c r="C53479" s="3" t="s">
        <v>554</v>
      </c>
      <c r="D53479" s="3" t="s">
        <v>555</v>
      </c>
      <c r="E53479" s="3" t="s">
        <v>556</v>
      </c>
      <c r="F53479" s="3" t="s">
        <v>37622</v>
      </c>
      <c r="G53479" s="3" t="s">
        <v>37623</v>
      </c>
      <c r="I53479">
        <v>9.4334000000000007</v>
      </c>
      <c r="J53479">
        <v>45.333399999999997</v>
      </c>
      <c r="L53479" s="3" t="s">
        <v>37621</v>
      </c>
      <c r="M53479" s="3" t="s">
        <v>24</v>
      </c>
      <c r="N53479" s="3" t="s">
        <v>251</v>
      </c>
      <c r="P53479">
        <v>18000</v>
      </c>
      <c r="X53479">
        <v>33000</v>
      </c>
    </row>
    <row r="53480" spans="1:31" x14ac:dyDescent="0.25">
      <c r="A53480" s="3" t="s">
        <v>36854</v>
      </c>
      <c r="B53480">
        <v>7</v>
      </c>
      <c r="C53480" s="3" t="s">
        <v>554</v>
      </c>
      <c r="D53480" s="3" t="s">
        <v>555</v>
      </c>
      <c r="E53480" s="3" t="s">
        <v>556</v>
      </c>
      <c r="F53480" s="3" t="s">
        <v>37622</v>
      </c>
      <c r="G53480" s="3" t="s">
        <v>43566</v>
      </c>
      <c r="I53480">
        <v>9.4334000000000007</v>
      </c>
      <c r="J53480">
        <v>45.333399999999997</v>
      </c>
      <c r="L53480" s="3" t="s">
        <v>37621</v>
      </c>
      <c r="M53480" s="3" t="s">
        <v>24</v>
      </c>
      <c r="N53480" s="3" t="s">
        <v>251</v>
      </c>
      <c r="Z53480">
        <v>33000</v>
      </c>
    </row>
    <row r="53481" spans="1:31" x14ac:dyDescent="0.25">
      <c r="A53481" s="3" t="s">
        <v>36854</v>
      </c>
      <c r="B53481">
        <v>7</v>
      </c>
      <c r="C53481" s="3" t="s">
        <v>554</v>
      </c>
      <c r="D53481" s="3" t="s">
        <v>555</v>
      </c>
      <c r="E53481" s="3" t="s">
        <v>556</v>
      </c>
      <c r="F53481" s="3" t="s">
        <v>40101</v>
      </c>
      <c r="G53481" s="3" t="s">
        <v>42730</v>
      </c>
      <c r="I53481">
        <v>9.4006000000000007</v>
      </c>
      <c r="J53481">
        <v>45.345700000000001</v>
      </c>
      <c r="L53481" s="3" t="s">
        <v>38707</v>
      </c>
      <c r="M53481" s="3" t="s">
        <v>24</v>
      </c>
      <c r="N53481" s="3" t="s">
        <v>251</v>
      </c>
      <c r="Y53481">
        <v>43800</v>
      </c>
    </row>
    <row r="53482" spans="1:31" x14ac:dyDescent="0.25">
      <c r="A53482" s="3" t="s">
        <v>36854</v>
      </c>
      <c r="B53482">
        <v>7</v>
      </c>
      <c r="C53482" s="3" t="s">
        <v>554</v>
      </c>
      <c r="D53482" s="3" t="s">
        <v>555</v>
      </c>
      <c r="E53482" s="3" t="s">
        <v>556</v>
      </c>
      <c r="F53482" s="3" t="s">
        <v>40101</v>
      </c>
      <c r="G53482" s="3" t="s">
        <v>42730</v>
      </c>
      <c r="I53482">
        <v>9.4006000000000007</v>
      </c>
      <c r="J53482">
        <v>45.345700000000001</v>
      </c>
      <c r="L53482" s="3" t="s">
        <v>40103</v>
      </c>
      <c r="M53482" s="3" t="s">
        <v>24</v>
      </c>
      <c r="N53482" s="3" t="s">
        <v>251</v>
      </c>
      <c r="X53482">
        <v>44600</v>
      </c>
      <c r="Z53482">
        <v>43800</v>
      </c>
      <c r="AA53482">
        <v>47924</v>
      </c>
      <c r="AB53482">
        <v>30294</v>
      </c>
      <c r="AC53482">
        <v>38019</v>
      </c>
      <c r="AD53482">
        <v>30121</v>
      </c>
      <c r="AE53482">
        <v>30601</v>
      </c>
    </row>
    <row r="53483" spans="1:31" x14ac:dyDescent="0.25">
      <c r="A53483" s="3" t="s">
        <v>36854</v>
      </c>
      <c r="B53483">
        <v>7</v>
      </c>
      <c r="C53483" s="3" t="s">
        <v>554</v>
      </c>
      <c r="D53483" s="3" t="s">
        <v>555</v>
      </c>
      <c r="E53483" s="3" t="s">
        <v>556</v>
      </c>
      <c r="F53483" s="3" t="s">
        <v>40101</v>
      </c>
      <c r="G53483" s="3" t="s">
        <v>40102</v>
      </c>
      <c r="I53483">
        <v>9.4006000000000007</v>
      </c>
      <c r="J53483">
        <v>45.345700000000001</v>
      </c>
      <c r="L53483" s="3" t="s">
        <v>40103</v>
      </c>
      <c r="M53483" s="3" t="s">
        <v>24</v>
      </c>
      <c r="N53483" s="3" t="s">
        <v>251</v>
      </c>
      <c r="R53483">
        <v>37200</v>
      </c>
    </row>
    <row r="53484" spans="1:31" x14ac:dyDescent="0.25">
      <c r="A53484" s="3" t="s">
        <v>36854</v>
      </c>
      <c r="B53484">
        <v>7</v>
      </c>
      <c r="C53484" s="3" t="s">
        <v>554</v>
      </c>
      <c r="D53484" s="3" t="s">
        <v>555</v>
      </c>
      <c r="E53484" s="3" t="s">
        <v>556</v>
      </c>
      <c r="F53484" s="3" t="s">
        <v>40104</v>
      </c>
      <c r="G53484" s="3" t="s">
        <v>40105</v>
      </c>
      <c r="I53484">
        <v>9.4220000000000006</v>
      </c>
      <c r="J53484">
        <v>45.335299999999997</v>
      </c>
      <c r="L53484" s="3" t="s">
        <v>40103</v>
      </c>
      <c r="M53484" s="3" t="s">
        <v>24</v>
      </c>
      <c r="N53484" s="3" t="s">
        <v>251</v>
      </c>
      <c r="R53484">
        <v>29400</v>
      </c>
    </row>
    <row r="53485" spans="1:31" x14ac:dyDescent="0.25">
      <c r="A53485" s="3" t="s">
        <v>36854</v>
      </c>
      <c r="B53485">
        <v>7</v>
      </c>
      <c r="C53485" s="3" t="s">
        <v>554</v>
      </c>
      <c r="D53485" s="3" t="s">
        <v>555</v>
      </c>
      <c r="E53485" s="3" t="s">
        <v>556</v>
      </c>
      <c r="F53485" s="3" t="s">
        <v>40104</v>
      </c>
      <c r="G53485" s="3" t="s">
        <v>41067</v>
      </c>
      <c r="I53485">
        <v>9.4220000000000006</v>
      </c>
      <c r="J53485">
        <v>45.335299999999997</v>
      </c>
      <c r="L53485" s="3" t="s">
        <v>38707</v>
      </c>
      <c r="M53485" s="3" t="s">
        <v>24</v>
      </c>
      <c r="N53485" s="3" t="s">
        <v>251</v>
      </c>
      <c r="Y53485">
        <v>15000</v>
      </c>
    </row>
    <row r="53486" spans="1:31" x14ac:dyDescent="0.25">
      <c r="A53486" s="3" t="s">
        <v>36854</v>
      </c>
      <c r="B53486">
        <v>7</v>
      </c>
      <c r="C53486" s="3" t="s">
        <v>554</v>
      </c>
      <c r="D53486" s="3" t="s">
        <v>555</v>
      </c>
      <c r="E53486" s="3" t="s">
        <v>556</v>
      </c>
      <c r="F53486" s="3" t="s">
        <v>40104</v>
      </c>
      <c r="G53486" s="3" t="s">
        <v>41067</v>
      </c>
      <c r="I53486">
        <v>9.4220000000000006</v>
      </c>
      <c r="J53486">
        <v>45.335299999999997</v>
      </c>
      <c r="L53486" s="3" t="s">
        <v>40103</v>
      </c>
      <c r="M53486" s="3" t="s">
        <v>24</v>
      </c>
      <c r="N53486" s="3" t="s">
        <v>251</v>
      </c>
      <c r="X53486">
        <v>17100</v>
      </c>
      <c r="Z53486">
        <v>15200</v>
      </c>
      <c r="AA53486">
        <v>18999</v>
      </c>
      <c r="AB53486">
        <v>33942</v>
      </c>
      <c r="AC53486">
        <v>27758</v>
      </c>
      <c r="AD53486">
        <v>19221</v>
      </c>
      <c r="AE53486">
        <v>19234</v>
      </c>
    </row>
    <row r="53487" spans="1:31" x14ac:dyDescent="0.25">
      <c r="A53487" s="3" t="s">
        <v>36854</v>
      </c>
      <c r="B53487">
        <v>7</v>
      </c>
      <c r="C53487" s="3" t="s">
        <v>554</v>
      </c>
      <c r="D53487" s="3" t="s">
        <v>555</v>
      </c>
      <c r="E53487" s="3" t="s">
        <v>556</v>
      </c>
      <c r="F53487" s="3" t="s">
        <v>40104</v>
      </c>
      <c r="G53487" s="3" t="s">
        <v>41067</v>
      </c>
      <c r="I53487">
        <v>9.4220000000000006</v>
      </c>
      <c r="J53487">
        <v>45.335299999999997</v>
      </c>
      <c r="L53487" s="3" t="s">
        <v>40103</v>
      </c>
      <c r="M53487" s="3" t="s">
        <v>24</v>
      </c>
      <c r="N53487" s="3" t="s">
        <v>77</v>
      </c>
      <c r="AC53487">
        <v>135470</v>
      </c>
    </row>
    <row r="53488" spans="1:31" x14ac:dyDescent="0.25">
      <c r="A53488" s="3" t="s">
        <v>36854</v>
      </c>
      <c r="B53488">
        <v>7</v>
      </c>
      <c r="C53488" s="3" t="s">
        <v>554</v>
      </c>
      <c r="D53488" s="3" t="s">
        <v>555</v>
      </c>
      <c r="E53488" s="3" t="s">
        <v>556</v>
      </c>
      <c r="F53488" s="3" t="s">
        <v>45340</v>
      </c>
      <c r="G53488" s="3" t="s">
        <v>45341</v>
      </c>
      <c r="I53488">
        <v>9.4316669999999991</v>
      </c>
      <c r="J53488">
        <v>45.411667000000001</v>
      </c>
      <c r="L53488" s="3" t="s">
        <v>37626</v>
      </c>
      <c r="M53488" s="3" t="s">
        <v>24</v>
      </c>
      <c r="N53488" s="3" t="s">
        <v>251</v>
      </c>
      <c r="AB53488">
        <v>23000</v>
      </c>
      <c r="AC53488">
        <v>23000</v>
      </c>
      <c r="AD53488">
        <v>23000</v>
      </c>
      <c r="AE53488">
        <v>23000</v>
      </c>
    </row>
    <row r="53489" spans="1:31" x14ac:dyDescent="0.25">
      <c r="A53489" s="3" t="s">
        <v>36854</v>
      </c>
      <c r="B53489">
        <v>7</v>
      </c>
      <c r="C53489" s="3" t="s">
        <v>554</v>
      </c>
      <c r="D53489" s="3" t="s">
        <v>555</v>
      </c>
      <c r="E53489" s="3" t="s">
        <v>556</v>
      </c>
      <c r="F53489" s="3" t="s">
        <v>45668</v>
      </c>
      <c r="G53489" s="3" t="s">
        <v>45669</v>
      </c>
      <c r="I53489">
        <v>9.4228000000000005</v>
      </c>
      <c r="J53489">
        <v>45.389800000000001</v>
      </c>
      <c r="L53489" s="3" t="s">
        <v>45670</v>
      </c>
      <c r="M53489" s="3" t="s">
        <v>24</v>
      </c>
      <c r="N53489" s="3" t="s">
        <v>251</v>
      </c>
      <c r="AC53489">
        <v>10170</v>
      </c>
      <c r="AD53489">
        <v>10444</v>
      </c>
      <c r="AE53489">
        <v>10170</v>
      </c>
    </row>
    <row r="53490" spans="1:31" x14ac:dyDescent="0.25">
      <c r="A53490" s="3" t="s">
        <v>36854</v>
      </c>
      <c r="B53490">
        <v>7</v>
      </c>
      <c r="C53490" s="3" t="s">
        <v>554</v>
      </c>
      <c r="D53490" s="3" t="s">
        <v>555</v>
      </c>
      <c r="E53490" s="3" t="s">
        <v>556</v>
      </c>
      <c r="F53490" s="3" t="s">
        <v>37624</v>
      </c>
      <c r="G53490" s="3" t="s">
        <v>37625</v>
      </c>
      <c r="I53490">
        <v>9.4197000000000006</v>
      </c>
      <c r="J53490">
        <v>45.397199999999998</v>
      </c>
      <c r="L53490" s="3" t="s">
        <v>37626</v>
      </c>
      <c r="M53490" s="3" t="s">
        <v>24</v>
      </c>
      <c r="N53490" s="3" t="s">
        <v>251</v>
      </c>
      <c r="P53490">
        <v>30500</v>
      </c>
      <c r="Q53490">
        <v>30500</v>
      </c>
      <c r="R53490">
        <v>30500</v>
      </c>
    </row>
    <row r="53491" spans="1:31" x14ac:dyDescent="0.25">
      <c r="A53491" s="3" t="s">
        <v>36854</v>
      </c>
      <c r="B53491">
        <v>7</v>
      </c>
      <c r="C53491" s="3" t="s">
        <v>554</v>
      </c>
      <c r="D53491" s="3" t="s">
        <v>555</v>
      </c>
      <c r="E53491" s="3" t="s">
        <v>556</v>
      </c>
      <c r="F53491" s="3" t="s">
        <v>37624</v>
      </c>
      <c r="G53491" s="3" t="s">
        <v>42731</v>
      </c>
      <c r="I53491">
        <v>9.4197000000000006</v>
      </c>
      <c r="J53491">
        <v>45.397199999999998</v>
      </c>
      <c r="L53491" s="3" t="s">
        <v>37626</v>
      </c>
      <c r="M53491" s="3" t="s">
        <v>24</v>
      </c>
      <c r="N53491" s="3" t="s">
        <v>251</v>
      </c>
      <c r="AA53491">
        <v>45860</v>
      </c>
    </row>
    <row r="53492" spans="1:31" x14ac:dyDescent="0.25">
      <c r="A53492" s="3" t="s">
        <v>36854</v>
      </c>
      <c r="B53492">
        <v>7</v>
      </c>
      <c r="C53492" s="3" t="s">
        <v>554</v>
      </c>
      <c r="D53492" s="3" t="s">
        <v>555</v>
      </c>
      <c r="E53492" s="3" t="s">
        <v>556</v>
      </c>
      <c r="F53492" s="3" t="s">
        <v>40106</v>
      </c>
      <c r="G53492" s="3" t="s">
        <v>42732</v>
      </c>
      <c r="I53492">
        <v>9.7858000000000001</v>
      </c>
      <c r="J53492">
        <v>45.093899999999998</v>
      </c>
      <c r="L53492" s="3" t="s">
        <v>38976</v>
      </c>
      <c r="M53492" s="3" t="s">
        <v>24</v>
      </c>
      <c r="N53492" s="3" t="s">
        <v>251</v>
      </c>
      <c r="X53492">
        <v>17300</v>
      </c>
      <c r="Z53492">
        <v>17300</v>
      </c>
      <c r="AA53492">
        <v>16446</v>
      </c>
      <c r="AB53492">
        <v>16446</v>
      </c>
      <c r="AC53492">
        <v>13732</v>
      </c>
      <c r="AD53492">
        <v>13732</v>
      </c>
    </row>
    <row r="53493" spans="1:31" x14ac:dyDescent="0.25">
      <c r="A53493" s="3" t="s">
        <v>36854</v>
      </c>
      <c r="B53493">
        <v>7</v>
      </c>
      <c r="C53493" s="3" t="s">
        <v>554</v>
      </c>
      <c r="D53493" s="3" t="s">
        <v>555</v>
      </c>
      <c r="E53493" s="3" t="s">
        <v>556</v>
      </c>
      <c r="F53493" s="3" t="s">
        <v>40106</v>
      </c>
      <c r="G53493" s="3" t="s">
        <v>42732</v>
      </c>
      <c r="I53493">
        <v>9.7858000000000001</v>
      </c>
      <c r="J53493">
        <v>45.093899999999998</v>
      </c>
      <c r="L53493" s="3" t="s">
        <v>38707</v>
      </c>
      <c r="M53493" s="3" t="s">
        <v>24</v>
      </c>
      <c r="N53493" s="3" t="s">
        <v>251</v>
      </c>
      <c r="Y53493">
        <v>17300</v>
      </c>
    </row>
    <row r="53494" spans="1:31" x14ac:dyDescent="0.25">
      <c r="A53494" s="3" t="s">
        <v>36854</v>
      </c>
      <c r="B53494">
        <v>7</v>
      </c>
      <c r="C53494" s="3" t="s">
        <v>554</v>
      </c>
      <c r="D53494" s="3" t="s">
        <v>555</v>
      </c>
      <c r="E53494" s="3" t="s">
        <v>556</v>
      </c>
      <c r="F53494" s="3" t="s">
        <v>45671</v>
      </c>
      <c r="G53494" s="3" t="s">
        <v>45672</v>
      </c>
      <c r="I53494">
        <v>9.8597219999999997</v>
      </c>
      <c r="J53494">
        <v>45.137500000000003</v>
      </c>
      <c r="L53494" s="3" t="s">
        <v>40371</v>
      </c>
      <c r="M53494" s="3" t="s">
        <v>24</v>
      </c>
      <c r="N53494" s="3" t="s">
        <v>251</v>
      </c>
      <c r="AC53494">
        <v>11256</v>
      </c>
      <c r="AD53494">
        <v>11256</v>
      </c>
      <c r="AE53494">
        <v>11256</v>
      </c>
    </row>
    <row r="53495" spans="1:31" x14ac:dyDescent="0.25">
      <c r="A53495" s="3" t="s">
        <v>36854</v>
      </c>
      <c r="B53495">
        <v>7</v>
      </c>
      <c r="C53495" s="3" t="s">
        <v>554</v>
      </c>
      <c r="D53495" s="3" t="s">
        <v>555</v>
      </c>
      <c r="E53495" s="3" t="s">
        <v>556</v>
      </c>
      <c r="F53495" s="3" t="s">
        <v>45673</v>
      </c>
      <c r="G53495" s="3" t="s">
        <v>45674</v>
      </c>
      <c r="I53495">
        <v>9.6981999999999999</v>
      </c>
      <c r="J53495">
        <v>45.157499999999999</v>
      </c>
      <c r="L53495" s="3" t="s">
        <v>45675</v>
      </c>
      <c r="M53495" s="3" t="s">
        <v>24</v>
      </c>
      <c r="N53495" s="3" t="s">
        <v>251</v>
      </c>
      <c r="AC53495">
        <v>10591</v>
      </c>
      <c r="AD53495">
        <v>10591</v>
      </c>
    </row>
    <row r="53496" spans="1:31" x14ac:dyDescent="0.25">
      <c r="A53496" s="3" t="s">
        <v>36854</v>
      </c>
      <c r="B53496">
        <v>7</v>
      </c>
      <c r="C53496" s="3" t="s">
        <v>554</v>
      </c>
      <c r="D53496" s="3" t="s">
        <v>555</v>
      </c>
      <c r="E53496" s="3" t="s">
        <v>556</v>
      </c>
      <c r="F53496" s="3" t="s">
        <v>40108</v>
      </c>
      <c r="G53496" s="3" t="s">
        <v>43567</v>
      </c>
      <c r="I53496">
        <v>9.7274999999999991</v>
      </c>
      <c r="J53496">
        <v>45.1633</v>
      </c>
      <c r="L53496" s="3" t="s">
        <v>38707</v>
      </c>
      <c r="M53496" s="3" t="s">
        <v>24</v>
      </c>
      <c r="N53496" s="3" t="s">
        <v>251</v>
      </c>
      <c r="Y53496">
        <v>25300</v>
      </c>
    </row>
    <row r="53497" spans="1:31" x14ac:dyDescent="0.25">
      <c r="A53497" s="3" t="s">
        <v>36854</v>
      </c>
      <c r="B53497">
        <v>7</v>
      </c>
      <c r="C53497" s="3" t="s">
        <v>554</v>
      </c>
      <c r="D53497" s="3" t="s">
        <v>555</v>
      </c>
      <c r="E53497" s="3" t="s">
        <v>556</v>
      </c>
      <c r="F53497" s="3" t="s">
        <v>40108</v>
      </c>
      <c r="G53497" s="3" t="s">
        <v>40109</v>
      </c>
      <c r="I53497">
        <v>9.7274999999999991</v>
      </c>
      <c r="J53497">
        <v>45.1633</v>
      </c>
      <c r="L53497" s="3" t="s">
        <v>40110</v>
      </c>
      <c r="M53497" s="3" t="s">
        <v>24</v>
      </c>
      <c r="N53497" s="3" t="s">
        <v>251</v>
      </c>
      <c r="X53497">
        <v>25300</v>
      </c>
      <c r="Z53497">
        <v>18000</v>
      </c>
      <c r="AA53497">
        <v>22771</v>
      </c>
      <c r="AB53497">
        <v>22771</v>
      </c>
      <c r="AC53497">
        <v>21122</v>
      </c>
      <c r="AD53497">
        <v>21122</v>
      </c>
      <c r="AE53497">
        <v>11061</v>
      </c>
    </row>
    <row r="53498" spans="1:31" x14ac:dyDescent="0.25">
      <c r="A53498" s="3" t="s">
        <v>36854</v>
      </c>
      <c r="B53498">
        <v>7</v>
      </c>
      <c r="C53498" s="3" t="s">
        <v>554</v>
      </c>
      <c r="D53498" s="3" t="s">
        <v>555</v>
      </c>
      <c r="E53498" s="3" t="s">
        <v>556</v>
      </c>
      <c r="F53498" s="3" t="s">
        <v>40111</v>
      </c>
      <c r="G53498" s="3" t="s">
        <v>40112</v>
      </c>
      <c r="I53498">
        <v>9.7502999999999993</v>
      </c>
      <c r="J53498">
        <v>45.100299999999997</v>
      </c>
      <c r="L53498" s="3" t="s">
        <v>37629</v>
      </c>
      <c r="M53498" s="3" t="s">
        <v>24</v>
      </c>
      <c r="N53498" s="3" t="s">
        <v>251</v>
      </c>
      <c r="R53498">
        <v>12000</v>
      </c>
      <c r="S53498">
        <v>12000</v>
      </c>
      <c r="T53498">
        <v>12000</v>
      </c>
      <c r="X53498">
        <v>18200</v>
      </c>
    </row>
    <row r="53499" spans="1:31" x14ac:dyDescent="0.25">
      <c r="A53499" s="3" t="s">
        <v>36854</v>
      </c>
      <c r="B53499">
        <v>7</v>
      </c>
      <c r="C53499" s="3" t="s">
        <v>554</v>
      </c>
      <c r="D53499" s="3" t="s">
        <v>555</v>
      </c>
      <c r="E53499" s="3" t="s">
        <v>556</v>
      </c>
      <c r="F53499" s="3" t="s">
        <v>40111</v>
      </c>
      <c r="G53499" s="3" t="s">
        <v>43568</v>
      </c>
      <c r="I53499">
        <v>9.7502999999999993</v>
      </c>
      <c r="J53499">
        <v>45.100299999999997</v>
      </c>
      <c r="L53499" s="3" t="s">
        <v>37629</v>
      </c>
      <c r="M53499" s="3" t="s">
        <v>24</v>
      </c>
      <c r="N53499" s="3" t="s">
        <v>251</v>
      </c>
      <c r="Z53499">
        <v>18200</v>
      </c>
      <c r="AB53499">
        <v>18155</v>
      </c>
    </row>
    <row r="53500" spans="1:31" x14ac:dyDescent="0.25">
      <c r="A53500" s="3" t="s">
        <v>36854</v>
      </c>
      <c r="B53500">
        <v>7</v>
      </c>
      <c r="C53500" s="3" t="s">
        <v>554</v>
      </c>
      <c r="D53500" s="3" t="s">
        <v>555</v>
      </c>
      <c r="E53500" s="3" t="s">
        <v>556</v>
      </c>
      <c r="F53500" s="3" t="s">
        <v>37627</v>
      </c>
      <c r="G53500" s="3" t="s">
        <v>37628</v>
      </c>
      <c r="I53500">
        <v>9.7532999999999994</v>
      </c>
      <c r="J53500">
        <v>45.144399999999997</v>
      </c>
      <c r="L53500" s="3" t="s">
        <v>37629</v>
      </c>
      <c r="M53500" s="3" t="s">
        <v>24</v>
      </c>
      <c r="N53500" s="3" t="s">
        <v>251</v>
      </c>
      <c r="P53500">
        <v>51400</v>
      </c>
      <c r="Q53500">
        <v>51400</v>
      </c>
      <c r="R53500">
        <v>51400</v>
      </c>
      <c r="X53500">
        <v>29200</v>
      </c>
    </row>
    <row r="53501" spans="1:31" x14ac:dyDescent="0.25">
      <c r="A53501" s="3" t="s">
        <v>36854</v>
      </c>
      <c r="B53501">
        <v>7</v>
      </c>
      <c r="C53501" s="3" t="s">
        <v>554</v>
      </c>
      <c r="D53501" s="3" t="s">
        <v>555</v>
      </c>
      <c r="E53501" s="3" t="s">
        <v>556</v>
      </c>
      <c r="F53501" s="3" t="s">
        <v>37627</v>
      </c>
      <c r="G53501" s="3" t="s">
        <v>43569</v>
      </c>
      <c r="I53501">
        <v>9.7532999999999994</v>
      </c>
      <c r="J53501">
        <v>45.144399999999997</v>
      </c>
      <c r="L53501" s="3" t="s">
        <v>37629</v>
      </c>
      <c r="M53501" s="3" t="s">
        <v>24</v>
      </c>
      <c r="N53501" s="3" t="s">
        <v>251</v>
      </c>
      <c r="Z53501">
        <v>39200</v>
      </c>
      <c r="AA53501">
        <v>34950</v>
      </c>
      <c r="AB53501">
        <v>43280</v>
      </c>
      <c r="AC53501">
        <v>49330</v>
      </c>
      <c r="AD53501">
        <v>36060</v>
      </c>
      <c r="AE53501">
        <v>34330</v>
      </c>
    </row>
    <row r="53502" spans="1:31" x14ac:dyDescent="0.25">
      <c r="A53502" s="3" t="s">
        <v>36854</v>
      </c>
      <c r="B53502">
        <v>7</v>
      </c>
      <c r="C53502" s="3" t="s">
        <v>554</v>
      </c>
      <c r="D53502" s="3" t="s">
        <v>555</v>
      </c>
      <c r="E53502" s="3" t="s">
        <v>556</v>
      </c>
      <c r="F53502" s="3" t="s">
        <v>37627</v>
      </c>
      <c r="G53502" s="3" t="s">
        <v>43569</v>
      </c>
      <c r="I53502">
        <v>9.7532999999999994</v>
      </c>
      <c r="J53502">
        <v>45.144399999999997</v>
      </c>
      <c r="L53502" s="3" t="s">
        <v>38707</v>
      </c>
      <c r="M53502" s="3" t="s">
        <v>24</v>
      </c>
      <c r="N53502" s="3" t="s">
        <v>251</v>
      </c>
      <c r="Y53502">
        <v>36100</v>
      </c>
    </row>
    <row r="53503" spans="1:31" x14ac:dyDescent="0.25">
      <c r="A53503" s="3" t="s">
        <v>36854</v>
      </c>
      <c r="B53503">
        <v>7</v>
      </c>
      <c r="C53503" s="3" t="s">
        <v>554</v>
      </c>
      <c r="D53503" s="3" t="s">
        <v>555</v>
      </c>
      <c r="E53503" s="3" t="s">
        <v>556</v>
      </c>
      <c r="F53503" s="3" t="s">
        <v>40702</v>
      </c>
      <c r="G53503" s="3" t="s">
        <v>43570</v>
      </c>
      <c r="I53503">
        <v>9.7646999999999995</v>
      </c>
      <c r="J53503">
        <v>45.163600000000002</v>
      </c>
      <c r="L53503" s="3" t="s">
        <v>38707</v>
      </c>
      <c r="M53503" s="3" t="s">
        <v>24</v>
      </c>
      <c r="N53503" s="3" t="s">
        <v>251</v>
      </c>
      <c r="Y53503">
        <v>23000</v>
      </c>
    </row>
    <row r="53504" spans="1:31" x14ac:dyDescent="0.25">
      <c r="A53504" s="3" t="s">
        <v>36854</v>
      </c>
      <c r="B53504">
        <v>7</v>
      </c>
      <c r="C53504" s="3" t="s">
        <v>554</v>
      </c>
      <c r="D53504" s="3" t="s">
        <v>555</v>
      </c>
      <c r="E53504" s="3" t="s">
        <v>556</v>
      </c>
      <c r="F53504" s="3" t="s">
        <v>40702</v>
      </c>
      <c r="G53504" s="3" t="s">
        <v>40703</v>
      </c>
      <c r="I53504">
        <v>9.7646999999999995</v>
      </c>
      <c r="J53504">
        <v>45.163600000000002</v>
      </c>
      <c r="L53504" s="3" t="s">
        <v>39053</v>
      </c>
      <c r="M53504" s="3" t="s">
        <v>24</v>
      </c>
      <c r="N53504" s="3" t="s">
        <v>251</v>
      </c>
      <c r="X53504">
        <v>27400</v>
      </c>
      <c r="Z53504">
        <v>23500</v>
      </c>
      <c r="AB53504">
        <v>23908</v>
      </c>
      <c r="AC53504">
        <v>17217</v>
      </c>
      <c r="AD53504">
        <v>17217</v>
      </c>
      <c r="AE53504">
        <v>17217</v>
      </c>
    </row>
    <row r="53505" spans="1:31" x14ac:dyDescent="0.25">
      <c r="A53505" s="3" t="s">
        <v>36854</v>
      </c>
      <c r="B53505">
        <v>7</v>
      </c>
      <c r="C53505" s="3" t="s">
        <v>554</v>
      </c>
      <c r="D53505" s="3" t="s">
        <v>555</v>
      </c>
      <c r="E53505" s="3" t="s">
        <v>556</v>
      </c>
      <c r="F53505" s="3" t="s">
        <v>40113</v>
      </c>
      <c r="G53505" s="3" t="s">
        <v>43571</v>
      </c>
      <c r="I53505">
        <v>9.7668999999999997</v>
      </c>
      <c r="J53505">
        <v>45.150199999999998</v>
      </c>
      <c r="L53505" s="3" t="s">
        <v>39053</v>
      </c>
      <c r="M53505" s="3" t="s">
        <v>24</v>
      </c>
      <c r="N53505" s="3" t="s">
        <v>251</v>
      </c>
      <c r="Z53505">
        <v>12300</v>
      </c>
    </row>
    <row r="53506" spans="1:31" x14ac:dyDescent="0.25">
      <c r="A53506" s="3" t="s">
        <v>36854</v>
      </c>
      <c r="B53506">
        <v>7</v>
      </c>
      <c r="C53506" s="3" t="s">
        <v>554</v>
      </c>
      <c r="D53506" s="3" t="s">
        <v>555</v>
      </c>
      <c r="E53506" s="3" t="s">
        <v>556</v>
      </c>
      <c r="F53506" s="3" t="s">
        <v>40113</v>
      </c>
      <c r="G53506" s="3" t="s">
        <v>40114</v>
      </c>
      <c r="I53506">
        <v>9.7668999999999997</v>
      </c>
      <c r="J53506">
        <v>45.150199999999998</v>
      </c>
      <c r="L53506" s="3" t="s">
        <v>39053</v>
      </c>
      <c r="M53506" s="3" t="s">
        <v>24</v>
      </c>
      <c r="N53506" s="3" t="s">
        <v>251</v>
      </c>
      <c r="R53506">
        <v>33100</v>
      </c>
      <c r="S53506">
        <v>33100</v>
      </c>
      <c r="T53506">
        <v>33000</v>
      </c>
    </row>
    <row r="53507" spans="1:31" x14ac:dyDescent="0.25">
      <c r="A53507" s="3" t="s">
        <v>36854</v>
      </c>
      <c r="B53507">
        <v>7</v>
      </c>
      <c r="C53507" s="3" t="s">
        <v>554</v>
      </c>
      <c r="D53507" s="3" t="s">
        <v>555</v>
      </c>
      <c r="E53507" s="3" t="s">
        <v>556</v>
      </c>
      <c r="F53507" s="3" t="s">
        <v>44865</v>
      </c>
      <c r="G53507" s="3" t="s">
        <v>44866</v>
      </c>
      <c r="I53507">
        <v>9.7647220000000008</v>
      </c>
      <c r="J53507">
        <v>45.163609999999998</v>
      </c>
      <c r="L53507" s="3"/>
      <c r="M53507" s="3" t="s">
        <v>24</v>
      </c>
      <c r="N53507" s="3" t="s">
        <v>251</v>
      </c>
      <c r="AA53507">
        <v>23908</v>
      </c>
    </row>
    <row r="53508" spans="1:31" x14ac:dyDescent="0.25">
      <c r="A53508" s="3" t="s">
        <v>36854</v>
      </c>
      <c r="B53508">
        <v>7</v>
      </c>
      <c r="C53508" s="3" t="s">
        <v>554</v>
      </c>
      <c r="D53508" s="3" t="s">
        <v>555</v>
      </c>
      <c r="E53508" s="3" t="s">
        <v>556</v>
      </c>
      <c r="F53508" s="3" t="s">
        <v>44290</v>
      </c>
      <c r="G53508" s="3" t="s">
        <v>44291</v>
      </c>
      <c r="I53508">
        <v>9.7261000000000006</v>
      </c>
      <c r="J53508">
        <v>45.133299999999998</v>
      </c>
      <c r="L53508" s="3" t="s">
        <v>38707</v>
      </c>
      <c r="M53508" s="3" t="s">
        <v>24</v>
      </c>
      <c r="N53508" s="3" t="s">
        <v>251</v>
      </c>
      <c r="Z53508">
        <v>18100</v>
      </c>
      <c r="AB53508">
        <v>49297</v>
      </c>
    </row>
    <row r="53509" spans="1:31" x14ac:dyDescent="0.25">
      <c r="A53509" s="3" t="s">
        <v>36854</v>
      </c>
      <c r="B53509">
        <v>7</v>
      </c>
      <c r="C53509" s="3" t="s">
        <v>554</v>
      </c>
      <c r="D53509" s="3" t="s">
        <v>555</v>
      </c>
      <c r="E53509" s="3" t="s">
        <v>556</v>
      </c>
      <c r="F53509" s="3" t="s">
        <v>37630</v>
      </c>
      <c r="G53509" s="3" t="s">
        <v>44292</v>
      </c>
      <c r="I53509">
        <v>9.4001000000000001</v>
      </c>
      <c r="J53509">
        <v>45.266800000000003</v>
      </c>
      <c r="L53509" s="3" t="s">
        <v>37632</v>
      </c>
      <c r="M53509" s="3" t="s">
        <v>24</v>
      </c>
      <c r="N53509" s="3" t="s">
        <v>251</v>
      </c>
      <c r="Z53509">
        <v>22100</v>
      </c>
      <c r="AB53509">
        <v>22077</v>
      </c>
    </row>
    <row r="53510" spans="1:31" x14ac:dyDescent="0.25">
      <c r="A53510" s="3" t="s">
        <v>36854</v>
      </c>
      <c r="B53510">
        <v>7</v>
      </c>
      <c r="C53510" s="3" t="s">
        <v>554</v>
      </c>
      <c r="D53510" s="3" t="s">
        <v>555</v>
      </c>
      <c r="E53510" s="3" t="s">
        <v>556</v>
      </c>
      <c r="F53510" s="3" t="s">
        <v>37630</v>
      </c>
      <c r="G53510" s="3" t="s">
        <v>37631</v>
      </c>
      <c r="I53510">
        <v>9.4001000000000001</v>
      </c>
      <c r="J53510">
        <v>45.266800000000003</v>
      </c>
      <c r="L53510" s="3" t="s">
        <v>37632</v>
      </c>
      <c r="M53510" s="3" t="s">
        <v>24</v>
      </c>
      <c r="N53510" s="3" t="s">
        <v>251</v>
      </c>
      <c r="P53510">
        <v>39000</v>
      </c>
      <c r="X53510">
        <v>25600</v>
      </c>
    </row>
    <row r="53511" spans="1:31" x14ac:dyDescent="0.25">
      <c r="A53511" s="3" t="s">
        <v>36854</v>
      </c>
      <c r="B53511">
        <v>7</v>
      </c>
      <c r="C53511" s="3" t="s">
        <v>554</v>
      </c>
      <c r="D53511" s="3" t="s">
        <v>555</v>
      </c>
      <c r="E53511" s="3" t="s">
        <v>556</v>
      </c>
      <c r="F53511" s="3" t="s">
        <v>37633</v>
      </c>
      <c r="G53511" s="3" t="s">
        <v>37634</v>
      </c>
      <c r="I53511">
        <v>9.3603000000000005</v>
      </c>
      <c r="J53511">
        <v>45.273899999999998</v>
      </c>
      <c r="L53511" s="3" t="s">
        <v>37635</v>
      </c>
      <c r="M53511" s="3" t="s">
        <v>24</v>
      </c>
      <c r="N53511" s="3" t="s">
        <v>251</v>
      </c>
      <c r="P53511">
        <v>21800</v>
      </c>
    </row>
    <row r="53512" spans="1:31" x14ac:dyDescent="0.25">
      <c r="A53512" s="3" t="s">
        <v>36854</v>
      </c>
      <c r="B53512">
        <v>7</v>
      </c>
      <c r="C53512" s="3" t="s">
        <v>554</v>
      </c>
      <c r="D53512" s="3" t="s">
        <v>555</v>
      </c>
      <c r="E53512" s="3" t="s">
        <v>556</v>
      </c>
      <c r="F53512" s="3" t="s">
        <v>37633</v>
      </c>
      <c r="G53512" s="3" t="s">
        <v>42736</v>
      </c>
      <c r="I53512">
        <v>9.3603000000000005</v>
      </c>
      <c r="J53512">
        <v>45.273899999999998</v>
      </c>
      <c r="L53512" s="3" t="s">
        <v>37635</v>
      </c>
      <c r="M53512" s="3" t="s">
        <v>24</v>
      </c>
      <c r="N53512" s="3" t="s">
        <v>251</v>
      </c>
      <c r="X53512">
        <v>31500</v>
      </c>
      <c r="Y53512">
        <v>31500</v>
      </c>
      <c r="Z53512">
        <v>31500</v>
      </c>
      <c r="AA53512">
        <v>31540</v>
      </c>
      <c r="AB53512">
        <v>31540</v>
      </c>
      <c r="AC53512">
        <v>27196</v>
      </c>
      <c r="AD53512">
        <v>27196</v>
      </c>
      <c r="AE53512">
        <v>18658</v>
      </c>
    </row>
    <row r="53513" spans="1:31" x14ac:dyDescent="0.25">
      <c r="A53513" s="3" t="s">
        <v>36854</v>
      </c>
      <c r="B53513">
        <v>7</v>
      </c>
      <c r="C53513" s="3" t="s">
        <v>554</v>
      </c>
      <c r="D53513" s="3" t="s">
        <v>555</v>
      </c>
      <c r="E53513" s="3" t="s">
        <v>556</v>
      </c>
      <c r="F53513" s="3" t="s">
        <v>37636</v>
      </c>
      <c r="G53513" s="3" t="s">
        <v>37637</v>
      </c>
      <c r="I53513">
        <v>9.4332999999999991</v>
      </c>
      <c r="J53513">
        <v>45.283299999999997</v>
      </c>
      <c r="L53513" s="3" t="s">
        <v>37638</v>
      </c>
      <c r="M53513" s="3" t="s">
        <v>24</v>
      </c>
      <c r="N53513" s="3" t="s">
        <v>251</v>
      </c>
      <c r="P53513">
        <v>25000</v>
      </c>
      <c r="X53513">
        <v>36100</v>
      </c>
      <c r="Z53513">
        <v>36100</v>
      </c>
      <c r="AB53513">
        <v>36103</v>
      </c>
      <c r="AC53513">
        <v>14923</v>
      </c>
      <c r="AD53513">
        <v>14923</v>
      </c>
      <c r="AE53513">
        <v>15590</v>
      </c>
    </row>
    <row r="53514" spans="1:31" x14ac:dyDescent="0.25">
      <c r="A53514" s="3" t="s">
        <v>36854</v>
      </c>
      <c r="B53514">
        <v>7</v>
      </c>
      <c r="C53514" s="3" t="s">
        <v>554</v>
      </c>
      <c r="D53514" s="3" t="s">
        <v>555</v>
      </c>
      <c r="E53514" s="3" t="s">
        <v>556</v>
      </c>
      <c r="F53514" s="3" t="s">
        <v>45342</v>
      </c>
      <c r="G53514" s="3" t="s">
        <v>45343</v>
      </c>
      <c r="I53514">
        <v>9.4500969999999995</v>
      </c>
      <c r="J53514">
        <v>45.250093999999997</v>
      </c>
      <c r="L53514" s="3" t="s">
        <v>45344</v>
      </c>
      <c r="M53514" s="3" t="s">
        <v>24</v>
      </c>
      <c r="N53514" s="3" t="s">
        <v>251</v>
      </c>
      <c r="AB53514">
        <v>11100</v>
      </c>
    </row>
    <row r="53515" spans="1:31" x14ac:dyDescent="0.25">
      <c r="A53515" s="3" t="s">
        <v>36854</v>
      </c>
      <c r="B53515">
        <v>7</v>
      </c>
      <c r="C53515" s="3" t="s">
        <v>554</v>
      </c>
      <c r="D53515" s="3" t="s">
        <v>555</v>
      </c>
      <c r="E53515" s="3" t="s">
        <v>556</v>
      </c>
      <c r="F53515" s="3" t="s">
        <v>40118</v>
      </c>
      <c r="G53515" s="3" t="s">
        <v>40119</v>
      </c>
      <c r="I53515">
        <v>9.6466999999999992</v>
      </c>
      <c r="J53515">
        <v>45.123899999999999</v>
      </c>
      <c r="L53515" s="3" t="s">
        <v>40120</v>
      </c>
      <c r="M53515" s="3" t="s">
        <v>24</v>
      </c>
      <c r="N53515" s="3" t="s">
        <v>251</v>
      </c>
      <c r="R53515">
        <v>31600</v>
      </c>
    </row>
    <row r="53516" spans="1:31" x14ac:dyDescent="0.25">
      <c r="A53516" s="3" t="s">
        <v>36854</v>
      </c>
      <c r="B53516">
        <v>7</v>
      </c>
      <c r="C53516" s="3" t="s">
        <v>554</v>
      </c>
      <c r="D53516" s="3" t="s">
        <v>555</v>
      </c>
      <c r="E53516" s="3" t="s">
        <v>556</v>
      </c>
      <c r="F53516" s="3" t="s">
        <v>40118</v>
      </c>
      <c r="G53516" s="3" t="s">
        <v>42737</v>
      </c>
      <c r="I53516">
        <v>9.6466999999999992</v>
      </c>
      <c r="J53516">
        <v>45.123899999999999</v>
      </c>
      <c r="L53516" s="3" t="s">
        <v>40120</v>
      </c>
      <c r="M53516" s="3" t="s">
        <v>24</v>
      </c>
      <c r="N53516" s="3" t="s">
        <v>251</v>
      </c>
      <c r="X53516">
        <v>25000</v>
      </c>
    </row>
    <row r="53517" spans="1:31" x14ac:dyDescent="0.25">
      <c r="A53517" s="3" t="s">
        <v>36854</v>
      </c>
      <c r="B53517">
        <v>7</v>
      </c>
      <c r="C53517" s="3" t="s">
        <v>554</v>
      </c>
      <c r="D53517" s="3" t="s">
        <v>555</v>
      </c>
      <c r="E53517" s="3" t="s">
        <v>556</v>
      </c>
      <c r="F53517" s="3" t="s">
        <v>40118</v>
      </c>
      <c r="G53517" s="3" t="s">
        <v>43573</v>
      </c>
      <c r="I53517">
        <v>9.6466999999999992</v>
      </c>
      <c r="J53517">
        <v>45.123899999999999</v>
      </c>
      <c r="L53517" s="3" t="s">
        <v>40120</v>
      </c>
      <c r="M53517" s="3" t="s">
        <v>24</v>
      </c>
      <c r="N53517" s="3" t="s">
        <v>251</v>
      </c>
      <c r="Z53517">
        <v>17000</v>
      </c>
      <c r="AA53517">
        <v>16236</v>
      </c>
      <c r="AB53517">
        <v>16236</v>
      </c>
      <c r="AC53517">
        <v>31574</v>
      </c>
      <c r="AD53517">
        <v>31574</v>
      </c>
      <c r="AE53517">
        <v>31574</v>
      </c>
    </row>
    <row r="53518" spans="1:31" x14ac:dyDescent="0.25">
      <c r="A53518" s="3" t="s">
        <v>36854</v>
      </c>
      <c r="B53518">
        <v>7</v>
      </c>
      <c r="C53518" s="3" t="s">
        <v>554</v>
      </c>
      <c r="D53518" s="3" t="s">
        <v>555</v>
      </c>
      <c r="E53518" s="3" t="s">
        <v>556</v>
      </c>
      <c r="F53518" s="3" t="s">
        <v>40118</v>
      </c>
      <c r="G53518" s="3" t="s">
        <v>43573</v>
      </c>
      <c r="I53518">
        <v>9.6466999999999992</v>
      </c>
      <c r="J53518">
        <v>45.123899999999999</v>
      </c>
      <c r="L53518" s="3" t="s">
        <v>38707</v>
      </c>
      <c r="M53518" s="3" t="s">
        <v>24</v>
      </c>
      <c r="N53518" s="3" t="s">
        <v>251</v>
      </c>
      <c r="Y53518">
        <v>17000</v>
      </c>
    </row>
    <row r="53519" spans="1:31" x14ac:dyDescent="0.25">
      <c r="A53519" s="3" t="s">
        <v>36854</v>
      </c>
      <c r="B53519">
        <v>7</v>
      </c>
      <c r="C53519" s="3" t="s">
        <v>554</v>
      </c>
      <c r="D53519" s="3" t="s">
        <v>555</v>
      </c>
      <c r="E53519" s="3" t="s">
        <v>556</v>
      </c>
      <c r="F53519" s="3" t="s">
        <v>43574</v>
      </c>
      <c r="G53519" s="3" t="s">
        <v>43575</v>
      </c>
      <c r="I53519">
        <v>9.6594999999999995</v>
      </c>
      <c r="J53519">
        <v>45.112499999999997</v>
      </c>
      <c r="L53519" s="3" t="s">
        <v>40120</v>
      </c>
      <c r="M53519" s="3" t="s">
        <v>24</v>
      </c>
      <c r="N53519" s="3" t="s">
        <v>251</v>
      </c>
      <c r="AB53519">
        <v>18183</v>
      </c>
      <c r="AC53519">
        <v>35883</v>
      </c>
      <c r="AD53519">
        <v>35883</v>
      </c>
      <c r="AE53519">
        <v>35883</v>
      </c>
    </row>
    <row r="53520" spans="1:31" x14ac:dyDescent="0.25">
      <c r="A53520" s="3" t="s">
        <v>36854</v>
      </c>
      <c r="B53520">
        <v>7</v>
      </c>
      <c r="C53520" s="3" t="s">
        <v>554</v>
      </c>
      <c r="D53520" s="3" t="s">
        <v>555</v>
      </c>
      <c r="E53520" s="3" t="s">
        <v>556</v>
      </c>
      <c r="F53520" s="3" t="s">
        <v>43574</v>
      </c>
      <c r="G53520" s="3" t="s">
        <v>43575</v>
      </c>
      <c r="I53520">
        <v>9.66</v>
      </c>
      <c r="J53520">
        <v>45.028599999999997</v>
      </c>
      <c r="L53520" s="3" t="s">
        <v>40120</v>
      </c>
      <c r="M53520" s="3" t="s">
        <v>24</v>
      </c>
      <c r="N53520" s="3" t="s">
        <v>251</v>
      </c>
      <c r="Z53520">
        <v>18300</v>
      </c>
    </row>
    <row r="53521" spans="1:31" x14ac:dyDescent="0.25">
      <c r="A53521" s="3" t="s">
        <v>36854</v>
      </c>
      <c r="B53521">
        <v>7</v>
      </c>
      <c r="C53521" s="3" t="s">
        <v>554</v>
      </c>
      <c r="D53521" s="3" t="s">
        <v>555</v>
      </c>
      <c r="E53521" s="3" t="s">
        <v>556</v>
      </c>
      <c r="F53521" s="3" t="s">
        <v>43574</v>
      </c>
      <c r="G53521" s="3" t="s">
        <v>43575</v>
      </c>
      <c r="I53521">
        <v>9.66</v>
      </c>
      <c r="J53521">
        <v>45.028599999999997</v>
      </c>
      <c r="L53521" s="3" t="s">
        <v>38707</v>
      </c>
      <c r="M53521" s="3" t="s">
        <v>24</v>
      </c>
      <c r="N53521" s="3" t="s">
        <v>251</v>
      </c>
      <c r="Y53521">
        <v>18300</v>
      </c>
    </row>
    <row r="53522" spans="1:31" x14ac:dyDescent="0.25">
      <c r="A53522" s="3" t="s">
        <v>36854</v>
      </c>
      <c r="B53522">
        <v>7</v>
      </c>
      <c r="C53522" s="3" t="s">
        <v>554</v>
      </c>
      <c r="D53522" s="3" t="s">
        <v>555</v>
      </c>
      <c r="E53522" s="3" t="s">
        <v>556</v>
      </c>
      <c r="F53522" s="3" t="s">
        <v>41070</v>
      </c>
      <c r="G53522" s="3" t="s">
        <v>42738</v>
      </c>
      <c r="I53522">
        <v>9.5557999999999996</v>
      </c>
      <c r="J53522">
        <v>45.170200000000001</v>
      </c>
      <c r="L53522" s="3" t="s">
        <v>41072</v>
      </c>
      <c r="M53522" s="3" t="s">
        <v>24</v>
      </c>
      <c r="N53522" s="3" t="s">
        <v>251</v>
      </c>
      <c r="X53522">
        <v>22400</v>
      </c>
    </row>
    <row r="53523" spans="1:31" x14ac:dyDescent="0.25">
      <c r="A53523" s="3" t="s">
        <v>36854</v>
      </c>
      <c r="B53523">
        <v>7</v>
      </c>
      <c r="C53523" s="3" t="s">
        <v>554</v>
      </c>
      <c r="D53523" s="3" t="s">
        <v>555</v>
      </c>
      <c r="E53523" s="3" t="s">
        <v>556</v>
      </c>
      <c r="F53523" s="3" t="s">
        <v>41070</v>
      </c>
      <c r="G53523" s="3" t="s">
        <v>43576</v>
      </c>
      <c r="I53523">
        <v>9.5557999999999996</v>
      </c>
      <c r="J53523">
        <v>45.170200000000001</v>
      </c>
      <c r="L53523" s="3" t="s">
        <v>38707</v>
      </c>
      <c r="M53523" s="3" t="s">
        <v>24</v>
      </c>
      <c r="N53523" s="3" t="s">
        <v>251</v>
      </c>
      <c r="Y53523">
        <v>21100</v>
      </c>
    </row>
    <row r="53524" spans="1:31" x14ac:dyDescent="0.25">
      <c r="A53524" s="3" t="s">
        <v>36854</v>
      </c>
      <c r="B53524">
        <v>7</v>
      </c>
      <c r="C53524" s="3" t="s">
        <v>554</v>
      </c>
      <c r="D53524" s="3" t="s">
        <v>555</v>
      </c>
      <c r="E53524" s="3" t="s">
        <v>556</v>
      </c>
      <c r="F53524" s="3" t="s">
        <v>41070</v>
      </c>
      <c r="G53524" s="3" t="s">
        <v>43576</v>
      </c>
      <c r="I53524">
        <v>9.5557999999999996</v>
      </c>
      <c r="J53524">
        <v>45.170200000000001</v>
      </c>
      <c r="L53524" s="3" t="s">
        <v>41072</v>
      </c>
      <c r="M53524" s="3" t="s">
        <v>24</v>
      </c>
      <c r="N53524" s="3" t="s">
        <v>251</v>
      </c>
      <c r="Z53524">
        <v>21900</v>
      </c>
      <c r="AA53524">
        <v>20451</v>
      </c>
      <c r="AB53524">
        <v>26365</v>
      </c>
      <c r="AC53524">
        <v>24529</v>
      </c>
      <c r="AD53524">
        <v>24529</v>
      </c>
      <c r="AE53524">
        <v>31336</v>
      </c>
    </row>
    <row r="53525" spans="1:31" x14ac:dyDescent="0.25">
      <c r="A53525" s="3" t="s">
        <v>36854</v>
      </c>
      <c r="B53525">
        <v>7</v>
      </c>
      <c r="C53525" s="3" t="s">
        <v>554</v>
      </c>
      <c r="D53525" s="3" t="s">
        <v>555</v>
      </c>
      <c r="E53525" s="3" t="s">
        <v>556</v>
      </c>
      <c r="F53525" s="3" t="s">
        <v>44868</v>
      </c>
      <c r="G53525" s="3" t="s">
        <v>44869</v>
      </c>
      <c r="I53525">
        <v>9.6433</v>
      </c>
      <c r="J53525">
        <v>45.101399999999998</v>
      </c>
      <c r="L53525" s="3" t="s">
        <v>44870</v>
      </c>
      <c r="M53525" s="3" t="s">
        <v>24</v>
      </c>
      <c r="N53525" s="3" t="s">
        <v>251</v>
      </c>
      <c r="AA53525">
        <v>23324</v>
      </c>
      <c r="AB53525">
        <v>23324</v>
      </c>
    </row>
    <row r="53526" spans="1:31" x14ac:dyDescent="0.25">
      <c r="A53526" s="3" t="s">
        <v>36854</v>
      </c>
      <c r="B53526">
        <v>7</v>
      </c>
      <c r="C53526" s="3" t="s">
        <v>554</v>
      </c>
      <c r="D53526" s="3" t="s">
        <v>555</v>
      </c>
      <c r="E53526" s="3" t="s">
        <v>556</v>
      </c>
      <c r="F53526" s="3" t="s">
        <v>37639</v>
      </c>
      <c r="G53526" s="3" t="s">
        <v>42739</v>
      </c>
      <c r="I53526">
        <v>9.7011000000000003</v>
      </c>
      <c r="J53526">
        <v>45.0869</v>
      </c>
      <c r="L53526" s="3" t="s">
        <v>37641</v>
      </c>
      <c r="M53526" s="3" t="s">
        <v>24</v>
      </c>
      <c r="N53526" s="3" t="s">
        <v>251</v>
      </c>
      <c r="X53526">
        <v>22300</v>
      </c>
      <c r="Y53526">
        <v>22300</v>
      </c>
      <c r="Z53526">
        <v>22300</v>
      </c>
      <c r="AA53526">
        <v>22277</v>
      </c>
      <c r="AB53526">
        <v>22280</v>
      </c>
      <c r="AC53526">
        <v>45870</v>
      </c>
      <c r="AD53526">
        <v>45870</v>
      </c>
      <c r="AE53526">
        <v>40814</v>
      </c>
    </row>
    <row r="53527" spans="1:31" x14ac:dyDescent="0.25">
      <c r="A53527" s="3" t="s">
        <v>36854</v>
      </c>
      <c r="B53527">
        <v>7</v>
      </c>
      <c r="C53527" s="3" t="s">
        <v>554</v>
      </c>
      <c r="D53527" s="3" t="s">
        <v>555</v>
      </c>
      <c r="E53527" s="3" t="s">
        <v>556</v>
      </c>
      <c r="F53527" s="3" t="s">
        <v>37639</v>
      </c>
      <c r="G53527" s="3" t="s">
        <v>42739</v>
      </c>
      <c r="I53527">
        <v>9.7011000000000003</v>
      </c>
      <c r="J53527">
        <v>45.0869</v>
      </c>
      <c r="L53527" s="3" t="s">
        <v>37641</v>
      </c>
      <c r="M53527" s="3" t="s">
        <v>24</v>
      </c>
      <c r="N53527" s="3" t="s">
        <v>77</v>
      </c>
      <c r="X53527">
        <v>130000</v>
      </c>
      <c r="Y53527">
        <v>130000</v>
      </c>
      <c r="Z53527">
        <v>130000</v>
      </c>
      <c r="AA53527">
        <v>130000</v>
      </c>
      <c r="AB53527">
        <v>130000</v>
      </c>
      <c r="AC53527">
        <v>134000</v>
      </c>
      <c r="AD53527">
        <v>134000</v>
      </c>
    </row>
    <row r="53528" spans="1:31" x14ac:dyDescent="0.25">
      <c r="A53528" s="3" t="s">
        <v>36854</v>
      </c>
      <c r="B53528">
        <v>7</v>
      </c>
      <c r="C53528" s="3" t="s">
        <v>554</v>
      </c>
      <c r="D53528" s="3" t="s">
        <v>555</v>
      </c>
      <c r="E53528" s="3" t="s">
        <v>556</v>
      </c>
      <c r="F53528" s="3" t="s">
        <v>37639</v>
      </c>
      <c r="G53528" s="3" t="s">
        <v>37640</v>
      </c>
      <c r="I53528">
        <v>9.7011000000000003</v>
      </c>
      <c r="J53528">
        <v>45.0869</v>
      </c>
      <c r="L53528" s="3" t="s">
        <v>37641</v>
      </c>
      <c r="M53528" s="3" t="s">
        <v>24</v>
      </c>
      <c r="N53528" s="3" t="s">
        <v>251</v>
      </c>
      <c r="P53528">
        <v>13000</v>
      </c>
    </row>
    <row r="53529" spans="1:31" x14ac:dyDescent="0.25">
      <c r="A53529" s="3" t="s">
        <v>36854</v>
      </c>
      <c r="B53529">
        <v>7</v>
      </c>
      <c r="C53529" s="3" t="s">
        <v>554</v>
      </c>
      <c r="D53529" s="3" t="s">
        <v>555</v>
      </c>
      <c r="E53529" s="3" t="s">
        <v>556</v>
      </c>
      <c r="F53529" s="3" t="s">
        <v>37642</v>
      </c>
      <c r="G53529" s="3" t="s">
        <v>37643</v>
      </c>
      <c r="I53529">
        <v>9.3925000000000001</v>
      </c>
      <c r="J53529">
        <v>45.224400000000003</v>
      </c>
      <c r="L53529" s="3" t="s">
        <v>37644</v>
      </c>
      <c r="M53529" s="3" t="s">
        <v>24</v>
      </c>
      <c r="N53529" s="3" t="s">
        <v>251</v>
      </c>
      <c r="P53529">
        <v>24200</v>
      </c>
    </row>
    <row r="53530" spans="1:31" x14ac:dyDescent="0.25">
      <c r="A53530" s="3" t="s">
        <v>36854</v>
      </c>
      <c r="B53530">
        <v>7</v>
      </c>
      <c r="C53530" s="3" t="s">
        <v>554</v>
      </c>
      <c r="D53530" s="3" t="s">
        <v>555</v>
      </c>
      <c r="E53530" s="3" t="s">
        <v>556</v>
      </c>
      <c r="F53530" s="3" t="s">
        <v>37642</v>
      </c>
      <c r="G53530" s="3" t="s">
        <v>39593</v>
      </c>
      <c r="I53530">
        <v>9.3925000000000001</v>
      </c>
      <c r="J53530">
        <v>45.224400000000003</v>
      </c>
      <c r="L53530" s="3" t="s">
        <v>37644</v>
      </c>
      <c r="M53530" s="3" t="s">
        <v>24</v>
      </c>
      <c r="N53530" s="3" t="s">
        <v>251</v>
      </c>
      <c r="Q53530">
        <v>24200</v>
      </c>
      <c r="R53530">
        <v>45400</v>
      </c>
    </row>
    <row r="53531" spans="1:31" x14ac:dyDescent="0.25">
      <c r="A53531" s="3" t="s">
        <v>36854</v>
      </c>
      <c r="B53531">
        <v>7</v>
      </c>
      <c r="C53531" s="3" t="s">
        <v>554</v>
      </c>
      <c r="D53531" s="3" t="s">
        <v>555</v>
      </c>
      <c r="E53531" s="3" t="s">
        <v>556</v>
      </c>
      <c r="F53531" s="3" t="s">
        <v>37645</v>
      </c>
      <c r="G53531" s="3" t="s">
        <v>37646</v>
      </c>
      <c r="I53531">
        <v>9.3834</v>
      </c>
      <c r="J53531">
        <v>45.25</v>
      </c>
      <c r="L53531" s="3" t="s">
        <v>37647</v>
      </c>
      <c r="M53531" s="3" t="s">
        <v>24</v>
      </c>
      <c r="N53531" s="3" t="s">
        <v>251</v>
      </c>
      <c r="P53531">
        <v>20000</v>
      </c>
      <c r="X53531">
        <v>15000</v>
      </c>
    </row>
    <row r="53532" spans="1:31" x14ac:dyDescent="0.25">
      <c r="A53532" s="3" t="s">
        <v>36854</v>
      </c>
      <c r="B53532">
        <v>7</v>
      </c>
      <c r="C53532" s="3" t="s">
        <v>554</v>
      </c>
      <c r="D53532" s="3" t="s">
        <v>555</v>
      </c>
      <c r="E53532" s="3" t="s">
        <v>556</v>
      </c>
      <c r="F53532" s="3" t="s">
        <v>37645</v>
      </c>
      <c r="G53532" s="3" t="s">
        <v>44293</v>
      </c>
      <c r="I53532">
        <v>9.3834</v>
      </c>
      <c r="J53532">
        <v>45.25</v>
      </c>
      <c r="L53532" s="3" t="s">
        <v>37647</v>
      </c>
      <c r="M53532" s="3" t="s">
        <v>24</v>
      </c>
      <c r="N53532" s="3" t="s">
        <v>251</v>
      </c>
      <c r="Z53532">
        <v>15000</v>
      </c>
      <c r="AA53532">
        <v>21098</v>
      </c>
      <c r="AB53532">
        <v>15003</v>
      </c>
      <c r="AC53532">
        <v>15744</v>
      </c>
      <c r="AD53532">
        <v>15744</v>
      </c>
      <c r="AE53532">
        <v>13107</v>
      </c>
    </row>
    <row r="53533" spans="1:31" x14ac:dyDescent="0.25">
      <c r="A53533" s="3" t="s">
        <v>36854</v>
      </c>
      <c r="B53533">
        <v>7</v>
      </c>
      <c r="C53533" s="3" t="s">
        <v>554</v>
      </c>
      <c r="D53533" s="3" t="s">
        <v>555</v>
      </c>
      <c r="E53533" s="3" t="s">
        <v>556</v>
      </c>
      <c r="F53533" s="3" t="s">
        <v>40121</v>
      </c>
      <c r="G53533" s="3" t="s">
        <v>40122</v>
      </c>
      <c r="I53533">
        <v>9.6033000000000008</v>
      </c>
      <c r="J53533">
        <v>45.179200000000002</v>
      </c>
      <c r="L53533" s="3" t="s">
        <v>39039</v>
      </c>
      <c r="M53533" s="3" t="s">
        <v>24</v>
      </c>
      <c r="N53533" s="3" t="s">
        <v>251</v>
      </c>
      <c r="R53533">
        <v>57000</v>
      </c>
    </row>
    <row r="53534" spans="1:31" x14ac:dyDescent="0.25">
      <c r="A53534" s="3" t="s">
        <v>36854</v>
      </c>
      <c r="B53534">
        <v>7</v>
      </c>
      <c r="C53534" s="3" t="s">
        <v>554</v>
      </c>
      <c r="D53534" s="3" t="s">
        <v>555</v>
      </c>
      <c r="E53534" s="3" t="s">
        <v>556</v>
      </c>
      <c r="F53534" s="3" t="s">
        <v>46287</v>
      </c>
      <c r="G53534" s="3" t="s">
        <v>46288</v>
      </c>
      <c r="I53534">
        <v>9.8494440000000001</v>
      </c>
      <c r="J53534">
        <v>45.563889000000003</v>
      </c>
      <c r="L53534" s="3" t="s">
        <v>38707</v>
      </c>
      <c r="M53534" s="3" t="s">
        <v>24</v>
      </c>
      <c r="N53534" s="3" t="s">
        <v>251</v>
      </c>
      <c r="AE53534">
        <v>13327</v>
      </c>
    </row>
    <row r="53535" spans="1:31" x14ac:dyDescent="0.25">
      <c r="A53535" s="3" t="s">
        <v>36854</v>
      </c>
      <c r="B53535">
        <v>7</v>
      </c>
      <c r="C53535" s="3" t="s">
        <v>554</v>
      </c>
      <c r="D53535" s="3" t="s">
        <v>555</v>
      </c>
      <c r="E53535" s="3" t="s">
        <v>556</v>
      </c>
      <c r="F53535" s="3" t="s">
        <v>42742</v>
      </c>
      <c r="G53535" s="3" t="s">
        <v>42743</v>
      </c>
      <c r="I53535">
        <v>9.3155999999999999</v>
      </c>
      <c r="J53535">
        <v>45.176400000000001</v>
      </c>
      <c r="L53535" s="3" t="s">
        <v>39897</v>
      </c>
      <c r="M53535" s="3" t="s">
        <v>24</v>
      </c>
      <c r="N53535" s="3" t="s">
        <v>251</v>
      </c>
      <c r="X53535">
        <v>83500</v>
      </c>
    </row>
    <row r="53536" spans="1:31" x14ac:dyDescent="0.25">
      <c r="A53536" s="3" t="s">
        <v>36854</v>
      </c>
      <c r="B53536">
        <v>7</v>
      </c>
      <c r="C53536" s="3" t="s">
        <v>554</v>
      </c>
      <c r="D53536" s="3" t="s">
        <v>555</v>
      </c>
      <c r="E53536" s="3" t="s">
        <v>556</v>
      </c>
      <c r="F53536" s="3" t="s">
        <v>42742</v>
      </c>
      <c r="G53536" s="3" t="s">
        <v>43579</v>
      </c>
      <c r="I53536">
        <v>9.3155999999999999</v>
      </c>
      <c r="J53536">
        <v>45.176400000000001</v>
      </c>
      <c r="L53536" s="3" t="s">
        <v>37656</v>
      </c>
      <c r="M53536" s="3" t="s">
        <v>24</v>
      </c>
      <c r="N53536" s="3" t="s">
        <v>251</v>
      </c>
      <c r="Z53536">
        <v>83500</v>
      </c>
    </row>
    <row r="53537" spans="1:31" x14ac:dyDescent="0.25">
      <c r="A53537" s="3" t="s">
        <v>36854</v>
      </c>
      <c r="B53537">
        <v>7</v>
      </c>
      <c r="C53537" s="3" t="s">
        <v>554</v>
      </c>
      <c r="D53537" s="3" t="s">
        <v>555</v>
      </c>
      <c r="E53537" s="3" t="s">
        <v>556</v>
      </c>
      <c r="F53537" s="3" t="s">
        <v>42742</v>
      </c>
      <c r="G53537" s="3" t="s">
        <v>43579</v>
      </c>
      <c r="I53537">
        <v>9.3155999999999999</v>
      </c>
      <c r="J53537">
        <v>45.176400000000001</v>
      </c>
      <c r="L53537" s="3" t="s">
        <v>39897</v>
      </c>
      <c r="M53537" s="3" t="s">
        <v>24</v>
      </c>
      <c r="N53537" s="3" t="s">
        <v>251</v>
      </c>
      <c r="Y53537">
        <v>83500</v>
      </c>
    </row>
    <row r="53538" spans="1:31" x14ac:dyDescent="0.25">
      <c r="A53538" s="3" t="s">
        <v>36854</v>
      </c>
      <c r="B53538">
        <v>7</v>
      </c>
      <c r="C53538" s="3" t="s">
        <v>554</v>
      </c>
      <c r="D53538" s="3" t="s">
        <v>555</v>
      </c>
      <c r="E53538" s="3" t="s">
        <v>556</v>
      </c>
      <c r="F53538" s="3" t="s">
        <v>39594</v>
      </c>
      <c r="G53538" s="3" t="s">
        <v>42744</v>
      </c>
      <c r="I53538">
        <v>9.2946000000000009</v>
      </c>
      <c r="J53538">
        <v>45.277200000000001</v>
      </c>
      <c r="L53538" s="3" t="s">
        <v>39897</v>
      </c>
      <c r="M53538" s="3" t="s">
        <v>24</v>
      </c>
      <c r="N53538" s="3" t="s">
        <v>251</v>
      </c>
      <c r="X53538">
        <v>17900</v>
      </c>
      <c r="Y53538">
        <v>17900</v>
      </c>
      <c r="Z53538">
        <v>17900</v>
      </c>
      <c r="AB53538">
        <v>18687</v>
      </c>
      <c r="AC53538">
        <v>24718</v>
      </c>
      <c r="AD53538">
        <v>12571</v>
      </c>
    </row>
    <row r="53539" spans="1:31" x14ac:dyDescent="0.25">
      <c r="A53539" s="3" t="s">
        <v>36854</v>
      </c>
      <c r="B53539">
        <v>7</v>
      </c>
      <c r="C53539" s="3" t="s">
        <v>554</v>
      </c>
      <c r="D53539" s="3" t="s">
        <v>555</v>
      </c>
      <c r="E53539" s="3" t="s">
        <v>556</v>
      </c>
      <c r="F53539" s="3" t="s">
        <v>39594</v>
      </c>
      <c r="G53539" s="3" t="s">
        <v>40125</v>
      </c>
      <c r="I53539">
        <v>9.2946000000000009</v>
      </c>
      <c r="J53539">
        <v>45.277200000000001</v>
      </c>
      <c r="L53539" s="3" t="s">
        <v>39596</v>
      </c>
      <c r="M53539" s="3" t="s">
        <v>24</v>
      </c>
      <c r="N53539" s="3" t="s">
        <v>251</v>
      </c>
      <c r="R53539">
        <v>15600</v>
      </c>
      <c r="S53539">
        <v>15600</v>
      </c>
      <c r="T53539">
        <v>15600</v>
      </c>
      <c r="U53539">
        <v>17900</v>
      </c>
      <c r="V53539">
        <v>17900</v>
      </c>
      <c r="W53539">
        <v>17900</v>
      </c>
    </row>
    <row r="53540" spans="1:31" x14ac:dyDescent="0.25">
      <c r="A53540" s="3" t="s">
        <v>36854</v>
      </c>
      <c r="B53540">
        <v>7</v>
      </c>
      <c r="C53540" s="3" t="s">
        <v>554</v>
      </c>
      <c r="D53540" s="3" t="s">
        <v>555</v>
      </c>
      <c r="E53540" s="3" t="s">
        <v>556</v>
      </c>
      <c r="F53540" s="3" t="s">
        <v>39594</v>
      </c>
      <c r="G53540" s="3" t="s">
        <v>39595</v>
      </c>
      <c r="I53540">
        <v>9.2946000000000009</v>
      </c>
      <c r="J53540">
        <v>45.277200000000001</v>
      </c>
      <c r="L53540" s="3" t="s">
        <v>39596</v>
      </c>
      <c r="M53540" s="3" t="s">
        <v>24</v>
      </c>
      <c r="N53540" s="3" t="s">
        <v>251</v>
      </c>
      <c r="Q53540">
        <v>15600</v>
      </c>
    </row>
    <row r="53541" spans="1:31" x14ac:dyDescent="0.25">
      <c r="A53541" s="3" t="s">
        <v>36854</v>
      </c>
      <c r="B53541">
        <v>7</v>
      </c>
      <c r="C53541" s="3" t="s">
        <v>554</v>
      </c>
      <c r="D53541" s="3" t="s">
        <v>555</v>
      </c>
      <c r="E53541" s="3" t="s">
        <v>556</v>
      </c>
      <c r="F53541" s="3" t="s">
        <v>39594</v>
      </c>
      <c r="G53541" s="3" t="s">
        <v>46289</v>
      </c>
      <c r="I53541">
        <v>9.2946000000000009</v>
      </c>
      <c r="J53541">
        <v>45.277200000000001</v>
      </c>
      <c r="L53541" s="3" t="s">
        <v>46290</v>
      </c>
      <c r="M53541" s="3" t="s">
        <v>24</v>
      </c>
      <c r="N53541" s="3" t="s">
        <v>251</v>
      </c>
      <c r="AE53541">
        <v>11563</v>
      </c>
    </row>
    <row r="53542" spans="1:31" x14ac:dyDescent="0.25">
      <c r="A53542" s="3" t="s">
        <v>36854</v>
      </c>
      <c r="B53542">
        <v>7</v>
      </c>
      <c r="C53542" s="3" t="s">
        <v>554</v>
      </c>
      <c r="D53542" s="3" t="s">
        <v>555</v>
      </c>
      <c r="E53542" s="3" t="s">
        <v>556</v>
      </c>
      <c r="F53542" s="3" t="s">
        <v>41958</v>
      </c>
      <c r="G53542" s="3" t="s">
        <v>41959</v>
      </c>
      <c r="I53542">
        <v>9.1046999999999993</v>
      </c>
      <c r="J53542">
        <v>45.2744</v>
      </c>
      <c r="L53542" s="3" t="s">
        <v>41960</v>
      </c>
      <c r="M53542" s="3" t="s">
        <v>24</v>
      </c>
      <c r="N53542" s="3" t="s">
        <v>251</v>
      </c>
      <c r="X53542">
        <v>21400</v>
      </c>
      <c r="AC53542">
        <v>27459</v>
      </c>
      <c r="AD53542">
        <v>27459</v>
      </c>
      <c r="AE53542">
        <v>27459</v>
      </c>
    </row>
    <row r="53543" spans="1:31" x14ac:dyDescent="0.25">
      <c r="A53543" s="3" t="s">
        <v>36854</v>
      </c>
      <c r="B53543">
        <v>7</v>
      </c>
      <c r="C53543" s="3" t="s">
        <v>554</v>
      </c>
      <c r="D53543" s="3" t="s">
        <v>555</v>
      </c>
      <c r="E53543" s="3" t="s">
        <v>556</v>
      </c>
      <c r="F53543" s="3" t="s">
        <v>41958</v>
      </c>
      <c r="G53543" s="3" t="s">
        <v>43580</v>
      </c>
      <c r="I53543">
        <v>9.1046999999999993</v>
      </c>
      <c r="J53543">
        <v>45.2744</v>
      </c>
      <c r="L53543" s="3" t="s">
        <v>39897</v>
      </c>
      <c r="M53543" s="3" t="s">
        <v>24</v>
      </c>
      <c r="N53543" s="3" t="s">
        <v>251</v>
      </c>
      <c r="Y53543">
        <v>21400</v>
      </c>
    </row>
    <row r="53544" spans="1:31" x14ac:dyDescent="0.25">
      <c r="A53544" s="3" t="s">
        <v>36854</v>
      </c>
      <c r="B53544">
        <v>7</v>
      </c>
      <c r="C53544" s="3" t="s">
        <v>554</v>
      </c>
      <c r="D53544" s="3" t="s">
        <v>555</v>
      </c>
      <c r="E53544" s="3" t="s">
        <v>556</v>
      </c>
      <c r="F53544" s="3" t="s">
        <v>41958</v>
      </c>
      <c r="G53544" s="3" t="s">
        <v>43580</v>
      </c>
      <c r="I53544">
        <v>9.1046999999999993</v>
      </c>
      <c r="J53544">
        <v>45.2744</v>
      </c>
      <c r="L53544" s="3" t="s">
        <v>41960</v>
      </c>
      <c r="M53544" s="3" t="s">
        <v>24</v>
      </c>
      <c r="N53544" s="3" t="s">
        <v>251</v>
      </c>
      <c r="Z53544">
        <v>21400</v>
      </c>
      <c r="AA53544">
        <v>21350</v>
      </c>
      <c r="AB53544">
        <v>21350</v>
      </c>
    </row>
    <row r="53545" spans="1:31" x14ac:dyDescent="0.25">
      <c r="A53545" s="3" t="s">
        <v>36854</v>
      </c>
      <c r="B53545">
        <v>7</v>
      </c>
      <c r="C53545" s="3" t="s">
        <v>554</v>
      </c>
      <c r="D53545" s="3" t="s">
        <v>555</v>
      </c>
      <c r="E53545" s="3" t="s">
        <v>556</v>
      </c>
      <c r="F53545" s="3" t="s">
        <v>40126</v>
      </c>
      <c r="G53545" s="3" t="s">
        <v>42745</v>
      </c>
      <c r="I53545">
        <v>9.3157999999999994</v>
      </c>
      <c r="J53545">
        <v>45.178600000000003</v>
      </c>
      <c r="L53545" s="3" t="s">
        <v>37656</v>
      </c>
      <c r="M53545" s="3" t="s">
        <v>24</v>
      </c>
      <c r="N53545" s="3" t="s">
        <v>251</v>
      </c>
      <c r="X53545">
        <v>11000</v>
      </c>
      <c r="Y53545">
        <v>11000</v>
      </c>
      <c r="Z53545">
        <v>11000</v>
      </c>
      <c r="AA53545">
        <v>11000</v>
      </c>
      <c r="AB53545">
        <v>11000</v>
      </c>
      <c r="AC53545">
        <v>30990</v>
      </c>
      <c r="AD53545">
        <v>30990</v>
      </c>
      <c r="AE53545">
        <v>19594</v>
      </c>
    </row>
    <row r="53546" spans="1:31" x14ac:dyDescent="0.25">
      <c r="A53546" s="3" t="s">
        <v>36854</v>
      </c>
      <c r="B53546">
        <v>7</v>
      </c>
      <c r="C53546" s="3" t="s">
        <v>554</v>
      </c>
      <c r="D53546" s="3" t="s">
        <v>555</v>
      </c>
      <c r="E53546" s="3" t="s">
        <v>556</v>
      </c>
      <c r="F53546" s="3" t="s">
        <v>45677</v>
      </c>
      <c r="G53546" s="3" t="s">
        <v>45678</v>
      </c>
      <c r="I53546">
        <v>9.3196999999999992</v>
      </c>
      <c r="J53546">
        <v>45.312899999999999</v>
      </c>
      <c r="L53546" s="3" t="s">
        <v>45679</v>
      </c>
      <c r="M53546" s="3" t="s">
        <v>24</v>
      </c>
      <c r="N53546" s="3" t="s">
        <v>251</v>
      </c>
      <c r="AC53546">
        <v>11111</v>
      </c>
      <c r="AD53546">
        <v>10628</v>
      </c>
      <c r="AE53546">
        <v>10514</v>
      </c>
    </row>
    <row r="53547" spans="1:31" x14ac:dyDescent="0.25">
      <c r="A53547" s="3" t="s">
        <v>36854</v>
      </c>
      <c r="B53547">
        <v>7</v>
      </c>
      <c r="C53547" s="3" t="s">
        <v>554</v>
      </c>
      <c r="D53547" s="3" t="s">
        <v>555</v>
      </c>
      <c r="E53547" s="3" t="s">
        <v>556</v>
      </c>
      <c r="F53547" s="3" t="s">
        <v>37648</v>
      </c>
      <c r="G53547" s="3" t="s">
        <v>37649</v>
      </c>
      <c r="I53547">
        <v>9.3193999999999999</v>
      </c>
      <c r="J53547">
        <v>45.311900000000001</v>
      </c>
      <c r="L53547" s="3" t="s">
        <v>37650</v>
      </c>
      <c r="M53547" s="3" t="s">
        <v>24</v>
      </c>
      <c r="N53547" s="3" t="s">
        <v>251</v>
      </c>
      <c r="P53547">
        <v>44000</v>
      </c>
    </row>
    <row r="53548" spans="1:31" x14ac:dyDescent="0.25">
      <c r="A53548" s="3" t="s">
        <v>36854</v>
      </c>
      <c r="B53548">
        <v>7</v>
      </c>
      <c r="C53548" s="3" t="s">
        <v>554</v>
      </c>
      <c r="D53548" s="3" t="s">
        <v>555</v>
      </c>
      <c r="E53548" s="3" t="s">
        <v>556</v>
      </c>
      <c r="F53548" s="3" t="s">
        <v>37648</v>
      </c>
      <c r="G53548" s="3" t="s">
        <v>37649</v>
      </c>
      <c r="I53548">
        <v>9.3193999999999999</v>
      </c>
      <c r="J53548">
        <v>45.311900000000001</v>
      </c>
      <c r="L53548" s="3" t="s">
        <v>37650</v>
      </c>
      <c r="M53548" s="3" t="s">
        <v>24</v>
      </c>
      <c r="N53548" s="3" t="s">
        <v>77</v>
      </c>
      <c r="P53548">
        <v>103000</v>
      </c>
    </row>
    <row r="53549" spans="1:31" x14ac:dyDescent="0.25">
      <c r="A53549" s="3" t="s">
        <v>36854</v>
      </c>
      <c r="B53549">
        <v>7</v>
      </c>
      <c r="C53549" s="3" t="s">
        <v>554</v>
      </c>
      <c r="D53549" s="3" t="s">
        <v>555</v>
      </c>
      <c r="E53549" s="3" t="s">
        <v>556</v>
      </c>
      <c r="F53549" s="3" t="s">
        <v>37648</v>
      </c>
      <c r="G53549" s="3" t="s">
        <v>44294</v>
      </c>
      <c r="I53549">
        <v>9.3193999999999999</v>
      </c>
      <c r="J53549">
        <v>45.311900000000001</v>
      </c>
      <c r="L53549" s="3" t="s">
        <v>37650</v>
      </c>
      <c r="M53549" s="3" t="s">
        <v>24</v>
      </c>
      <c r="N53549" s="3" t="s">
        <v>251</v>
      </c>
      <c r="Z53549">
        <v>33800</v>
      </c>
      <c r="AA53549">
        <v>34100</v>
      </c>
      <c r="AC53549">
        <v>24483</v>
      </c>
      <c r="AD53549">
        <v>31511</v>
      </c>
      <c r="AE53549">
        <v>34776</v>
      </c>
    </row>
    <row r="53550" spans="1:31" x14ac:dyDescent="0.25">
      <c r="A53550" s="3" t="s">
        <v>36854</v>
      </c>
      <c r="B53550">
        <v>7</v>
      </c>
      <c r="C53550" s="3" t="s">
        <v>554</v>
      </c>
      <c r="D53550" s="3" t="s">
        <v>555</v>
      </c>
      <c r="E53550" s="3" t="s">
        <v>556</v>
      </c>
      <c r="F53550" s="3" t="s">
        <v>37648</v>
      </c>
      <c r="G53550" s="3" t="s">
        <v>42746</v>
      </c>
      <c r="I53550">
        <v>9.3193999999999999</v>
      </c>
      <c r="J53550">
        <v>45.311900000000001</v>
      </c>
      <c r="L53550" s="3" t="s">
        <v>39230</v>
      </c>
      <c r="M53550" s="3" t="s">
        <v>24</v>
      </c>
      <c r="N53550" s="3" t="s">
        <v>251</v>
      </c>
      <c r="X53550">
        <v>39600</v>
      </c>
    </row>
    <row r="53551" spans="1:31" x14ac:dyDescent="0.25">
      <c r="A53551" s="3" t="s">
        <v>36854</v>
      </c>
      <c r="B53551">
        <v>7</v>
      </c>
      <c r="C53551" s="3" t="s">
        <v>554</v>
      </c>
      <c r="D53551" s="3" t="s">
        <v>555</v>
      </c>
      <c r="E53551" s="3" t="s">
        <v>556</v>
      </c>
      <c r="F53551" s="3" t="s">
        <v>37648</v>
      </c>
      <c r="G53551" s="3" t="s">
        <v>40705</v>
      </c>
      <c r="I53551">
        <v>9.3193999999999999</v>
      </c>
      <c r="J53551">
        <v>45.311900000000001</v>
      </c>
      <c r="L53551" s="3" t="s">
        <v>37650</v>
      </c>
      <c r="M53551" s="3" t="s">
        <v>24</v>
      </c>
      <c r="N53551" s="3" t="s">
        <v>251</v>
      </c>
      <c r="T53551">
        <v>44000</v>
      </c>
      <c r="U53551">
        <v>27000</v>
      </c>
      <c r="V53551">
        <v>27000</v>
      </c>
      <c r="W53551">
        <v>36900</v>
      </c>
    </row>
    <row r="53552" spans="1:31" x14ac:dyDescent="0.25">
      <c r="A53552" s="3" t="s">
        <v>36854</v>
      </c>
      <c r="B53552">
        <v>7</v>
      </c>
      <c r="C53552" s="3" t="s">
        <v>554</v>
      </c>
      <c r="D53552" s="3" t="s">
        <v>555</v>
      </c>
      <c r="E53552" s="3" t="s">
        <v>556</v>
      </c>
      <c r="F53552" s="3" t="s">
        <v>37648</v>
      </c>
      <c r="G53552" s="3" t="s">
        <v>40705</v>
      </c>
      <c r="I53552">
        <v>9.3193999999999999</v>
      </c>
      <c r="J53552">
        <v>45.311900000000001</v>
      </c>
      <c r="L53552" s="3" t="s">
        <v>37650</v>
      </c>
      <c r="M53552" s="3" t="s">
        <v>24</v>
      </c>
      <c r="N53552" s="3" t="s">
        <v>77</v>
      </c>
      <c r="T53552">
        <v>103000</v>
      </c>
    </row>
    <row r="53553" spans="1:31" x14ac:dyDescent="0.25">
      <c r="A53553" s="3" t="s">
        <v>36854</v>
      </c>
      <c r="B53553">
        <v>7</v>
      </c>
      <c r="C53553" s="3" t="s">
        <v>554</v>
      </c>
      <c r="D53553" s="3" t="s">
        <v>555</v>
      </c>
      <c r="E53553" s="3" t="s">
        <v>556</v>
      </c>
      <c r="F53553" s="3" t="s">
        <v>37648</v>
      </c>
      <c r="G53553" s="3" t="s">
        <v>43581</v>
      </c>
      <c r="I53553">
        <v>9.3193999999999999</v>
      </c>
      <c r="J53553">
        <v>45.311900000000001</v>
      </c>
      <c r="L53553" s="3" t="s">
        <v>43582</v>
      </c>
      <c r="M53553" s="3" t="s">
        <v>24</v>
      </c>
      <c r="N53553" s="3" t="s">
        <v>251</v>
      </c>
      <c r="Y53553">
        <v>39600</v>
      </c>
    </row>
    <row r="53554" spans="1:31" x14ac:dyDescent="0.25">
      <c r="A53554" s="3" t="s">
        <v>36854</v>
      </c>
      <c r="B53554">
        <v>7</v>
      </c>
      <c r="C53554" s="3" t="s">
        <v>554</v>
      </c>
      <c r="D53554" s="3" t="s">
        <v>555</v>
      </c>
      <c r="E53554" s="3" t="s">
        <v>556</v>
      </c>
      <c r="F53554" s="3" t="s">
        <v>39597</v>
      </c>
      <c r="G53554" s="3" t="s">
        <v>42747</v>
      </c>
      <c r="I53554">
        <v>9.2733000000000008</v>
      </c>
      <c r="J53554">
        <v>45.221400000000003</v>
      </c>
      <c r="L53554" s="3" t="s">
        <v>39897</v>
      </c>
      <c r="M53554" s="3" t="s">
        <v>24</v>
      </c>
      <c r="N53554" s="3" t="s">
        <v>251</v>
      </c>
      <c r="X53554">
        <v>14200</v>
      </c>
      <c r="Y53554">
        <v>14200</v>
      </c>
    </row>
    <row r="53555" spans="1:31" x14ac:dyDescent="0.25">
      <c r="A53555" s="3" t="s">
        <v>36854</v>
      </c>
      <c r="B53555">
        <v>7</v>
      </c>
      <c r="C53555" s="3" t="s">
        <v>554</v>
      </c>
      <c r="D53555" s="3" t="s">
        <v>555</v>
      </c>
      <c r="E53555" s="3" t="s">
        <v>556</v>
      </c>
      <c r="F53555" s="3" t="s">
        <v>39597</v>
      </c>
      <c r="G53555" s="3" t="s">
        <v>42747</v>
      </c>
      <c r="I53555">
        <v>9.2733000000000008</v>
      </c>
      <c r="J53555">
        <v>45.221400000000003</v>
      </c>
      <c r="L53555" s="3" t="s">
        <v>39599</v>
      </c>
      <c r="M53555" s="3" t="s">
        <v>24</v>
      </c>
      <c r="N53555" s="3" t="s">
        <v>251</v>
      </c>
      <c r="Z53555">
        <v>14200</v>
      </c>
      <c r="AB53555">
        <v>14150</v>
      </c>
    </row>
    <row r="53556" spans="1:31" x14ac:dyDescent="0.25">
      <c r="A53556" s="3" t="s">
        <v>36854</v>
      </c>
      <c r="B53556">
        <v>7</v>
      </c>
      <c r="C53556" s="3" t="s">
        <v>554</v>
      </c>
      <c r="D53556" s="3" t="s">
        <v>555</v>
      </c>
      <c r="E53556" s="3" t="s">
        <v>556</v>
      </c>
      <c r="F53556" s="3" t="s">
        <v>39597</v>
      </c>
      <c r="G53556" s="3" t="s">
        <v>40128</v>
      </c>
      <c r="I53556">
        <v>9.2733000000000008</v>
      </c>
      <c r="J53556">
        <v>45.221400000000003</v>
      </c>
      <c r="L53556" s="3" t="s">
        <v>39599</v>
      </c>
      <c r="M53556" s="3" t="s">
        <v>24</v>
      </c>
      <c r="N53556" s="3" t="s">
        <v>251</v>
      </c>
      <c r="R53556">
        <v>12400</v>
      </c>
      <c r="S53556">
        <v>12400</v>
      </c>
      <c r="T53556">
        <v>12400</v>
      </c>
      <c r="U53556">
        <v>14200</v>
      </c>
      <c r="V53556">
        <v>14200</v>
      </c>
      <c r="W53556">
        <v>14200</v>
      </c>
    </row>
    <row r="53557" spans="1:31" x14ac:dyDescent="0.25">
      <c r="A53557" s="3" t="s">
        <v>36854</v>
      </c>
      <c r="B53557">
        <v>7</v>
      </c>
      <c r="C53557" s="3" t="s">
        <v>554</v>
      </c>
      <c r="D53557" s="3" t="s">
        <v>555</v>
      </c>
      <c r="E53557" s="3" t="s">
        <v>556</v>
      </c>
      <c r="F53557" s="3" t="s">
        <v>39597</v>
      </c>
      <c r="G53557" s="3" t="s">
        <v>39598</v>
      </c>
      <c r="I53557">
        <v>9.2733000000000008</v>
      </c>
      <c r="J53557">
        <v>45.221400000000003</v>
      </c>
      <c r="L53557" s="3" t="s">
        <v>39599</v>
      </c>
      <c r="M53557" s="3" t="s">
        <v>24</v>
      </c>
      <c r="N53557" s="3" t="s">
        <v>251</v>
      </c>
      <c r="Q53557">
        <v>12400</v>
      </c>
    </row>
    <row r="53558" spans="1:31" x14ac:dyDescent="0.25">
      <c r="A53558" s="3" t="s">
        <v>36854</v>
      </c>
      <c r="B53558">
        <v>7</v>
      </c>
      <c r="C53558" s="3" t="s">
        <v>554</v>
      </c>
      <c r="D53558" s="3" t="s">
        <v>555</v>
      </c>
      <c r="E53558" s="3" t="s">
        <v>556</v>
      </c>
      <c r="F53558" s="3" t="s">
        <v>39600</v>
      </c>
      <c r="G53558" s="3" t="s">
        <v>40129</v>
      </c>
      <c r="I53558">
        <v>9.2911000000000001</v>
      </c>
      <c r="J53558">
        <v>45.265799999999999</v>
      </c>
      <c r="L53558" s="3" t="s">
        <v>39602</v>
      </c>
      <c r="M53558" s="3" t="s">
        <v>24</v>
      </c>
      <c r="N53558" s="3" t="s">
        <v>251</v>
      </c>
      <c r="R53558">
        <v>14400</v>
      </c>
      <c r="S53558">
        <v>14400</v>
      </c>
      <c r="T53558">
        <v>14400</v>
      </c>
      <c r="U53558">
        <v>15200</v>
      </c>
      <c r="V53558">
        <v>15200</v>
      </c>
      <c r="W53558">
        <v>15200</v>
      </c>
      <c r="Z53558">
        <v>18200</v>
      </c>
      <c r="AB53558">
        <v>11137</v>
      </c>
      <c r="AC53558">
        <v>14192</v>
      </c>
      <c r="AD53558">
        <v>12393</v>
      </c>
      <c r="AE53558">
        <v>14262</v>
      </c>
    </row>
    <row r="53559" spans="1:31" x14ac:dyDescent="0.25">
      <c r="A53559" s="3" t="s">
        <v>36854</v>
      </c>
      <c r="B53559">
        <v>7</v>
      </c>
      <c r="C53559" s="3" t="s">
        <v>554</v>
      </c>
      <c r="D53559" s="3" t="s">
        <v>555</v>
      </c>
      <c r="E53559" s="3" t="s">
        <v>556</v>
      </c>
      <c r="F53559" s="3" t="s">
        <v>39600</v>
      </c>
      <c r="G53559" s="3" t="s">
        <v>40129</v>
      </c>
      <c r="I53559">
        <v>9.2911000000000001</v>
      </c>
      <c r="J53559">
        <v>45.265799999999999</v>
      </c>
      <c r="L53559" s="3" t="s">
        <v>39897</v>
      </c>
      <c r="M53559" s="3" t="s">
        <v>24</v>
      </c>
      <c r="N53559" s="3" t="s">
        <v>251</v>
      </c>
      <c r="X53559">
        <v>15200</v>
      </c>
    </row>
    <row r="53560" spans="1:31" x14ac:dyDescent="0.25">
      <c r="A53560" s="3" t="s">
        <v>36854</v>
      </c>
      <c r="B53560">
        <v>7</v>
      </c>
      <c r="C53560" s="3" t="s">
        <v>554</v>
      </c>
      <c r="D53560" s="3" t="s">
        <v>555</v>
      </c>
      <c r="E53560" s="3" t="s">
        <v>556</v>
      </c>
      <c r="F53560" s="3" t="s">
        <v>39600</v>
      </c>
      <c r="G53560" s="3" t="s">
        <v>39601</v>
      </c>
      <c r="I53560">
        <v>9.2911000000000001</v>
      </c>
      <c r="J53560">
        <v>45.265799999999999</v>
      </c>
      <c r="L53560" s="3" t="s">
        <v>39602</v>
      </c>
      <c r="M53560" s="3" t="s">
        <v>24</v>
      </c>
      <c r="N53560" s="3" t="s">
        <v>251</v>
      </c>
      <c r="Q53560">
        <v>14400</v>
      </c>
    </row>
    <row r="53561" spans="1:31" x14ac:dyDescent="0.25">
      <c r="A53561" s="3" t="s">
        <v>36854</v>
      </c>
      <c r="B53561">
        <v>7</v>
      </c>
      <c r="C53561" s="3" t="s">
        <v>554</v>
      </c>
      <c r="D53561" s="3" t="s">
        <v>555</v>
      </c>
      <c r="E53561" s="3" t="s">
        <v>556</v>
      </c>
      <c r="F53561" s="3" t="s">
        <v>39603</v>
      </c>
      <c r="G53561" s="3" t="s">
        <v>42748</v>
      </c>
      <c r="I53561">
        <v>9.3980999999999995</v>
      </c>
      <c r="J53561">
        <v>45.172199999999997</v>
      </c>
      <c r="L53561" s="3" t="s">
        <v>39897</v>
      </c>
      <c r="M53561" s="3" t="s">
        <v>24</v>
      </c>
      <c r="N53561" s="3" t="s">
        <v>251</v>
      </c>
      <c r="Y53561">
        <v>20400</v>
      </c>
    </row>
    <row r="53562" spans="1:31" x14ac:dyDescent="0.25">
      <c r="A53562" s="3" t="s">
        <v>36854</v>
      </c>
      <c r="B53562">
        <v>7</v>
      </c>
      <c r="C53562" s="3" t="s">
        <v>554</v>
      </c>
      <c r="D53562" s="3" t="s">
        <v>555</v>
      </c>
      <c r="E53562" s="3" t="s">
        <v>556</v>
      </c>
      <c r="F53562" s="3" t="s">
        <v>39603</v>
      </c>
      <c r="G53562" s="3" t="s">
        <v>42748</v>
      </c>
      <c r="I53562">
        <v>9.3980999999999995</v>
      </c>
      <c r="J53562">
        <v>45.172199999999997</v>
      </c>
      <c r="L53562" s="3" t="s">
        <v>39605</v>
      </c>
      <c r="M53562" s="3" t="s">
        <v>24</v>
      </c>
      <c r="N53562" s="3" t="s">
        <v>251</v>
      </c>
      <c r="X53562">
        <v>20400</v>
      </c>
      <c r="Z53562">
        <v>20400</v>
      </c>
      <c r="AB53562">
        <v>13891</v>
      </c>
      <c r="AC53562">
        <v>27513</v>
      </c>
    </row>
    <row r="53563" spans="1:31" x14ac:dyDescent="0.25">
      <c r="A53563" s="3" t="s">
        <v>36854</v>
      </c>
      <c r="B53563">
        <v>7</v>
      </c>
      <c r="C53563" s="3" t="s">
        <v>554</v>
      </c>
      <c r="D53563" s="3" t="s">
        <v>555</v>
      </c>
      <c r="E53563" s="3" t="s">
        <v>556</v>
      </c>
      <c r="F53563" s="3" t="s">
        <v>39603</v>
      </c>
      <c r="G53563" s="3" t="s">
        <v>39604</v>
      </c>
      <c r="I53563">
        <v>9.3980999999999995</v>
      </c>
      <c r="J53563">
        <v>45.172199999999997</v>
      </c>
      <c r="L53563" s="3" t="s">
        <v>39605</v>
      </c>
      <c r="M53563" s="3" t="s">
        <v>24</v>
      </c>
      <c r="N53563" s="3" t="s">
        <v>251</v>
      </c>
      <c r="Q53563">
        <v>26700</v>
      </c>
      <c r="R53563">
        <v>26700</v>
      </c>
      <c r="S53563">
        <v>26700</v>
      </c>
      <c r="T53563">
        <v>26700</v>
      </c>
      <c r="U53563">
        <v>20400</v>
      </c>
      <c r="V53563">
        <v>20400</v>
      </c>
      <c r="W53563">
        <v>20400</v>
      </c>
    </row>
    <row r="53564" spans="1:31" x14ac:dyDescent="0.25">
      <c r="A53564" s="3" t="s">
        <v>36854</v>
      </c>
      <c r="B53564">
        <v>7</v>
      </c>
      <c r="C53564" s="3" t="s">
        <v>554</v>
      </c>
      <c r="D53564" s="3" t="s">
        <v>555</v>
      </c>
      <c r="E53564" s="3" t="s">
        <v>556</v>
      </c>
      <c r="F53564" s="3" t="s">
        <v>41433</v>
      </c>
      <c r="G53564" s="3" t="s">
        <v>42749</v>
      </c>
      <c r="I53564">
        <v>9.2716999999999992</v>
      </c>
      <c r="J53564">
        <v>45.1892</v>
      </c>
      <c r="L53564" s="3" t="s">
        <v>38728</v>
      </c>
      <c r="M53564" s="3" t="s">
        <v>24</v>
      </c>
      <c r="N53564" s="3" t="s">
        <v>251</v>
      </c>
      <c r="X53564">
        <v>13100</v>
      </c>
      <c r="Z53564">
        <v>21600</v>
      </c>
      <c r="AA53564">
        <v>18540</v>
      </c>
      <c r="AB53564">
        <v>63000</v>
      </c>
      <c r="AC53564">
        <v>59190</v>
      </c>
      <c r="AD53564">
        <v>47690</v>
      </c>
      <c r="AE53564">
        <v>41720</v>
      </c>
    </row>
    <row r="53565" spans="1:31" x14ac:dyDescent="0.25">
      <c r="A53565" s="3" t="s">
        <v>36854</v>
      </c>
      <c r="B53565">
        <v>7</v>
      </c>
      <c r="C53565" s="3" t="s">
        <v>554</v>
      </c>
      <c r="D53565" s="3" t="s">
        <v>555</v>
      </c>
      <c r="E53565" s="3" t="s">
        <v>556</v>
      </c>
      <c r="F53565" s="3" t="s">
        <v>41433</v>
      </c>
      <c r="G53565" s="3" t="s">
        <v>42749</v>
      </c>
      <c r="I53565">
        <v>9.2716999999999992</v>
      </c>
      <c r="J53565">
        <v>45.1892</v>
      </c>
      <c r="L53565" s="3" t="s">
        <v>39897</v>
      </c>
      <c r="M53565" s="3" t="s">
        <v>24</v>
      </c>
      <c r="N53565" s="3" t="s">
        <v>251</v>
      </c>
      <c r="Y53565">
        <v>21200</v>
      </c>
    </row>
    <row r="53566" spans="1:31" x14ac:dyDescent="0.25">
      <c r="A53566" s="3" t="s">
        <v>36854</v>
      </c>
      <c r="B53566">
        <v>7</v>
      </c>
      <c r="C53566" s="3" t="s">
        <v>554</v>
      </c>
      <c r="D53566" s="3" t="s">
        <v>555</v>
      </c>
      <c r="E53566" s="3" t="s">
        <v>556</v>
      </c>
      <c r="F53566" s="3" t="s">
        <v>37651</v>
      </c>
      <c r="G53566" s="3" t="s">
        <v>37652</v>
      </c>
      <c r="I53566">
        <v>9.4146999999999998</v>
      </c>
      <c r="J53566">
        <v>45.130299999999998</v>
      </c>
      <c r="L53566" s="3" t="s">
        <v>37653</v>
      </c>
      <c r="M53566" s="3" t="s">
        <v>24</v>
      </c>
      <c r="N53566" s="3" t="s">
        <v>251</v>
      </c>
      <c r="P53566">
        <v>42300</v>
      </c>
      <c r="Q53566">
        <v>42300</v>
      </c>
      <c r="R53566">
        <v>42300</v>
      </c>
    </row>
    <row r="53567" spans="1:31" x14ac:dyDescent="0.25">
      <c r="A53567" s="3" t="s">
        <v>36854</v>
      </c>
      <c r="B53567">
        <v>7</v>
      </c>
      <c r="C53567" s="3" t="s">
        <v>554</v>
      </c>
      <c r="D53567" s="3" t="s">
        <v>555</v>
      </c>
      <c r="E53567" s="3" t="s">
        <v>556</v>
      </c>
      <c r="F53567" s="3" t="s">
        <v>37651</v>
      </c>
      <c r="G53567" s="3" t="s">
        <v>43583</v>
      </c>
      <c r="I53567">
        <v>9.4146999999999998</v>
      </c>
      <c r="J53567">
        <v>45.130299999999998</v>
      </c>
      <c r="L53567" s="3" t="s">
        <v>43584</v>
      </c>
      <c r="M53567" s="3" t="s">
        <v>24</v>
      </c>
      <c r="N53567" s="3" t="s">
        <v>251</v>
      </c>
      <c r="Y53567">
        <v>15300</v>
      </c>
    </row>
    <row r="53568" spans="1:31" x14ac:dyDescent="0.25">
      <c r="A53568" s="3" t="s">
        <v>36854</v>
      </c>
      <c r="B53568">
        <v>7</v>
      </c>
      <c r="C53568" s="3" t="s">
        <v>554</v>
      </c>
      <c r="D53568" s="3" t="s">
        <v>555</v>
      </c>
      <c r="E53568" s="3" t="s">
        <v>556</v>
      </c>
      <c r="F53568" s="3" t="s">
        <v>37651</v>
      </c>
      <c r="G53568" s="3" t="s">
        <v>43583</v>
      </c>
      <c r="I53568">
        <v>9.4146999999999998</v>
      </c>
      <c r="J53568">
        <v>45.130299999999998</v>
      </c>
      <c r="L53568" s="3" t="s">
        <v>37653</v>
      </c>
      <c r="M53568" s="3" t="s">
        <v>24</v>
      </c>
      <c r="N53568" s="3" t="s">
        <v>251</v>
      </c>
      <c r="Z53568">
        <v>11900</v>
      </c>
      <c r="AA53568">
        <v>13550</v>
      </c>
      <c r="AB53568">
        <v>18470</v>
      </c>
      <c r="AD53568">
        <v>24380</v>
      </c>
      <c r="AE53568">
        <v>93480</v>
      </c>
    </row>
    <row r="53569" spans="1:31" x14ac:dyDescent="0.25">
      <c r="A53569" s="3" t="s">
        <v>36854</v>
      </c>
      <c r="B53569">
        <v>7</v>
      </c>
      <c r="C53569" s="3" t="s">
        <v>554</v>
      </c>
      <c r="D53569" s="3" t="s">
        <v>555</v>
      </c>
      <c r="E53569" s="3" t="s">
        <v>556</v>
      </c>
      <c r="F53569" s="3" t="s">
        <v>37651</v>
      </c>
      <c r="G53569" s="3" t="s">
        <v>43583</v>
      </c>
      <c r="I53569">
        <v>9.4146999999999998</v>
      </c>
      <c r="J53569">
        <v>45.130299999999998</v>
      </c>
      <c r="L53569" s="3" t="s">
        <v>37653</v>
      </c>
      <c r="M53569" s="3" t="s">
        <v>24</v>
      </c>
      <c r="N53569" s="3" t="s">
        <v>77</v>
      </c>
      <c r="AB53569">
        <v>153890</v>
      </c>
    </row>
    <row r="53570" spans="1:31" x14ac:dyDescent="0.25">
      <c r="A53570" s="3" t="s">
        <v>36854</v>
      </c>
      <c r="B53570">
        <v>7</v>
      </c>
      <c r="C53570" s="3" t="s">
        <v>554</v>
      </c>
      <c r="D53570" s="3" t="s">
        <v>555</v>
      </c>
      <c r="E53570" s="3" t="s">
        <v>556</v>
      </c>
      <c r="F53570" s="3" t="s">
        <v>37654</v>
      </c>
      <c r="G53570" s="3" t="s">
        <v>37655</v>
      </c>
      <c r="I53570">
        <v>9.3158999999999992</v>
      </c>
      <c r="J53570">
        <v>45.178699999999999</v>
      </c>
      <c r="L53570" s="3" t="s">
        <v>37656</v>
      </c>
      <c r="M53570" s="3" t="s">
        <v>24</v>
      </c>
      <c r="N53570" s="3" t="s">
        <v>251</v>
      </c>
      <c r="P53570">
        <v>29000</v>
      </c>
    </row>
    <row r="53571" spans="1:31" x14ac:dyDescent="0.25">
      <c r="A53571" s="3" t="s">
        <v>36854</v>
      </c>
      <c r="B53571">
        <v>7</v>
      </c>
      <c r="C53571" s="3" t="s">
        <v>554</v>
      </c>
      <c r="D53571" s="3" t="s">
        <v>555</v>
      </c>
      <c r="E53571" s="3" t="s">
        <v>556</v>
      </c>
      <c r="F53571" s="3" t="s">
        <v>37654</v>
      </c>
      <c r="G53571" s="3" t="s">
        <v>42750</v>
      </c>
      <c r="I53571">
        <v>9.3158999999999992</v>
      </c>
      <c r="J53571">
        <v>45.178699999999999</v>
      </c>
      <c r="L53571" s="3" t="s">
        <v>37656</v>
      </c>
      <c r="M53571" s="3" t="s">
        <v>24</v>
      </c>
      <c r="N53571" s="3" t="s">
        <v>251</v>
      </c>
      <c r="X53571">
        <v>31200</v>
      </c>
      <c r="Y53571">
        <v>31200</v>
      </c>
      <c r="Z53571">
        <v>35000</v>
      </c>
    </row>
    <row r="53572" spans="1:31" x14ac:dyDescent="0.25">
      <c r="A53572" s="3" t="s">
        <v>36854</v>
      </c>
      <c r="B53572">
        <v>7</v>
      </c>
      <c r="C53572" s="3" t="s">
        <v>554</v>
      </c>
      <c r="D53572" s="3" t="s">
        <v>555</v>
      </c>
      <c r="E53572" s="3" t="s">
        <v>556</v>
      </c>
      <c r="F53572" s="3" t="s">
        <v>39607</v>
      </c>
      <c r="G53572" s="3" t="s">
        <v>43585</v>
      </c>
      <c r="I53572">
        <v>9.2943999999999996</v>
      </c>
      <c r="J53572">
        <v>45.277200000000001</v>
      </c>
      <c r="L53572" s="3" t="s">
        <v>39609</v>
      </c>
      <c r="M53572" s="3" t="s">
        <v>24</v>
      </c>
      <c r="N53572" s="3" t="s">
        <v>251</v>
      </c>
      <c r="Z53572">
        <v>23200</v>
      </c>
    </row>
    <row r="53573" spans="1:31" x14ac:dyDescent="0.25">
      <c r="A53573" s="3" t="s">
        <v>36854</v>
      </c>
      <c r="B53573">
        <v>7</v>
      </c>
      <c r="C53573" s="3" t="s">
        <v>554</v>
      </c>
      <c r="D53573" s="3" t="s">
        <v>555</v>
      </c>
      <c r="E53573" s="3" t="s">
        <v>556</v>
      </c>
      <c r="F53573" s="3" t="s">
        <v>39607</v>
      </c>
      <c r="G53573" s="3" t="s">
        <v>43585</v>
      </c>
      <c r="I53573">
        <v>9.2943999999999996</v>
      </c>
      <c r="J53573">
        <v>45.277200000000001</v>
      </c>
      <c r="L53573" s="3" t="s">
        <v>43586</v>
      </c>
      <c r="M53573" s="3" t="s">
        <v>24</v>
      </c>
      <c r="N53573" s="3" t="s">
        <v>251</v>
      </c>
      <c r="Y53573">
        <v>23200</v>
      </c>
    </row>
    <row r="53574" spans="1:31" x14ac:dyDescent="0.25">
      <c r="A53574" s="3" t="s">
        <v>36854</v>
      </c>
      <c r="B53574">
        <v>7</v>
      </c>
      <c r="C53574" s="3" t="s">
        <v>554</v>
      </c>
      <c r="D53574" s="3" t="s">
        <v>555</v>
      </c>
      <c r="E53574" s="3" t="s">
        <v>556</v>
      </c>
      <c r="F53574" s="3" t="s">
        <v>39607</v>
      </c>
      <c r="G53574" s="3" t="s">
        <v>43585</v>
      </c>
      <c r="I53574">
        <v>9.3176000000000005</v>
      </c>
      <c r="J53574">
        <v>45.240499999999997</v>
      </c>
      <c r="L53574" s="3" t="s">
        <v>39609</v>
      </c>
      <c r="M53574" s="3" t="s">
        <v>24</v>
      </c>
      <c r="N53574" s="3" t="s">
        <v>251</v>
      </c>
      <c r="AB53574">
        <v>24034</v>
      </c>
      <c r="AC53574">
        <v>26383</v>
      </c>
      <c r="AD53574">
        <v>18982</v>
      </c>
      <c r="AE53574">
        <v>17312</v>
      </c>
    </row>
    <row r="53575" spans="1:31" x14ac:dyDescent="0.25">
      <c r="A53575" s="3" t="s">
        <v>36854</v>
      </c>
      <c r="B53575">
        <v>7</v>
      </c>
      <c r="C53575" s="3" t="s">
        <v>554</v>
      </c>
      <c r="D53575" s="3" t="s">
        <v>555</v>
      </c>
      <c r="E53575" s="3" t="s">
        <v>556</v>
      </c>
      <c r="F53575" s="3" t="s">
        <v>39607</v>
      </c>
      <c r="G53575" s="3" t="s">
        <v>39608</v>
      </c>
      <c r="I53575">
        <v>9.2943999999999996</v>
      </c>
      <c r="J53575">
        <v>45.277200000000001</v>
      </c>
      <c r="L53575" s="3" t="s">
        <v>39609</v>
      </c>
      <c r="M53575" s="3" t="s">
        <v>24</v>
      </c>
      <c r="N53575" s="3" t="s">
        <v>251</v>
      </c>
      <c r="Q53575">
        <v>21800</v>
      </c>
      <c r="R53575">
        <v>21800</v>
      </c>
      <c r="S53575">
        <v>21800</v>
      </c>
      <c r="T53575">
        <v>21800</v>
      </c>
      <c r="U53575">
        <v>24100</v>
      </c>
      <c r="V53575">
        <v>24100</v>
      </c>
      <c r="W53575">
        <v>23200</v>
      </c>
    </row>
    <row r="53576" spans="1:31" x14ac:dyDescent="0.25">
      <c r="A53576" s="3" t="s">
        <v>36854</v>
      </c>
      <c r="B53576">
        <v>7</v>
      </c>
      <c r="C53576" s="3" t="s">
        <v>554</v>
      </c>
      <c r="D53576" s="3" t="s">
        <v>555</v>
      </c>
      <c r="E53576" s="3" t="s">
        <v>556</v>
      </c>
      <c r="F53576" s="3" t="s">
        <v>44871</v>
      </c>
      <c r="G53576" s="3" t="s">
        <v>42750</v>
      </c>
      <c r="I53576">
        <v>9.295617</v>
      </c>
      <c r="J53576">
        <v>45.185049999999997</v>
      </c>
      <c r="L53576" s="3"/>
      <c r="M53576" s="3" t="s">
        <v>24</v>
      </c>
      <c r="N53576" s="3" t="s">
        <v>251</v>
      </c>
      <c r="AA53576">
        <v>34990</v>
      </c>
    </row>
    <row r="53577" spans="1:31" x14ac:dyDescent="0.25">
      <c r="A53577" s="3" t="s">
        <v>36854</v>
      </c>
      <c r="B53577">
        <v>7</v>
      </c>
      <c r="C53577" s="3" t="s">
        <v>554</v>
      </c>
      <c r="D53577" s="3" t="s">
        <v>555</v>
      </c>
      <c r="E53577" s="3" t="s">
        <v>556</v>
      </c>
      <c r="F53577" s="3" t="s">
        <v>44871</v>
      </c>
      <c r="G53577" s="3" t="s">
        <v>42750</v>
      </c>
      <c r="I53577">
        <v>9.295617</v>
      </c>
      <c r="J53577">
        <v>45.185049999999997</v>
      </c>
      <c r="L53577" s="3" t="s">
        <v>37656</v>
      </c>
      <c r="M53577" s="3" t="s">
        <v>24</v>
      </c>
      <c r="N53577" s="3" t="s">
        <v>251</v>
      </c>
      <c r="AB53577">
        <v>34990</v>
      </c>
      <c r="AC53577">
        <v>44700</v>
      </c>
      <c r="AD53577">
        <v>44700</v>
      </c>
      <c r="AE53577">
        <v>31856</v>
      </c>
    </row>
    <row r="53578" spans="1:31" x14ac:dyDescent="0.25">
      <c r="A53578" s="3" t="s">
        <v>36854</v>
      </c>
      <c r="B53578">
        <v>7</v>
      </c>
      <c r="C53578" s="3" t="s">
        <v>554</v>
      </c>
      <c r="D53578" s="3" t="s">
        <v>555</v>
      </c>
      <c r="E53578" s="3" t="s">
        <v>556</v>
      </c>
      <c r="F53578" s="3" t="s">
        <v>45346</v>
      </c>
      <c r="G53578" s="3" t="s">
        <v>39953</v>
      </c>
      <c r="I53578">
        <v>9.3388880000000007</v>
      </c>
      <c r="J53578">
        <v>45.146943999999998</v>
      </c>
      <c r="L53578" s="3" t="s">
        <v>39954</v>
      </c>
      <c r="M53578" s="3" t="s">
        <v>24</v>
      </c>
      <c r="N53578" s="3" t="s">
        <v>251</v>
      </c>
      <c r="AB53578">
        <v>10348</v>
      </c>
      <c r="AC53578">
        <v>14184</v>
      </c>
    </row>
    <row r="53579" spans="1:31" x14ac:dyDescent="0.25">
      <c r="A53579" s="3" t="s">
        <v>36854</v>
      </c>
      <c r="B53579">
        <v>7</v>
      </c>
      <c r="C53579" s="3" t="s">
        <v>554</v>
      </c>
      <c r="D53579" s="3" t="s">
        <v>555</v>
      </c>
      <c r="E53579" s="3" t="s">
        <v>556</v>
      </c>
      <c r="F53579" s="3" t="s">
        <v>39610</v>
      </c>
      <c r="G53579" s="3" t="s">
        <v>39611</v>
      </c>
      <c r="I53579">
        <v>9.3512000000000004</v>
      </c>
      <c r="J53579">
        <v>45.183399999999999</v>
      </c>
      <c r="L53579" s="3" t="s">
        <v>39612</v>
      </c>
      <c r="M53579" s="3" t="s">
        <v>24</v>
      </c>
      <c r="N53579" s="3" t="s">
        <v>251</v>
      </c>
      <c r="Q53579">
        <v>18000</v>
      </c>
      <c r="R53579">
        <v>18000</v>
      </c>
      <c r="S53579">
        <v>18000</v>
      </c>
      <c r="T53579">
        <v>18000</v>
      </c>
      <c r="U53579">
        <v>24300</v>
      </c>
      <c r="V53579">
        <v>24300</v>
      </c>
      <c r="W53579">
        <v>24300</v>
      </c>
      <c r="Z53579">
        <v>24300</v>
      </c>
      <c r="AB53579">
        <v>16928</v>
      </c>
      <c r="AC53579">
        <v>17906</v>
      </c>
      <c r="AD53579">
        <v>13503</v>
      </c>
    </row>
    <row r="53580" spans="1:31" x14ac:dyDescent="0.25">
      <c r="A53580" s="3" t="s">
        <v>36854</v>
      </c>
      <c r="B53580">
        <v>7</v>
      </c>
      <c r="C53580" s="3" t="s">
        <v>554</v>
      </c>
      <c r="D53580" s="3" t="s">
        <v>555</v>
      </c>
      <c r="E53580" s="3" t="s">
        <v>556</v>
      </c>
      <c r="F53580" s="3" t="s">
        <v>39610</v>
      </c>
      <c r="G53580" s="3" t="s">
        <v>39611</v>
      </c>
      <c r="I53580">
        <v>9.3512000000000004</v>
      </c>
      <c r="J53580">
        <v>45.183399999999999</v>
      </c>
      <c r="L53580" s="3" t="s">
        <v>39897</v>
      </c>
      <c r="M53580" s="3" t="s">
        <v>24</v>
      </c>
      <c r="N53580" s="3" t="s">
        <v>251</v>
      </c>
      <c r="Y53580">
        <v>24300</v>
      </c>
    </row>
    <row r="53581" spans="1:31" x14ac:dyDescent="0.25">
      <c r="A53581" s="3" t="s">
        <v>36854</v>
      </c>
      <c r="B53581">
        <v>7</v>
      </c>
      <c r="C53581" s="3" t="s">
        <v>554</v>
      </c>
      <c r="D53581" s="3" t="s">
        <v>555</v>
      </c>
      <c r="E53581" s="3" t="s">
        <v>556</v>
      </c>
      <c r="F53581" s="3" t="s">
        <v>39610</v>
      </c>
      <c r="G53581" s="3" t="s">
        <v>39611</v>
      </c>
      <c r="I53581">
        <v>9.3512000000000004</v>
      </c>
      <c r="J53581">
        <v>45.183399999999999</v>
      </c>
      <c r="L53581" s="3" t="s">
        <v>46294</v>
      </c>
      <c r="M53581" s="3" t="s">
        <v>24</v>
      </c>
      <c r="N53581" s="3" t="s">
        <v>251</v>
      </c>
      <c r="AE53581">
        <v>17459</v>
      </c>
    </row>
    <row r="53582" spans="1:31" x14ac:dyDescent="0.25">
      <c r="A53582" s="3" t="s">
        <v>36854</v>
      </c>
      <c r="B53582">
        <v>7</v>
      </c>
      <c r="C53582" s="3" t="s">
        <v>554</v>
      </c>
      <c r="D53582" s="3" t="s">
        <v>555</v>
      </c>
      <c r="E53582" s="3" t="s">
        <v>556</v>
      </c>
      <c r="F53582" s="3" t="s">
        <v>39613</v>
      </c>
      <c r="G53582" s="3" t="s">
        <v>39614</v>
      </c>
      <c r="I53582">
        <v>9.2515000000000001</v>
      </c>
      <c r="J53582">
        <v>45.3095</v>
      </c>
      <c r="L53582" s="3" t="s">
        <v>37650</v>
      </c>
      <c r="M53582" s="3" t="s">
        <v>24</v>
      </c>
      <c r="N53582" s="3" t="s">
        <v>251</v>
      </c>
      <c r="AB53582">
        <v>19544</v>
      </c>
      <c r="AC53582">
        <v>20320</v>
      </c>
      <c r="AD53582">
        <v>22806</v>
      </c>
    </row>
    <row r="53583" spans="1:31" x14ac:dyDescent="0.25">
      <c r="A53583" s="3" t="s">
        <v>36854</v>
      </c>
      <c r="B53583">
        <v>7</v>
      </c>
      <c r="C53583" s="3" t="s">
        <v>554</v>
      </c>
      <c r="D53583" s="3" t="s">
        <v>555</v>
      </c>
      <c r="E53583" s="3" t="s">
        <v>556</v>
      </c>
      <c r="F53583" s="3" t="s">
        <v>39613</v>
      </c>
      <c r="G53583" s="3" t="s">
        <v>39614</v>
      </c>
      <c r="I53583">
        <v>9.2515000000000001</v>
      </c>
      <c r="J53583">
        <v>45.3095</v>
      </c>
      <c r="L53583" s="3" t="s">
        <v>39980</v>
      </c>
      <c r="M53583" s="3" t="s">
        <v>24</v>
      </c>
      <c r="N53583" s="3" t="s">
        <v>251</v>
      </c>
      <c r="AE53583">
        <v>26477</v>
      </c>
    </row>
    <row r="53584" spans="1:31" x14ac:dyDescent="0.25">
      <c r="A53584" s="3" t="s">
        <v>36854</v>
      </c>
      <c r="B53584">
        <v>7</v>
      </c>
      <c r="C53584" s="3" t="s">
        <v>554</v>
      </c>
      <c r="D53584" s="3" t="s">
        <v>555</v>
      </c>
      <c r="E53584" s="3" t="s">
        <v>556</v>
      </c>
      <c r="F53584" s="3" t="s">
        <v>39613</v>
      </c>
      <c r="G53584" s="3" t="s">
        <v>39614</v>
      </c>
      <c r="I53584">
        <v>9.3211999999999993</v>
      </c>
      <c r="J53584">
        <v>45.304200000000002</v>
      </c>
      <c r="L53584" s="3" t="s">
        <v>37650</v>
      </c>
      <c r="M53584" s="3" t="s">
        <v>24</v>
      </c>
      <c r="N53584" s="3" t="s">
        <v>251</v>
      </c>
      <c r="Q53584">
        <v>15400</v>
      </c>
      <c r="R53584">
        <v>15400</v>
      </c>
      <c r="S53584">
        <v>15400</v>
      </c>
      <c r="T53584">
        <v>15400</v>
      </c>
      <c r="U53584">
        <v>16100</v>
      </c>
      <c r="V53584">
        <v>16100</v>
      </c>
      <c r="W53584">
        <v>16100</v>
      </c>
      <c r="Z53584">
        <v>14200</v>
      </c>
    </row>
    <row r="53585" spans="1:31" x14ac:dyDescent="0.25">
      <c r="A53585" s="3" t="s">
        <v>36854</v>
      </c>
      <c r="B53585">
        <v>7</v>
      </c>
      <c r="C53585" s="3" t="s">
        <v>554</v>
      </c>
      <c r="D53585" s="3" t="s">
        <v>555</v>
      </c>
      <c r="E53585" s="3" t="s">
        <v>556</v>
      </c>
      <c r="F53585" s="3" t="s">
        <v>39613</v>
      </c>
      <c r="G53585" s="3" t="s">
        <v>39614</v>
      </c>
      <c r="I53585">
        <v>9.3211999999999993</v>
      </c>
      <c r="J53585">
        <v>45.304200000000002</v>
      </c>
      <c r="L53585" s="3" t="s">
        <v>39897</v>
      </c>
      <c r="M53585" s="3" t="s">
        <v>24</v>
      </c>
      <c r="N53585" s="3" t="s">
        <v>251</v>
      </c>
      <c r="X53585">
        <v>14200</v>
      </c>
      <c r="Y53585">
        <v>14200</v>
      </c>
    </row>
    <row r="53586" spans="1:31" x14ac:dyDescent="0.25">
      <c r="A53586" s="3" t="s">
        <v>36854</v>
      </c>
      <c r="B53586">
        <v>7</v>
      </c>
      <c r="C53586" s="3" t="s">
        <v>554</v>
      </c>
      <c r="D53586" s="3" t="s">
        <v>555</v>
      </c>
      <c r="E53586" s="3" t="s">
        <v>556</v>
      </c>
      <c r="F53586" s="3" t="s">
        <v>39615</v>
      </c>
      <c r="G53586" s="3" t="s">
        <v>43587</v>
      </c>
      <c r="I53586">
        <v>9.2286000000000001</v>
      </c>
      <c r="J53586">
        <v>45.225000000000001</v>
      </c>
      <c r="L53586" s="3" t="s">
        <v>43588</v>
      </c>
      <c r="M53586" s="3" t="s">
        <v>24</v>
      </c>
      <c r="N53586" s="3" t="s">
        <v>251</v>
      </c>
      <c r="Y53586">
        <v>13600</v>
      </c>
    </row>
    <row r="53587" spans="1:31" x14ac:dyDescent="0.25">
      <c r="A53587" s="3" t="s">
        <v>36854</v>
      </c>
      <c r="B53587">
        <v>7</v>
      </c>
      <c r="C53587" s="3" t="s">
        <v>554</v>
      </c>
      <c r="D53587" s="3" t="s">
        <v>555</v>
      </c>
      <c r="E53587" s="3" t="s">
        <v>556</v>
      </c>
      <c r="F53587" s="3" t="s">
        <v>39615</v>
      </c>
      <c r="G53587" s="3" t="s">
        <v>39616</v>
      </c>
      <c r="I53587">
        <v>9.2286000000000001</v>
      </c>
      <c r="J53587">
        <v>45.225000000000001</v>
      </c>
      <c r="L53587" s="3" t="s">
        <v>39897</v>
      </c>
      <c r="M53587" s="3" t="s">
        <v>24</v>
      </c>
      <c r="N53587" s="3" t="s">
        <v>251</v>
      </c>
      <c r="X53587">
        <v>13600</v>
      </c>
    </row>
    <row r="53588" spans="1:31" x14ac:dyDescent="0.25">
      <c r="A53588" s="3" t="s">
        <v>36854</v>
      </c>
      <c r="B53588">
        <v>7</v>
      </c>
      <c r="C53588" s="3" t="s">
        <v>554</v>
      </c>
      <c r="D53588" s="3" t="s">
        <v>555</v>
      </c>
      <c r="E53588" s="3" t="s">
        <v>556</v>
      </c>
      <c r="F53588" s="3" t="s">
        <v>39615</v>
      </c>
      <c r="G53588" s="3" t="s">
        <v>39616</v>
      </c>
      <c r="I53588">
        <v>9.2286000000000001</v>
      </c>
      <c r="J53588">
        <v>45.225000000000001</v>
      </c>
      <c r="L53588" s="3" t="s">
        <v>39617</v>
      </c>
      <c r="M53588" s="3" t="s">
        <v>24</v>
      </c>
      <c r="N53588" s="3" t="s">
        <v>251</v>
      </c>
      <c r="Q53588">
        <v>13700</v>
      </c>
      <c r="R53588">
        <v>13700</v>
      </c>
      <c r="S53588">
        <v>13700</v>
      </c>
      <c r="T53588">
        <v>13700</v>
      </c>
      <c r="U53588">
        <v>13600</v>
      </c>
      <c r="V53588">
        <v>13600</v>
      </c>
      <c r="W53588">
        <v>13600</v>
      </c>
      <c r="Z53588">
        <v>13600</v>
      </c>
      <c r="AB53588">
        <v>20503</v>
      </c>
      <c r="AC53588">
        <v>21742</v>
      </c>
      <c r="AD53588">
        <v>14799</v>
      </c>
    </row>
    <row r="53589" spans="1:31" x14ac:dyDescent="0.25">
      <c r="A53589" s="3" t="s">
        <v>36854</v>
      </c>
      <c r="B53589">
        <v>7</v>
      </c>
      <c r="C53589" s="3" t="s">
        <v>554</v>
      </c>
      <c r="D53589" s="3" t="s">
        <v>555</v>
      </c>
      <c r="E53589" s="3" t="s">
        <v>556</v>
      </c>
      <c r="F53589" s="3" t="s">
        <v>39615</v>
      </c>
      <c r="G53589" s="3" t="s">
        <v>46295</v>
      </c>
      <c r="I53589">
        <v>9.2286000000000001</v>
      </c>
      <c r="J53589">
        <v>45.225000000000001</v>
      </c>
      <c r="L53589" s="3" t="s">
        <v>39617</v>
      </c>
      <c r="M53589" s="3" t="s">
        <v>24</v>
      </c>
      <c r="N53589" s="3" t="s">
        <v>251</v>
      </c>
      <c r="AE53589">
        <v>14376</v>
      </c>
    </row>
    <row r="53590" spans="1:31" x14ac:dyDescent="0.25">
      <c r="A53590" s="3" t="s">
        <v>36854</v>
      </c>
      <c r="B53590">
        <v>7</v>
      </c>
      <c r="C53590" s="3" t="s">
        <v>554</v>
      </c>
      <c r="D53590" s="3" t="s">
        <v>555</v>
      </c>
      <c r="E53590" s="3" t="s">
        <v>556</v>
      </c>
      <c r="F53590" s="3" t="s">
        <v>39618</v>
      </c>
      <c r="G53590" s="3" t="s">
        <v>39619</v>
      </c>
      <c r="I53590">
        <v>9.4321999999999999</v>
      </c>
      <c r="J53590">
        <v>45.124699999999997</v>
      </c>
      <c r="L53590" s="3" t="s">
        <v>39620</v>
      </c>
      <c r="M53590" s="3" t="s">
        <v>24</v>
      </c>
      <c r="N53590" s="3" t="s">
        <v>251</v>
      </c>
      <c r="Q53590">
        <v>19200</v>
      </c>
      <c r="R53590">
        <v>19200</v>
      </c>
      <c r="S53590">
        <v>19200</v>
      </c>
      <c r="T53590">
        <v>19200</v>
      </c>
      <c r="U53590">
        <v>13200</v>
      </c>
      <c r="V53590">
        <v>13200</v>
      </c>
      <c r="W53590">
        <v>21700</v>
      </c>
    </row>
    <row r="53591" spans="1:31" x14ac:dyDescent="0.25">
      <c r="A53591" s="3" t="s">
        <v>36854</v>
      </c>
      <c r="B53591">
        <v>7</v>
      </c>
      <c r="C53591" s="3" t="s">
        <v>554</v>
      </c>
      <c r="D53591" s="3" t="s">
        <v>555</v>
      </c>
      <c r="E53591" s="3" t="s">
        <v>556</v>
      </c>
      <c r="F53591" s="3" t="s">
        <v>39618</v>
      </c>
      <c r="G53591" s="3" t="s">
        <v>42751</v>
      </c>
      <c r="I53591">
        <v>9.4321999999999999</v>
      </c>
      <c r="J53591">
        <v>45.124699999999997</v>
      </c>
      <c r="L53591" s="3" t="s">
        <v>39897</v>
      </c>
      <c r="M53591" s="3" t="s">
        <v>24</v>
      </c>
      <c r="N53591" s="3" t="s">
        <v>251</v>
      </c>
      <c r="X53591">
        <v>21700</v>
      </c>
    </row>
    <row r="53592" spans="1:31" x14ac:dyDescent="0.25">
      <c r="A53592" s="3" t="s">
        <v>36854</v>
      </c>
      <c r="B53592">
        <v>7</v>
      </c>
      <c r="C53592" s="3" t="s">
        <v>554</v>
      </c>
      <c r="D53592" s="3" t="s">
        <v>555</v>
      </c>
      <c r="E53592" s="3" t="s">
        <v>556</v>
      </c>
      <c r="F53592" s="3" t="s">
        <v>39618</v>
      </c>
      <c r="G53592" s="3" t="s">
        <v>42751</v>
      </c>
      <c r="I53592">
        <v>9.4321999999999999</v>
      </c>
      <c r="J53592">
        <v>45.124699999999997</v>
      </c>
      <c r="L53592" s="3" t="s">
        <v>39620</v>
      </c>
      <c r="M53592" s="3" t="s">
        <v>24</v>
      </c>
      <c r="N53592" s="3" t="s">
        <v>251</v>
      </c>
      <c r="Z53592">
        <v>19000</v>
      </c>
      <c r="AB53592">
        <v>20350</v>
      </c>
      <c r="AC53592">
        <v>20357</v>
      </c>
      <c r="AD53592">
        <v>24245</v>
      </c>
    </row>
    <row r="53593" spans="1:31" x14ac:dyDescent="0.25">
      <c r="A53593" s="3" t="s">
        <v>36854</v>
      </c>
      <c r="B53593">
        <v>7</v>
      </c>
      <c r="C53593" s="3" t="s">
        <v>554</v>
      </c>
      <c r="D53593" s="3" t="s">
        <v>555</v>
      </c>
      <c r="E53593" s="3" t="s">
        <v>556</v>
      </c>
      <c r="F53593" s="3" t="s">
        <v>39618</v>
      </c>
      <c r="G53593" s="3" t="s">
        <v>43589</v>
      </c>
      <c r="I53593">
        <v>9.4321999999999999</v>
      </c>
      <c r="J53593">
        <v>45.124699999999997</v>
      </c>
      <c r="L53593" s="3" t="s">
        <v>39897</v>
      </c>
      <c r="M53593" s="3" t="s">
        <v>24</v>
      </c>
      <c r="N53593" s="3" t="s">
        <v>251</v>
      </c>
      <c r="Y53593">
        <v>21700</v>
      </c>
    </row>
    <row r="53594" spans="1:31" x14ac:dyDescent="0.25">
      <c r="A53594" s="3" t="s">
        <v>36854</v>
      </c>
      <c r="B53594">
        <v>7</v>
      </c>
      <c r="C53594" s="3" t="s">
        <v>554</v>
      </c>
      <c r="D53594" s="3" t="s">
        <v>555</v>
      </c>
      <c r="E53594" s="3" t="s">
        <v>556</v>
      </c>
      <c r="F53594" s="3" t="s">
        <v>45347</v>
      </c>
      <c r="G53594" s="3" t="s">
        <v>45348</v>
      </c>
      <c r="I53594">
        <v>9.4687210000000004</v>
      </c>
      <c r="J53594">
        <v>45.105099000000003</v>
      </c>
      <c r="L53594" s="3" t="s">
        <v>39620</v>
      </c>
      <c r="M53594" s="3" t="s">
        <v>24</v>
      </c>
      <c r="N53594" s="3" t="s">
        <v>251</v>
      </c>
      <c r="AC53594">
        <v>20018</v>
      </c>
      <c r="AD53594">
        <v>11779</v>
      </c>
    </row>
    <row r="53595" spans="1:31" x14ac:dyDescent="0.25">
      <c r="A53595" s="3" t="s">
        <v>36854</v>
      </c>
      <c r="B53595">
        <v>7</v>
      </c>
      <c r="C53595" s="3" t="s">
        <v>554</v>
      </c>
      <c r="D53595" s="3" t="s">
        <v>555</v>
      </c>
      <c r="E53595" s="3" t="s">
        <v>556</v>
      </c>
      <c r="F53595" s="3" t="s">
        <v>45347</v>
      </c>
      <c r="G53595" s="3" t="s">
        <v>45348</v>
      </c>
      <c r="I53595">
        <v>15.602499999999999</v>
      </c>
      <c r="J53595">
        <v>40.151944</v>
      </c>
      <c r="L53595" s="3" t="s">
        <v>39620</v>
      </c>
      <c r="M53595" s="3" t="s">
        <v>24</v>
      </c>
      <c r="N53595" s="3" t="s">
        <v>251</v>
      </c>
      <c r="AB53595">
        <v>12319</v>
      </c>
    </row>
    <row r="53596" spans="1:31" x14ac:dyDescent="0.25">
      <c r="A53596" s="3" t="s">
        <v>36854</v>
      </c>
      <c r="B53596">
        <v>7</v>
      </c>
      <c r="C53596" s="3" t="s">
        <v>554</v>
      </c>
      <c r="D53596" s="3" t="s">
        <v>555</v>
      </c>
      <c r="E53596" s="3" t="s">
        <v>556</v>
      </c>
      <c r="F53596" s="3" t="s">
        <v>39621</v>
      </c>
      <c r="G53596" s="3" t="s">
        <v>43295</v>
      </c>
      <c r="I53596">
        <v>9.2205999999999992</v>
      </c>
      <c r="J53596">
        <v>45.283099999999997</v>
      </c>
      <c r="L53596" s="3" t="s">
        <v>39897</v>
      </c>
      <c r="M53596" s="3" t="s">
        <v>24</v>
      </c>
      <c r="N53596" s="3" t="s">
        <v>251</v>
      </c>
      <c r="Y53596">
        <v>26100</v>
      </c>
    </row>
    <row r="53597" spans="1:31" x14ac:dyDescent="0.25">
      <c r="A53597" s="3" t="s">
        <v>36854</v>
      </c>
      <c r="B53597">
        <v>7</v>
      </c>
      <c r="C53597" s="3" t="s">
        <v>554</v>
      </c>
      <c r="D53597" s="3" t="s">
        <v>555</v>
      </c>
      <c r="E53597" s="3" t="s">
        <v>556</v>
      </c>
      <c r="F53597" s="3" t="s">
        <v>39621</v>
      </c>
      <c r="G53597" s="3" t="s">
        <v>43295</v>
      </c>
      <c r="I53597">
        <v>9.2205999999999992</v>
      </c>
      <c r="J53597">
        <v>45.283099999999997</v>
      </c>
      <c r="L53597" s="3" t="s">
        <v>37659</v>
      </c>
      <c r="M53597" s="3" t="s">
        <v>24</v>
      </c>
      <c r="N53597" s="3" t="s">
        <v>251</v>
      </c>
      <c r="Z53597">
        <v>26100</v>
      </c>
      <c r="AB53597">
        <v>26140</v>
      </c>
    </row>
    <row r="53598" spans="1:31" x14ac:dyDescent="0.25">
      <c r="A53598" s="3" t="s">
        <v>36854</v>
      </c>
      <c r="B53598">
        <v>7</v>
      </c>
      <c r="C53598" s="3" t="s">
        <v>554</v>
      </c>
      <c r="D53598" s="3" t="s">
        <v>555</v>
      </c>
      <c r="E53598" s="3" t="s">
        <v>556</v>
      </c>
      <c r="F53598" s="3" t="s">
        <v>39621</v>
      </c>
      <c r="G53598" s="3" t="s">
        <v>39622</v>
      </c>
      <c r="I53598">
        <v>9.2205999999999992</v>
      </c>
      <c r="J53598">
        <v>45.283099999999997</v>
      </c>
      <c r="L53598" s="3" t="s">
        <v>37659</v>
      </c>
      <c r="M53598" s="3" t="s">
        <v>24</v>
      </c>
      <c r="N53598" s="3" t="s">
        <v>251</v>
      </c>
      <c r="Q53598">
        <v>26700</v>
      </c>
    </row>
    <row r="53599" spans="1:31" x14ac:dyDescent="0.25">
      <c r="A53599" s="3" t="s">
        <v>36854</v>
      </c>
      <c r="B53599">
        <v>7</v>
      </c>
      <c r="C53599" s="3" t="s">
        <v>554</v>
      </c>
      <c r="D53599" s="3" t="s">
        <v>555</v>
      </c>
      <c r="E53599" s="3" t="s">
        <v>556</v>
      </c>
      <c r="F53599" s="3" t="s">
        <v>39621</v>
      </c>
      <c r="G53599" s="3" t="s">
        <v>40130</v>
      </c>
      <c r="I53599">
        <v>9.2205999999999992</v>
      </c>
      <c r="J53599">
        <v>45.283099999999997</v>
      </c>
      <c r="L53599" s="3" t="s">
        <v>37659</v>
      </c>
      <c r="M53599" s="3" t="s">
        <v>24</v>
      </c>
      <c r="N53599" s="3" t="s">
        <v>251</v>
      </c>
      <c r="R53599">
        <v>26700</v>
      </c>
      <c r="S53599">
        <v>26700</v>
      </c>
      <c r="T53599">
        <v>26800</v>
      </c>
      <c r="U53599">
        <v>26100</v>
      </c>
      <c r="V53599">
        <v>26100</v>
      </c>
      <c r="W53599">
        <v>26100</v>
      </c>
    </row>
    <row r="53600" spans="1:31" x14ac:dyDescent="0.25">
      <c r="A53600" s="3" t="s">
        <v>36854</v>
      </c>
      <c r="B53600">
        <v>7</v>
      </c>
      <c r="C53600" s="3" t="s">
        <v>554</v>
      </c>
      <c r="D53600" s="3" t="s">
        <v>555</v>
      </c>
      <c r="E53600" s="3" t="s">
        <v>556</v>
      </c>
      <c r="F53600" s="3" t="s">
        <v>42752</v>
      </c>
      <c r="G53600" s="3" t="s">
        <v>42753</v>
      </c>
      <c r="I53600">
        <v>9.2393999999999998</v>
      </c>
      <c r="J53600">
        <v>45.289700000000003</v>
      </c>
      <c r="L53600" s="3" t="s">
        <v>39897</v>
      </c>
      <c r="M53600" s="3" t="s">
        <v>24</v>
      </c>
      <c r="N53600" s="3" t="s">
        <v>251</v>
      </c>
      <c r="X53600">
        <v>14700</v>
      </c>
    </row>
    <row r="53601" spans="1:31" x14ac:dyDescent="0.25">
      <c r="A53601" s="3" t="s">
        <v>36854</v>
      </c>
      <c r="B53601">
        <v>7</v>
      </c>
      <c r="C53601" s="3" t="s">
        <v>554</v>
      </c>
      <c r="D53601" s="3" t="s">
        <v>555</v>
      </c>
      <c r="E53601" s="3" t="s">
        <v>556</v>
      </c>
      <c r="F53601" s="3" t="s">
        <v>42752</v>
      </c>
      <c r="G53601" s="3" t="s">
        <v>42753</v>
      </c>
      <c r="I53601">
        <v>9.2393999999999998</v>
      </c>
      <c r="J53601">
        <v>45.289700000000003</v>
      </c>
      <c r="L53601" s="3" t="s">
        <v>37659</v>
      </c>
      <c r="M53601" s="3" t="s">
        <v>24</v>
      </c>
      <c r="N53601" s="3" t="s">
        <v>251</v>
      </c>
      <c r="Z53601">
        <v>14700</v>
      </c>
      <c r="AB53601">
        <v>15734</v>
      </c>
      <c r="AC53601">
        <v>20545</v>
      </c>
      <c r="AD53601">
        <v>10891</v>
      </c>
      <c r="AE53601">
        <v>11682</v>
      </c>
    </row>
    <row r="53602" spans="1:31" x14ac:dyDescent="0.25">
      <c r="A53602" s="3" t="s">
        <v>36854</v>
      </c>
      <c r="B53602">
        <v>7</v>
      </c>
      <c r="C53602" s="3" t="s">
        <v>554</v>
      </c>
      <c r="D53602" s="3" t="s">
        <v>555</v>
      </c>
      <c r="E53602" s="3" t="s">
        <v>556</v>
      </c>
      <c r="F53602" s="3" t="s">
        <v>37657</v>
      </c>
      <c r="G53602" s="3" t="s">
        <v>39623</v>
      </c>
      <c r="I53602">
        <v>9.2523999999999997</v>
      </c>
      <c r="J53602">
        <v>45.290399999999998</v>
      </c>
      <c r="L53602" s="3" t="s">
        <v>37659</v>
      </c>
      <c r="M53602" s="3" t="s">
        <v>24</v>
      </c>
      <c r="N53602" s="3" t="s">
        <v>251</v>
      </c>
      <c r="Q53602">
        <v>21000</v>
      </c>
      <c r="S53602">
        <v>21000</v>
      </c>
    </row>
    <row r="53603" spans="1:31" x14ac:dyDescent="0.25">
      <c r="A53603" s="3" t="s">
        <v>36854</v>
      </c>
      <c r="B53603">
        <v>7</v>
      </c>
      <c r="C53603" s="3" t="s">
        <v>554</v>
      </c>
      <c r="D53603" s="3" t="s">
        <v>555</v>
      </c>
      <c r="E53603" s="3" t="s">
        <v>556</v>
      </c>
      <c r="F53603" s="3" t="s">
        <v>37657</v>
      </c>
      <c r="G53603" s="3" t="s">
        <v>37658</v>
      </c>
      <c r="I53603">
        <v>9.2523999999999997</v>
      </c>
      <c r="J53603">
        <v>45.290399999999998</v>
      </c>
      <c r="L53603" s="3" t="s">
        <v>37659</v>
      </c>
      <c r="M53603" s="3" t="s">
        <v>24</v>
      </c>
      <c r="N53603" s="3" t="s">
        <v>251</v>
      </c>
      <c r="X53603">
        <v>21100</v>
      </c>
    </row>
    <row r="53604" spans="1:31" x14ac:dyDescent="0.25">
      <c r="A53604" s="3" t="s">
        <v>36854</v>
      </c>
      <c r="B53604">
        <v>7</v>
      </c>
      <c r="C53604" s="3" t="s">
        <v>554</v>
      </c>
      <c r="D53604" s="3" t="s">
        <v>555</v>
      </c>
      <c r="E53604" s="3" t="s">
        <v>556</v>
      </c>
      <c r="F53604" s="3" t="s">
        <v>37657</v>
      </c>
      <c r="G53604" s="3" t="s">
        <v>43590</v>
      </c>
      <c r="I53604">
        <v>9.2523999999999997</v>
      </c>
      <c r="J53604">
        <v>45.290399999999998</v>
      </c>
      <c r="L53604" s="3" t="s">
        <v>37659</v>
      </c>
      <c r="M53604" s="3" t="s">
        <v>24</v>
      </c>
      <c r="N53604" s="3" t="s">
        <v>251</v>
      </c>
      <c r="Y53604">
        <v>21100</v>
      </c>
      <c r="Z53604">
        <v>21100</v>
      </c>
      <c r="AA53604">
        <v>21080</v>
      </c>
      <c r="AB53604">
        <v>21080</v>
      </c>
      <c r="AC53604">
        <v>21080</v>
      </c>
      <c r="AD53604">
        <v>21784</v>
      </c>
      <c r="AE53604">
        <v>21784</v>
      </c>
    </row>
    <row r="53605" spans="1:31" x14ac:dyDescent="0.25">
      <c r="A53605" s="3" t="s">
        <v>36854</v>
      </c>
      <c r="B53605">
        <v>7</v>
      </c>
      <c r="C53605" s="3" t="s">
        <v>554</v>
      </c>
      <c r="D53605" s="3" t="s">
        <v>555</v>
      </c>
      <c r="E53605" s="3" t="s">
        <v>556</v>
      </c>
      <c r="F53605" s="3" t="s">
        <v>41073</v>
      </c>
      <c r="G53605" s="3" t="s">
        <v>43591</v>
      </c>
      <c r="I53605">
        <v>9.3649000000000004</v>
      </c>
      <c r="J53605">
        <v>45.226900000000001</v>
      </c>
      <c r="L53605" s="3" t="s">
        <v>39897</v>
      </c>
      <c r="M53605" s="3" t="s">
        <v>24</v>
      </c>
      <c r="N53605" s="3" t="s">
        <v>251</v>
      </c>
      <c r="Y53605">
        <v>47200</v>
      </c>
    </row>
    <row r="53606" spans="1:31" x14ac:dyDescent="0.25">
      <c r="A53606" s="3" t="s">
        <v>36854</v>
      </c>
      <c r="B53606">
        <v>7</v>
      </c>
      <c r="C53606" s="3" t="s">
        <v>554</v>
      </c>
      <c r="D53606" s="3" t="s">
        <v>555</v>
      </c>
      <c r="E53606" s="3" t="s">
        <v>556</v>
      </c>
      <c r="F53606" s="3" t="s">
        <v>41073</v>
      </c>
      <c r="G53606" s="3" t="s">
        <v>41074</v>
      </c>
      <c r="I53606">
        <v>9.3649000000000004</v>
      </c>
      <c r="J53606">
        <v>45.226900000000001</v>
      </c>
      <c r="L53606" s="3" t="s">
        <v>41075</v>
      </c>
      <c r="M53606" s="3" t="s">
        <v>24</v>
      </c>
      <c r="N53606" s="3" t="s">
        <v>251</v>
      </c>
      <c r="X53606">
        <v>46200</v>
      </c>
      <c r="Z53606">
        <v>47200</v>
      </c>
      <c r="AA53606">
        <v>40911</v>
      </c>
      <c r="AB53606">
        <v>41629</v>
      </c>
      <c r="AC53606">
        <v>51202</v>
      </c>
      <c r="AD53606">
        <v>50883</v>
      </c>
      <c r="AE53606">
        <v>53624</v>
      </c>
    </row>
    <row r="53607" spans="1:31" x14ac:dyDescent="0.25">
      <c r="A53607" s="3" t="s">
        <v>36854</v>
      </c>
      <c r="B53607">
        <v>7</v>
      </c>
      <c r="C53607" s="3" t="s">
        <v>554</v>
      </c>
      <c r="D53607" s="3" t="s">
        <v>555</v>
      </c>
      <c r="E53607" s="3" t="s">
        <v>556</v>
      </c>
      <c r="F53607" s="3" t="s">
        <v>41076</v>
      </c>
      <c r="G53607" s="3" t="s">
        <v>42754</v>
      </c>
      <c r="I53607">
        <v>9.1164000000000005</v>
      </c>
      <c r="J53607">
        <v>45.190600000000003</v>
      </c>
      <c r="L53607" s="3" t="s">
        <v>41078</v>
      </c>
      <c r="M53607" s="3" t="s">
        <v>24</v>
      </c>
      <c r="N53607" s="3" t="s">
        <v>251</v>
      </c>
      <c r="X53607">
        <v>429000</v>
      </c>
      <c r="Z53607">
        <v>429000</v>
      </c>
      <c r="AA53607">
        <v>42900</v>
      </c>
      <c r="AB53607">
        <v>429000</v>
      </c>
      <c r="AC53607">
        <v>36739</v>
      </c>
      <c r="AD53607">
        <v>36739</v>
      </c>
      <c r="AE53607">
        <v>36739</v>
      </c>
    </row>
    <row r="53608" spans="1:31" x14ac:dyDescent="0.25">
      <c r="A53608" s="3" t="s">
        <v>36854</v>
      </c>
      <c r="B53608">
        <v>7</v>
      </c>
      <c r="C53608" s="3" t="s">
        <v>554</v>
      </c>
      <c r="D53608" s="3" t="s">
        <v>555</v>
      </c>
      <c r="E53608" s="3" t="s">
        <v>556</v>
      </c>
      <c r="F53608" s="3" t="s">
        <v>41076</v>
      </c>
      <c r="G53608" s="3" t="s">
        <v>42754</v>
      </c>
      <c r="I53608">
        <v>9.1164000000000005</v>
      </c>
      <c r="J53608">
        <v>45.190600000000003</v>
      </c>
      <c r="L53608" s="3" t="s">
        <v>39897</v>
      </c>
      <c r="M53608" s="3" t="s">
        <v>24</v>
      </c>
      <c r="N53608" s="3" t="s">
        <v>251</v>
      </c>
      <c r="Y53608">
        <v>429000</v>
      </c>
    </row>
    <row r="53609" spans="1:31" x14ac:dyDescent="0.25">
      <c r="A53609" s="3" t="s">
        <v>36854</v>
      </c>
      <c r="B53609">
        <v>7</v>
      </c>
      <c r="C53609" s="3" t="s">
        <v>554</v>
      </c>
      <c r="D53609" s="3" t="s">
        <v>555</v>
      </c>
      <c r="E53609" s="3" t="s">
        <v>556</v>
      </c>
      <c r="F53609" s="3" t="s">
        <v>37660</v>
      </c>
      <c r="G53609" s="3" t="s">
        <v>37661</v>
      </c>
      <c r="I53609">
        <v>8.8866999999999994</v>
      </c>
      <c r="J53609">
        <v>45.213299999999997</v>
      </c>
      <c r="L53609" s="3" t="s">
        <v>37662</v>
      </c>
      <c r="M53609" s="3" t="s">
        <v>24</v>
      </c>
      <c r="N53609" s="3" t="s">
        <v>251</v>
      </c>
      <c r="P53609">
        <v>83900</v>
      </c>
      <c r="Q53609">
        <v>83900</v>
      </c>
      <c r="R53609">
        <v>83900</v>
      </c>
      <c r="S53609">
        <v>83900</v>
      </c>
    </row>
    <row r="53610" spans="1:31" x14ac:dyDescent="0.25">
      <c r="A53610" s="3" t="s">
        <v>36854</v>
      </c>
      <c r="B53610">
        <v>7</v>
      </c>
      <c r="C53610" s="3" t="s">
        <v>554</v>
      </c>
      <c r="D53610" s="3" t="s">
        <v>555</v>
      </c>
      <c r="E53610" s="3" t="s">
        <v>556</v>
      </c>
      <c r="F53610" s="3" t="s">
        <v>37660</v>
      </c>
      <c r="G53610" s="3" t="s">
        <v>40707</v>
      </c>
      <c r="I53610">
        <v>8.8866999999999994</v>
      </c>
      <c r="J53610">
        <v>45.213299999999997</v>
      </c>
      <c r="L53610" s="3" t="s">
        <v>37662</v>
      </c>
      <c r="M53610" s="3" t="s">
        <v>24</v>
      </c>
      <c r="N53610" s="3" t="s">
        <v>251</v>
      </c>
      <c r="T53610">
        <v>83900</v>
      </c>
      <c r="U53610">
        <v>26000</v>
      </c>
      <c r="V53610">
        <v>26000</v>
      </c>
      <c r="W53610">
        <v>26000</v>
      </c>
    </row>
    <row r="53611" spans="1:31" x14ac:dyDescent="0.25">
      <c r="A53611" s="3" t="s">
        <v>36854</v>
      </c>
      <c r="B53611">
        <v>7</v>
      </c>
      <c r="C53611" s="3" t="s">
        <v>554</v>
      </c>
      <c r="D53611" s="3" t="s">
        <v>555</v>
      </c>
      <c r="E53611" s="3" t="s">
        <v>556</v>
      </c>
      <c r="F53611" s="3" t="s">
        <v>37660</v>
      </c>
      <c r="G53611" s="3" t="s">
        <v>42755</v>
      </c>
      <c r="I53611">
        <v>8.8866999999999994</v>
      </c>
      <c r="J53611">
        <v>45.213299999999997</v>
      </c>
      <c r="L53611" s="3" t="s">
        <v>39897</v>
      </c>
      <c r="M53611" s="3" t="s">
        <v>24</v>
      </c>
      <c r="N53611" s="3" t="s">
        <v>251</v>
      </c>
      <c r="Z53611">
        <v>29100</v>
      </c>
      <c r="AA53611">
        <v>29068</v>
      </c>
      <c r="AB53611">
        <v>42715</v>
      </c>
      <c r="AC53611">
        <v>36962</v>
      </c>
      <c r="AE53611">
        <v>33690</v>
      </c>
    </row>
    <row r="53612" spans="1:31" x14ac:dyDescent="0.25">
      <c r="A53612" s="3" t="s">
        <v>36854</v>
      </c>
      <c r="B53612">
        <v>7</v>
      </c>
      <c r="C53612" s="3" t="s">
        <v>554</v>
      </c>
      <c r="D53612" s="3" t="s">
        <v>555</v>
      </c>
      <c r="E53612" s="3" t="s">
        <v>556</v>
      </c>
      <c r="F53612" s="3" t="s">
        <v>37660</v>
      </c>
      <c r="G53612" s="3" t="s">
        <v>42755</v>
      </c>
      <c r="I53612">
        <v>8.8866999999999994</v>
      </c>
      <c r="J53612">
        <v>45.213299999999997</v>
      </c>
      <c r="L53612" s="3" t="s">
        <v>39897</v>
      </c>
      <c r="M53612" s="3" t="s">
        <v>24</v>
      </c>
      <c r="N53612" s="3" t="s">
        <v>77</v>
      </c>
      <c r="AC53612">
        <v>126139</v>
      </c>
    </row>
    <row r="53613" spans="1:31" x14ac:dyDescent="0.25">
      <c r="A53613" s="3" t="s">
        <v>36854</v>
      </c>
      <c r="B53613">
        <v>7</v>
      </c>
      <c r="C53613" s="3" t="s">
        <v>554</v>
      </c>
      <c r="D53613" s="3" t="s">
        <v>555</v>
      </c>
      <c r="E53613" s="3" t="s">
        <v>556</v>
      </c>
      <c r="F53613" s="3" t="s">
        <v>37660</v>
      </c>
      <c r="G53613" s="3" t="s">
        <v>42755</v>
      </c>
      <c r="I53613">
        <v>8.8866999999999994</v>
      </c>
      <c r="J53613">
        <v>45.213299999999997</v>
      </c>
      <c r="L53613" s="3" t="s">
        <v>37662</v>
      </c>
      <c r="M53613" s="3" t="s">
        <v>24</v>
      </c>
      <c r="N53613" s="3" t="s">
        <v>251</v>
      </c>
      <c r="Y53613">
        <v>26000</v>
      </c>
    </row>
    <row r="53614" spans="1:31" x14ac:dyDescent="0.25">
      <c r="A53614" s="3" t="s">
        <v>36854</v>
      </c>
      <c r="B53614">
        <v>7</v>
      </c>
      <c r="C53614" s="3" t="s">
        <v>554</v>
      </c>
      <c r="D53614" s="3" t="s">
        <v>555</v>
      </c>
      <c r="E53614" s="3" t="s">
        <v>556</v>
      </c>
      <c r="F53614" s="3" t="s">
        <v>37660</v>
      </c>
      <c r="G53614" s="3" t="s">
        <v>42755</v>
      </c>
      <c r="I53614">
        <v>8.8866999999999994</v>
      </c>
      <c r="J53614">
        <v>45.213299999999997</v>
      </c>
      <c r="L53614" s="3" t="s">
        <v>39230</v>
      </c>
      <c r="M53614" s="3" t="s">
        <v>24</v>
      </c>
      <c r="N53614" s="3" t="s">
        <v>251</v>
      </c>
      <c r="X53614">
        <v>26000</v>
      </c>
    </row>
    <row r="53615" spans="1:31" x14ac:dyDescent="0.25">
      <c r="A53615" s="3" t="s">
        <v>36854</v>
      </c>
      <c r="B53615">
        <v>7</v>
      </c>
      <c r="C53615" s="3" t="s">
        <v>554</v>
      </c>
      <c r="D53615" s="3" t="s">
        <v>555</v>
      </c>
      <c r="E53615" s="3" t="s">
        <v>556</v>
      </c>
      <c r="F53615" s="3" t="s">
        <v>37660</v>
      </c>
      <c r="G53615" s="3" t="s">
        <v>42755</v>
      </c>
      <c r="I53615">
        <v>11.358611</v>
      </c>
      <c r="J53615">
        <v>45.128056000000001</v>
      </c>
      <c r="L53615" s="3" t="s">
        <v>39897</v>
      </c>
      <c r="M53615" s="3" t="s">
        <v>24</v>
      </c>
      <c r="N53615" s="3" t="s">
        <v>251</v>
      </c>
      <c r="AD53615">
        <v>43494</v>
      </c>
    </row>
    <row r="53616" spans="1:31" x14ac:dyDescent="0.25">
      <c r="A53616" s="3" t="s">
        <v>36854</v>
      </c>
      <c r="B53616">
        <v>7</v>
      </c>
      <c r="C53616" s="3" t="s">
        <v>554</v>
      </c>
      <c r="D53616" s="3" t="s">
        <v>555</v>
      </c>
      <c r="E53616" s="3" t="s">
        <v>556</v>
      </c>
      <c r="F53616" s="3" t="s">
        <v>41436</v>
      </c>
      <c r="G53616" s="3" t="s">
        <v>41437</v>
      </c>
      <c r="I53616">
        <v>8.7852999999999994</v>
      </c>
      <c r="J53616">
        <v>45.1753</v>
      </c>
      <c r="L53616" s="3" t="s">
        <v>38993</v>
      </c>
      <c r="M53616" s="3" t="s">
        <v>24</v>
      </c>
      <c r="N53616" s="3" t="s">
        <v>251</v>
      </c>
      <c r="X53616">
        <v>33900</v>
      </c>
    </row>
    <row r="53617" spans="1:31" x14ac:dyDescent="0.25">
      <c r="A53617" s="3" t="s">
        <v>36854</v>
      </c>
      <c r="B53617">
        <v>7</v>
      </c>
      <c r="C53617" s="3" t="s">
        <v>554</v>
      </c>
      <c r="D53617" s="3" t="s">
        <v>555</v>
      </c>
      <c r="E53617" s="3" t="s">
        <v>556</v>
      </c>
      <c r="F53617" s="3" t="s">
        <v>41436</v>
      </c>
      <c r="G53617" s="3" t="s">
        <v>41437</v>
      </c>
      <c r="I53617">
        <v>8.7852999999999994</v>
      </c>
      <c r="J53617">
        <v>45.1753</v>
      </c>
      <c r="L53617" s="3" t="s">
        <v>39897</v>
      </c>
      <c r="M53617" s="3" t="s">
        <v>24</v>
      </c>
      <c r="N53617" s="3" t="s">
        <v>251</v>
      </c>
      <c r="Y53617">
        <v>33900</v>
      </c>
    </row>
    <row r="53618" spans="1:31" x14ac:dyDescent="0.25">
      <c r="A53618" s="3" t="s">
        <v>36854</v>
      </c>
      <c r="B53618">
        <v>7</v>
      </c>
      <c r="C53618" s="3" t="s">
        <v>554</v>
      </c>
      <c r="D53618" s="3" t="s">
        <v>555</v>
      </c>
      <c r="E53618" s="3" t="s">
        <v>556</v>
      </c>
      <c r="F53618" s="3" t="s">
        <v>41436</v>
      </c>
      <c r="G53618" s="3" t="s">
        <v>41437</v>
      </c>
      <c r="I53618">
        <v>8.7852999999999994</v>
      </c>
      <c r="J53618">
        <v>45.1753</v>
      </c>
      <c r="L53618" s="3" t="s">
        <v>41438</v>
      </c>
      <c r="M53618" s="3" t="s">
        <v>24</v>
      </c>
      <c r="N53618" s="3" t="s">
        <v>251</v>
      </c>
      <c r="V53618">
        <v>33900</v>
      </c>
      <c r="W53618">
        <v>33900</v>
      </c>
      <c r="Z53618">
        <v>33900</v>
      </c>
      <c r="AA53618">
        <v>33940</v>
      </c>
      <c r="AB53618">
        <v>33940</v>
      </c>
      <c r="AC53618">
        <v>33935</v>
      </c>
      <c r="AD53618">
        <v>22380</v>
      </c>
      <c r="AE53618">
        <v>19927</v>
      </c>
    </row>
    <row r="53619" spans="1:31" x14ac:dyDescent="0.25">
      <c r="A53619" s="3" t="s">
        <v>36854</v>
      </c>
      <c r="B53619">
        <v>7</v>
      </c>
      <c r="C53619" s="3" t="s">
        <v>554</v>
      </c>
      <c r="D53619" s="3" t="s">
        <v>555</v>
      </c>
      <c r="E53619" s="3" t="s">
        <v>556</v>
      </c>
      <c r="F53619" s="3" t="s">
        <v>37663</v>
      </c>
      <c r="G53619" s="3" t="s">
        <v>43593</v>
      </c>
      <c r="I53619">
        <v>8.9206000000000003</v>
      </c>
      <c r="J53619">
        <v>45.232799999999997</v>
      </c>
      <c r="L53619" s="3" t="s">
        <v>37665</v>
      </c>
      <c r="M53619" s="3" t="s">
        <v>24</v>
      </c>
      <c r="N53619" s="3" t="s">
        <v>251</v>
      </c>
      <c r="Y53619">
        <v>93900</v>
      </c>
    </row>
    <row r="53620" spans="1:31" x14ac:dyDescent="0.25">
      <c r="A53620" s="3" t="s">
        <v>36854</v>
      </c>
      <c r="B53620">
        <v>7</v>
      </c>
      <c r="C53620" s="3" t="s">
        <v>554</v>
      </c>
      <c r="D53620" s="3" t="s">
        <v>555</v>
      </c>
      <c r="E53620" s="3" t="s">
        <v>556</v>
      </c>
      <c r="F53620" s="3" t="s">
        <v>37663</v>
      </c>
      <c r="G53620" s="3" t="s">
        <v>42756</v>
      </c>
      <c r="I53620">
        <v>8.9206000000000003</v>
      </c>
      <c r="J53620">
        <v>45.232799999999997</v>
      </c>
      <c r="L53620" s="3" t="s">
        <v>37665</v>
      </c>
      <c r="M53620" s="3" t="s">
        <v>24</v>
      </c>
      <c r="N53620" s="3" t="s">
        <v>251</v>
      </c>
      <c r="X53620">
        <v>93900</v>
      </c>
      <c r="Z53620">
        <v>93900</v>
      </c>
      <c r="AA53620">
        <v>93910</v>
      </c>
      <c r="AB53620">
        <v>93910</v>
      </c>
      <c r="AC53620">
        <v>54635</v>
      </c>
      <c r="AD53620">
        <v>54635</v>
      </c>
      <c r="AE53620">
        <v>54635</v>
      </c>
    </row>
    <row r="53621" spans="1:31" x14ac:dyDescent="0.25">
      <c r="A53621" s="3" t="s">
        <v>36854</v>
      </c>
      <c r="B53621">
        <v>7</v>
      </c>
      <c r="C53621" s="3" t="s">
        <v>554</v>
      </c>
      <c r="D53621" s="3" t="s">
        <v>555</v>
      </c>
      <c r="E53621" s="3" t="s">
        <v>556</v>
      </c>
      <c r="F53621" s="3" t="s">
        <v>37663</v>
      </c>
      <c r="G53621" s="3" t="s">
        <v>42756</v>
      </c>
      <c r="I53621">
        <v>8.9206000000000003</v>
      </c>
      <c r="J53621">
        <v>45.232799999999997</v>
      </c>
      <c r="L53621" s="3" t="s">
        <v>37665</v>
      </c>
      <c r="M53621" s="3" t="s">
        <v>24</v>
      </c>
      <c r="N53621" s="3" t="s">
        <v>77</v>
      </c>
      <c r="AC53621">
        <v>127956</v>
      </c>
      <c r="AD53621">
        <v>127956</v>
      </c>
      <c r="AE53621">
        <v>127956</v>
      </c>
    </row>
    <row r="53622" spans="1:31" x14ac:dyDescent="0.25">
      <c r="A53622" s="3" t="s">
        <v>36854</v>
      </c>
      <c r="B53622">
        <v>7</v>
      </c>
      <c r="C53622" s="3" t="s">
        <v>554</v>
      </c>
      <c r="D53622" s="3" t="s">
        <v>555</v>
      </c>
      <c r="E53622" s="3" t="s">
        <v>556</v>
      </c>
      <c r="F53622" s="3" t="s">
        <v>37663</v>
      </c>
      <c r="G53622" s="3" t="s">
        <v>37664</v>
      </c>
      <c r="I53622">
        <v>8.9206000000000003</v>
      </c>
      <c r="J53622">
        <v>45.232799999999997</v>
      </c>
      <c r="L53622" s="3" t="s">
        <v>37665</v>
      </c>
      <c r="M53622" s="3" t="s">
        <v>24</v>
      </c>
      <c r="N53622" s="3" t="s">
        <v>251</v>
      </c>
      <c r="P53622">
        <v>59500</v>
      </c>
      <c r="Q53622">
        <v>59500</v>
      </c>
      <c r="R53622">
        <v>41300</v>
      </c>
    </row>
    <row r="53623" spans="1:31" x14ac:dyDescent="0.25">
      <c r="A53623" s="3" t="s">
        <v>36854</v>
      </c>
      <c r="B53623">
        <v>7</v>
      </c>
      <c r="C53623" s="3" t="s">
        <v>554</v>
      </c>
      <c r="D53623" s="3" t="s">
        <v>555</v>
      </c>
      <c r="E53623" s="3" t="s">
        <v>556</v>
      </c>
      <c r="F53623" s="3" t="s">
        <v>39627</v>
      </c>
      <c r="G53623" s="3" t="s">
        <v>39628</v>
      </c>
      <c r="I53623">
        <v>8.9981000000000009</v>
      </c>
      <c r="J53623">
        <v>45.174700000000001</v>
      </c>
      <c r="L53623" s="3" t="s">
        <v>39629</v>
      </c>
      <c r="M53623" s="3" t="s">
        <v>24</v>
      </c>
      <c r="N53623" s="3" t="s">
        <v>251</v>
      </c>
      <c r="Q53623">
        <v>21500</v>
      </c>
    </row>
    <row r="53624" spans="1:31" x14ac:dyDescent="0.25">
      <c r="A53624" s="3" t="s">
        <v>36854</v>
      </c>
      <c r="B53624">
        <v>7</v>
      </c>
      <c r="C53624" s="3" t="s">
        <v>554</v>
      </c>
      <c r="D53624" s="3" t="s">
        <v>555</v>
      </c>
      <c r="E53624" s="3" t="s">
        <v>556</v>
      </c>
      <c r="F53624" s="3" t="s">
        <v>39627</v>
      </c>
      <c r="G53624" s="3" t="s">
        <v>40131</v>
      </c>
      <c r="I53624">
        <v>8.9981000000000009</v>
      </c>
      <c r="J53624">
        <v>45.174700000000001</v>
      </c>
      <c r="L53624" s="3" t="s">
        <v>39629</v>
      </c>
      <c r="M53624" s="3" t="s">
        <v>24</v>
      </c>
      <c r="N53624" s="3" t="s">
        <v>251</v>
      </c>
      <c r="R53624">
        <v>51500</v>
      </c>
      <c r="S53624">
        <v>51500</v>
      </c>
      <c r="T53624">
        <v>51500</v>
      </c>
      <c r="U53624">
        <v>20200</v>
      </c>
      <c r="V53624">
        <v>20200</v>
      </c>
      <c r="W53624">
        <v>20200</v>
      </c>
    </row>
    <row r="53625" spans="1:31" x14ac:dyDescent="0.25">
      <c r="A53625" s="3" t="s">
        <v>36854</v>
      </c>
      <c r="B53625">
        <v>7</v>
      </c>
      <c r="C53625" s="3" t="s">
        <v>554</v>
      </c>
      <c r="D53625" s="3" t="s">
        <v>555</v>
      </c>
      <c r="E53625" s="3" t="s">
        <v>556</v>
      </c>
      <c r="F53625" s="3" t="s">
        <v>39627</v>
      </c>
      <c r="G53625" s="3" t="s">
        <v>43594</v>
      </c>
      <c r="I53625">
        <v>8.9981000000000009</v>
      </c>
      <c r="J53625">
        <v>45.174700000000001</v>
      </c>
      <c r="L53625" s="3" t="s">
        <v>39629</v>
      </c>
      <c r="M53625" s="3" t="s">
        <v>24</v>
      </c>
      <c r="N53625" s="3" t="s">
        <v>251</v>
      </c>
      <c r="Z53625">
        <v>20200</v>
      </c>
      <c r="AA53625">
        <v>24170</v>
      </c>
      <c r="AB53625">
        <v>24001</v>
      </c>
      <c r="AC53625">
        <v>26676</v>
      </c>
      <c r="AD53625">
        <v>13339</v>
      </c>
      <c r="AE53625">
        <v>15193</v>
      </c>
    </row>
    <row r="53626" spans="1:31" x14ac:dyDescent="0.25">
      <c r="A53626" s="3" t="s">
        <v>36854</v>
      </c>
      <c r="B53626">
        <v>7</v>
      </c>
      <c r="C53626" s="3" t="s">
        <v>554</v>
      </c>
      <c r="D53626" s="3" t="s">
        <v>555</v>
      </c>
      <c r="E53626" s="3" t="s">
        <v>556</v>
      </c>
      <c r="F53626" s="3" t="s">
        <v>39627</v>
      </c>
      <c r="G53626" s="3" t="s">
        <v>43594</v>
      </c>
      <c r="I53626">
        <v>8.9981000000000009</v>
      </c>
      <c r="J53626">
        <v>45.174700000000001</v>
      </c>
      <c r="L53626" s="3" t="s">
        <v>39897</v>
      </c>
      <c r="M53626" s="3" t="s">
        <v>24</v>
      </c>
      <c r="N53626" s="3" t="s">
        <v>251</v>
      </c>
      <c r="Y53626">
        <v>20200</v>
      </c>
    </row>
    <row r="53627" spans="1:31" x14ac:dyDescent="0.25">
      <c r="A53627" s="3" t="s">
        <v>36854</v>
      </c>
      <c r="B53627">
        <v>7</v>
      </c>
      <c r="C53627" s="3" t="s">
        <v>554</v>
      </c>
      <c r="D53627" s="3" t="s">
        <v>555</v>
      </c>
      <c r="E53627" s="3" t="s">
        <v>556</v>
      </c>
      <c r="F53627" s="3" t="s">
        <v>40132</v>
      </c>
      <c r="G53627" s="3" t="s">
        <v>42759</v>
      </c>
      <c r="I53627">
        <v>8.9643999999999995</v>
      </c>
      <c r="J53627">
        <v>45.094200000000001</v>
      </c>
      <c r="L53627" s="3" t="s">
        <v>39897</v>
      </c>
      <c r="M53627" s="3" t="s">
        <v>24</v>
      </c>
      <c r="N53627" s="3" t="s">
        <v>251</v>
      </c>
      <c r="Y53627">
        <v>23200</v>
      </c>
    </row>
    <row r="53628" spans="1:31" x14ac:dyDescent="0.25">
      <c r="A53628" s="3" t="s">
        <v>36854</v>
      </c>
      <c r="B53628">
        <v>7</v>
      </c>
      <c r="C53628" s="3" t="s">
        <v>554</v>
      </c>
      <c r="D53628" s="3" t="s">
        <v>555</v>
      </c>
      <c r="E53628" s="3" t="s">
        <v>556</v>
      </c>
      <c r="F53628" s="3" t="s">
        <v>40132</v>
      </c>
      <c r="G53628" s="3" t="s">
        <v>42759</v>
      </c>
      <c r="I53628">
        <v>8.9643999999999995</v>
      </c>
      <c r="J53628">
        <v>45.094200000000001</v>
      </c>
      <c r="L53628" s="3" t="s">
        <v>40134</v>
      </c>
      <c r="M53628" s="3" t="s">
        <v>24</v>
      </c>
      <c r="N53628" s="3" t="s">
        <v>251</v>
      </c>
      <c r="X53628">
        <v>23200</v>
      </c>
    </row>
    <row r="53629" spans="1:31" x14ac:dyDescent="0.25">
      <c r="A53629" s="3" t="s">
        <v>36854</v>
      </c>
      <c r="B53629">
        <v>7</v>
      </c>
      <c r="C53629" s="3" t="s">
        <v>554</v>
      </c>
      <c r="D53629" s="3" t="s">
        <v>555</v>
      </c>
      <c r="E53629" s="3" t="s">
        <v>556</v>
      </c>
      <c r="F53629" s="3" t="s">
        <v>40132</v>
      </c>
      <c r="G53629" s="3" t="s">
        <v>42759</v>
      </c>
      <c r="I53629">
        <v>8.9643999999999995</v>
      </c>
      <c r="J53629">
        <v>45.094200000000001</v>
      </c>
      <c r="L53629" s="3" t="s">
        <v>40137</v>
      </c>
      <c r="M53629" s="3" t="s">
        <v>24</v>
      </c>
      <c r="N53629" s="3" t="s">
        <v>251</v>
      </c>
      <c r="Z53629">
        <v>2320000</v>
      </c>
      <c r="AB53629">
        <v>23726</v>
      </c>
      <c r="AC53629">
        <v>25026</v>
      </c>
      <c r="AD53629">
        <v>14508</v>
      </c>
      <c r="AE53629">
        <v>11530</v>
      </c>
    </row>
    <row r="53630" spans="1:31" x14ac:dyDescent="0.25">
      <c r="A53630" s="3" t="s">
        <v>36854</v>
      </c>
      <c r="B53630">
        <v>7</v>
      </c>
      <c r="C53630" s="3" t="s">
        <v>554</v>
      </c>
      <c r="D53630" s="3" t="s">
        <v>555</v>
      </c>
      <c r="E53630" s="3" t="s">
        <v>556</v>
      </c>
      <c r="F53630" s="3" t="s">
        <v>40132</v>
      </c>
      <c r="G53630" s="3" t="s">
        <v>40133</v>
      </c>
      <c r="I53630">
        <v>8.9643999999999995</v>
      </c>
      <c r="J53630">
        <v>45.094200000000001</v>
      </c>
      <c r="L53630" s="3" t="s">
        <v>40134</v>
      </c>
      <c r="M53630" s="3" t="s">
        <v>24</v>
      </c>
      <c r="N53630" s="3" t="s">
        <v>251</v>
      </c>
      <c r="R53630">
        <v>15400</v>
      </c>
      <c r="S53630">
        <v>15400</v>
      </c>
      <c r="T53630">
        <v>23200</v>
      </c>
      <c r="U53630">
        <v>24200</v>
      </c>
      <c r="V53630">
        <v>24200</v>
      </c>
      <c r="W53630">
        <v>23200</v>
      </c>
    </row>
    <row r="53631" spans="1:31" x14ac:dyDescent="0.25">
      <c r="A53631" s="3" t="s">
        <v>36854</v>
      </c>
      <c r="B53631">
        <v>7</v>
      </c>
      <c r="C53631" s="3" t="s">
        <v>554</v>
      </c>
      <c r="D53631" s="3" t="s">
        <v>555</v>
      </c>
      <c r="E53631" s="3" t="s">
        <v>556</v>
      </c>
      <c r="F53631" s="3" t="s">
        <v>45349</v>
      </c>
      <c r="G53631" s="3" t="s">
        <v>42760</v>
      </c>
      <c r="I53631">
        <v>9.0091669999999997</v>
      </c>
      <c r="J53631">
        <v>45.132778000000002</v>
      </c>
      <c r="L53631" s="3" t="s">
        <v>40137</v>
      </c>
      <c r="M53631" s="3" t="s">
        <v>24</v>
      </c>
      <c r="N53631" s="3" t="s">
        <v>251</v>
      </c>
      <c r="AB53631">
        <v>24010</v>
      </c>
      <c r="AC53631">
        <v>34606</v>
      </c>
      <c r="AD53631">
        <v>23141</v>
      </c>
      <c r="AE53631">
        <v>19883</v>
      </c>
    </row>
    <row r="53632" spans="1:31" x14ac:dyDescent="0.25">
      <c r="A53632" s="3" t="s">
        <v>36854</v>
      </c>
      <c r="B53632">
        <v>7</v>
      </c>
      <c r="C53632" s="3" t="s">
        <v>554</v>
      </c>
      <c r="D53632" s="3" t="s">
        <v>555</v>
      </c>
      <c r="E53632" s="3" t="s">
        <v>556</v>
      </c>
      <c r="F53632" s="3" t="s">
        <v>40135</v>
      </c>
      <c r="G53632" s="3" t="s">
        <v>42760</v>
      </c>
      <c r="I53632">
        <v>9.0250000000000004</v>
      </c>
      <c r="J53632">
        <v>45.121400000000001</v>
      </c>
      <c r="L53632" s="3" t="s">
        <v>39897</v>
      </c>
      <c r="M53632" s="3" t="s">
        <v>24</v>
      </c>
      <c r="N53632" s="3" t="s">
        <v>251</v>
      </c>
      <c r="X53632">
        <v>13200</v>
      </c>
      <c r="Y53632">
        <v>13200</v>
      </c>
    </row>
    <row r="53633" spans="1:31" x14ac:dyDescent="0.25">
      <c r="A53633" s="3" t="s">
        <v>36854</v>
      </c>
      <c r="B53633">
        <v>7</v>
      </c>
      <c r="C53633" s="3" t="s">
        <v>554</v>
      </c>
      <c r="D53633" s="3" t="s">
        <v>555</v>
      </c>
      <c r="E53633" s="3" t="s">
        <v>556</v>
      </c>
      <c r="F53633" s="3" t="s">
        <v>40135</v>
      </c>
      <c r="G53633" s="3" t="s">
        <v>42760</v>
      </c>
      <c r="I53633">
        <v>9.0250000000000004</v>
      </c>
      <c r="J53633">
        <v>45.121400000000001</v>
      </c>
      <c r="L53633" s="3" t="s">
        <v>40137</v>
      </c>
      <c r="M53633" s="3" t="s">
        <v>24</v>
      </c>
      <c r="N53633" s="3" t="s">
        <v>251</v>
      </c>
      <c r="Z53633">
        <v>13200</v>
      </c>
      <c r="AB53633">
        <v>13230</v>
      </c>
      <c r="AC53633">
        <v>15452</v>
      </c>
    </row>
    <row r="53634" spans="1:31" x14ac:dyDescent="0.25">
      <c r="A53634" s="3" t="s">
        <v>36854</v>
      </c>
      <c r="B53634">
        <v>7</v>
      </c>
      <c r="C53634" s="3" t="s">
        <v>554</v>
      </c>
      <c r="D53634" s="3" t="s">
        <v>555</v>
      </c>
      <c r="E53634" s="3" t="s">
        <v>556</v>
      </c>
      <c r="F53634" s="3" t="s">
        <v>40135</v>
      </c>
      <c r="G53634" s="3" t="s">
        <v>40136</v>
      </c>
      <c r="I53634">
        <v>9.0250000000000004</v>
      </c>
      <c r="J53634">
        <v>45.121400000000001</v>
      </c>
      <c r="L53634" s="3" t="s">
        <v>40137</v>
      </c>
      <c r="M53634" s="3" t="s">
        <v>24</v>
      </c>
      <c r="N53634" s="3" t="s">
        <v>251</v>
      </c>
      <c r="R53634">
        <v>15100</v>
      </c>
      <c r="S53634">
        <v>15100</v>
      </c>
      <c r="T53634">
        <v>15100</v>
      </c>
      <c r="U53634">
        <v>13200</v>
      </c>
      <c r="V53634">
        <v>13200</v>
      </c>
      <c r="W53634">
        <v>13200</v>
      </c>
    </row>
    <row r="53635" spans="1:31" x14ac:dyDescent="0.25">
      <c r="A53635" s="3" t="s">
        <v>36854</v>
      </c>
      <c r="B53635">
        <v>7</v>
      </c>
      <c r="C53635" s="3" t="s">
        <v>554</v>
      </c>
      <c r="D53635" s="3" t="s">
        <v>555</v>
      </c>
      <c r="E53635" s="3" t="s">
        <v>556</v>
      </c>
      <c r="F53635" s="3" t="s">
        <v>37666</v>
      </c>
      <c r="G53635" s="3" t="s">
        <v>43595</v>
      </c>
      <c r="I53635">
        <v>8.8908000000000005</v>
      </c>
      <c r="J53635">
        <v>45.062199999999997</v>
      </c>
      <c r="L53635" s="3" t="s">
        <v>37668</v>
      </c>
      <c r="M53635" s="3" t="s">
        <v>24</v>
      </c>
      <c r="N53635" s="3" t="s">
        <v>251</v>
      </c>
      <c r="Z53635">
        <v>14000</v>
      </c>
      <c r="AA53635">
        <v>14041</v>
      </c>
      <c r="AB53635">
        <v>14041</v>
      </c>
    </row>
    <row r="53636" spans="1:31" x14ac:dyDescent="0.25">
      <c r="A53636" s="3" t="s">
        <v>36854</v>
      </c>
      <c r="B53636">
        <v>7</v>
      </c>
      <c r="C53636" s="3" t="s">
        <v>554</v>
      </c>
      <c r="D53636" s="3" t="s">
        <v>555</v>
      </c>
      <c r="E53636" s="3" t="s">
        <v>556</v>
      </c>
      <c r="F53636" s="3" t="s">
        <v>37666</v>
      </c>
      <c r="G53636" s="3" t="s">
        <v>43595</v>
      </c>
      <c r="I53636">
        <v>8.8908000000000005</v>
      </c>
      <c r="J53636">
        <v>45.062199999999997</v>
      </c>
      <c r="L53636" s="3" t="s">
        <v>39897</v>
      </c>
      <c r="M53636" s="3" t="s">
        <v>24</v>
      </c>
      <c r="N53636" s="3" t="s">
        <v>251</v>
      </c>
      <c r="Y53636">
        <v>14000</v>
      </c>
    </row>
    <row r="53637" spans="1:31" x14ac:dyDescent="0.25">
      <c r="A53637" s="3" t="s">
        <v>36854</v>
      </c>
      <c r="B53637">
        <v>7</v>
      </c>
      <c r="C53637" s="3" t="s">
        <v>554</v>
      </c>
      <c r="D53637" s="3" t="s">
        <v>555</v>
      </c>
      <c r="E53637" s="3" t="s">
        <v>556</v>
      </c>
      <c r="F53637" s="3" t="s">
        <v>37666</v>
      </c>
      <c r="G53637" s="3" t="s">
        <v>37667</v>
      </c>
      <c r="I53637">
        <v>8.8908000000000005</v>
      </c>
      <c r="J53637">
        <v>45.062199999999997</v>
      </c>
      <c r="L53637" s="3" t="s">
        <v>37668</v>
      </c>
      <c r="M53637" s="3" t="s">
        <v>24</v>
      </c>
      <c r="N53637" s="3" t="s">
        <v>251</v>
      </c>
      <c r="P53637">
        <v>23500</v>
      </c>
    </row>
    <row r="53638" spans="1:31" x14ac:dyDescent="0.25">
      <c r="A53638" s="3" t="s">
        <v>36854</v>
      </c>
      <c r="B53638">
        <v>7</v>
      </c>
      <c r="C53638" s="3" t="s">
        <v>554</v>
      </c>
      <c r="D53638" s="3" t="s">
        <v>555</v>
      </c>
      <c r="E53638" s="3" t="s">
        <v>556</v>
      </c>
      <c r="F53638" s="3" t="s">
        <v>37666</v>
      </c>
      <c r="G53638" s="3" t="s">
        <v>42761</v>
      </c>
      <c r="I53638">
        <v>8.8908000000000005</v>
      </c>
      <c r="J53638">
        <v>45.062199999999997</v>
      </c>
      <c r="L53638" s="3" t="s">
        <v>37668</v>
      </c>
      <c r="M53638" s="3" t="s">
        <v>24</v>
      </c>
      <c r="N53638" s="3" t="s">
        <v>251</v>
      </c>
      <c r="X53638">
        <v>14000</v>
      </c>
    </row>
    <row r="53639" spans="1:31" x14ac:dyDescent="0.25">
      <c r="A53639" s="3" t="s">
        <v>36854</v>
      </c>
      <c r="B53639">
        <v>7</v>
      </c>
      <c r="C53639" s="3" t="s">
        <v>554</v>
      </c>
      <c r="D53639" s="3" t="s">
        <v>555</v>
      </c>
      <c r="E53639" s="3" t="s">
        <v>556</v>
      </c>
      <c r="F53639" s="3" t="s">
        <v>37666</v>
      </c>
      <c r="G53639" s="3" t="s">
        <v>40138</v>
      </c>
      <c r="I53639">
        <v>8.8908000000000005</v>
      </c>
      <c r="J53639">
        <v>45.062199999999997</v>
      </c>
      <c r="L53639" s="3" t="s">
        <v>37668</v>
      </c>
      <c r="M53639" s="3" t="s">
        <v>24</v>
      </c>
      <c r="N53639" s="3" t="s">
        <v>251</v>
      </c>
      <c r="S53639">
        <v>19800</v>
      </c>
    </row>
    <row r="53640" spans="1:31" x14ac:dyDescent="0.25">
      <c r="A53640" s="3" t="s">
        <v>36854</v>
      </c>
      <c r="B53640">
        <v>7</v>
      </c>
      <c r="C53640" s="3" t="s">
        <v>554</v>
      </c>
      <c r="D53640" s="3" t="s">
        <v>555</v>
      </c>
      <c r="E53640" s="3" t="s">
        <v>556</v>
      </c>
      <c r="F53640" s="3" t="s">
        <v>37675</v>
      </c>
      <c r="G53640" s="3" t="s">
        <v>43596</v>
      </c>
      <c r="I53640">
        <v>8.7043999999999997</v>
      </c>
      <c r="J53640">
        <v>45.232799999999997</v>
      </c>
      <c r="L53640" s="3" t="s">
        <v>37674</v>
      </c>
      <c r="M53640" s="3" t="s">
        <v>24</v>
      </c>
      <c r="N53640" s="3" t="s">
        <v>251</v>
      </c>
      <c r="Y53640">
        <v>85400</v>
      </c>
    </row>
    <row r="53641" spans="1:31" x14ac:dyDescent="0.25">
      <c r="A53641" s="3" t="s">
        <v>36854</v>
      </c>
      <c r="B53641">
        <v>7</v>
      </c>
      <c r="C53641" s="3" t="s">
        <v>554</v>
      </c>
      <c r="D53641" s="3" t="s">
        <v>555</v>
      </c>
      <c r="E53641" s="3" t="s">
        <v>556</v>
      </c>
      <c r="F53641" s="3" t="s">
        <v>37675</v>
      </c>
      <c r="G53641" s="3" t="s">
        <v>42763</v>
      </c>
      <c r="I53641">
        <v>8.7043999999999997</v>
      </c>
      <c r="J53641">
        <v>45.232799999999997</v>
      </c>
      <c r="L53641" s="3" t="s">
        <v>37674</v>
      </c>
      <c r="M53641" s="3" t="s">
        <v>24</v>
      </c>
      <c r="N53641" s="3" t="s">
        <v>251</v>
      </c>
      <c r="X53641">
        <v>85400</v>
      </c>
      <c r="Z53641">
        <v>85400</v>
      </c>
      <c r="AA53641">
        <v>85358</v>
      </c>
      <c r="AB53641">
        <v>85358</v>
      </c>
      <c r="AC53641">
        <v>33365</v>
      </c>
      <c r="AD53641">
        <v>33365</v>
      </c>
      <c r="AE53641">
        <v>33365</v>
      </c>
    </row>
    <row r="53642" spans="1:31" x14ac:dyDescent="0.25">
      <c r="A53642" s="3" t="s">
        <v>36854</v>
      </c>
      <c r="B53642">
        <v>7</v>
      </c>
      <c r="C53642" s="3" t="s">
        <v>554</v>
      </c>
      <c r="D53642" s="3" t="s">
        <v>555</v>
      </c>
      <c r="E53642" s="3" t="s">
        <v>556</v>
      </c>
      <c r="F53642" s="3" t="s">
        <v>37675</v>
      </c>
      <c r="G53642" s="3" t="s">
        <v>42763</v>
      </c>
      <c r="I53642">
        <v>8.7043999999999997</v>
      </c>
      <c r="J53642">
        <v>45.232799999999997</v>
      </c>
      <c r="L53642" s="3" t="s">
        <v>37674</v>
      </c>
      <c r="M53642" s="3" t="s">
        <v>24</v>
      </c>
      <c r="N53642" s="3" t="s">
        <v>77</v>
      </c>
      <c r="AC53642">
        <v>152181</v>
      </c>
      <c r="AD53642">
        <v>152181</v>
      </c>
      <c r="AE53642">
        <v>152181</v>
      </c>
    </row>
    <row r="53643" spans="1:31" x14ac:dyDescent="0.25">
      <c r="A53643" s="3" t="s">
        <v>36854</v>
      </c>
      <c r="B53643">
        <v>7</v>
      </c>
      <c r="C53643" s="3" t="s">
        <v>554</v>
      </c>
      <c r="D53643" s="3" t="s">
        <v>555</v>
      </c>
      <c r="E53643" s="3" t="s">
        <v>556</v>
      </c>
      <c r="F53643" s="3" t="s">
        <v>37675</v>
      </c>
      <c r="G53643" s="3" t="s">
        <v>37676</v>
      </c>
      <c r="I53643">
        <v>8.7043999999999997</v>
      </c>
      <c r="J53643">
        <v>45.232799999999997</v>
      </c>
      <c r="L53643" s="3" t="s">
        <v>37674</v>
      </c>
      <c r="M53643" s="3" t="s">
        <v>24</v>
      </c>
      <c r="N53643" s="3" t="s">
        <v>251</v>
      </c>
      <c r="P53643">
        <v>96700</v>
      </c>
      <c r="Q53643">
        <v>96700</v>
      </c>
      <c r="R53643">
        <v>76200</v>
      </c>
    </row>
    <row r="53644" spans="1:31" x14ac:dyDescent="0.25">
      <c r="A53644" s="3" t="s">
        <v>36854</v>
      </c>
      <c r="B53644">
        <v>7</v>
      </c>
      <c r="C53644" s="3" t="s">
        <v>554</v>
      </c>
      <c r="D53644" s="3" t="s">
        <v>555</v>
      </c>
      <c r="E53644" s="3" t="s">
        <v>556</v>
      </c>
      <c r="F53644" s="3" t="s">
        <v>44876</v>
      </c>
      <c r="G53644" s="3" t="s">
        <v>41292</v>
      </c>
      <c r="I53644">
        <v>8.8269439999999992</v>
      </c>
      <c r="J53644">
        <v>45.056829999999998</v>
      </c>
      <c r="L53644" s="3"/>
      <c r="M53644" s="3" t="s">
        <v>24</v>
      </c>
      <c r="N53644" s="3" t="s">
        <v>251</v>
      </c>
      <c r="AA53644">
        <v>10030</v>
      </c>
    </row>
    <row r="53645" spans="1:31" x14ac:dyDescent="0.25">
      <c r="A53645" s="3" t="s">
        <v>36854</v>
      </c>
      <c r="B53645">
        <v>7</v>
      </c>
      <c r="C53645" s="3" t="s">
        <v>554</v>
      </c>
      <c r="D53645" s="3" t="s">
        <v>555</v>
      </c>
      <c r="E53645" s="3" t="s">
        <v>556</v>
      </c>
      <c r="F53645" s="3" t="s">
        <v>44876</v>
      </c>
      <c r="G53645" s="3" t="s">
        <v>45350</v>
      </c>
      <c r="I53645">
        <v>8.8269439999999992</v>
      </c>
      <c r="J53645">
        <v>45.056829999999998</v>
      </c>
      <c r="L53645" s="3" t="s">
        <v>41293</v>
      </c>
      <c r="M53645" s="3" t="s">
        <v>24</v>
      </c>
      <c r="N53645" s="3" t="s">
        <v>251</v>
      </c>
      <c r="AB53645">
        <v>10030</v>
      </c>
    </row>
    <row r="53646" spans="1:31" x14ac:dyDescent="0.25">
      <c r="A53646" s="3" t="s">
        <v>36854</v>
      </c>
      <c r="B53646">
        <v>7</v>
      </c>
      <c r="C53646" s="3" t="s">
        <v>554</v>
      </c>
      <c r="D53646" s="3" t="s">
        <v>555</v>
      </c>
      <c r="E53646" s="3" t="s">
        <v>556</v>
      </c>
      <c r="F53646" s="3" t="s">
        <v>45684</v>
      </c>
      <c r="G53646" s="3" t="s">
        <v>45685</v>
      </c>
      <c r="I53646">
        <v>9.2286999999999999</v>
      </c>
      <c r="J53646">
        <v>44.902099999999997</v>
      </c>
      <c r="L53646" s="3" t="s">
        <v>45686</v>
      </c>
      <c r="M53646" s="3" t="s">
        <v>24</v>
      </c>
      <c r="N53646" s="3" t="s">
        <v>251</v>
      </c>
      <c r="AC53646">
        <v>21797</v>
      </c>
      <c r="AD53646">
        <v>28990</v>
      </c>
      <c r="AE53646">
        <v>24684</v>
      </c>
    </row>
    <row r="53647" spans="1:31" x14ac:dyDescent="0.25">
      <c r="A53647" s="3" t="s">
        <v>36854</v>
      </c>
      <c r="B53647">
        <v>7</v>
      </c>
      <c r="C53647" s="3" t="s">
        <v>554</v>
      </c>
      <c r="D53647" s="3" t="s">
        <v>555</v>
      </c>
      <c r="E53647" s="3" t="s">
        <v>556</v>
      </c>
      <c r="F53647" s="3" t="s">
        <v>45950</v>
      </c>
      <c r="G53647" s="3" t="s">
        <v>45951</v>
      </c>
      <c r="I53647">
        <v>9.3792690000000007</v>
      </c>
      <c r="J53647">
        <v>45.077942999999998</v>
      </c>
      <c r="L53647" s="3" t="s">
        <v>45952</v>
      </c>
      <c r="M53647" s="3" t="s">
        <v>24</v>
      </c>
      <c r="N53647" s="3" t="s">
        <v>251</v>
      </c>
      <c r="AD53647">
        <v>10013</v>
      </c>
    </row>
    <row r="53648" spans="1:31" x14ac:dyDescent="0.25">
      <c r="A53648" s="3" t="s">
        <v>36854</v>
      </c>
      <c r="B53648">
        <v>7</v>
      </c>
      <c r="C53648" s="3" t="s">
        <v>554</v>
      </c>
      <c r="D53648" s="3" t="s">
        <v>555</v>
      </c>
      <c r="E53648" s="3" t="s">
        <v>556</v>
      </c>
      <c r="F53648" s="3" t="s">
        <v>45956</v>
      </c>
      <c r="G53648" s="3" t="s">
        <v>41959</v>
      </c>
      <c r="I53648">
        <v>8.5957000000000008</v>
      </c>
      <c r="J53648">
        <v>45.506999999999998</v>
      </c>
      <c r="L53648" s="3" t="s">
        <v>45957</v>
      </c>
      <c r="M53648" s="3" t="s">
        <v>24</v>
      </c>
      <c r="N53648" s="3" t="s">
        <v>251</v>
      </c>
      <c r="AD53648">
        <v>13229</v>
      </c>
      <c r="AE53648">
        <v>16557</v>
      </c>
    </row>
    <row r="53649" spans="1:31" x14ac:dyDescent="0.25">
      <c r="A53649" s="3" t="s">
        <v>36854</v>
      </c>
      <c r="B53649">
        <v>7</v>
      </c>
      <c r="C53649" s="3" t="s">
        <v>554</v>
      </c>
      <c r="D53649" s="3" t="s">
        <v>555</v>
      </c>
      <c r="E53649" s="3" t="s">
        <v>556</v>
      </c>
      <c r="F53649" s="3" t="s">
        <v>45351</v>
      </c>
      <c r="G53649" s="3" t="s">
        <v>44879</v>
      </c>
      <c r="I53649">
        <v>8.5530559999999998</v>
      </c>
      <c r="J53649">
        <v>45.589444</v>
      </c>
      <c r="L53649" s="3" t="s">
        <v>41728</v>
      </c>
      <c r="M53649" s="3" t="s">
        <v>24</v>
      </c>
      <c r="N53649" s="3" t="s">
        <v>251</v>
      </c>
      <c r="AB53649">
        <v>25361</v>
      </c>
      <c r="AD53649">
        <v>14867</v>
      </c>
      <c r="AE53649">
        <v>17320</v>
      </c>
    </row>
    <row r="53650" spans="1:31" x14ac:dyDescent="0.25">
      <c r="A53650" s="3" t="s">
        <v>36854</v>
      </c>
      <c r="B53650">
        <v>7</v>
      </c>
      <c r="C53650" s="3" t="s">
        <v>554</v>
      </c>
      <c r="D53650" s="3" t="s">
        <v>555</v>
      </c>
      <c r="E53650" s="3" t="s">
        <v>556</v>
      </c>
      <c r="F53650" s="3" t="s">
        <v>44878</v>
      </c>
      <c r="G53650" s="3" t="s">
        <v>44879</v>
      </c>
      <c r="I53650">
        <v>8.5530559999999998</v>
      </c>
      <c r="J53650">
        <v>45.589440000000003</v>
      </c>
      <c r="L53650" s="3"/>
      <c r="M53650" s="3" t="s">
        <v>24</v>
      </c>
      <c r="N53650" s="3" t="s">
        <v>251</v>
      </c>
      <c r="AA53650">
        <v>20300</v>
      </c>
    </row>
    <row r="53651" spans="1:31" x14ac:dyDescent="0.25">
      <c r="A53651" s="3" t="s">
        <v>36854</v>
      </c>
      <c r="B53651">
        <v>7</v>
      </c>
      <c r="C53651" s="3" t="s">
        <v>554</v>
      </c>
      <c r="D53651" s="3" t="s">
        <v>555</v>
      </c>
      <c r="E53651" s="3" t="s">
        <v>556</v>
      </c>
      <c r="F53651" s="3" t="s">
        <v>44878</v>
      </c>
      <c r="G53651" s="3" t="s">
        <v>44879</v>
      </c>
      <c r="I53651">
        <v>8.5530559999999998</v>
      </c>
      <c r="J53651">
        <v>45.589440000000003</v>
      </c>
      <c r="L53651" s="3"/>
      <c r="M53651" s="3" t="s">
        <v>24</v>
      </c>
      <c r="N53651" s="3" t="s">
        <v>77</v>
      </c>
      <c r="AA53651">
        <v>107100</v>
      </c>
    </row>
    <row r="53652" spans="1:31" x14ac:dyDescent="0.25">
      <c r="A53652" s="3" t="s">
        <v>36854</v>
      </c>
      <c r="B53652">
        <v>7</v>
      </c>
      <c r="C53652" s="3" t="s">
        <v>554</v>
      </c>
      <c r="D53652" s="3" t="s">
        <v>555</v>
      </c>
      <c r="E53652" s="3" t="s">
        <v>556</v>
      </c>
      <c r="F53652" s="3" t="s">
        <v>45687</v>
      </c>
      <c r="G53652" s="3" t="s">
        <v>45688</v>
      </c>
      <c r="I53652">
        <v>8.5306999999999995</v>
      </c>
      <c r="J53652">
        <v>45.621400000000001</v>
      </c>
      <c r="L53652" s="3" t="s">
        <v>45689</v>
      </c>
      <c r="M53652" s="3" t="s">
        <v>24</v>
      </c>
      <c r="N53652" s="3" t="s">
        <v>251</v>
      </c>
      <c r="AC53652">
        <v>11780</v>
      </c>
      <c r="AD53652">
        <v>14070</v>
      </c>
    </row>
    <row r="53653" spans="1:31" x14ac:dyDescent="0.25">
      <c r="A53653" s="3" t="s">
        <v>36854</v>
      </c>
      <c r="B53653">
        <v>7</v>
      </c>
      <c r="C53653" s="3" t="s">
        <v>554</v>
      </c>
      <c r="D53653" s="3" t="s">
        <v>555</v>
      </c>
      <c r="E53653" s="3" t="s">
        <v>556</v>
      </c>
      <c r="F53653" s="3" t="s">
        <v>45352</v>
      </c>
      <c r="G53653" s="3" t="s">
        <v>45353</v>
      </c>
      <c r="I53653">
        <v>8.4505560000000006</v>
      </c>
      <c r="J53653">
        <v>45.415556000000002</v>
      </c>
      <c r="L53653" s="3" t="s">
        <v>45354</v>
      </c>
      <c r="M53653" s="3" t="s">
        <v>24</v>
      </c>
      <c r="N53653" s="3" t="s">
        <v>251</v>
      </c>
      <c r="AB53653">
        <v>12760</v>
      </c>
    </row>
    <row r="53654" spans="1:31" x14ac:dyDescent="0.25">
      <c r="A53654" s="3" t="s">
        <v>36854</v>
      </c>
      <c r="B53654">
        <v>7</v>
      </c>
      <c r="C53654" s="3" t="s">
        <v>554</v>
      </c>
      <c r="D53654" s="3" t="s">
        <v>555</v>
      </c>
      <c r="E53654" s="3" t="s">
        <v>556</v>
      </c>
      <c r="F53654" s="3" t="s">
        <v>45352</v>
      </c>
      <c r="G53654" s="3" t="s">
        <v>45690</v>
      </c>
      <c r="I53654">
        <v>8.4634</v>
      </c>
      <c r="J53654">
        <v>45.403300000000002</v>
      </c>
      <c r="L53654" s="3" t="s">
        <v>45354</v>
      </c>
      <c r="M53654" s="3" t="s">
        <v>24</v>
      </c>
      <c r="N53654" s="3" t="s">
        <v>251</v>
      </c>
      <c r="AC53654">
        <v>10140</v>
      </c>
      <c r="AD53654">
        <v>12680</v>
      </c>
      <c r="AE53654">
        <v>12389</v>
      </c>
    </row>
    <row r="53655" spans="1:31" x14ac:dyDescent="0.25">
      <c r="A53655" s="3" t="s">
        <v>36854</v>
      </c>
      <c r="B53655">
        <v>7</v>
      </c>
      <c r="C53655" s="3" t="s">
        <v>554</v>
      </c>
      <c r="D53655" s="3" t="s">
        <v>555</v>
      </c>
      <c r="E53655" s="3" t="s">
        <v>556</v>
      </c>
      <c r="F53655" s="3" t="s">
        <v>42765</v>
      </c>
      <c r="G53655" s="3" t="s">
        <v>42766</v>
      </c>
      <c r="I53655">
        <v>8.5297000000000001</v>
      </c>
      <c r="J53655">
        <v>45.508600000000001</v>
      </c>
      <c r="L53655" s="3" t="s">
        <v>42767</v>
      </c>
      <c r="M53655" s="3" t="s">
        <v>24</v>
      </c>
      <c r="N53655" s="3" t="s">
        <v>251</v>
      </c>
      <c r="X53655">
        <v>38000</v>
      </c>
    </row>
    <row r="53656" spans="1:31" x14ac:dyDescent="0.25">
      <c r="A53656" s="3" t="s">
        <v>36854</v>
      </c>
      <c r="B53656">
        <v>7</v>
      </c>
      <c r="C53656" s="3" t="s">
        <v>554</v>
      </c>
      <c r="D53656" s="3" t="s">
        <v>555</v>
      </c>
      <c r="E53656" s="3" t="s">
        <v>556</v>
      </c>
      <c r="F53656" s="3" t="s">
        <v>42765</v>
      </c>
      <c r="G53656" s="3" t="s">
        <v>42766</v>
      </c>
      <c r="I53656">
        <v>8.5297000000000001</v>
      </c>
      <c r="J53656">
        <v>45.508600000000001</v>
      </c>
      <c r="L53656" s="3" t="s">
        <v>44298</v>
      </c>
      <c r="M53656" s="3" t="s">
        <v>24</v>
      </c>
      <c r="N53656" s="3" t="s">
        <v>251</v>
      </c>
      <c r="Z53656">
        <v>42600</v>
      </c>
      <c r="AA53656">
        <v>41800</v>
      </c>
      <c r="AB53656">
        <v>47500</v>
      </c>
      <c r="AC53656">
        <v>27180</v>
      </c>
      <c r="AD53656">
        <v>29800</v>
      </c>
      <c r="AE53656">
        <v>30200</v>
      </c>
    </row>
    <row r="53657" spans="1:31" x14ac:dyDescent="0.25">
      <c r="A53657" s="3" t="s">
        <v>36854</v>
      </c>
      <c r="B53657">
        <v>7</v>
      </c>
      <c r="C53657" s="3" t="s">
        <v>554</v>
      </c>
      <c r="D53657" s="3" t="s">
        <v>555</v>
      </c>
      <c r="E53657" s="3" t="s">
        <v>556</v>
      </c>
      <c r="F53657" s="3" t="s">
        <v>42765</v>
      </c>
      <c r="G53657" s="3" t="s">
        <v>42766</v>
      </c>
      <c r="I53657">
        <v>8.5297000000000001</v>
      </c>
      <c r="J53657">
        <v>45.508600000000001</v>
      </c>
      <c r="L53657" s="3" t="s">
        <v>44298</v>
      </c>
      <c r="M53657" s="3" t="s">
        <v>24</v>
      </c>
      <c r="N53657" s="3" t="s">
        <v>77</v>
      </c>
      <c r="AC53657">
        <v>101120</v>
      </c>
    </row>
    <row r="53658" spans="1:31" x14ac:dyDescent="0.25">
      <c r="A53658" s="3" t="s">
        <v>36854</v>
      </c>
      <c r="B53658">
        <v>7</v>
      </c>
      <c r="C53658" s="3" t="s">
        <v>554</v>
      </c>
      <c r="D53658" s="3" t="s">
        <v>555</v>
      </c>
      <c r="E53658" s="3" t="s">
        <v>556</v>
      </c>
      <c r="F53658" s="3" t="s">
        <v>42765</v>
      </c>
      <c r="G53658" s="3" t="s">
        <v>43600</v>
      </c>
      <c r="I53658">
        <v>8.5297000000000001</v>
      </c>
      <c r="J53658">
        <v>45.508600000000001</v>
      </c>
      <c r="L53658" s="3" t="s">
        <v>37690</v>
      </c>
      <c r="M53658" s="3" t="s">
        <v>24</v>
      </c>
      <c r="N53658" s="3" t="s">
        <v>251</v>
      </c>
      <c r="Y53658">
        <v>29400</v>
      </c>
    </row>
    <row r="53659" spans="1:31" x14ac:dyDescent="0.25">
      <c r="A53659" s="3" t="s">
        <v>36854</v>
      </c>
      <c r="B53659">
        <v>7</v>
      </c>
      <c r="C53659" s="3" t="s">
        <v>554</v>
      </c>
      <c r="D53659" s="3" t="s">
        <v>555</v>
      </c>
      <c r="E53659" s="3" t="s">
        <v>556</v>
      </c>
      <c r="F53659" s="3" t="s">
        <v>45355</v>
      </c>
      <c r="G53659" s="3" t="s">
        <v>45356</v>
      </c>
      <c r="I53659">
        <v>8.6852780000000003</v>
      </c>
      <c r="J53659">
        <v>45.669167000000002</v>
      </c>
      <c r="L53659" s="3" t="s">
        <v>45357</v>
      </c>
      <c r="M53659" s="3" t="s">
        <v>24</v>
      </c>
      <c r="N53659" s="3" t="s">
        <v>251</v>
      </c>
      <c r="AB53659">
        <v>11900</v>
      </c>
    </row>
    <row r="53660" spans="1:31" x14ac:dyDescent="0.25">
      <c r="A53660" s="3" t="s">
        <v>36854</v>
      </c>
      <c r="B53660">
        <v>7</v>
      </c>
      <c r="C53660" s="3" t="s">
        <v>554</v>
      </c>
      <c r="D53660" s="3" t="s">
        <v>555</v>
      </c>
      <c r="E53660" s="3" t="s">
        <v>556</v>
      </c>
      <c r="F53660" s="3" t="s">
        <v>45364</v>
      </c>
      <c r="G53660" s="3" t="s">
        <v>45692</v>
      </c>
      <c r="I53660">
        <v>8.7706</v>
      </c>
      <c r="J53660">
        <v>45.452500000000001</v>
      </c>
      <c r="L53660" s="3" t="s">
        <v>45366</v>
      </c>
      <c r="M53660" s="3" t="s">
        <v>24</v>
      </c>
      <c r="N53660" s="3" t="s">
        <v>251</v>
      </c>
      <c r="AC53660">
        <v>27800</v>
      </c>
    </row>
    <row r="53661" spans="1:31" x14ac:dyDescent="0.25">
      <c r="A53661" s="3" t="s">
        <v>36854</v>
      </c>
      <c r="B53661">
        <v>7</v>
      </c>
      <c r="C53661" s="3" t="s">
        <v>554</v>
      </c>
      <c r="D53661" s="3" t="s">
        <v>555</v>
      </c>
      <c r="E53661" s="3" t="s">
        <v>556</v>
      </c>
      <c r="F53661" s="3" t="s">
        <v>45364</v>
      </c>
      <c r="G53661" s="3" t="s">
        <v>45365</v>
      </c>
      <c r="I53661">
        <v>8.6958330000000004</v>
      </c>
      <c r="J53661">
        <v>45.425832999999997</v>
      </c>
      <c r="L53661" s="3" t="s">
        <v>45366</v>
      </c>
      <c r="M53661" s="3" t="s">
        <v>24</v>
      </c>
      <c r="N53661" s="3" t="s">
        <v>251</v>
      </c>
      <c r="AB53661">
        <v>33800</v>
      </c>
    </row>
    <row r="53662" spans="1:31" x14ac:dyDescent="0.25">
      <c r="A53662" s="3" t="s">
        <v>36854</v>
      </c>
      <c r="B53662">
        <v>7</v>
      </c>
      <c r="C53662" s="3" t="s">
        <v>554</v>
      </c>
      <c r="D53662" s="3" t="s">
        <v>555</v>
      </c>
      <c r="E53662" s="3" t="s">
        <v>556</v>
      </c>
      <c r="F53662" s="3" t="s">
        <v>44880</v>
      </c>
      <c r="G53662" s="3" t="s">
        <v>44881</v>
      </c>
      <c r="I53662">
        <v>8.6729000000000003</v>
      </c>
      <c r="J53662">
        <v>45.4251</v>
      </c>
      <c r="L53662" s="3" t="s">
        <v>44882</v>
      </c>
      <c r="M53662" s="3" t="s">
        <v>24</v>
      </c>
      <c r="N53662" s="3" t="s">
        <v>251</v>
      </c>
      <c r="AA53662">
        <v>22400</v>
      </c>
      <c r="AB53662">
        <v>22400</v>
      </c>
      <c r="AC53662">
        <v>13160</v>
      </c>
      <c r="AD53662">
        <v>12760</v>
      </c>
      <c r="AE53662">
        <v>13340</v>
      </c>
    </row>
    <row r="53663" spans="1:31" x14ac:dyDescent="0.25">
      <c r="A53663" s="3" t="s">
        <v>36854</v>
      </c>
      <c r="B53663">
        <v>7</v>
      </c>
      <c r="C53663" s="3" t="s">
        <v>554</v>
      </c>
      <c r="D53663" s="3" t="s">
        <v>555</v>
      </c>
      <c r="E53663" s="3" t="s">
        <v>556</v>
      </c>
      <c r="F53663" s="3" t="s">
        <v>45367</v>
      </c>
      <c r="G53663" s="3" t="s">
        <v>45693</v>
      </c>
      <c r="I53663">
        <v>8.6485000000000003</v>
      </c>
      <c r="J53663">
        <v>45.406500000000001</v>
      </c>
      <c r="L53663" s="3" t="s">
        <v>44882</v>
      </c>
      <c r="M53663" s="3" t="s">
        <v>24</v>
      </c>
      <c r="N53663" s="3" t="s">
        <v>251</v>
      </c>
      <c r="AC53663">
        <v>10490</v>
      </c>
      <c r="AD53663">
        <v>12410</v>
      </c>
      <c r="AE53663">
        <v>10688</v>
      </c>
    </row>
    <row r="53664" spans="1:31" x14ac:dyDescent="0.25">
      <c r="A53664" s="3" t="s">
        <v>36854</v>
      </c>
      <c r="B53664">
        <v>7</v>
      </c>
      <c r="C53664" s="3" t="s">
        <v>554</v>
      </c>
      <c r="D53664" s="3" t="s">
        <v>555</v>
      </c>
      <c r="E53664" s="3" t="s">
        <v>556</v>
      </c>
      <c r="F53664" s="3" t="s">
        <v>45367</v>
      </c>
      <c r="G53664" s="3" t="s">
        <v>45368</v>
      </c>
      <c r="I53664">
        <v>8.6480560000000004</v>
      </c>
      <c r="J53664">
        <v>45.405833000000001</v>
      </c>
      <c r="L53664" s="3" t="s">
        <v>44882</v>
      </c>
      <c r="M53664" s="3" t="s">
        <v>24</v>
      </c>
      <c r="N53664" s="3" t="s">
        <v>251</v>
      </c>
      <c r="AB53664">
        <v>11820</v>
      </c>
    </row>
    <row r="53665" spans="1:31" x14ac:dyDescent="0.25">
      <c r="A53665" s="3" t="s">
        <v>36854</v>
      </c>
      <c r="B53665">
        <v>7</v>
      </c>
      <c r="C53665" s="3" t="s">
        <v>554</v>
      </c>
      <c r="D53665" s="3" t="s">
        <v>555</v>
      </c>
      <c r="E53665" s="3" t="s">
        <v>556</v>
      </c>
      <c r="F53665" s="3" t="s">
        <v>45369</v>
      </c>
      <c r="G53665" s="3" t="s">
        <v>45370</v>
      </c>
      <c r="I53665">
        <v>8.588889</v>
      </c>
      <c r="J53665">
        <v>45.502777999999999</v>
      </c>
      <c r="L53665" s="3" t="s">
        <v>44882</v>
      </c>
      <c r="M53665" s="3" t="s">
        <v>24</v>
      </c>
      <c r="N53665" s="3" t="s">
        <v>251</v>
      </c>
      <c r="AB53665">
        <v>19736</v>
      </c>
    </row>
    <row r="53666" spans="1:31" x14ac:dyDescent="0.25">
      <c r="A53666" s="3" t="s">
        <v>36854</v>
      </c>
      <c r="B53666">
        <v>7</v>
      </c>
      <c r="C53666" s="3" t="s">
        <v>554</v>
      </c>
      <c r="D53666" s="3" t="s">
        <v>555</v>
      </c>
      <c r="E53666" s="3" t="s">
        <v>556</v>
      </c>
      <c r="F53666" s="3" t="s">
        <v>45369</v>
      </c>
      <c r="G53666" s="3" t="s">
        <v>45370</v>
      </c>
      <c r="I53666">
        <v>8.5891999999999999</v>
      </c>
      <c r="J53666">
        <v>45.503</v>
      </c>
      <c r="L53666" s="3" t="s">
        <v>44882</v>
      </c>
      <c r="M53666" s="3" t="s">
        <v>24</v>
      </c>
      <c r="N53666" s="3" t="s">
        <v>251</v>
      </c>
      <c r="AD53666">
        <v>25544</v>
      </c>
      <c r="AE53666">
        <v>29862</v>
      </c>
    </row>
    <row r="53667" spans="1:31" x14ac:dyDescent="0.25">
      <c r="A53667" s="3" t="s">
        <v>36854</v>
      </c>
      <c r="B53667">
        <v>7</v>
      </c>
      <c r="C53667" s="3" t="s">
        <v>554</v>
      </c>
      <c r="D53667" s="3" t="s">
        <v>555</v>
      </c>
      <c r="E53667" s="3" t="s">
        <v>556</v>
      </c>
      <c r="F53667" s="3" t="s">
        <v>41962</v>
      </c>
      <c r="G53667" s="3" t="s">
        <v>43602</v>
      </c>
      <c r="I53667">
        <v>9.9297000000000004</v>
      </c>
      <c r="J53667">
        <v>45.090299999999999</v>
      </c>
      <c r="L53667" s="3" t="s">
        <v>43603</v>
      </c>
      <c r="M53667" s="3" t="s">
        <v>24</v>
      </c>
      <c r="N53667" s="3" t="s">
        <v>251</v>
      </c>
      <c r="Y53667">
        <v>35900</v>
      </c>
    </row>
    <row r="53668" spans="1:31" x14ac:dyDescent="0.25">
      <c r="A53668" s="3" t="s">
        <v>36854</v>
      </c>
      <c r="B53668">
        <v>7</v>
      </c>
      <c r="C53668" s="3" t="s">
        <v>554</v>
      </c>
      <c r="D53668" s="3" t="s">
        <v>555</v>
      </c>
      <c r="E53668" s="3" t="s">
        <v>556</v>
      </c>
      <c r="F53668" s="3" t="s">
        <v>41962</v>
      </c>
      <c r="G53668" s="3" t="s">
        <v>42772</v>
      </c>
      <c r="I53668">
        <v>9.9297000000000004</v>
      </c>
      <c r="J53668">
        <v>45.090299999999999</v>
      </c>
      <c r="L53668" s="3" t="s">
        <v>41086</v>
      </c>
      <c r="M53668" s="3" t="s">
        <v>24</v>
      </c>
      <c r="N53668" s="3" t="s">
        <v>251</v>
      </c>
      <c r="X53668">
        <v>35900</v>
      </c>
      <c r="Z53668">
        <v>35900</v>
      </c>
      <c r="AA53668">
        <v>35900</v>
      </c>
      <c r="AB53668">
        <v>32850</v>
      </c>
      <c r="AC53668">
        <v>28159</v>
      </c>
      <c r="AD53668">
        <v>32830</v>
      </c>
      <c r="AE53668">
        <v>24848</v>
      </c>
    </row>
    <row r="53669" spans="1:31" x14ac:dyDescent="0.25">
      <c r="A53669" s="3" t="s">
        <v>36854</v>
      </c>
      <c r="B53669">
        <v>7</v>
      </c>
      <c r="C53669" s="3" t="s">
        <v>554</v>
      </c>
      <c r="D53669" s="3" t="s">
        <v>555</v>
      </c>
      <c r="E53669" s="3" t="s">
        <v>556</v>
      </c>
      <c r="F53669" s="3" t="s">
        <v>41962</v>
      </c>
      <c r="G53669" s="3" t="s">
        <v>41963</v>
      </c>
      <c r="I53669">
        <v>9.9297000000000004</v>
      </c>
      <c r="J53669">
        <v>45.090299999999999</v>
      </c>
      <c r="L53669" s="3" t="s">
        <v>41086</v>
      </c>
      <c r="M53669" s="3" t="s">
        <v>24</v>
      </c>
      <c r="N53669" s="3" t="s">
        <v>251</v>
      </c>
      <c r="W53669">
        <v>35000</v>
      </c>
    </row>
    <row r="53670" spans="1:31" x14ac:dyDescent="0.25">
      <c r="A53670" s="3" t="s">
        <v>36854</v>
      </c>
      <c r="B53670">
        <v>7</v>
      </c>
      <c r="C53670" s="3" t="s">
        <v>554</v>
      </c>
      <c r="D53670" s="3" t="s">
        <v>555</v>
      </c>
      <c r="E53670" s="3" t="s">
        <v>556</v>
      </c>
      <c r="F53670" s="3" t="s">
        <v>45694</v>
      </c>
      <c r="G53670" s="3" t="s">
        <v>45695</v>
      </c>
      <c r="I53670">
        <v>9.9716670000000001</v>
      </c>
      <c r="J53670">
        <v>45.023888999999997</v>
      </c>
      <c r="L53670" s="3" t="s">
        <v>45696</v>
      </c>
      <c r="M53670" s="3" t="s">
        <v>24</v>
      </c>
      <c r="N53670" s="3" t="s">
        <v>251</v>
      </c>
      <c r="AD53670">
        <v>11188</v>
      </c>
      <c r="AE53670">
        <v>12652</v>
      </c>
    </row>
    <row r="53671" spans="1:31" x14ac:dyDescent="0.25">
      <c r="A53671" s="3" t="s">
        <v>36854</v>
      </c>
      <c r="B53671">
        <v>7</v>
      </c>
      <c r="C53671" s="3" t="s">
        <v>554</v>
      </c>
      <c r="D53671" s="3" t="s">
        <v>555</v>
      </c>
      <c r="E53671" s="3" t="s">
        <v>556</v>
      </c>
      <c r="F53671" s="3" t="s">
        <v>44883</v>
      </c>
      <c r="G53671" s="3" t="s">
        <v>45959</v>
      </c>
      <c r="I53671">
        <v>9.8809170000000002</v>
      </c>
      <c r="J53671">
        <v>44.995471999999999</v>
      </c>
      <c r="L53671" s="3" t="s">
        <v>40905</v>
      </c>
      <c r="M53671" s="3" t="s">
        <v>24</v>
      </c>
      <c r="N53671" s="3" t="s">
        <v>251</v>
      </c>
      <c r="AD53671">
        <v>24276</v>
      </c>
      <c r="AE53671">
        <v>20439</v>
      </c>
    </row>
    <row r="53672" spans="1:31" x14ac:dyDescent="0.25">
      <c r="A53672" s="3" t="s">
        <v>36854</v>
      </c>
      <c r="B53672">
        <v>7</v>
      </c>
      <c r="C53672" s="3" t="s">
        <v>554</v>
      </c>
      <c r="D53672" s="3" t="s">
        <v>555</v>
      </c>
      <c r="E53672" s="3" t="s">
        <v>556</v>
      </c>
      <c r="F53672" s="3" t="s">
        <v>44883</v>
      </c>
      <c r="G53672" s="3" t="s">
        <v>44620</v>
      </c>
      <c r="I53672">
        <v>9.8809170000000002</v>
      </c>
      <c r="J53672">
        <v>44.995471999999999</v>
      </c>
      <c r="L53672" s="3" t="s">
        <v>40905</v>
      </c>
      <c r="M53672" s="3" t="s">
        <v>24</v>
      </c>
      <c r="N53672" s="3" t="s">
        <v>251</v>
      </c>
      <c r="AA53672">
        <v>32000</v>
      </c>
      <c r="AB53672">
        <v>32000</v>
      </c>
      <c r="AC53672">
        <v>32000</v>
      </c>
    </row>
    <row r="53673" spans="1:31" x14ac:dyDescent="0.25">
      <c r="A53673" s="3" t="s">
        <v>36854</v>
      </c>
      <c r="B53673">
        <v>7</v>
      </c>
      <c r="C53673" s="3" t="s">
        <v>554</v>
      </c>
      <c r="D53673" s="3" t="s">
        <v>555</v>
      </c>
      <c r="E53673" s="3" t="s">
        <v>556</v>
      </c>
      <c r="F53673" s="3" t="s">
        <v>39630</v>
      </c>
      <c r="G53673" s="3" t="s">
        <v>45697</v>
      </c>
      <c r="I53673">
        <v>9.9783329999999992</v>
      </c>
      <c r="J53673">
        <v>44.953611000000002</v>
      </c>
      <c r="L53673" s="3" t="s">
        <v>39632</v>
      </c>
      <c r="M53673" s="3" t="s">
        <v>24</v>
      </c>
      <c r="N53673" s="3" t="s">
        <v>251</v>
      </c>
      <c r="AC53673">
        <v>11527</v>
      </c>
    </row>
    <row r="53674" spans="1:31" x14ac:dyDescent="0.25">
      <c r="A53674" s="3" t="s">
        <v>36854</v>
      </c>
      <c r="B53674">
        <v>7</v>
      </c>
      <c r="C53674" s="3" t="s">
        <v>554</v>
      </c>
      <c r="D53674" s="3" t="s">
        <v>555</v>
      </c>
      <c r="E53674" s="3" t="s">
        <v>556</v>
      </c>
      <c r="F53674" s="3" t="s">
        <v>39630</v>
      </c>
      <c r="G53674" s="3" t="s">
        <v>45697</v>
      </c>
      <c r="I53674">
        <v>9.9783329999999992</v>
      </c>
      <c r="J53674">
        <v>44.953611000000002</v>
      </c>
      <c r="L53674" s="3" t="s">
        <v>45960</v>
      </c>
      <c r="M53674" s="3" t="s">
        <v>24</v>
      </c>
      <c r="N53674" s="3" t="s">
        <v>251</v>
      </c>
      <c r="AD53674">
        <v>13517</v>
      </c>
      <c r="AE53674">
        <v>11939</v>
      </c>
    </row>
    <row r="53675" spans="1:31" x14ac:dyDescent="0.25">
      <c r="A53675" s="3" t="s">
        <v>36854</v>
      </c>
      <c r="B53675">
        <v>7</v>
      </c>
      <c r="C53675" s="3" t="s">
        <v>554</v>
      </c>
      <c r="D53675" s="3" t="s">
        <v>555</v>
      </c>
      <c r="E53675" s="3" t="s">
        <v>556</v>
      </c>
      <c r="F53675" s="3" t="s">
        <v>39630</v>
      </c>
      <c r="G53675" s="3" t="s">
        <v>42773</v>
      </c>
      <c r="I53675">
        <v>9.9783000000000008</v>
      </c>
      <c r="J53675">
        <v>44.953600000000002</v>
      </c>
      <c r="L53675" s="3" t="s">
        <v>39632</v>
      </c>
      <c r="M53675" s="3" t="s">
        <v>24</v>
      </c>
      <c r="N53675" s="3" t="s">
        <v>251</v>
      </c>
      <c r="X53675">
        <v>26900</v>
      </c>
      <c r="Y53675">
        <v>29100</v>
      </c>
    </row>
    <row r="53676" spans="1:31" x14ac:dyDescent="0.25">
      <c r="A53676" s="3" t="s">
        <v>36854</v>
      </c>
      <c r="B53676">
        <v>7</v>
      </c>
      <c r="C53676" s="3" t="s">
        <v>554</v>
      </c>
      <c r="D53676" s="3" t="s">
        <v>555</v>
      </c>
      <c r="E53676" s="3" t="s">
        <v>556</v>
      </c>
      <c r="F53676" s="3" t="s">
        <v>39630</v>
      </c>
      <c r="G53676" s="3" t="s">
        <v>44303</v>
      </c>
      <c r="I53676">
        <v>9.9783000000000008</v>
      </c>
      <c r="J53676">
        <v>44.953600000000002</v>
      </c>
      <c r="L53676" s="3" t="s">
        <v>39632</v>
      </c>
      <c r="M53676" s="3" t="s">
        <v>24</v>
      </c>
      <c r="N53676" s="3" t="s">
        <v>251</v>
      </c>
      <c r="Z53676">
        <v>29300</v>
      </c>
      <c r="AA53676">
        <v>29200</v>
      </c>
      <c r="AB53676">
        <v>10998</v>
      </c>
    </row>
    <row r="53677" spans="1:31" x14ac:dyDescent="0.25">
      <c r="A53677" s="3" t="s">
        <v>36854</v>
      </c>
      <c r="B53677">
        <v>7</v>
      </c>
      <c r="C53677" s="3" t="s">
        <v>554</v>
      </c>
      <c r="D53677" s="3" t="s">
        <v>555</v>
      </c>
      <c r="E53677" s="3" t="s">
        <v>556</v>
      </c>
      <c r="F53677" s="3" t="s">
        <v>39630</v>
      </c>
      <c r="G53677" s="3" t="s">
        <v>39631</v>
      </c>
      <c r="I53677">
        <v>9.9783000000000008</v>
      </c>
      <c r="J53677">
        <v>44.953600000000002</v>
      </c>
      <c r="L53677" s="3" t="s">
        <v>39632</v>
      </c>
      <c r="M53677" s="3" t="s">
        <v>24</v>
      </c>
      <c r="N53677" s="3" t="s">
        <v>251</v>
      </c>
      <c r="Q53677">
        <v>36400</v>
      </c>
      <c r="R53677">
        <v>36400</v>
      </c>
    </row>
    <row r="53678" spans="1:31" x14ac:dyDescent="0.25">
      <c r="A53678" s="3" t="s">
        <v>36854</v>
      </c>
      <c r="B53678">
        <v>7</v>
      </c>
      <c r="C53678" s="3" t="s">
        <v>554</v>
      </c>
      <c r="D53678" s="3" t="s">
        <v>555</v>
      </c>
      <c r="E53678" s="3" t="s">
        <v>556</v>
      </c>
      <c r="F53678" s="3" t="s">
        <v>41082</v>
      </c>
      <c r="G53678" s="3" t="s">
        <v>42774</v>
      </c>
      <c r="I53678">
        <v>10.0001</v>
      </c>
      <c r="J53678">
        <v>44.972000000000001</v>
      </c>
      <c r="L53678" s="3" t="s">
        <v>39632</v>
      </c>
      <c r="M53678" s="3" t="s">
        <v>24</v>
      </c>
      <c r="N53678" s="3" t="s">
        <v>251</v>
      </c>
      <c r="X53678">
        <v>34000</v>
      </c>
    </row>
    <row r="53679" spans="1:31" x14ac:dyDescent="0.25">
      <c r="A53679" s="3" t="s">
        <v>36854</v>
      </c>
      <c r="B53679">
        <v>7</v>
      </c>
      <c r="C53679" s="3" t="s">
        <v>554</v>
      </c>
      <c r="D53679" s="3" t="s">
        <v>555</v>
      </c>
      <c r="E53679" s="3" t="s">
        <v>556</v>
      </c>
      <c r="F53679" s="3" t="s">
        <v>41082</v>
      </c>
      <c r="G53679" s="3" t="s">
        <v>42774</v>
      </c>
      <c r="I53679">
        <v>10.0001</v>
      </c>
      <c r="J53679">
        <v>44.972000000000001</v>
      </c>
      <c r="L53679" s="3" t="s">
        <v>39632</v>
      </c>
      <c r="M53679" s="3" t="s">
        <v>24</v>
      </c>
      <c r="N53679" s="3" t="s">
        <v>77</v>
      </c>
      <c r="X53679">
        <v>140000</v>
      </c>
    </row>
    <row r="53680" spans="1:31" x14ac:dyDescent="0.25">
      <c r="A53680" s="3" t="s">
        <v>36854</v>
      </c>
      <c r="B53680">
        <v>7</v>
      </c>
      <c r="C53680" s="3" t="s">
        <v>554</v>
      </c>
      <c r="D53680" s="3" t="s">
        <v>555</v>
      </c>
      <c r="E53680" s="3" t="s">
        <v>556</v>
      </c>
      <c r="F53680" s="3" t="s">
        <v>41082</v>
      </c>
      <c r="G53680" s="3" t="s">
        <v>43604</v>
      </c>
      <c r="I53680">
        <v>10.0001</v>
      </c>
      <c r="J53680">
        <v>44.972000000000001</v>
      </c>
      <c r="L53680" s="3" t="s">
        <v>39632</v>
      </c>
      <c r="M53680" s="3" t="s">
        <v>24</v>
      </c>
      <c r="N53680" s="3" t="s">
        <v>251</v>
      </c>
      <c r="Z53680">
        <v>34000</v>
      </c>
    </row>
    <row r="53681" spans="1:31" x14ac:dyDescent="0.25">
      <c r="A53681" s="3" t="s">
        <v>36854</v>
      </c>
      <c r="B53681">
        <v>7</v>
      </c>
      <c r="C53681" s="3" t="s">
        <v>554</v>
      </c>
      <c r="D53681" s="3" t="s">
        <v>555</v>
      </c>
      <c r="E53681" s="3" t="s">
        <v>556</v>
      </c>
      <c r="F53681" s="3" t="s">
        <v>41082</v>
      </c>
      <c r="G53681" s="3" t="s">
        <v>43604</v>
      </c>
      <c r="I53681">
        <v>10.0001</v>
      </c>
      <c r="J53681">
        <v>44.972000000000001</v>
      </c>
      <c r="L53681" s="3" t="s">
        <v>39632</v>
      </c>
      <c r="M53681" s="3" t="s">
        <v>24</v>
      </c>
      <c r="N53681" s="3" t="s">
        <v>77</v>
      </c>
      <c r="Z53681">
        <v>140000</v>
      </c>
    </row>
    <row r="53682" spans="1:31" x14ac:dyDescent="0.25">
      <c r="A53682" s="3" t="s">
        <v>36854</v>
      </c>
      <c r="B53682">
        <v>7</v>
      </c>
      <c r="C53682" s="3" t="s">
        <v>554</v>
      </c>
      <c r="D53682" s="3" t="s">
        <v>555</v>
      </c>
      <c r="E53682" s="3" t="s">
        <v>556</v>
      </c>
      <c r="F53682" s="3" t="s">
        <v>41082</v>
      </c>
      <c r="G53682" s="3" t="s">
        <v>43604</v>
      </c>
      <c r="I53682">
        <v>10.0001</v>
      </c>
      <c r="J53682">
        <v>44.972000000000001</v>
      </c>
      <c r="L53682" s="3" t="s">
        <v>37718</v>
      </c>
      <c r="M53682" s="3" t="s">
        <v>24</v>
      </c>
      <c r="N53682" s="3" t="s">
        <v>251</v>
      </c>
      <c r="Y53682">
        <v>34000</v>
      </c>
    </row>
    <row r="53683" spans="1:31" x14ac:dyDescent="0.25">
      <c r="A53683" s="3" t="s">
        <v>36854</v>
      </c>
      <c r="B53683">
        <v>7</v>
      </c>
      <c r="C53683" s="3" t="s">
        <v>554</v>
      </c>
      <c r="D53683" s="3" t="s">
        <v>555</v>
      </c>
      <c r="E53683" s="3" t="s">
        <v>556</v>
      </c>
      <c r="F53683" s="3" t="s">
        <v>41082</v>
      </c>
      <c r="G53683" s="3" t="s">
        <v>43604</v>
      </c>
      <c r="I53683">
        <v>10.0001</v>
      </c>
      <c r="J53683">
        <v>44.972000000000001</v>
      </c>
      <c r="L53683" s="3" t="s">
        <v>37718</v>
      </c>
      <c r="M53683" s="3" t="s">
        <v>24</v>
      </c>
      <c r="N53683" s="3" t="s">
        <v>77</v>
      </c>
      <c r="Y53683">
        <v>140000</v>
      </c>
    </row>
    <row r="53684" spans="1:31" x14ac:dyDescent="0.25">
      <c r="A53684" s="3" t="s">
        <v>36854</v>
      </c>
      <c r="B53684">
        <v>7</v>
      </c>
      <c r="C53684" s="3" t="s">
        <v>554</v>
      </c>
      <c r="D53684" s="3" t="s">
        <v>555</v>
      </c>
      <c r="E53684" s="3" t="s">
        <v>556</v>
      </c>
      <c r="F53684" s="3" t="s">
        <v>41082</v>
      </c>
      <c r="G53684" s="3" t="s">
        <v>43604</v>
      </c>
      <c r="I53684">
        <v>10.0006</v>
      </c>
      <c r="J53684">
        <v>44.972000000000001</v>
      </c>
      <c r="L53684" s="3" t="s">
        <v>39632</v>
      </c>
      <c r="M53684" s="3" t="s">
        <v>24</v>
      </c>
      <c r="N53684" s="3" t="s">
        <v>251</v>
      </c>
      <c r="AB53684">
        <v>122560</v>
      </c>
    </row>
    <row r="53685" spans="1:31" x14ac:dyDescent="0.25">
      <c r="A53685" s="3" t="s">
        <v>36854</v>
      </c>
      <c r="B53685">
        <v>7</v>
      </c>
      <c r="C53685" s="3" t="s">
        <v>554</v>
      </c>
      <c r="D53685" s="3" t="s">
        <v>555</v>
      </c>
      <c r="E53685" s="3" t="s">
        <v>556</v>
      </c>
      <c r="F53685" s="3" t="s">
        <v>41082</v>
      </c>
      <c r="G53685" s="3" t="s">
        <v>43604</v>
      </c>
      <c r="I53685">
        <v>10.0006</v>
      </c>
      <c r="J53685">
        <v>44.972000000000001</v>
      </c>
      <c r="L53685" s="3" t="s">
        <v>39632</v>
      </c>
      <c r="M53685" s="3" t="s">
        <v>24</v>
      </c>
      <c r="N53685" s="3" t="s">
        <v>77</v>
      </c>
      <c r="AB53685">
        <v>100110</v>
      </c>
    </row>
    <row r="53686" spans="1:31" x14ac:dyDescent="0.25">
      <c r="A53686" s="3" t="s">
        <v>36854</v>
      </c>
      <c r="B53686">
        <v>7</v>
      </c>
      <c r="C53686" s="3" t="s">
        <v>554</v>
      </c>
      <c r="D53686" s="3" t="s">
        <v>555</v>
      </c>
      <c r="E53686" s="3" t="s">
        <v>556</v>
      </c>
      <c r="F53686" s="3" t="s">
        <v>41084</v>
      </c>
      <c r="G53686" s="3" t="s">
        <v>42775</v>
      </c>
      <c r="I53686">
        <v>9.8922000000000008</v>
      </c>
      <c r="J53686">
        <v>45.119900000000001</v>
      </c>
      <c r="L53686" s="3" t="s">
        <v>41086</v>
      </c>
      <c r="M53686" s="3" t="s">
        <v>24</v>
      </c>
      <c r="N53686" s="3" t="s">
        <v>251</v>
      </c>
      <c r="X53686">
        <v>23600</v>
      </c>
      <c r="Z53686">
        <v>27400</v>
      </c>
    </row>
    <row r="53687" spans="1:31" x14ac:dyDescent="0.25">
      <c r="A53687" s="3" t="s">
        <v>36854</v>
      </c>
      <c r="B53687">
        <v>7</v>
      </c>
      <c r="C53687" s="3" t="s">
        <v>554</v>
      </c>
      <c r="D53687" s="3" t="s">
        <v>555</v>
      </c>
      <c r="E53687" s="3" t="s">
        <v>556</v>
      </c>
      <c r="F53687" s="3" t="s">
        <v>41084</v>
      </c>
      <c r="G53687" s="3" t="s">
        <v>42775</v>
      </c>
      <c r="I53687">
        <v>9.8922000000000008</v>
      </c>
      <c r="J53687">
        <v>45.119900000000001</v>
      </c>
      <c r="L53687" s="3" t="s">
        <v>41086</v>
      </c>
      <c r="M53687" s="3" t="s">
        <v>24</v>
      </c>
      <c r="N53687" s="3" t="s">
        <v>77</v>
      </c>
      <c r="X53687">
        <v>101000</v>
      </c>
      <c r="Z53687">
        <v>117000</v>
      </c>
    </row>
    <row r="53688" spans="1:31" x14ac:dyDescent="0.25">
      <c r="A53688" s="3" t="s">
        <v>36854</v>
      </c>
      <c r="B53688">
        <v>7</v>
      </c>
      <c r="C53688" s="3" t="s">
        <v>554</v>
      </c>
      <c r="D53688" s="3" t="s">
        <v>555</v>
      </c>
      <c r="E53688" s="3" t="s">
        <v>556</v>
      </c>
      <c r="F53688" s="3" t="s">
        <v>41084</v>
      </c>
      <c r="G53688" s="3" t="s">
        <v>42775</v>
      </c>
      <c r="I53688">
        <v>9.8922000000000008</v>
      </c>
      <c r="J53688">
        <v>45.119900000000001</v>
      </c>
      <c r="L53688" s="3" t="s">
        <v>43603</v>
      </c>
      <c r="M53688" s="3" t="s">
        <v>24</v>
      </c>
      <c r="N53688" s="3" t="s">
        <v>251</v>
      </c>
      <c r="Y53688">
        <v>24300</v>
      </c>
    </row>
    <row r="53689" spans="1:31" x14ac:dyDescent="0.25">
      <c r="A53689" s="3" t="s">
        <v>36854</v>
      </c>
      <c r="B53689">
        <v>7</v>
      </c>
      <c r="C53689" s="3" t="s">
        <v>554</v>
      </c>
      <c r="D53689" s="3" t="s">
        <v>555</v>
      </c>
      <c r="E53689" s="3" t="s">
        <v>556</v>
      </c>
      <c r="F53689" s="3" t="s">
        <v>41084</v>
      </c>
      <c r="G53689" s="3" t="s">
        <v>42775</v>
      </c>
      <c r="I53689">
        <v>9.8922000000000008</v>
      </c>
      <c r="J53689">
        <v>45.119900000000001</v>
      </c>
      <c r="L53689" s="3" t="s">
        <v>43603</v>
      </c>
      <c r="M53689" s="3" t="s">
        <v>24</v>
      </c>
      <c r="N53689" s="3" t="s">
        <v>77</v>
      </c>
      <c r="Y53689">
        <v>104000</v>
      </c>
    </row>
    <row r="53690" spans="1:31" x14ac:dyDescent="0.25">
      <c r="A53690" s="3" t="s">
        <v>36854</v>
      </c>
      <c r="B53690">
        <v>7</v>
      </c>
      <c r="C53690" s="3" t="s">
        <v>554</v>
      </c>
      <c r="D53690" s="3" t="s">
        <v>555</v>
      </c>
      <c r="E53690" s="3" t="s">
        <v>556</v>
      </c>
      <c r="F53690" s="3" t="s">
        <v>44884</v>
      </c>
      <c r="G53690" s="3" t="s">
        <v>44885</v>
      </c>
      <c r="I53690">
        <v>9.5741999999999994</v>
      </c>
      <c r="J53690">
        <v>44.942300000000003</v>
      </c>
      <c r="L53690" s="3" t="s">
        <v>44886</v>
      </c>
      <c r="M53690" s="3" t="s">
        <v>24</v>
      </c>
      <c r="N53690" s="3" t="s">
        <v>251</v>
      </c>
      <c r="AA53690">
        <v>11000</v>
      </c>
    </row>
    <row r="53691" spans="1:31" x14ac:dyDescent="0.25">
      <c r="A53691" s="3" t="s">
        <v>36854</v>
      </c>
      <c r="B53691">
        <v>7</v>
      </c>
      <c r="C53691" s="3" t="s">
        <v>554</v>
      </c>
      <c r="D53691" s="3" t="s">
        <v>555</v>
      </c>
      <c r="E53691" s="3" t="s">
        <v>556</v>
      </c>
      <c r="F53691" s="3" t="s">
        <v>41964</v>
      </c>
      <c r="G53691" s="3" t="s">
        <v>43606</v>
      </c>
      <c r="I53691">
        <v>9.7978000000000005</v>
      </c>
      <c r="J53691">
        <v>44.9</v>
      </c>
      <c r="L53691" s="3" t="s">
        <v>37718</v>
      </c>
      <c r="M53691" s="3" t="s">
        <v>24</v>
      </c>
      <c r="N53691" s="3" t="s">
        <v>251</v>
      </c>
      <c r="Y53691">
        <v>19200</v>
      </c>
    </row>
    <row r="53692" spans="1:31" x14ac:dyDescent="0.25">
      <c r="A53692" s="3" t="s">
        <v>36854</v>
      </c>
      <c r="B53692">
        <v>7</v>
      </c>
      <c r="C53692" s="3" t="s">
        <v>554</v>
      </c>
      <c r="D53692" s="3" t="s">
        <v>555</v>
      </c>
      <c r="E53692" s="3" t="s">
        <v>556</v>
      </c>
      <c r="F53692" s="3" t="s">
        <v>41964</v>
      </c>
      <c r="G53692" s="3" t="s">
        <v>42777</v>
      </c>
      <c r="I53692">
        <v>9.7978000000000005</v>
      </c>
      <c r="J53692">
        <v>44.9</v>
      </c>
      <c r="L53692" s="3" t="s">
        <v>41966</v>
      </c>
      <c r="M53692" s="3" t="s">
        <v>24</v>
      </c>
      <c r="N53692" s="3" t="s">
        <v>251</v>
      </c>
      <c r="X53692">
        <v>20200</v>
      </c>
      <c r="Z53692">
        <v>17400</v>
      </c>
      <c r="AA53692">
        <v>17700</v>
      </c>
    </row>
    <row r="53693" spans="1:31" x14ac:dyDescent="0.25">
      <c r="A53693" s="3" t="s">
        <v>36854</v>
      </c>
      <c r="B53693">
        <v>7</v>
      </c>
      <c r="C53693" s="3" t="s">
        <v>554</v>
      </c>
      <c r="D53693" s="3" t="s">
        <v>555</v>
      </c>
      <c r="E53693" s="3" t="s">
        <v>556</v>
      </c>
      <c r="F53693" s="3" t="s">
        <v>41964</v>
      </c>
      <c r="G53693" s="3" t="s">
        <v>46299</v>
      </c>
      <c r="I53693">
        <v>9.7751000000000001</v>
      </c>
      <c r="J53693">
        <v>44.887099999999997</v>
      </c>
      <c r="L53693" s="3" t="s">
        <v>41966</v>
      </c>
      <c r="M53693" s="3" t="s">
        <v>24</v>
      </c>
      <c r="N53693" s="3" t="s">
        <v>251</v>
      </c>
      <c r="AE53693">
        <v>11236</v>
      </c>
    </row>
    <row r="53694" spans="1:31" x14ac:dyDescent="0.25">
      <c r="A53694" s="3" t="s">
        <v>36854</v>
      </c>
      <c r="B53694">
        <v>7</v>
      </c>
      <c r="C53694" s="3" t="s">
        <v>554</v>
      </c>
      <c r="D53694" s="3" t="s">
        <v>555</v>
      </c>
      <c r="E53694" s="3" t="s">
        <v>556</v>
      </c>
      <c r="F53694" s="3" t="s">
        <v>41964</v>
      </c>
      <c r="G53694" s="3" t="s">
        <v>41965</v>
      </c>
      <c r="I53694">
        <v>9.7978000000000005</v>
      </c>
      <c r="J53694">
        <v>44.9</v>
      </c>
      <c r="L53694" s="3" t="s">
        <v>41966</v>
      </c>
      <c r="M53694" s="3" t="s">
        <v>24</v>
      </c>
      <c r="N53694" s="3" t="s">
        <v>251</v>
      </c>
      <c r="W53694">
        <v>20200</v>
      </c>
    </row>
    <row r="53695" spans="1:31" x14ac:dyDescent="0.25">
      <c r="A53695" s="3" t="s">
        <v>36854</v>
      </c>
      <c r="B53695">
        <v>7</v>
      </c>
      <c r="C53695" s="3" t="s">
        <v>554</v>
      </c>
      <c r="D53695" s="3" t="s">
        <v>555</v>
      </c>
      <c r="E53695" s="3" t="s">
        <v>556</v>
      </c>
      <c r="F53695" s="3" t="s">
        <v>41967</v>
      </c>
      <c r="G53695" s="3" t="s">
        <v>43607</v>
      </c>
      <c r="I53695">
        <v>9.8696000000000002</v>
      </c>
      <c r="J53695">
        <v>44.867199999999997</v>
      </c>
      <c r="L53695" s="3" t="s">
        <v>43608</v>
      </c>
      <c r="M53695" s="3" t="s">
        <v>24</v>
      </c>
      <c r="N53695" s="3" t="s">
        <v>251</v>
      </c>
      <c r="Y53695">
        <v>39200</v>
      </c>
    </row>
    <row r="53696" spans="1:31" x14ac:dyDescent="0.25">
      <c r="A53696" s="3" t="s">
        <v>36854</v>
      </c>
      <c r="B53696">
        <v>7</v>
      </c>
      <c r="C53696" s="3" t="s">
        <v>554</v>
      </c>
      <c r="D53696" s="3" t="s">
        <v>555</v>
      </c>
      <c r="E53696" s="3" t="s">
        <v>556</v>
      </c>
      <c r="F53696" s="3" t="s">
        <v>41967</v>
      </c>
      <c r="G53696" s="3" t="s">
        <v>42777</v>
      </c>
      <c r="I53696">
        <v>9.8696000000000002</v>
      </c>
      <c r="J53696">
        <v>44.867199999999997</v>
      </c>
      <c r="L53696" s="3" t="s">
        <v>37709</v>
      </c>
      <c r="M53696" s="3" t="s">
        <v>24</v>
      </c>
      <c r="N53696" s="3" t="s">
        <v>251</v>
      </c>
      <c r="X53696">
        <v>42800</v>
      </c>
      <c r="Z53696">
        <v>32600</v>
      </c>
      <c r="AA53696">
        <v>36600</v>
      </c>
      <c r="AC53696">
        <v>16481</v>
      </c>
      <c r="AD53696">
        <v>16437</v>
      </c>
      <c r="AE53696">
        <v>16481</v>
      </c>
    </row>
    <row r="53697" spans="1:31" x14ac:dyDescent="0.25">
      <c r="A53697" s="3" t="s">
        <v>36854</v>
      </c>
      <c r="B53697">
        <v>7</v>
      </c>
      <c r="C53697" s="3" t="s">
        <v>554</v>
      </c>
      <c r="D53697" s="3" t="s">
        <v>555</v>
      </c>
      <c r="E53697" s="3" t="s">
        <v>556</v>
      </c>
      <c r="F53697" s="3" t="s">
        <v>41967</v>
      </c>
      <c r="G53697" s="3" t="s">
        <v>41968</v>
      </c>
      <c r="I53697">
        <v>9.8696000000000002</v>
      </c>
      <c r="J53697">
        <v>44.867199999999997</v>
      </c>
      <c r="L53697" s="3" t="s">
        <v>37709</v>
      </c>
      <c r="M53697" s="3" t="s">
        <v>24</v>
      </c>
      <c r="N53697" s="3" t="s">
        <v>251</v>
      </c>
      <c r="W53697">
        <v>42800</v>
      </c>
    </row>
    <row r="53698" spans="1:31" x14ac:dyDescent="0.25">
      <c r="A53698" s="3" t="s">
        <v>36854</v>
      </c>
      <c r="B53698">
        <v>7</v>
      </c>
      <c r="C53698" s="3" t="s">
        <v>554</v>
      </c>
      <c r="D53698" s="3" t="s">
        <v>555</v>
      </c>
      <c r="E53698" s="3" t="s">
        <v>556</v>
      </c>
      <c r="F53698" s="3" t="s">
        <v>37707</v>
      </c>
      <c r="G53698" s="3" t="s">
        <v>37708</v>
      </c>
      <c r="I53698">
        <v>9.8861000000000008</v>
      </c>
      <c r="J53698">
        <v>44.878300000000003</v>
      </c>
      <c r="L53698" s="3" t="s">
        <v>37709</v>
      </c>
      <c r="M53698" s="3" t="s">
        <v>24</v>
      </c>
      <c r="N53698" s="3" t="s">
        <v>251</v>
      </c>
      <c r="P53698">
        <v>31800</v>
      </c>
    </row>
    <row r="53699" spans="1:31" x14ac:dyDescent="0.25">
      <c r="A53699" s="3" t="s">
        <v>36854</v>
      </c>
      <c r="B53699">
        <v>7</v>
      </c>
      <c r="C53699" s="3" t="s">
        <v>554</v>
      </c>
      <c r="D53699" s="3" t="s">
        <v>555</v>
      </c>
      <c r="E53699" s="3" t="s">
        <v>556</v>
      </c>
      <c r="F53699" s="3" t="s">
        <v>37707</v>
      </c>
      <c r="G53699" s="3" t="s">
        <v>39633</v>
      </c>
      <c r="I53699">
        <v>9.8861000000000008</v>
      </c>
      <c r="J53699">
        <v>44.878300000000003</v>
      </c>
      <c r="L53699" s="3" t="s">
        <v>37709</v>
      </c>
      <c r="M53699" s="3" t="s">
        <v>24</v>
      </c>
      <c r="N53699" s="3" t="s">
        <v>251</v>
      </c>
      <c r="Q53699">
        <v>31800</v>
      </c>
      <c r="R53699">
        <v>31800</v>
      </c>
      <c r="X53699">
        <v>27800</v>
      </c>
      <c r="Z53699">
        <v>28700</v>
      </c>
      <c r="AB53699">
        <v>23705</v>
      </c>
      <c r="AC53699">
        <v>23791</v>
      </c>
    </row>
    <row r="53700" spans="1:31" x14ac:dyDescent="0.25">
      <c r="A53700" s="3" t="s">
        <v>36854</v>
      </c>
      <c r="B53700">
        <v>7</v>
      </c>
      <c r="C53700" s="3" t="s">
        <v>554</v>
      </c>
      <c r="D53700" s="3" t="s">
        <v>555</v>
      </c>
      <c r="E53700" s="3" t="s">
        <v>556</v>
      </c>
      <c r="F53700" s="3" t="s">
        <v>37707</v>
      </c>
      <c r="G53700" s="3" t="s">
        <v>45962</v>
      </c>
      <c r="I53700">
        <v>9.8861000000000008</v>
      </c>
      <c r="J53700">
        <v>44.878300000000003</v>
      </c>
      <c r="L53700" s="3" t="s">
        <v>37709</v>
      </c>
      <c r="M53700" s="3" t="s">
        <v>24</v>
      </c>
      <c r="N53700" s="3" t="s">
        <v>251</v>
      </c>
      <c r="AD53700">
        <v>22439</v>
      </c>
      <c r="AE53700">
        <v>22797</v>
      </c>
    </row>
    <row r="53701" spans="1:31" x14ac:dyDescent="0.25">
      <c r="A53701" s="3" t="s">
        <v>36854</v>
      </c>
      <c r="B53701">
        <v>7</v>
      </c>
      <c r="C53701" s="3" t="s">
        <v>554</v>
      </c>
      <c r="D53701" s="3" t="s">
        <v>555</v>
      </c>
      <c r="E53701" s="3" t="s">
        <v>556</v>
      </c>
      <c r="F53701" s="3" t="s">
        <v>40713</v>
      </c>
      <c r="G53701" s="3" t="s">
        <v>43610</v>
      </c>
      <c r="I53701">
        <v>9.4643999999999995</v>
      </c>
      <c r="J53701">
        <v>45.079300000000003</v>
      </c>
      <c r="L53701" s="3" t="s">
        <v>37718</v>
      </c>
      <c r="M53701" s="3" t="s">
        <v>24</v>
      </c>
      <c r="N53701" s="3" t="s">
        <v>251</v>
      </c>
      <c r="Y53701">
        <v>101000</v>
      </c>
    </row>
    <row r="53702" spans="1:31" x14ac:dyDescent="0.25">
      <c r="A53702" s="3" t="s">
        <v>36854</v>
      </c>
      <c r="B53702">
        <v>7</v>
      </c>
      <c r="C53702" s="3" t="s">
        <v>554</v>
      </c>
      <c r="D53702" s="3" t="s">
        <v>555</v>
      </c>
      <c r="E53702" s="3" t="s">
        <v>556</v>
      </c>
      <c r="F53702" s="3" t="s">
        <v>40713</v>
      </c>
      <c r="G53702" s="3" t="s">
        <v>43610</v>
      </c>
      <c r="I53702">
        <v>9.4643999999999995</v>
      </c>
      <c r="J53702">
        <v>45.079300000000003</v>
      </c>
      <c r="L53702" s="3" t="s">
        <v>37718</v>
      </c>
      <c r="M53702" s="3" t="s">
        <v>24</v>
      </c>
      <c r="N53702" s="3" t="s">
        <v>77</v>
      </c>
      <c r="Y53702">
        <v>166000</v>
      </c>
    </row>
    <row r="53703" spans="1:31" x14ac:dyDescent="0.25">
      <c r="A53703" s="3" t="s">
        <v>36854</v>
      </c>
      <c r="B53703">
        <v>7</v>
      </c>
      <c r="C53703" s="3" t="s">
        <v>554</v>
      </c>
      <c r="D53703" s="3" t="s">
        <v>555</v>
      </c>
      <c r="E53703" s="3" t="s">
        <v>556</v>
      </c>
      <c r="F53703" s="3" t="s">
        <v>40713</v>
      </c>
      <c r="G53703" s="3" t="s">
        <v>40714</v>
      </c>
      <c r="I53703">
        <v>9.4643999999999995</v>
      </c>
      <c r="J53703">
        <v>45.079300000000003</v>
      </c>
      <c r="L53703" s="3" t="s">
        <v>37712</v>
      </c>
      <c r="M53703" s="3" t="s">
        <v>24</v>
      </c>
      <c r="N53703" s="3" t="s">
        <v>251</v>
      </c>
      <c r="X53703">
        <v>94000</v>
      </c>
      <c r="Z53703">
        <v>97600</v>
      </c>
      <c r="AA53703">
        <v>83800</v>
      </c>
      <c r="AB53703">
        <v>61517</v>
      </c>
      <c r="AC53703">
        <v>71077</v>
      </c>
      <c r="AD53703">
        <v>41667</v>
      </c>
      <c r="AE53703">
        <v>23633</v>
      </c>
    </row>
    <row r="53704" spans="1:31" x14ac:dyDescent="0.25">
      <c r="A53704" s="3" t="s">
        <v>36854</v>
      </c>
      <c r="B53704">
        <v>7</v>
      </c>
      <c r="C53704" s="3" t="s">
        <v>554</v>
      </c>
      <c r="D53704" s="3" t="s">
        <v>555</v>
      </c>
      <c r="E53704" s="3" t="s">
        <v>556</v>
      </c>
      <c r="F53704" s="3" t="s">
        <v>40713</v>
      </c>
      <c r="G53704" s="3" t="s">
        <v>40714</v>
      </c>
      <c r="I53704">
        <v>9.4643999999999995</v>
      </c>
      <c r="J53704">
        <v>45.079300000000003</v>
      </c>
      <c r="L53704" s="3" t="s">
        <v>37712</v>
      </c>
      <c r="M53704" s="3" t="s">
        <v>24</v>
      </c>
      <c r="N53704" s="3" t="s">
        <v>77</v>
      </c>
      <c r="X53704">
        <v>158000</v>
      </c>
      <c r="Z53704">
        <v>161000</v>
      </c>
      <c r="AA53704">
        <v>140300</v>
      </c>
      <c r="AC53704">
        <v>113070</v>
      </c>
    </row>
    <row r="53705" spans="1:31" x14ac:dyDescent="0.25">
      <c r="A53705" s="3" t="s">
        <v>36854</v>
      </c>
      <c r="B53705">
        <v>7</v>
      </c>
      <c r="C53705" s="3" t="s">
        <v>554</v>
      </c>
      <c r="D53705" s="3" t="s">
        <v>555</v>
      </c>
      <c r="E53705" s="3" t="s">
        <v>556</v>
      </c>
      <c r="F53705" s="3" t="s">
        <v>41969</v>
      </c>
      <c r="G53705" s="3" t="s">
        <v>43611</v>
      </c>
      <c r="I53705">
        <v>9.9216999999999995</v>
      </c>
      <c r="J53705">
        <v>45.001300000000001</v>
      </c>
      <c r="L53705" s="3" t="s">
        <v>37718</v>
      </c>
      <c r="M53705" s="3" t="s">
        <v>24</v>
      </c>
      <c r="N53705" s="3" t="s">
        <v>251</v>
      </c>
      <c r="Y53705">
        <v>23100</v>
      </c>
    </row>
    <row r="53706" spans="1:31" x14ac:dyDescent="0.25">
      <c r="A53706" s="3" t="s">
        <v>36854</v>
      </c>
      <c r="B53706">
        <v>7</v>
      </c>
      <c r="C53706" s="3" t="s">
        <v>554</v>
      </c>
      <c r="D53706" s="3" t="s">
        <v>555</v>
      </c>
      <c r="E53706" s="3" t="s">
        <v>556</v>
      </c>
      <c r="F53706" s="3" t="s">
        <v>41969</v>
      </c>
      <c r="G53706" s="3" t="s">
        <v>42779</v>
      </c>
      <c r="I53706">
        <v>9.9216999999999995</v>
      </c>
      <c r="J53706">
        <v>45.001300000000001</v>
      </c>
      <c r="L53706" s="3" t="s">
        <v>37715</v>
      </c>
      <c r="M53706" s="3" t="s">
        <v>24</v>
      </c>
      <c r="N53706" s="3" t="s">
        <v>251</v>
      </c>
      <c r="X53706">
        <v>10400</v>
      </c>
      <c r="Z53706">
        <v>22500</v>
      </c>
      <c r="AA53706">
        <v>21400</v>
      </c>
    </row>
    <row r="53707" spans="1:31" x14ac:dyDescent="0.25">
      <c r="A53707" s="3" t="s">
        <v>36854</v>
      </c>
      <c r="B53707">
        <v>7</v>
      </c>
      <c r="C53707" s="3" t="s">
        <v>554</v>
      </c>
      <c r="D53707" s="3" t="s">
        <v>555</v>
      </c>
      <c r="E53707" s="3" t="s">
        <v>556</v>
      </c>
      <c r="F53707" s="3" t="s">
        <v>41969</v>
      </c>
      <c r="G53707" s="3" t="s">
        <v>41970</v>
      </c>
      <c r="I53707">
        <v>9.9216999999999995</v>
      </c>
      <c r="J53707">
        <v>45.001300000000001</v>
      </c>
      <c r="L53707" s="3" t="s">
        <v>37715</v>
      </c>
      <c r="M53707" s="3" t="s">
        <v>24</v>
      </c>
      <c r="N53707" s="3" t="s">
        <v>251</v>
      </c>
      <c r="W53707">
        <v>27000</v>
      </c>
    </row>
    <row r="53708" spans="1:31" x14ac:dyDescent="0.25">
      <c r="A53708" s="3" t="s">
        <v>36854</v>
      </c>
      <c r="B53708">
        <v>7</v>
      </c>
      <c r="C53708" s="3" t="s">
        <v>554</v>
      </c>
      <c r="D53708" s="3" t="s">
        <v>555</v>
      </c>
      <c r="E53708" s="3" t="s">
        <v>556</v>
      </c>
      <c r="F53708" s="3" t="s">
        <v>41969</v>
      </c>
      <c r="G53708" s="3" t="s">
        <v>41970</v>
      </c>
      <c r="I53708">
        <v>9.9216999999999995</v>
      </c>
      <c r="J53708">
        <v>45.001300000000001</v>
      </c>
      <c r="L53708" s="3" t="s">
        <v>37715</v>
      </c>
      <c r="M53708" s="3" t="s">
        <v>24</v>
      </c>
      <c r="N53708" s="3" t="s">
        <v>77</v>
      </c>
      <c r="W53708">
        <v>100000</v>
      </c>
    </row>
    <row r="53709" spans="1:31" x14ac:dyDescent="0.25">
      <c r="A53709" s="3" t="s">
        <v>36854</v>
      </c>
      <c r="B53709">
        <v>7</v>
      </c>
      <c r="C53709" s="3" t="s">
        <v>554</v>
      </c>
      <c r="D53709" s="3" t="s">
        <v>555</v>
      </c>
      <c r="E53709" s="3" t="s">
        <v>556</v>
      </c>
      <c r="F53709" s="3" t="s">
        <v>41971</v>
      </c>
      <c r="G53709" s="3" t="s">
        <v>43612</v>
      </c>
      <c r="I53709">
        <v>9.9216999999999995</v>
      </c>
      <c r="J53709">
        <v>45.001300000000001</v>
      </c>
      <c r="L53709" s="3" t="s">
        <v>37718</v>
      </c>
      <c r="M53709" s="3" t="s">
        <v>24</v>
      </c>
      <c r="N53709" s="3" t="s">
        <v>251</v>
      </c>
      <c r="Y53709">
        <v>14200</v>
      </c>
    </row>
    <row r="53710" spans="1:31" x14ac:dyDescent="0.25">
      <c r="A53710" s="3" t="s">
        <v>36854</v>
      </c>
      <c r="B53710">
        <v>7</v>
      </c>
      <c r="C53710" s="3" t="s">
        <v>554</v>
      </c>
      <c r="D53710" s="3" t="s">
        <v>555</v>
      </c>
      <c r="E53710" s="3" t="s">
        <v>556</v>
      </c>
      <c r="F53710" s="3" t="s">
        <v>41971</v>
      </c>
      <c r="G53710" s="3" t="s">
        <v>42780</v>
      </c>
      <c r="I53710">
        <v>9.9216999999999995</v>
      </c>
      <c r="J53710">
        <v>45.001300000000001</v>
      </c>
      <c r="L53710" s="3" t="s">
        <v>37715</v>
      </c>
      <c r="M53710" s="3" t="s">
        <v>24</v>
      </c>
      <c r="N53710" s="3" t="s">
        <v>251</v>
      </c>
      <c r="X53710">
        <v>14800</v>
      </c>
    </row>
    <row r="53711" spans="1:31" x14ac:dyDescent="0.25">
      <c r="A53711" s="3" t="s">
        <v>36854</v>
      </c>
      <c r="B53711">
        <v>7</v>
      </c>
      <c r="C53711" s="3" t="s">
        <v>554</v>
      </c>
      <c r="D53711" s="3" t="s">
        <v>555</v>
      </c>
      <c r="E53711" s="3" t="s">
        <v>556</v>
      </c>
      <c r="F53711" s="3" t="s">
        <v>41971</v>
      </c>
      <c r="G53711" s="3" t="s">
        <v>44307</v>
      </c>
      <c r="I53711">
        <v>9.9216999999999995</v>
      </c>
      <c r="J53711">
        <v>45.001300000000001</v>
      </c>
      <c r="L53711" s="3" t="s">
        <v>37715</v>
      </c>
      <c r="M53711" s="3" t="s">
        <v>24</v>
      </c>
      <c r="N53711" s="3" t="s">
        <v>251</v>
      </c>
      <c r="Z53711">
        <v>14100</v>
      </c>
      <c r="AA53711">
        <v>14500</v>
      </c>
    </row>
    <row r="53712" spans="1:31" x14ac:dyDescent="0.25">
      <c r="A53712" s="3" t="s">
        <v>36854</v>
      </c>
      <c r="B53712">
        <v>7</v>
      </c>
      <c r="C53712" s="3" t="s">
        <v>554</v>
      </c>
      <c r="D53712" s="3" t="s">
        <v>555</v>
      </c>
      <c r="E53712" s="3" t="s">
        <v>556</v>
      </c>
      <c r="F53712" s="3" t="s">
        <v>41971</v>
      </c>
      <c r="G53712" s="3" t="s">
        <v>41972</v>
      </c>
      <c r="I53712">
        <v>9.9216999999999995</v>
      </c>
      <c r="J53712">
        <v>45.001300000000001</v>
      </c>
      <c r="L53712" s="3" t="s">
        <v>37715</v>
      </c>
      <c r="M53712" s="3" t="s">
        <v>24</v>
      </c>
      <c r="N53712" s="3" t="s">
        <v>251</v>
      </c>
      <c r="W53712">
        <v>156000</v>
      </c>
    </row>
    <row r="53713" spans="1:31" x14ac:dyDescent="0.25">
      <c r="A53713" s="3" t="s">
        <v>36854</v>
      </c>
      <c r="B53713">
        <v>7</v>
      </c>
      <c r="C53713" s="3" t="s">
        <v>554</v>
      </c>
      <c r="D53713" s="3" t="s">
        <v>555</v>
      </c>
      <c r="E53713" s="3" t="s">
        <v>556</v>
      </c>
      <c r="F53713" s="3" t="s">
        <v>41971</v>
      </c>
      <c r="G53713" s="3" t="s">
        <v>41972</v>
      </c>
      <c r="I53713">
        <v>9.9216999999999995</v>
      </c>
      <c r="J53713">
        <v>45.001300000000001</v>
      </c>
      <c r="L53713" s="3" t="s">
        <v>37715</v>
      </c>
      <c r="M53713" s="3" t="s">
        <v>24</v>
      </c>
      <c r="N53713" s="3" t="s">
        <v>77</v>
      </c>
      <c r="W53713">
        <v>605000</v>
      </c>
    </row>
    <row r="53714" spans="1:31" x14ac:dyDescent="0.25">
      <c r="A53714" s="3" t="s">
        <v>36854</v>
      </c>
      <c r="B53714">
        <v>7</v>
      </c>
      <c r="C53714" s="3" t="s">
        <v>554</v>
      </c>
      <c r="D53714" s="3" t="s">
        <v>555</v>
      </c>
      <c r="E53714" s="3" t="s">
        <v>556</v>
      </c>
      <c r="F53714" s="3" t="s">
        <v>45699</v>
      </c>
      <c r="G53714" s="3" t="s">
        <v>45700</v>
      </c>
      <c r="I53714">
        <v>9.9869439999999994</v>
      </c>
      <c r="J53714">
        <v>45.004722000000001</v>
      </c>
      <c r="L53714" s="3" t="s">
        <v>37715</v>
      </c>
      <c r="M53714" s="3" t="s">
        <v>24</v>
      </c>
      <c r="N53714" s="3" t="s">
        <v>251</v>
      </c>
      <c r="AC53714">
        <v>10100</v>
      </c>
    </row>
    <row r="53715" spans="1:31" x14ac:dyDescent="0.25">
      <c r="A53715" s="3" t="s">
        <v>36854</v>
      </c>
      <c r="B53715">
        <v>7</v>
      </c>
      <c r="C53715" s="3" t="s">
        <v>554</v>
      </c>
      <c r="D53715" s="3" t="s">
        <v>555</v>
      </c>
      <c r="E53715" s="3" t="s">
        <v>556</v>
      </c>
      <c r="F53715" s="3" t="s">
        <v>40715</v>
      </c>
      <c r="G53715" s="3" t="s">
        <v>43613</v>
      </c>
      <c r="I53715">
        <v>9.9478000000000009</v>
      </c>
      <c r="J53715">
        <v>44.951700000000002</v>
      </c>
      <c r="L53715" s="3" t="s">
        <v>43614</v>
      </c>
      <c r="M53715" s="3" t="s">
        <v>24</v>
      </c>
      <c r="N53715" s="3" t="s">
        <v>251</v>
      </c>
      <c r="Y53715">
        <v>27100</v>
      </c>
    </row>
    <row r="53716" spans="1:31" x14ac:dyDescent="0.25">
      <c r="A53716" s="3" t="s">
        <v>36854</v>
      </c>
      <c r="B53716">
        <v>7</v>
      </c>
      <c r="C53716" s="3" t="s">
        <v>554</v>
      </c>
      <c r="D53716" s="3" t="s">
        <v>555</v>
      </c>
      <c r="E53716" s="3" t="s">
        <v>556</v>
      </c>
      <c r="F53716" s="3" t="s">
        <v>40715</v>
      </c>
      <c r="G53716" s="3" t="s">
        <v>44308</v>
      </c>
      <c r="I53716">
        <v>9.9478000000000009</v>
      </c>
      <c r="J53716">
        <v>44.951700000000002</v>
      </c>
      <c r="L53716" s="3" t="s">
        <v>39193</v>
      </c>
      <c r="M53716" s="3" t="s">
        <v>24</v>
      </c>
      <c r="N53716" s="3" t="s">
        <v>251</v>
      </c>
      <c r="Z53716">
        <v>27800</v>
      </c>
      <c r="AA53716">
        <v>27700</v>
      </c>
      <c r="AB53716">
        <v>11581</v>
      </c>
      <c r="AC53716">
        <v>12541</v>
      </c>
    </row>
    <row r="53717" spans="1:31" x14ac:dyDescent="0.25">
      <c r="A53717" s="3" t="s">
        <v>36854</v>
      </c>
      <c r="B53717">
        <v>7</v>
      </c>
      <c r="C53717" s="3" t="s">
        <v>554</v>
      </c>
      <c r="D53717" s="3" t="s">
        <v>555</v>
      </c>
      <c r="E53717" s="3" t="s">
        <v>556</v>
      </c>
      <c r="F53717" s="3" t="s">
        <v>40715</v>
      </c>
      <c r="G53717" s="3" t="s">
        <v>45964</v>
      </c>
      <c r="I53717">
        <v>9.9478000000000009</v>
      </c>
      <c r="J53717">
        <v>44.951700000000002</v>
      </c>
      <c r="L53717" s="3" t="s">
        <v>39193</v>
      </c>
      <c r="M53717" s="3" t="s">
        <v>24</v>
      </c>
      <c r="N53717" s="3" t="s">
        <v>251</v>
      </c>
      <c r="AD53717">
        <v>12440</v>
      </c>
    </row>
    <row r="53718" spans="1:31" x14ac:dyDescent="0.25">
      <c r="A53718" s="3" t="s">
        <v>36854</v>
      </c>
      <c r="B53718">
        <v>7</v>
      </c>
      <c r="C53718" s="3" t="s">
        <v>554</v>
      </c>
      <c r="D53718" s="3" t="s">
        <v>555</v>
      </c>
      <c r="E53718" s="3" t="s">
        <v>556</v>
      </c>
      <c r="F53718" s="3" t="s">
        <v>40717</v>
      </c>
      <c r="G53718" s="3" t="s">
        <v>42781</v>
      </c>
      <c r="I53718">
        <v>9.9494000000000007</v>
      </c>
      <c r="J53718">
        <v>44.941400000000002</v>
      </c>
      <c r="L53718" s="3" t="s">
        <v>39193</v>
      </c>
      <c r="M53718" s="3" t="s">
        <v>24</v>
      </c>
      <c r="N53718" s="3" t="s">
        <v>251</v>
      </c>
      <c r="X53718">
        <v>40300</v>
      </c>
    </row>
    <row r="53719" spans="1:31" x14ac:dyDescent="0.25">
      <c r="A53719" s="3" t="s">
        <v>36854</v>
      </c>
      <c r="B53719">
        <v>7</v>
      </c>
      <c r="C53719" s="3" t="s">
        <v>554</v>
      </c>
      <c r="D53719" s="3" t="s">
        <v>555</v>
      </c>
      <c r="E53719" s="3" t="s">
        <v>556</v>
      </c>
      <c r="F53719" s="3" t="s">
        <v>40717</v>
      </c>
      <c r="G53719" s="3" t="s">
        <v>43615</v>
      </c>
      <c r="I53719">
        <v>9.9494000000000007</v>
      </c>
      <c r="J53719">
        <v>44.941400000000002</v>
      </c>
      <c r="L53719" s="3" t="s">
        <v>43614</v>
      </c>
      <c r="M53719" s="3" t="s">
        <v>24</v>
      </c>
      <c r="N53719" s="3" t="s">
        <v>251</v>
      </c>
      <c r="Y53719">
        <v>40400</v>
      </c>
    </row>
    <row r="53720" spans="1:31" x14ac:dyDescent="0.25">
      <c r="A53720" s="3" t="s">
        <v>36854</v>
      </c>
      <c r="B53720">
        <v>7</v>
      </c>
      <c r="C53720" s="3" t="s">
        <v>554</v>
      </c>
      <c r="D53720" s="3" t="s">
        <v>555</v>
      </c>
      <c r="E53720" s="3" t="s">
        <v>556</v>
      </c>
      <c r="F53720" s="3" t="s">
        <v>40717</v>
      </c>
      <c r="G53720" s="3" t="s">
        <v>40718</v>
      </c>
      <c r="I53720">
        <v>9.9494000000000007</v>
      </c>
      <c r="J53720">
        <v>44.941400000000002</v>
      </c>
      <c r="L53720" s="3" t="s">
        <v>39193</v>
      </c>
      <c r="M53720" s="3" t="s">
        <v>24</v>
      </c>
      <c r="N53720" s="3" t="s">
        <v>251</v>
      </c>
      <c r="Z53720">
        <v>41400</v>
      </c>
      <c r="AA53720">
        <v>41300</v>
      </c>
      <c r="AB53720">
        <v>16036</v>
      </c>
    </row>
    <row r="53721" spans="1:31" x14ac:dyDescent="0.25">
      <c r="A53721" s="3" t="s">
        <v>36854</v>
      </c>
      <c r="B53721">
        <v>7</v>
      </c>
      <c r="C53721" s="3" t="s">
        <v>554</v>
      </c>
      <c r="D53721" s="3" t="s">
        <v>555</v>
      </c>
      <c r="E53721" s="3" t="s">
        <v>556</v>
      </c>
      <c r="F53721" s="3" t="s">
        <v>40717</v>
      </c>
      <c r="G53721" s="3" t="s">
        <v>45701</v>
      </c>
      <c r="I53721">
        <v>9.9494439999999997</v>
      </c>
      <c r="J53721">
        <v>44.941389000000001</v>
      </c>
      <c r="L53721" s="3" t="s">
        <v>39193</v>
      </c>
      <c r="M53721" s="3" t="s">
        <v>24</v>
      </c>
      <c r="N53721" s="3" t="s">
        <v>251</v>
      </c>
      <c r="AC53721">
        <v>14894</v>
      </c>
      <c r="AD53721">
        <v>21084</v>
      </c>
    </row>
    <row r="53722" spans="1:31" x14ac:dyDescent="0.25">
      <c r="A53722" s="3" t="s">
        <v>36854</v>
      </c>
      <c r="B53722">
        <v>7</v>
      </c>
      <c r="C53722" s="3" t="s">
        <v>554</v>
      </c>
      <c r="D53722" s="3" t="s">
        <v>555</v>
      </c>
      <c r="E53722" s="3" t="s">
        <v>556</v>
      </c>
      <c r="F53722" s="3" t="s">
        <v>40717</v>
      </c>
      <c r="G53722" s="3" t="s">
        <v>46300</v>
      </c>
      <c r="I53722">
        <v>9.9498350979999994</v>
      </c>
      <c r="J53722">
        <v>44.940887650000001</v>
      </c>
      <c r="L53722" s="3" t="s">
        <v>46301</v>
      </c>
      <c r="M53722" s="3" t="s">
        <v>24</v>
      </c>
      <c r="N53722" s="3" t="s">
        <v>251</v>
      </c>
      <c r="AE53722">
        <v>20065</v>
      </c>
    </row>
    <row r="53723" spans="1:31" x14ac:dyDescent="0.25">
      <c r="A53723" s="3" t="s">
        <v>36854</v>
      </c>
      <c r="B53723">
        <v>7</v>
      </c>
      <c r="C53723" s="3" t="s">
        <v>554</v>
      </c>
      <c r="D53723" s="3" t="s">
        <v>555</v>
      </c>
      <c r="E53723" s="3" t="s">
        <v>556</v>
      </c>
      <c r="F53723" s="3" t="s">
        <v>45968</v>
      </c>
      <c r="G53723" s="3" t="s">
        <v>45969</v>
      </c>
      <c r="I53723">
        <v>12.141361</v>
      </c>
      <c r="J53723">
        <v>45.173777999999999</v>
      </c>
      <c r="L53723" s="3" t="s">
        <v>45970</v>
      </c>
      <c r="M53723" s="3" t="s">
        <v>24</v>
      </c>
      <c r="N53723" s="3" t="s">
        <v>251</v>
      </c>
      <c r="AD53723">
        <v>51800</v>
      </c>
      <c r="AE53723">
        <v>20210</v>
      </c>
    </row>
    <row r="53724" spans="1:31" x14ac:dyDescent="0.25">
      <c r="A53724" s="3" t="s">
        <v>36854</v>
      </c>
      <c r="B53724">
        <v>7</v>
      </c>
      <c r="C53724" s="3" t="s">
        <v>554</v>
      </c>
      <c r="D53724" s="3" t="s">
        <v>555</v>
      </c>
      <c r="E53724" s="3" t="s">
        <v>556</v>
      </c>
      <c r="F53724" s="3" t="s">
        <v>44887</v>
      </c>
      <c r="G53724" s="3" t="s">
        <v>44888</v>
      </c>
      <c r="I53724">
        <v>12.8627</v>
      </c>
      <c r="J53724">
        <v>45.8095</v>
      </c>
      <c r="L53724" s="3" t="s">
        <v>44889</v>
      </c>
      <c r="M53724" s="3" t="s">
        <v>24</v>
      </c>
      <c r="N53724" s="3" t="s">
        <v>77</v>
      </c>
      <c r="AA53724">
        <v>2320000</v>
      </c>
      <c r="AB53724">
        <v>2320000</v>
      </c>
    </row>
    <row r="53725" spans="1:31" x14ac:dyDescent="0.25">
      <c r="A53725" s="3" t="s">
        <v>36854</v>
      </c>
      <c r="B53725">
        <v>7</v>
      </c>
      <c r="C53725" s="3" t="s">
        <v>554</v>
      </c>
      <c r="D53725" s="3" t="s">
        <v>555</v>
      </c>
      <c r="E53725" s="3" t="s">
        <v>556</v>
      </c>
      <c r="F53725" s="3" t="s">
        <v>45371</v>
      </c>
      <c r="G53725" s="3" t="s">
        <v>45372</v>
      </c>
      <c r="I53725">
        <v>12.614639</v>
      </c>
      <c r="J53725">
        <v>45.658360999999999</v>
      </c>
      <c r="L53725" s="3" t="s">
        <v>45373</v>
      </c>
      <c r="M53725" s="3" t="s">
        <v>24</v>
      </c>
      <c r="N53725" s="3" t="s">
        <v>251</v>
      </c>
      <c r="AB53725">
        <v>14084</v>
      </c>
      <c r="AC53725">
        <v>12071</v>
      </c>
      <c r="AD53725">
        <v>11515</v>
      </c>
      <c r="AE53725">
        <v>15563</v>
      </c>
    </row>
    <row r="53726" spans="1:31" x14ac:dyDescent="0.25">
      <c r="A53726" s="3" t="s">
        <v>36854</v>
      </c>
      <c r="B53726">
        <v>7</v>
      </c>
      <c r="C53726" s="3" t="s">
        <v>554</v>
      </c>
      <c r="D53726" s="3" t="s">
        <v>555</v>
      </c>
      <c r="E53726" s="3" t="s">
        <v>556</v>
      </c>
      <c r="F53726" s="3" t="s">
        <v>44893</v>
      </c>
      <c r="G53726" s="3" t="s">
        <v>44894</v>
      </c>
      <c r="I53726">
        <v>12.427167000000001</v>
      </c>
      <c r="J53726">
        <v>45.895611000000002</v>
      </c>
      <c r="L53726" s="3" t="s">
        <v>42383</v>
      </c>
      <c r="M53726" s="3" t="s">
        <v>24</v>
      </c>
      <c r="N53726" s="3" t="s">
        <v>251</v>
      </c>
      <c r="AC53726">
        <v>10354</v>
      </c>
    </row>
    <row r="53727" spans="1:31" x14ac:dyDescent="0.25">
      <c r="A53727" s="3" t="s">
        <v>36854</v>
      </c>
      <c r="B53727">
        <v>7</v>
      </c>
      <c r="C53727" s="3" t="s">
        <v>554</v>
      </c>
      <c r="D53727" s="3" t="s">
        <v>555</v>
      </c>
      <c r="E53727" s="3" t="s">
        <v>556</v>
      </c>
      <c r="F53727" s="3" t="s">
        <v>44893</v>
      </c>
      <c r="G53727" s="3" t="s">
        <v>44894</v>
      </c>
      <c r="I53727">
        <v>12.42717</v>
      </c>
      <c r="J53727">
        <v>45.895609999999998</v>
      </c>
      <c r="L53727" s="3"/>
      <c r="M53727" s="3" t="s">
        <v>24</v>
      </c>
      <c r="N53727" s="3" t="s">
        <v>251</v>
      </c>
      <c r="AA53727">
        <v>12000</v>
      </c>
    </row>
    <row r="53728" spans="1:31" x14ac:dyDescent="0.25">
      <c r="A53728" s="3" t="s">
        <v>36854</v>
      </c>
      <c r="B53728">
        <v>7</v>
      </c>
      <c r="C53728" s="3" t="s">
        <v>554</v>
      </c>
      <c r="D53728" s="3" t="s">
        <v>555</v>
      </c>
      <c r="E53728" s="3" t="s">
        <v>556</v>
      </c>
      <c r="F53728" s="3" t="s">
        <v>44895</v>
      </c>
      <c r="G53728" s="3" t="s">
        <v>44896</v>
      </c>
      <c r="I53728">
        <v>11.876917000000001</v>
      </c>
      <c r="J53728">
        <v>45.762833000000001</v>
      </c>
      <c r="L53728" s="3" t="s">
        <v>45376</v>
      </c>
      <c r="M53728" s="3" t="s">
        <v>24</v>
      </c>
      <c r="N53728" s="3" t="s">
        <v>251</v>
      </c>
      <c r="AC53728">
        <v>12066</v>
      </c>
      <c r="AD53728">
        <v>27789</v>
      </c>
      <c r="AE53728">
        <v>18874</v>
      </c>
    </row>
    <row r="53729" spans="1:31" x14ac:dyDescent="0.25">
      <c r="A53729" s="3" t="s">
        <v>36854</v>
      </c>
      <c r="B53729">
        <v>7</v>
      </c>
      <c r="C53729" s="3" t="s">
        <v>554</v>
      </c>
      <c r="D53729" s="3" t="s">
        <v>555</v>
      </c>
      <c r="E53729" s="3" t="s">
        <v>556</v>
      </c>
      <c r="F53729" s="3" t="s">
        <v>44895</v>
      </c>
      <c r="G53729" s="3" t="s">
        <v>44896</v>
      </c>
      <c r="I53729">
        <v>11.87692</v>
      </c>
      <c r="J53729">
        <v>45.762830000000001</v>
      </c>
      <c r="L53729" s="3"/>
      <c r="M53729" s="3" t="s">
        <v>24</v>
      </c>
      <c r="N53729" s="3" t="s">
        <v>251</v>
      </c>
      <c r="AA53729">
        <v>17147</v>
      </c>
    </row>
    <row r="53730" spans="1:31" x14ac:dyDescent="0.25">
      <c r="A53730" s="3" t="s">
        <v>36854</v>
      </c>
      <c r="B53730">
        <v>7</v>
      </c>
      <c r="C53730" s="3" t="s">
        <v>554</v>
      </c>
      <c r="D53730" s="3" t="s">
        <v>555</v>
      </c>
      <c r="E53730" s="3" t="s">
        <v>556</v>
      </c>
      <c r="F53730" s="3" t="s">
        <v>44895</v>
      </c>
      <c r="G53730" s="3" t="s">
        <v>44896</v>
      </c>
      <c r="I53730">
        <v>11.87692</v>
      </c>
      <c r="J53730">
        <v>45.762830000000001</v>
      </c>
      <c r="L53730" s="3" t="s">
        <v>45376</v>
      </c>
      <c r="M53730" s="3" t="s">
        <v>24</v>
      </c>
      <c r="N53730" s="3" t="s">
        <v>251</v>
      </c>
      <c r="AB53730">
        <v>15511</v>
      </c>
    </row>
    <row r="53731" spans="1:31" x14ac:dyDescent="0.25">
      <c r="A53731" s="3" t="s">
        <v>36854</v>
      </c>
      <c r="B53731">
        <v>7</v>
      </c>
      <c r="C53731" s="3" t="s">
        <v>554</v>
      </c>
      <c r="D53731" s="3" t="s">
        <v>555</v>
      </c>
      <c r="E53731" s="3" t="s">
        <v>556</v>
      </c>
      <c r="F53731" s="3" t="s">
        <v>37747</v>
      </c>
      <c r="G53731" s="3" t="s">
        <v>37748</v>
      </c>
      <c r="I53731">
        <v>12.4147</v>
      </c>
      <c r="J53731">
        <v>45.9527</v>
      </c>
      <c r="L53731" s="3" t="s">
        <v>37749</v>
      </c>
      <c r="M53731" s="3" t="s">
        <v>24</v>
      </c>
      <c r="N53731" s="3" t="s">
        <v>251</v>
      </c>
      <c r="P53731">
        <v>40500</v>
      </c>
    </row>
    <row r="53732" spans="1:31" x14ac:dyDescent="0.25">
      <c r="A53732" s="3" t="s">
        <v>36854</v>
      </c>
      <c r="B53732">
        <v>7</v>
      </c>
      <c r="C53732" s="3" t="s">
        <v>554</v>
      </c>
      <c r="D53732" s="3" t="s">
        <v>555</v>
      </c>
      <c r="E53732" s="3" t="s">
        <v>556</v>
      </c>
      <c r="F53732" s="3" t="s">
        <v>37747</v>
      </c>
      <c r="G53732" s="3" t="s">
        <v>43623</v>
      </c>
      <c r="I53732">
        <v>12.4147</v>
      </c>
      <c r="J53732">
        <v>45.9527</v>
      </c>
      <c r="L53732" s="3" t="s">
        <v>43622</v>
      </c>
      <c r="M53732" s="3" t="s">
        <v>24</v>
      </c>
      <c r="N53732" s="3" t="s">
        <v>251</v>
      </c>
      <c r="Y53732">
        <v>15900</v>
      </c>
    </row>
    <row r="53733" spans="1:31" x14ac:dyDescent="0.25">
      <c r="A53733" s="3" t="s">
        <v>36854</v>
      </c>
      <c r="B53733">
        <v>7</v>
      </c>
      <c r="C53733" s="3" t="s">
        <v>554</v>
      </c>
      <c r="D53733" s="3" t="s">
        <v>555</v>
      </c>
      <c r="E53733" s="3" t="s">
        <v>556</v>
      </c>
      <c r="F53733" s="3" t="s">
        <v>37747</v>
      </c>
      <c r="G53733" s="3" t="s">
        <v>42789</v>
      </c>
      <c r="I53733">
        <v>12.4147</v>
      </c>
      <c r="J53733">
        <v>45.9527</v>
      </c>
      <c r="L53733" s="3" t="s">
        <v>37749</v>
      </c>
      <c r="M53733" s="3" t="s">
        <v>24</v>
      </c>
      <c r="N53733" s="3" t="s">
        <v>251</v>
      </c>
      <c r="X53733">
        <v>19400</v>
      </c>
      <c r="Z53733">
        <v>20800</v>
      </c>
      <c r="AA53733">
        <v>17000</v>
      </c>
    </row>
    <row r="53734" spans="1:31" x14ac:dyDescent="0.25">
      <c r="A53734" s="3" t="s">
        <v>36854</v>
      </c>
      <c r="B53734">
        <v>7</v>
      </c>
      <c r="C53734" s="3" t="s">
        <v>554</v>
      </c>
      <c r="D53734" s="3" t="s">
        <v>555</v>
      </c>
      <c r="E53734" s="3" t="s">
        <v>556</v>
      </c>
      <c r="F53734" s="3" t="s">
        <v>37747</v>
      </c>
      <c r="G53734" s="3" t="s">
        <v>41973</v>
      </c>
      <c r="I53734">
        <v>12.4147</v>
      </c>
      <c r="J53734">
        <v>45.9527</v>
      </c>
      <c r="L53734" s="3" t="s">
        <v>37749</v>
      </c>
      <c r="M53734" s="3" t="s">
        <v>24</v>
      </c>
      <c r="N53734" s="3" t="s">
        <v>251</v>
      </c>
      <c r="W53734">
        <v>20500</v>
      </c>
    </row>
    <row r="53735" spans="1:31" x14ac:dyDescent="0.25">
      <c r="A53735" s="3" t="s">
        <v>36854</v>
      </c>
      <c r="B53735">
        <v>7</v>
      </c>
      <c r="C53735" s="3" t="s">
        <v>554</v>
      </c>
      <c r="D53735" s="3" t="s">
        <v>555</v>
      </c>
      <c r="E53735" s="3" t="s">
        <v>556</v>
      </c>
      <c r="F53735" s="3" t="s">
        <v>37747</v>
      </c>
      <c r="G53735" s="3" t="s">
        <v>39635</v>
      </c>
      <c r="I53735">
        <v>12.4147</v>
      </c>
      <c r="J53735">
        <v>45.9527</v>
      </c>
      <c r="L53735" s="3" t="s">
        <v>37749</v>
      </c>
      <c r="M53735" s="3" t="s">
        <v>24</v>
      </c>
      <c r="N53735" s="3" t="s">
        <v>251</v>
      </c>
      <c r="Q53735">
        <v>40500</v>
      </c>
    </row>
    <row r="53736" spans="1:31" x14ac:dyDescent="0.25">
      <c r="A53736" s="3" t="s">
        <v>36854</v>
      </c>
      <c r="B53736">
        <v>7</v>
      </c>
      <c r="C53736" s="3" t="s">
        <v>554</v>
      </c>
      <c r="D53736" s="3" t="s">
        <v>555</v>
      </c>
      <c r="E53736" s="3" t="s">
        <v>556</v>
      </c>
      <c r="F53736" s="3" t="s">
        <v>37747</v>
      </c>
      <c r="G53736" s="3" t="s">
        <v>40143</v>
      </c>
      <c r="I53736">
        <v>12.4147</v>
      </c>
      <c r="J53736">
        <v>45.9527</v>
      </c>
      <c r="L53736" s="3" t="s">
        <v>37749</v>
      </c>
      <c r="M53736" s="3" t="s">
        <v>24</v>
      </c>
      <c r="N53736" s="3" t="s">
        <v>251</v>
      </c>
      <c r="R53736">
        <v>25300</v>
      </c>
      <c r="S53736">
        <v>25300</v>
      </c>
      <c r="T53736">
        <v>22700</v>
      </c>
      <c r="U53736">
        <v>25300</v>
      </c>
      <c r="V53736">
        <v>23800</v>
      </c>
    </row>
    <row r="53737" spans="1:31" x14ac:dyDescent="0.25">
      <c r="A53737" s="3" t="s">
        <v>36854</v>
      </c>
      <c r="B53737">
        <v>7</v>
      </c>
      <c r="C53737" s="3" t="s">
        <v>554</v>
      </c>
      <c r="D53737" s="3" t="s">
        <v>555</v>
      </c>
      <c r="E53737" s="3" t="s">
        <v>556</v>
      </c>
      <c r="F53737" s="3" t="s">
        <v>43624</v>
      </c>
      <c r="G53737" s="3" t="s">
        <v>43625</v>
      </c>
      <c r="I53737">
        <v>12.380599999999999</v>
      </c>
      <c r="J53737">
        <v>45.943600000000004</v>
      </c>
      <c r="L53737" s="3" t="s">
        <v>37749</v>
      </c>
      <c r="M53737" s="3" t="s">
        <v>24</v>
      </c>
      <c r="N53737" s="3" t="s">
        <v>251</v>
      </c>
      <c r="Z53737">
        <v>10800</v>
      </c>
      <c r="AA53737">
        <v>13709</v>
      </c>
      <c r="AB53737">
        <v>10038</v>
      </c>
      <c r="AD53737">
        <v>16457</v>
      </c>
      <c r="AE53737">
        <v>16644</v>
      </c>
    </row>
    <row r="53738" spans="1:31" x14ac:dyDescent="0.25">
      <c r="A53738" s="3" t="s">
        <v>36854</v>
      </c>
      <c r="B53738">
        <v>7</v>
      </c>
      <c r="C53738" s="3" t="s">
        <v>554</v>
      </c>
      <c r="D53738" s="3" t="s">
        <v>555</v>
      </c>
      <c r="E53738" s="3" t="s">
        <v>556</v>
      </c>
      <c r="F53738" s="3" t="s">
        <v>43624</v>
      </c>
      <c r="G53738" s="3" t="s">
        <v>43625</v>
      </c>
      <c r="I53738">
        <v>12.380599999999999</v>
      </c>
      <c r="J53738">
        <v>45.943600000000004</v>
      </c>
      <c r="L53738" s="3" t="s">
        <v>43622</v>
      </c>
      <c r="M53738" s="3" t="s">
        <v>24</v>
      </c>
      <c r="N53738" s="3" t="s">
        <v>251</v>
      </c>
      <c r="Y53738">
        <v>10600</v>
      </c>
    </row>
    <row r="53739" spans="1:31" x14ac:dyDescent="0.25">
      <c r="A53739" s="3" t="s">
        <v>36854</v>
      </c>
      <c r="B53739">
        <v>7</v>
      </c>
      <c r="C53739" s="3" t="s">
        <v>554</v>
      </c>
      <c r="D53739" s="3" t="s">
        <v>555</v>
      </c>
      <c r="E53739" s="3" t="s">
        <v>556</v>
      </c>
      <c r="F53739" s="3" t="s">
        <v>44314</v>
      </c>
      <c r="G53739" s="3" t="s">
        <v>44315</v>
      </c>
      <c r="I53739">
        <v>12.47</v>
      </c>
      <c r="J53739">
        <v>45.87</v>
      </c>
      <c r="L53739" s="3" t="s">
        <v>42792</v>
      </c>
      <c r="M53739" s="3" t="s">
        <v>24</v>
      </c>
      <c r="N53739" s="3" t="s">
        <v>251</v>
      </c>
      <c r="Z53739">
        <v>14200</v>
      </c>
      <c r="AA53739">
        <v>14030</v>
      </c>
      <c r="AB53739">
        <v>13160</v>
      </c>
      <c r="AD53739">
        <v>10620</v>
      </c>
      <c r="AE53739">
        <v>12870</v>
      </c>
    </row>
    <row r="53740" spans="1:31" x14ac:dyDescent="0.25">
      <c r="A53740" s="3" t="s">
        <v>36854</v>
      </c>
      <c r="B53740">
        <v>7</v>
      </c>
      <c r="C53740" s="3" t="s">
        <v>554</v>
      </c>
      <c r="D53740" s="3" t="s">
        <v>555</v>
      </c>
      <c r="E53740" s="3" t="s">
        <v>556</v>
      </c>
      <c r="F53740" s="3" t="s">
        <v>45703</v>
      </c>
      <c r="G53740" s="3" t="s">
        <v>45704</v>
      </c>
      <c r="I53740">
        <v>12.279199999999999</v>
      </c>
      <c r="J53740">
        <v>45.566000000000003</v>
      </c>
      <c r="L53740" s="3" t="s">
        <v>45705</v>
      </c>
      <c r="M53740" s="3" t="s">
        <v>24</v>
      </c>
      <c r="N53740" s="3" t="s">
        <v>251</v>
      </c>
      <c r="AC53740">
        <v>12604</v>
      </c>
      <c r="AD53740">
        <v>12453</v>
      </c>
      <c r="AE53740">
        <v>17165</v>
      </c>
    </row>
    <row r="53741" spans="1:31" x14ac:dyDescent="0.25">
      <c r="A53741" s="3" t="s">
        <v>36854</v>
      </c>
      <c r="B53741">
        <v>7</v>
      </c>
      <c r="C53741" s="3" t="s">
        <v>554</v>
      </c>
      <c r="D53741" s="3" t="s">
        <v>555</v>
      </c>
      <c r="E53741" s="3" t="s">
        <v>556</v>
      </c>
      <c r="F53741" s="3" t="s">
        <v>45973</v>
      </c>
      <c r="G53741" s="3" t="s">
        <v>45974</v>
      </c>
      <c r="I53741">
        <v>12.293358</v>
      </c>
      <c r="J53741">
        <v>45.782457999999998</v>
      </c>
      <c r="L53741" s="3" t="s">
        <v>40268</v>
      </c>
      <c r="M53741" s="3" t="s">
        <v>24</v>
      </c>
      <c r="N53741" s="3" t="s">
        <v>251</v>
      </c>
      <c r="AD53741">
        <v>51380</v>
      </c>
      <c r="AE53741">
        <v>51650</v>
      </c>
    </row>
    <row r="53742" spans="1:31" x14ac:dyDescent="0.25">
      <c r="A53742" s="3" t="s">
        <v>36854</v>
      </c>
      <c r="B53742">
        <v>7</v>
      </c>
      <c r="C53742" s="3" t="s">
        <v>554</v>
      </c>
      <c r="D53742" s="3" t="s">
        <v>555</v>
      </c>
      <c r="E53742" s="3" t="s">
        <v>556</v>
      </c>
      <c r="F53742" s="3" t="s">
        <v>44316</v>
      </c>
      <c r="G53742" s="3" t="s">
        <v>44317</v>
      </c>
      <c r="I53742">
        <v>12.322800000000001</v>
      </c>
      <c r="J53742">
        <v>45.951099999999997</v>
      </c>
      <c r="L53742" s="3" t="s">
        <v>44318</v>
      </c>
      <c r="M53742" s="3" t="s">
        <v>24</v>
      </c>
      <c r="N53742" s="3" t="s">
        <v>251</v>
      </c>
      <c r="Z53742">
        <v>13800</v>
      </c>
      <c r="AB53742">
        <v>10600</v>
      </c>
      <c r="AD53742">
        <v>25277</v>
      </c>
      <c r="AE53742">
        <v>18535</v>
      </c>
    </row>
    <row r="53743" spans="1:31" x14ac:dyDescent="0.25">
      <c r="A53743" s="3" t="s">
        <v>36854</v>
      </c>
      <c r="B53743">
        <v>7</v>
      </c>
      <c r="C53743" s="3" t="s">
        <v>554</v>
      </c>
      <c r="D53743" s="3" t="s">
        <v>555</v>
      </c>
      <c r="E53743" s="3" t="s">
        <v>556</v>
      </c>
      <c r="F53743" s="3" t="s">
        <v>44902</v>
      </c>
      <c r="G53743" s="3" t="s">
        <v>44903</v>
      </c>
      <c r="I53743">
        <v>11.89917</v>
      </c>
      <c r="J53743">
        <v>45.685220000000001</v>
      </c>
      <c r="L53743" s="3"/>
      <c r="M53743" s="3" t="s">
        <v>24</v>
      </c>
      <c r="N53743" s="3" t="s">
        <v>251</v>
      </c>
      <c r="AA53743">
        <v>19207</v>
      </c>
    </row>
    <row r="53744" spans="1:31" x14ac:dyDescent="0.25">
      <c r="A53744" s="3" t="s">
        <v>36854</v>
      </c>
      <c r="B53744">
        <v>7</v>
      </c>
      <c r="C53744" s="3" t="s">
        <v>554</v>
      </c>
      <c r="D53744" s="3" t="s">
        <v>555</v>
      </c>
      <c r="E53744" s="3" t="s">
        <v>556</v>
      </c>
      <c r="F53744" s="3" t="s">
        <v>44902</v>
      </c>
      <c r="G53744" s="3" t="s">
        <v>44903</v>
      </c>
      <c r="I53744">
        <v>11.89917</v>
      </c>
      <c r="J53744">
        <v>45.685220000000001</v>
      </c>
      <c r="L53744" s="3" t="s">
        <v>45379</v>
      </c>
      <c r="M53744" s="3" t="s">
        <v>24</v>
      </c>
      <c r="N53744" s="3" t="s">
        <v>251</v>
      </c>
      <c r="AB53744">
        <v>30497.8</v>
      </c>
      <c r="AC53744">
        <v>28630</v>
      </c>
    </row>
    <row r="53745" spans="1:31" x14ac:dyDescent="0.25">
      <c r="A53745" s="3" t="s">
        <v>36854</v>
      </c>
      <c r="B53745">
        <v>7</v>
      </c>
      <c r="C53745" s="3" t="s">
        <v>554</v>
      </c>
      <c r="D53745" s="3" t="s">
        <v>555</v>
      </c>
      <c r="E53745" s="3" t="s">
        <v>556</v>
      </c>
      <c r="F53745" s="3" t="s">
        <v>40144</v>
      </c>
      <c r="G53745" s="3" t="s">
        <v>43628</v>
      </c>
      <c r="I53745">
        <v>12.9794</v>
      </c>
      <c r="J53745">
        <v>45.666899999999998</v>
      </c>
      <c r="L53745" s="3" t="s">
        <v>43622</v>
      </c>
      <c r="M53745" s="3" t="s">
        <v>24</v>
      </c>
      <c r="N53745" s="3" t="s">
        <v>251</v>
      </c>
      <c r="Y53745">
        <v>11100</v>
      </c>
    </row>
    <row r="53746" spans="1:31" x14ac:dyDescent="0.25">
      <c r="A53746" s="3" t="s">
        <v>36854</v>
      </c>
      <c r="B53746">
        <v>7</v>
      </c>
      <c r="C53746" s="3" t="s">
        <v>554</v>
      </c>
      <c r="D53746" s="3" t="s">
        <v>555</v>
      </c>
      <c r="E53746" s="3" t="s">
        <v>556</v>
      </c>
      <c r="F53746" s="3" t="s">
        <v>40144</v>
      </c>
      <c r="G53746" s="3" t="s">
        <v>40145</v>
      </c>
      <c r="I53746">
        <v>11.9794</v>
      </c>
      <c r="J53746">
        <v>45.666899999999998</v>
      </c>
      <c r="L53746" s="3" t="s">
        <v>40146</v>
      </c>
      <c r="M53746" s="3" t="s">
        <v>24</v>
      </c>
      <c r="N53746" s="3" t="s">
        <v>251</v>
      </c>
      <c r="AA53746">
        <v>10947</v>
      </c>
      <c r="AB53746">
        <v>10947</v>
      </c>
    </row>
    <row r="53747" spans="1:31" x14ac:dyDescent="0.25">
      <c r="A53747" s="3" t="s">
        <v>36854</v>
      </c>
      <c r="B53747">
        <v>7</v>
      </c>
      <c r="C53747" s="3" t="s">
        <v>554</v>
      </c>
      <c r="D53747" s="3" t="s">
        <v>555</v>
      </c>
      <c r="E53747" s="3" t="s">
        <v>556</v>
      </c>
      <c r="F53747" s="3" t="s">
        <v>40144</v>
      </c>
      <c r="G53747" s="3" t="s">
        <v>40145</v>
      </c>
      <c r="I53747">
        <v>12.9794</v>
      </c>
      <c r="J53747">
        <v>45.666899999999998</v>
      </c>
      <c r="L53747" s="3" t="s">
        <v>40146</v>
      </c>
      <c r="M53747" s="3" t="s">
        <v>24</v>
      </c>
      <c r="N53747" s="3" t="s">
        <v>251</v>
      </c>
      <c r="X53747">
        <v>11100</v>
      </c>
      <c r="Z53747">
        <v>11100</v>
      </c>
    </row>
    <row r="53748" spans="1:31" x14ac:dyDescent="0.25">
      <c r="A53748" s="3" t="s">
        <v>36854</v>
      </c>
      <c r="B53748">
        <v>7</v>
      </c>
      <c r="C53748" s="3" t="s">
        <v>554</v>
      </c>
      <c r="D53748" s="3" t="s">
        <v>555</v>
      </c>
      <c r="E53748" s="3" t="s">
        <v>556</v>
      </c>
      <c r="F53748" s="3" t="s">
        <v>44904</v>
      </c>
      <c r="G53748" s="3" t="s">
        <v>44905</v>
      </c>
      <c r="I53748">
        <v>11.8771</v>
      </c>
      <c r="J53748">
        <v>45.712499999999999</v>
      </c>
      <c r="L53748" s="3" t="s">
        <v>44906</v>
      </c>
      <c r="M53748" s="3" t="s">
        <v>24</v>
      </c>
      <c r="N53748" s="3" t="s">
        <v>251</v>
      </c>
      <c r="AA53748">
        <v>10537</v>
      </c>
      <c r="AB53748">
        <v>11656</v>
      </c>
      <c r="AC53748">
        <v>12775</v>
      </c>
      <c r="AD53748">
        <v>11832</v>
      </c>
    </row>
    <row r="53749" spans="1:31" x14ac:dyDescent="0.25">
      <c r="A53749" s="3" t="s">
        <v>36854</v>
      </c>
      <c r="B53749">
        <v>7</v>
      </c>
      <c r="C53749" s="3" t="s">
        <v>554</v>
      </c>
      <c r="D53749" s="3" t="s">
        <v>555</v>
      </c>
      <c r="E53749" s="3" t="s">
        <v>556</v>
      </c>
      <c r="F53749" s="3" t="s">
        <v>44319</v>
      </c>
      <c r="G53749" s="3" t="s">
        <v>44320</v>
      </c>
      <c r="I53749">
        <v>11.8781</v>
      </c>
      <c r="J53749">
        <v>45.712800000000001</v>
      </c>
      <c r="L53749" s="3" t="s">
        <v>44321</v>
      </c>
      <c r="M53749" s="3" t="s">
        <v>24</v>
      </c>
      <c r="N53749" s="3" t="s">
        <v>251</v>
      </c>
      <c r="Z53749">
        <v>11700</v>
      </c>
      <c r="AA53749">
        <v>11425</v>
      </c>
      <c r="AB53749">
        <v>19905</v>
      </c>
      <c r="AC53749">
        <v>17219</v>
      </c>
      <c r="AD53749">
        <v>15128</v>
      </c>
      <c r="AE53749">
        <v>16910</v>
      </c>
    </row>
    <row r="53750" spans="1:31" x14ac:dyDescent="0.25">
      <c r="A53750" s="3" t="s">
        <v>36854</v>
      </c>
      <c r="B53750">
        <v>7</v>
      </c>
      <c r="C53750" s="3" t="s">
        <v>554</v>
      </c>
      <c r="D53750" s="3" t="s">
        <v>555</v>
      </c>
      <c r="E53750" s="3" t="s">
        <v>556</v>
      </c>
      <c r="F53750" s="3" t="s">
        <v>41448</v>
      </c>
      <c r="G53750" s="3" t="s">
        <v>43629</v>
      </c>
      <c r="I53750">
        <v>11.893700000000001</v>
      </c>
      <c r="J53750">
        <v>45.712299999999999</v>
      </c>
      <c r="L53750" s="3" t="s">
        <v>40461</v>
      </c>
      <c r="M53750" s="3" t="s">
        <v>24</v>
      </c>
      <c r="N53750" s="3" t="s">
        <v>251</v>
      </c>
      <c r="Z53750">
        <v>15300</v>
      </c>
      <c r="AA53750">
        <v>14239.2</v>
      </c>
      <c r="AB53750">
        <v>11967</v>
      </c>
      <c r="AC53750">
        <v>19523</v>
      </c>
      <c r="AD53750">
        <v>19675</v>
      </c>
      <c r="AE53750">
        <v>13796</v>
      </c>
    </row>
    <row r="53751" spans="1:31" x14ac:dyDescent="0.25">
      <c r="A53751" s="3" t="s">
        <v>36854</v>
      </c>
      <c r="B53751">
        <v>7</v>
      </c>
      <c r="C53751" s="3" t="s">
        <v>554</v>
      </c>
      <c r="D53751" s="3" t="s">
        <v>555</v>
      </c>
      <c r="E53751" s="3" t="s">
        <v>556</v>
      </c>
      <c r="F53751" s="3" t="s">
        <v>41448</v>
      </c>
      <c r="G53751" s="3" t="s">
        <v>43629</v>
      </c>
      <c r="I53751">
        <v>11.893700000000001</v>
      </c>
      <c r="J53751">
        <v>45.712299999999999</v>
      </c>
      <c r="L53751" s="3" t="s">
        <v>43622</v>
      </c>
      <c r="M53751" s="3" t="s">
        <v>24</v>
      </c>
      <c r="N53751" s="3" t="s">
        <v>251</v>
      </c>
      <c r="Y53751">
        <v>15800</v>
      </c>
    </row>
    <row r="53752" spans="1:31" x14ac:dyDescent="0.25">
      <c r="A53752" s="3" t="s">
        <v>36854</v>
      </c>
      <c r="B53752">
        <v>7</v>
      </c>
      <c r="C53752" s="3" t="s">
        <v>554</v>
      </c>
      <c r="D53752" s="3" t="s">
        <v>555</v>
      </c>
      <c r="E53752" s="3" t="s">
        <v>556</v>
      </c>
      <c r="F53752" s="3" t="s">
        <v>41448</v>
      </c>
      <c r="G53752" s="3" t="s">
        <v>42795</v>
      </c>
      <c r="I53752">
        <v>11.893700000000001</v>
      </c>
      <c r="J53752">
        <v>45.712299999999999</v>
      </c>
      <c r="L53752" s="3" t="s">
        <v>42796</v>
      </c>
      <c r="M53752" s="3" t="s">
        <v>24</v>
      </c>
      <c r="N53752" s="3" t="s">
        <v>251</v>
      </c>
      <c r="X53752">
        <v>13400</v>
      </c>
    </row>
    <row r="53753" spans="1:31" x14ac:dyDescent="0.25">
      <c r="A53753" s="3" t="s">
        <v>36854</v>
      </c>
      <c r="B53753">
        <v>7</v>
      </c>
      <c r="C53753" s="3" t="s">
        <v>554</v>
      </c>
      <c r="D53753" s="3" t="s">
        <v>555</v>
      </c>
      <c r="E53753" s="3" t="s">
        <v>556</v>
      </c>
      <c r="F53753" s="3" t="s">
        <v>40459</v>
      </c>
      <c r="G53753" s="3" t="s">
        <v>42797</v>
      </c>
      <c r="I53753">
        <v>11.946400000000001</v>
      </c>
      <c r="J53753">
        <v>45.718899999999998</v>
      </c>
      <c r="L53753" s="3" t="s">
        <v>42796</v>
      </c>
      <c r="M53753" s="3" t="s">
        <v>24</v>
      </c>
      <c r="N53753" s="3" t="s">
        <v>251</v>
      </c>
      <c r="X53753">
        <v>25200</v>
      </c>
    </row>
    <row r="53754" spans="1:31" x14ac:dyDescent="0.25">
      <c r="A53754" s="3" t="s">
        <v>36854</v>
      </c>
      <c r="B53754">
        <v>7</v>
      </c>
      <c r="C53754" s="3" t="s">
        <v>554</v>
      </c>
      <c r="D53754" s="3" t="s">
        <v>555</v>
      </c>
      <c r="E53754" s="3" t="s">
        <v>556</v>
      </c>
      <c r="F53754" s="3" t="s">
        <v>40459</v>
      </c>
      <c r="G53754" s="3" t="s">
        <v>44322</v>
      </c>
      <c r="I53754">
        <v>11.946400000000001</v>
      </c>
      <c r="J53754">
        <v>45.718899999999998</v>
      </c>
      <c r="L53754" s="3" t="s">
        <v>40461</v>
      </c>
      <c r="M53754" s="3" t="s">
        <v>24</v>
      </c>
      <c r="N53754" s="3" t="s">
        <v>251</v>
      </c>
      <c r="Z53754">
        <v>24200</v>
      </c>
      <c r="AA53754">
        <v>23642</v>
      </c>
      <c r="AB53754">
        <v>15564</v>
      </c>
      <c r="AC53754">
        <v>16422</v>
      </c>
      <c r="AD53754">
        <v>19537</v>
      </c>
      <c r="AE53754">
        <v>14956</v>
      </c>
    </row>
    <row r="53755" spans="1:31" x14ac:dyDescent="0.25">
      <c r="A53755" s="3" t="s">
        <v>36854</v>
      </c>
      <c r="B53755">
        <v>7</v>
      </c>
      <c r="C53755" s="3" t="s">
        <v>554</v>
      </c>
      <c r="D53755" s="3" t="s">
        <v>555</v>
      </c>
      <c r="E53755" s="3" t="s">
        <v>556</v>
      </c>
      <c r="F53755" s="3" t="s">
        <v>40459</v>
      </c>
      <c r="G53755" s="3" t="s">
        <v>40460</v>
      </c>
      <c r="I53755">
        <v>11.946400000000001</v>
      </c>
      <c r="J53755">
        <v>45.718899999999998</v>
      </c>
      <c r="L53755" s="3" t="s">
        <v>40461</v>
      </c>
      <c r="M53755" s="3" t="s">
        <v>24</v>
      </c>
      <c r="N53755" s="3" t="s">
        <v>251</v>
      </c>
      <c r="S53755">
        <v>24100</v>
      </c>
      <c r="T53755">
        <v>24300</v>
      </c>
    </row>
    <row r="53756" spans="1:31" x14ac:dyDescent="0.25">
      <c r="A53756" s="3" t="s">
        <v>36854</v>
      </c>
      <c r="B53756">
        <v>7</v>
      </c>
      <c r="C53756" s="3" t="s">
        <v>554</v>
      </c>
      <c r="D53756" s="3" t="s">
        <v>555</v>
      </c>
      <c r="E53756" s="3" t="s">
        <v>556</v>
      </c>
      <c r="F53756" s="3" t="s">
        <v>40459</v>
      </c>
      <c r="G53756" s="3" t="s">
        <v>43630</v>
      </c>
      <c r="I53756">
        <v>11.946400000000001</v>
      </c>
      <c r="J53756">
        <v>45.718899999999998</v>
      </c>
      <c r="L53756" s="3" t="s">
        <v>40461</v>
      </c>
      <c r="M53756" s="3" t="s">
        <v>24</v>
      </c>
      <c r="N53756" s="3" t="s">
        <v>251</v>
      </c>
      <c r="Y53756">
        <v>24900</v>
      </c>
    </row>
    <row r="53757" spans="1:31" x14ac:dyDescent="0.25">
      <c r="A53757" s="3" t="s">
        <v>36854</v>
      </c>
      <c r="B53757">
        <v>7</v>
      </c>
      <c r="C53757" s="3" t="s">
        <v>554</v>
      </c>
      <c r="D53757" s="3" t="s">
        <v>555</v>
      </c>
      <c r="E53757" s="3" t="s">
        <v>556</v>
      </c>
      <c r="F53757" s="3" t="s">
        <v>44323</v>
      </c>
      <c r="G53757" s="3" t="s">
        <v>44324</v>
      </c>
      <c r="I53757">
        <v>12.0168</v>
      </c>
      <c r="J53757">
        <v>45.837499999999999</v>
      </c>
      <c r="L53757" s="3" t="s">
        <v>44325</v>
      </c>
      <c r="M53757" s="3" t="s">
        <v>24</v>
      </c>
      <c r="N53757" s="3" t="s">
        <v>251</v>
      </c>
      <c r="Z53757">
        <v>10200</v>
      </c>
      <c r="AA53757">
        <v>16577</v>
      </c>
    </row>
    <row r="53758" spans="1:31" x14ac:dyDescent="0.25">
      <c r="A53758" s="3" t="s">
        <v>36854</v>
      </c>
      <c r="B53758">
        <v>7</v>
      </c>
      <c r="C53758" s="3" t="s">
        <v>554</v>
      </c>
      <c r="D53758" s="3" t="s">
        <v>555</v>
      </c>
      <c r="E53758" s="3" t="s">
        <v>556</v>
      </c>
      <c r="F53758" s="3" t="s">
        <v>44323</v>
      </c>
      <c r="G53758" s="3" t="s">
        <v>44324</v>
      </c>
      <c r="I53758">
        <v>12.134499999999999</v>
      </c>
      <c r="J53758">
        <v>45.835099999999997</v>
      </c>
      <c r="L53758" s="3" t="s">
        <v>44325</v>
      </c>
      <c r="M53758" s="3" t="s">
        <v>24</v>
      </c>
      <c r="N53758" s="3" t="s">
        <v>251</v>
      </c>
      <c r="AB53758">
        <v>17481</v>
      </c>
      <c r="AC53758">
        <v>20395</v>
      </c>
    </row>
    <row r="53759" spans="1:31" x14ac:dyDescent="0.25">
      <c r="A53759" s="3" t="s">
        <v>36854</v>
      </c>
      <c r="B53759">
        <v>7</v>
      </c>
      <c r="C53759" s="3" t="s">
        <v>554</v>
      </c>
      <c r="D53759" s="3" t="s">
        <v>555</v>
      </c>
      <c r="E53759" s="3" t="s">
        <v>556</v>
      </c>
      <c r="F53759" s="3" t="s">
        <v>45975</v>
      </c>
      <c r="G53759" s="3" t="s">
        <v>45976</v>
      </c>
      <c r="I53759">
        <v>12.568889</v>
      </c>
      <c r="J53759">
        <v>45.719444000000003</v>
      </c>
      <c r="L53759" s="3" t="s">
        <v>45977</v>
      </c>
      <c r="M53759" s="3" t="s">
        <v>24</v>
      </c>
      <c r="N53759" s="3" t="s">
        <v>251</v>
      </c>
      <c r="AD53759">
        <v>11097</v>
      </c>
      <c r="AE53759">
        <v>13815</v>
      </c>
    </row>
    <row r="53760" spans="1:31" x14ac:dyDescent="0.25">
      <c r="A53760" s="3" t="s">
        <v>36854</v>
      </c>
      <c r="B53760">
        <v>7</v>
      </c>
      <c r="C53760" s="3" t="s">
        <v>554</v>
      </c>
      <c r="D53760" s="3" t="s">
        <v>555</v>
      </c>
      <c r="E53760" s="3" t="s">
        <v>556</v>
      </c>
      <c r="F53760" s="3" t="s">
        <v>41450</v>
      </c>
      <c r="G53760" s="3" t="s">
        <v>41451</v>
      </c>
      <c r="I53760">
        <v>12.348599999999999</v>
      </c>
      <c r="J53760">
        <v>45.683599999999998</v>
      </c>
      <c r="L53760" s="3" t="s">
        <v>41452</v>
      </c>
      <c r="M53760" s="3" t="s">
        <v>24</v>
      </c>
      <c r="N53760" s="3" t="s">
        <v>251</v>
      </c>
      <c r="Z53760">
        <v>27200</v>
      </c>
      <c r="AB53760">
        <v>20680.5</v>
      </c>
      <c r="AC53760">
        <v>20680.5</v>
      </c>
      <c r="AD53760">
        <v>12923.4</v>
      </c>
      <c r="AE53760">
        <v>12923.4</v>
      </c>
    </row>
    <row r="53761" spans="1:31" x14ac:dyDescent="0.25">
      <c r="A53761" s="3" t="s">
        <v>36854</v>
      </c>
      <c r="B53761">
        <v>7</v>
      </c>
      <c r="C53761" s="3" t="s">
        <v>554</v>
      </c>
      <c r="D53761" s="3" t="s">
        <v>555</v>
      </c>
      <c r="E53761" s="3" t="s">
        <v>556</v>
      </c>
      <c r="F53761" s="3" t="s">
        <v>41453</v>
      </c>
      <c r="G53761" s="3" t="s">
        <v>43629</v>
      </c>
      <c r="I53761">
        <v>11.972</v>
      </c>
      <c r="J53761">
        <v>45.886000000000003</v>
      </c>
      <c r="L53761" s="3" t="s">
        <v>43622</v>
      </c>
      <c r="M53761" s="3" t="s">
        <v>24</v>
      </c>
      <c r="N53761" s="3" t="s">
        <v>251</v>
      </c>
      <c r="Y53761">
        <v>10000</v>
      </c>
    </row>
    <row r="53762" spans="1:31" x14ac:dyDescent="0.25">
      <c r="A53762" s="3" t="s">
        <v>36854</v>
      </c>
      <c r="B53762">
        <v>7</v>
      </c>
      <c r="C53762" s="3" t="s">
        <v>554</v>
      </c>
      <c r="D53762" s="3" t="s">
        <v>555</v>
      </c>
      <c r="E53762" s="3" t="s">
        <v>556</v>
      </c>
      <c r="F53762" s="3" t="s">
        <v>41453</v>
      </c>
      <c r="G53762" s="3" t="s">
        <v>43629</v>
      </c>
      <c r="I53762">
        <v>11.972</v>
      </c>
      <c r="J53762">
        <v>45.886000000000003</v>
      </c>
      <c r="L53762" s="3" t="s">
        <v>41454</v>
      </c>
      <c r="M53762" s="3" t="s">
        <v>24</v>
      </c>
      <c r="N53762" s="3" t="s">
        <v>251</v>
      </c>
      <c r="Z53762">
        <v>15300</v>
      </c>
      <c r="AB53762">
        <v>11380</v>
      </c>
      <c r="AD53762">
        <v>11402</v>
      </c>
      <c r="AE53762">
        <v>10208</v>
      </c>
    </row>
    <row r="53763" spans="1:31" x14ac:dyDescent="0.25">
      <c r="A53763" s="3" t="s">
        <v>36854</v>
      </c>
      <c r="B53763">
        <v>7</v>
      </c>
      <c r="C53763" s="3" t="s">
        <v>554</v>
      </c>
      <c r="D53763" s="3" t="s">
        <v>555</v>
      </c>
      <c r="E53763" s="3" t="s">
        <v>556</v>
      </c>
      <c r="F53763" s="3" t="s">
        <v>41453</v>
      </c>
      <c r="G53763" s="3" t="s">
        <v>42795</v>
      </c>
      <c r="I53763">
        <v>11.972</v>
      </c>
      <c r="J53763">
        <v>45.886000000000003</v>
      </c>
      <c r="L53763" s="3" t="s">
        <v>41454</v>
      </c>
      <c r="M53763" s="3" t="s">
        <v>24</v>
      </c>
      <c r="N53763" s="3" t="s">
        <v>251</v>
      </c>
      <c r="X53763">
        <v>10100</v>
      </c>
    </row>
    <row r="53764" spans="1:31" x14ac:dyDescent="0.25">
      <c r="A53764" s="3" t="s">
        <v>36854</v>
      </c>
      <c r="B53764">
        <v>7</v>
      </c>
      <c r="C53764" s="3" t="s">
        <v>554</v>
      </c>
      <c r="D53764" s="3" t="s">
        <v>555</v>
      </c>
      <c r="E53764" s="3" t="s">
        <v>556</v>
      </c>
      <c r="F53764" s="3" t="s">
        <v>44910</v>
      </c>
      <c r="G53764" s="3" t="s">
        <v>44911</v>
      </c>
      <c r="I53764">
        <v>11.998699999999999</v>
      </c>
      <c r="J53764">
        <v>45.715000000000003</v>
      </c>
      <c r="L53764" s="3" t="s">
        <v>44912</v>
      </c>
      <c r="M53764" s="3" t="s">
        <v>24</v>
      </c>
      <c r="N53764" s="3" t="s">
        <v>251</v>
      </c>
      <c r="AA53764">
        <v>12429</v>
      </c>
      <c r="AB53764">
        <v>11592</v>
      </c>
      <c r="AC53764">
        <v>26828</v>
      </c>
      <c r="AD53764">
        <v>29141</v>
      </c>
      <c r="AE53764">
        <v>30842</v>
      </c>
    </row>
    <row r="53765" spans="1:31" x14ac:dyDescent="0.25">
      <c r="A53765" s="3" t="s">
        <v>36854</v>
      </c>
      <c r="B53765">
        <v>7</v>
      </c>
      <c r="C53765" s="3" t="s">
        <v>554</v>
      </c>
      <c r="D53765" s="3" t="s">
        <v>555</v>
      </c>
      <c r="E53765" s="3" t="s">
        <v>556</v>
      </c>
      <c r="F53765" s="3" t="s">
        <v>37756</v>
      </c>
      <c r="G53765" s="3" t="s">
        <v>37757</v>
      </c>
      <c r="I53765">
        <v>12.1755</v>
      </c>
      <c r="J53765">
        <v>45.897599999999997</v>
      </c>
      <c r="L53765" s="3" t="s">
        <v>37758</v>
      </c>
      <c r="M53765" s="3" t="s">
        <v>24</v>
      </c>
      <c r="N53765" s="3" t="s">
        <v>251</v>
      </c>
      <c r="P53765">
        <v>127000</v>
      </c>
    </row>
    <row r="53766" spans="1:31" x14ac:dyDescent="0.25">
      <c r="A53766" s="3" t="s">
        <v>36854</v>
      </c>
      <c r="B53766">
        <v>7</v>
      </c>
      <c r="C53766" s="3" t="s">
        <v>554</v>
      </c>
      <c r="D53766" s="3" t="s">
        <v>555</v>
      </c>
      <c r="E53766" s="3" t="s">
        <v>556</v>
      </c>
      <c r="F53766" s="3" t="s">
        <v>37756</v>
      </c>
      <c r="G53766" s="3" t="s">
        <v>43631</v>
      </c>
      <c r="I53766">
        <v>12.1755</v>
      </c>
      <c r="J53766">
        <v>45.897599999999997</v>
      </c>
      <c r="L53766" s="3" t="s">
        <v>43622</v>
      </c>
      <c r="M53766" s="3" t="s">
        <v>24</v>
      </c>
      <c r="N53766" s="3" t="s">
        <v>251</v>
      </c>
      <c r="Y53766">
        <v>161000</v>
      </c>
    </row>
    <row r="53767" spans="1:31" x14ac:dyDescent="0.25">
      <c r="A53767" s="3" t="s">
        <v>36854</v>
      </c>
      <c r="B53767">
        <v>7</v>
      </c>
      <c r="C53767" s="3" t="s">
        <v>554</v>
      </c>
      <c r="D53767" s="3" t="s">
        <v>555</v>
      </c>
      <c r="E53767" s="3" t="s">
        <v>556</v>
      </c>
      <c r="F53767" s="3" t="s">
        <v>37756</v>
      </c>
      <c r="G53767" s="3" t="s">
        <v>43631</v>
      </c>
      <c r="I53767">
        <v>12.1755</v>
      </c>
      <c r="J53767">
        <v>45.897599999999997</v>
      </c>
      <c r="L53767" s="3" t="s">
        <v>43622</v>
      </c>
      <c r="M53767" s="3" t="s">
        <v>24</v>
      </c>
      <c r="N53767" s="3" t="s">
        <v>77</v>
      </c>
      <c r="Y53767">
        <v>102000</v>
      </c>
    </row>
    <row r="53768" spans="1:31" x14ac:dyDescent="0.25">
      <c r="A53768" s="3" t="s">
        <v>36854</v>
      </c>
      <c r="B53768">
        <v>7</v>
      </c>
      <c r="C53768" s="3" t="s">
        <v>554</v>
      </c>
      <c r="D53768" s="3" t="s">
        <v>555</v>
      </c>
      <c r="E53768" s="3" t="s">
        <v>556</v>
      </c>
      <c r="F53768" s="3" t="s">
        <v>37756</v>
      </c>
      <c r="G53768" s="3" t="s">
        <v>42799</v>
      </c>
      <c r="I53768">
        <v>12.1755</v>
      </c>
      <c r="J53768">
        <v>45.897599999999997</v>
      </c>
      <c r="L53768" s="3" t="s">
        <v>37758</v>
      </c>
      <c r="M53768" s="3" t="s">
        <v>24</v>
      </c>
      <c r="N53768" s="3" t="s">
        <v>251</v>
      </c>
      <c r="X53768">
        <v>161000</v>
      </c>
      <c r="Z53768">
        <v>60100</v>
      </c>
      <c r="AA53768">
        <v>42500</v>
      </c>
      <c r="AB53768">
        <v>42772</v>
      </c>
      <c r="AC53768">
        <v>34194</v>
      </c>
      <c r="AD53768">
        <v>45284</v>
      </c>
      <c r="AE53768">
        <v>37169</v>
      </c>
    </row>
    <row r="53769" spans="1:31" x14ac:dyDescent="0.25">
      <c r="A53769" s="3" t="s">
        <v>36854</v>
      </c>
      <c r="B53769">
        <v>7</v>
      </c>
      <c r="C53769" s="3" t="s">
        <v>554</v>
      </c>
      <c r="D53769" s="3" t="s">
        <v>555</v>
      </c>
      <c r="E53769" s="3" t="s">
        <v>556</v>
      </c>
      <c r="F53769" s="3" t="s">
        <v>37756</v>
      </c>
      <c r="G53769" s="3" t="s">
        <v>42799</v>
      </c>
      <c r="I53769">
        <v>12.1755</v>
      </c>
      <c r="J53769">
        <v>45.897599999999997</v>
      </c>
      <c r="L53769" s="3" t="s">
        <v>37758</v>
      </c>
      <c r="M53769" s="3" t="s">
        <v>24</v>
      </c>
      <c r="N53769" s="3" t="s">
        <v>77</v>
      </c>
      <c r="X53769">
        <v>102000</v>
      </c>
    </row>
    <row r="53770" spans="1:31" x14ac:dyDescent="0.25">
      <c r="A53770" s="3" t="s">
        <v>36854</v>
      </c>
      <c r="B53770">
        <v>7</v>
      </c>
      <c r="C53770" s="3" t="s">
        <v>554</v>
      </c>
      <c r="D53770" s="3" t="s">
        <v>555</v>
      </c>
      <c r="E53770" s="3" t="s">
        <v>556</v>
      </c>
      <c r="F53770" s="3" t="s">
        <v>37756</v>
      </c>
      <c r="G53770" s="3" t="s">
        <v>41977</v>
      </c>
      <c r="I53770">
        <v>12.1755</v>
      </c>
      <c r="J53770">
        <v>45.897599999999997</v>
      </c>
      <c r="L53770" s="3" t="s">
        <v>37758</v>
      </c>
      <c r="M53770" s="3" t="s">
        <v>24</v>
      </c>
      <c r="N53770" s="3" t="s">
        <v>251</v>
      </c>
      <c r="W53770">
        <v>161000</v>
      </c>
    </row>
    <row r="53771" spans="1:31" x14ac:dyDescent="0.25">
      <c r="A53771" s="3" t="s">
        <v>36854</v>
      </c>
      <c r="B53771">
        <v>7</v>
      </c>
      <c r="C53771" s="3" t="s">
        <v>554</v>
      </c>
      <c r="D53771" s="3" t="s">
        <v>555</v>
      </c>
      <c r="E53771" s="3" t="s">
        <v>556</v>
      </c>
      <c r="F53771" s="3" t="s">
        <v>37756</v>
      </c>
      <c r="G53771" s="3" t="s">
        <v>41977</v>
      </c>
      <c r="I53771">
        <v>12.1755</v>
      </c>
      <c r="J53771">
        <v>45.897599999999997</v>
      </c>
      <c r="L53771" s="3" t="s">
        <v>37758</v>
      </c>
      <c r="M53771" s="3" t="s">
        <v>24</v>
      </c>
      <c r="N53771" s="3" t="s">
        <v>77</v>
      </c>
      <c r="W53771">
        <v>102000</v>
      </c>
    </row>
    <row r="53772" spans="1:31" x14ac:dyDescent="0.25">
      <c r="A53772" s="3" t="s">
        <v>36854</v>
      </c>
      <c r="B53772">
        <v>7</v>
      </c>
      <c r="C53772" s="3" t="s">
        <v>554</v>
      </c>
      <c r="D53772" s="3" t="s">
        <v>555</v>
      </c>
      <c r="E53772" s="3" t="s">
        <v>556</v>
      </c>
      <c r="F53772" s="3" t="s">
        <v>37756</v>
      </c>
      <c r="G53772" s="3" t="s">
        <v>39636</v>
      </c>
      <c r="I53772">
        <v>12.1755</v>
      </c>
      <c r="J53772">
        <v>45.897599999999997</v>
      </c>
      <c r="L53772" s="3" t="s">
        <v>37758</v>
      </c>
      <c r="M53772" s="3" t="s">
        <v>24</v>
      </c>
      <c r="N53772" s="3" t="s">
        <v>251</v>
      </c>
      <c r="Q53772">
        <v>127000</v>
      </c>
    </row>
    <row r="53773" spans="1:31" x14ac:dyDescent="0.25">
      <c r="A53773" s="3" t="s">
        <v>36854</v>
      </c>
      <c r="B53773">
        <v>7</v>
      </c>
      <c r="C53773" s="3" t="s">
        <v>554</v>
      </c>
      <c r="D53773" s="3" t="s">
        <v>555</v>
      </c>
      <c r="E53773" s="3" t="s">
        <v>556</v>
      </c>
      <c r="F53773" s="3" t="s">
        <v>37756</v>
      </c>
      <c r="G53773" s="3" t="s">
        <v>40147</v>
      </c>
      <c r="I53773">
        <v>12.1755</v>
      </c>
      <c r="J53773">
        <v>45.897599999999997</v>
      </c>
      <c r="L53773" s="3" t="s">
        <v>37758</v>
      </c>
      <c r="M53773" s="3" t="s">
        <v>24</v>
      </c>
      <c r="N53773" s="3" t="s">
        <v>251</v>
      </c>
      <c r="R53773">
        <v>51000</v>
      </c>
      <c r="S53773">
        <v>51000</v>
      </c>
      <c r="T53773">
        <v>73300</v>
      </c>
      <c r="U53773">
        <v>43400</v>
      </c>
      <c r="V53773">
        <v>43400</v>
      </c>
    </row>
    <row r="53774" spans="1:31" x14ac:dyDescent="0.25">
      <c r="A53774" s="3" t="s">
        <v>36854</v>
      </c>
      <c r="B53774">
        <v>7</v>
      </c>
      <c r="C53774" s="3" t="s">
        <v>554</v>
      </c>
      <c r="D53774" s="3" t="s">
        <v>555</v>
      </c>
      <c r="E53774" s="3" t="s">
        <v>556</v>
      </c>
      <c r="F53774" s="3" t="s">
        <v>37756</v>
      </c>
      <c r="G53774" s="3" t="s">
        <v>40147</v>
      </c>
      <c r="I53774">
        <v>12.1755</v>
      </c>
      <c r="J53774">
        <v>45.897599999999997</v>
      </c>
      <c r="L53774" s="3" t="s">
        <v>37758</v>
      </c>
      <c r="M53774" s="3" t="s">
        <v>24</v>
      </c>
      <c r="N53774" s="3" t="s">
        <v>77</v>
      </c>
      <c r="R53774">
        <v>111000</v>
      </c>
      <c r="S53774">
        <v>111000</v>
      </c>
    </row>
    <row r="53775" spans="1:31" x14ac:dyDescent="0.25">
      <c r="A53775" s="3" t="s">
        <v>36854</v>
      </c>
      <c r="B53775">
        <v>7</v>
      </c>
      <c r="C53775" s="3" t="s">
        <v>554</v>
      </c>
      <c r="D53775" s="3" t="s">
        <v>555</v>
      </c>
      <c r="E53775" s="3" t="s">
        <v>556</v>
      </c>
      <c r="F53775" s="3" t="s">
        <v>41455</v>
      </c>
      <c r="G53775" s="3" t="s">
        <v>41456</v>
      </c>
      <c r="I53775">
        <v>12.398899999999999</v>
      </c>
      <c r="J53775">
        <v>45.576099999999997</v>
      </c>
      <c r="L53775" s="3" t="s">
        <v>41457</v>
      </c>
      <c r="M53775" s="3" t="s">
        <v>24</v>
      </c>
      <c r="N53775" s="3" t="s">
        <v>251</v>
      </c>
      <c r="Z53775">
        <v>19500</v>
      </c>
      <c r="AB53775">
        <v>21598</v>
      </c>
      <c r="AC53775">
        <v>21598</v>
      </c>
      <c r="AE53775">
        <v>19156</v>
      </c>
    </row>
    <row r="53776" spans="1:31" x14ac:dyDescent="0.25">
      <c r="A53776" s="3" t="s">
        <v>36854</v>
      </c>
      <c r="B53776">
        <v>7</v>
      </c>
      <c r="C53776" s="3" t="s">
        <v>554</v>
      </c>
      <c r="D53776" s="3" t="s">
        <v>555</v>
      </c>
      <c r="E53776" s="3" t="s">
        <v>556</v>
      </c>
      <c r="F53776" s="3" t="s">
        <v>39637</v>
      </c>
      <c r="G53776" s="3" t="s">
        <v>43632</v>
      </c>
      <c r="I53776">
        <v>12.1432</v>
      </c>
      <c r="J53776">
        <v>45.608199999999997</v>
      </c>
      <c r="L53776" s="3" t="s">
        <v>43622</v>
      </c>
      <c r="M53776" s="3" t="s">
        <v>24</v>
      </c>
      <c r="N53776" s="3" t="s">
        <v>251</v>
      </c>
      <c r="Y53776">
        <v>22700</v>
      </c>
    </row>
    <row r="53777" spans="1:31" x14ac:dyDescent="0.25">
      <c r="A53777" s="3" t="s">
        <v>36854</v>
      </c>
      <c r="B53777">
        <v>7</v>
      </c>
      <c r="C53777" s="3" t="s">
        <v>554</v>
      </c>
      <c r="D53777" s="3" t="s">
        <v>555</v>
      </c>
      <c r="E53777" s="3" t="s">
        <v>556</v>
      </c>
      <c r="F53777" s="3" t="s">
        <v>39637</v>
      </c>
      <c r="G53777" s="3" t="s">
        <v>44326</v>
      </c>
      <c r="I53777">
        <v>12.1432</v>
      </c>
      <c r="J53777">
        <v>45.608199999999997</v>
      </c>
      <c r="L53777" s="3" t="s">
        <v>39639</v>
      </c>
      <c r="M53777" s="3" t="s">
        <v>24</v>
      </c>
      <c r="N53777" s="3" t="s">
        <v>251</v>
      </c>
      <c r="Z53777">
        <v>20600</v>
      </c>
      <c r="AA53777">
        <v>15757</v>
      </c>
      <c r="AB53777">
        <v>16342</v>
      </c>
      <c r="AC53777">
        <v>14914</v>
      </c>
      <c r="AD53777">
        <v>12737</v>
      </c>
    </row>
    <row r="53778" spans="1:31" x14ac:dyDescent="0.25">
      <c r="A53778" s="3" t="s">
        <v>36854</v>
      </c>
      <c r="B53778">
        <v>7</v>
      </c>
      <c r="C53778" s="3" t="s">
        <v>554</v>
      </c>
      <c r="D53778" s="3" t="s">
        <v>555</v>
      </c>
      <c r="E53778" s="3" t="s">
        <v>556</v>
      </c>
      <c r="F53778" s="3" t="s">
        <v>39637</v>
      </c>
      <c r="G53778" s="3" t="s">
        <v>44326</v>
      </c>
      <c r="I53778">
        <v>12.1745</v>
      </c>
      <c r="J53778">
        <v>45.580300000000001</v>
      </c>
      <c r="L53778" s="3" t="s">
        <v>39639</v>
      </c>
      <c r="M53778" s="3" t="s">
        <v>24</v>
      </c>
      <c r="N53778" s="3" t="s">
        <v>251</v>
      </c>
      <c r="AE53778">
        <v>10255</v>
      </c>
    </row>
    <row r="53779" spans="1:31" x14ac:dyDescent="0.25">
      <c r="A53779" s="3" t="s">
        <v>36854</v>
      </c>
      <c r="B53779">
        <v>7</v>
      </c>
      <c r="C53779" s="3" t="s">
        <v>554</v>
      </c>
      <c r="D53779" s="3" t="s">
        <v>555</v>
      </c>
      <c r="E53779" s="3" t="s">
        <v>556</v>
      </c>
      <c r="F53779" s="3" t="s">
        <v>39637</v>
      </c>
      <c r="G53779" s="3" t="s">
        <v>39638</v>
      </c>
      <c r="I53779">
        <v>12.1432</v>
      </c>
      <c r="J53779">
        <v>45.608199999999997</v>
      </c>
      <c r="L53779" s="3" t="s">
        <v>39639</v>
      </c>
      <c r="M53779" s="3" t="s">
        <v>24</v>
      </c>
      <c r="N53779" s="3" t="s">
        <v>251</v>
      </c>
      <c r="X53779">
        <v>22700</v>
      </c>
    </row>
    <row r="53780" spans="1:31" x14ac:dyDescent="0.25">
      <c r="A53780" s="3" t="s">
        <v>36854</v>
      </c>
      <c r="B53780">
        <v>7</v>
      </c>
      <c r="C53780" s="3" t="s">
        <v>554</v>
      </c>
      <c r="D53780" s="3" t="s">
        <v>555</v>
      </c>
      <c r="E53780" s="3" t="s">
        <v>556</v>
      </c>
      <c r="F53780" s="3" t="s">
        <v>41458</v>
      </c>
      <c r="G53780" s="3" t="s">
        <v>41459</v>
      </c>
      <c r="I53780">
        <v>12.178599999999999</v>
      </c>
      <c r="J53780">
        <v>45.585000000000001</v>
      </c>
      <c r="L53780" s="3" t="s">
        <v>39639</v>
      </c>
      <c r="M53780" s="3" t="s">
        <v>24</v>
      </c>
      <c r="N53780" s="3" t="s">
        <v>251</v>
      </c>
      <c r="Z53780">
        <v>17900</v>
      </c>
      <c r="AA53780">
        <v>20460</v>
      </c>
      <c r="AB53780">
        <v>18140</v>
      </c>
      <c r="AC53780">
        <v>18560</v>
      </c>
      <c r="AD53780">
        <v>19030</v>
      </c>
      <c r="AE53780">
        <v>17720</v>
      </c>
    </row>
    <row r="53781" spans="1:31" x14ac:dyDescent="0.25">
      <c r="A53781" s="3" t="s">
        <v>36854</v>
      </c>
      <c r="B53781">
        <v>7</v>
      </c>
      <c r="C53781" s="3" t="s">
        <v>554</v>
      </c>
      <c r="D53781" s="3" t="s">
        <v>555</v>
      </c>
      <c r="E53781" s="3" t="s">
        <v>556</v>
      </c>
      <c r="F53781" s="3" t="s">
        <v>39640</v>
      </c>
      <c r="G53781" s="3" t="s">
        <v>43634</v>
      </c>
      <c r="I53781">
        <v>12.1432</v>
      </c>
      <c r="J53781">
        <v>45.608199999999997</v>
      </c>
      <c r="L53781" s="3" t="s">
        <v>43622</v>
      </c>
      <c r="M53781" s="3" t="s">
        <v>24</v>
      </c>
      <c r="N53781" s="3" t="s">
        <v>251</v>
      </c>
      <c r="Y53781">
        <v>23300</v>
      </c>
    </row>
    <row r="53782" spans="1:31" x14ac:dyDescent="0.25">
      <c r="A53782" s="3" t="s">
        <v>36854</v>
      </c>
      <c r="B53782">
        <v>7</v>
      </c>
      <c r="C53782" s="3" t="s">
        <v>554</v>
      </c>
      <c r="D53782" s="3" t="s">
        <v>555</v>
      </c>
      <c r="E53782" s="3" t="s">
        <v>556</v>
      </c>
      <c r="F53782" s="3" t="s">
        <v>39640</v>
      </c>
      <c r="G53782" s="3" t="s">
        <v>44327</v>
      </c>
      <c r="I53782">
        <v>12.1432</v>
      </c>
      <c r="J53782">
        <v>45.608199999999997</v>
      </c>
      <c r="L53782" s="3" t="s">
        <v>39639</v>
      </c>
      <c r="M53782" s="3" t="s">
        <v>24</v>
      </c>
      <c r="N53782" s="3" t="s">
        <v>251</v>
      </c>
      <c r="Z53782">
        <v>15300</v>
      </c>
      <c r="AA53782">
        <v>13316</v>
      </c>
      <c r="AB53782">
        <v>16133</v>
      </c>
      <c r="AC53782">
        <v>17835</v>
      </c>
      <c r="AD53782">
        <v>12809</v>
      </c>
      <c r="AE53782">
        <v>13518</v>
      </c>
    </row>
    <row r="53783" spans="1:31" x14ac:dyDescent="0.25">
      <c r="A53783" s="3" t="s">
        <v>36854</v>
      </c>
      <c r="B53783">
        <v>7</v>
      </c>
      <c r="C53783" s="3" t="s">
        <v>554</v>
      </c>
      <c r="D53783" s="3" t="s">
        <v>555</v>
      </c>
      <c r="E53783" s="3" t="s">
        <v>556</v>
      </c>
      <c r="F53783" s="3" t="s">
        <v>39640</v>
      </c>
      <c r="G53783" s="3" t="s">
        <v>42800</v>
      </c>
      <c r="I53783">
        <v>12.1432</v>
      </c>
      <c r="J53783">
        <v>45.608199999999997</v>
      </c>
      <c r="L53783" s="3" t="s">
        <v>39639</v>
      </c>
      <c r="M53783" s="3" t="s">
        <v>24</v>
      </c>
      <c r="N53783" s="3" t="s">
        <v>251</v>
      </c>
      <c r="X53783">
        <v>14300</v>
      </c>
    </row>
    <row r="53784" spans="1:31" x14ac:dyDescent="0.25">
      <c r="A53784" s="3" t="s">
        <v>36854</v>
      </c>
      <c r="B53784">
        <v>7</v>
      </c>
      <c r="C53784" s="3" t="s">
        <v>554</v>
      </c>
      <c r="D53784" s="3" t="s">
        <v>555</v>
      </c>
      <c r="E53784" s="3" t="s">
        <v>556</v>
      </c>
      <c r="F53784" s="3" t="s">
        <v>44914</v>
      </c>
      <c r="G53784" s="3" t="s">
        <v>44915</v>
      </c>
      <c r="I53784">
        <v>11.794700000000001</v>
      </c>
      <c r="J53784">
        <v>45.999699999999997</v>
      </c>
      <c r="L53784" s="3" t="s">
        <v>41461</v>
      </c>
      <c r="M53784" s="3" t="s">
        <v>24</v>
      </c>
      <c r="N53784" s="3" t="s">
        <v>251</v>
      </c>
      <c r="AA53784">
        <v>26387</v>
      </c>
    </row>
    <row r="53785" spans="1:31" x14ac:dyDescent="0.25">
      <c r="A53785" s="3" t="s">
        <v>36854</v>
      </c>
      <c r="B53785">
        <v>7</v>
      </c>
      <c r="C53785" s="3" t="s">
        <v>554</v>
      </c>
      <c r="D53785" s="3" t="s">
        <v>555</v>
      </c>
      <c r="E53785" s="3" t="s">
        <v>556</v>
      </c>
      <c r="F53785" s="3" t="s">
        <v>41460</v>
      </c>
      <c r="G53785" s="3" t="s">
        <v>42797</v>
      </c>
      <c r="I53785">
        <v>11.794700000000001</v>
      </c>
      <c r="J53785">
        <v>45.999699999999997</v>
      </c>
      <c r="L53785" s="3" t="s">
        <v>41461</v>
      </c>
      <c r="M53785" s="3" t="s">
        <v>24</v>
      </c>
      <c r="N53785" s="3" t="s">
        <v>251</v>
      </c>
      <c r="X53785">
        <v>26700</v>
      </c>
    </row>
    <row r="53786" spans="1:31" x14ac:dyDescent="0.25">
      <c r="A53786" s="3" t="s">
        <v>36854</v>
      </c>
      <c r="B53786">
        <v>7</v>
      </c>
      <c r="C53786" s="3" t="s">
        <v>554</v>
      </c>
      <c r="D53786" s="3" t="s">
        <v>555</v>
      </c>
      <c r="E53786" s="3" t="s">
        <v>556</v>
      </c>
      <c r="F53786" s="3" t="s">
        <v>41460</v>
      </c>
      <c r="G53786" s="3" t="s">
        <v>44322</v>
      </c>
      <c r="I53786">
        <v>11.794700000000001</v>
      </c>
      <c r="J53786">
        <v>45.999699999999997</v>
      </c>
      <c r="L53786" s="3" t="s">
        <v>41461</v>
      </c>
      <c r="M53786" s="3" t="s">
        <v>24</v>
      </c>
      <c r="N53786" s="3" t="s">
        <v>251</v>
      </c>
      <c r="Z53786">
        <v>25400</v>
      </c>
      <c r="AB53786">
        <v>25116</v>
      </c>
      <c r="AC53786">
        <v>25579</v>
      </c>
      <c r="AD53786">
        <v>27906</v>
      </c>
      <c r="AE53786">
        <v>22181</v>
      </c>
    </row>
    <row r="53787" spans="1:31" x14ac:dyDescent="0.25">
      <c r="A53787" s="3" t="s">
        <v>36854</v>
      </c>
      <c r="B53787">
        <v>7</v>
      </c>
      <c r="C53787" s="3" t="s">
        <v>554</v>
      </c>
      <c r="D53787" s="3" t="s">
        <v>555</v>
      </c>
      <c r="E53787" s="3" t="s">
        <v>556</v>
      </c>
      <c r="F53787" s="3" t="s">
        <v>41460</v>
      </c>
      <c r="G53787" s="3" t="s">
        <v>43630</v>
      </c>
      <c r="I53787">
        <v>11.794700000000001</v>
      </c>
      <c r="J53787">
        <v>45.999699999999997</v>
      </c>
      <c r="L53787" s="3" t="s">
        <v>37763</v>
      </c>
      <c r="M53787" s="3" t="s">
        <v>24</v>
      </c>
      <c r="N53787" s="3" t="s">
        <v>251</v>
      </c>
      <c r="Y53787">
        <v>27100</v>
      </c>
    </row>
    <row r="53788" spans="1:31" x14ac:dyDescent="0.25">
      <c r="A53788" s="3" t="s">
        <v>36854</v>
      </c>
      <c r="B53788">
        <v>7</v>
      </c>
      <c r="C53788" s="3" t="s">
        <v>554</v>
      </c>
      <c r="D53788" s="3" t="s">
        <v>555</v>
      </c>
      <c r="E53788" s="3" t="s">
        <v>556</v>
      </c>
      <c r="F53788" s="3" t="s">
        <v>37762</v>
      </c>
      <c r="G53788" s="3" t="s">
        <v>38113</v>
      </c>
      <c r="I53788">
        <v>12.1425</v>
      </c>
      <c r="J53788">
        <v>46.131900000000002</v>
      </c>
      <c r="L53788" s="3" t="s">
        <v>37763</v>
      </c>
      <c r="M53788" s="3" t="s">
        <v>24</v>
      </c>
      <c r="N53788" s="3" t="s">
        <v>251</v>
      </c>
      <c r="Z53788">
        <v>27900</v>
      </c>
      <c r="AA53788">
        <v>27894</v>
      </c>
      <c r="AB53788">
        <v>29731</v>
      </c>
      <c r="AC53788">
        <v>28541</v>
      </c>
      <c r="AD53788">
        <v>28600</v>
      </c>
      <c r="AE53788">
        <v>12011</v>
      </c>
    </row>
    <row r="53789" spans="1:31" x14ac:dyDescent="0.25">
      <c r="A53789" s="3" t="s">
        <v>36854</v>
      </c>
      <c r="B53789">
        <v>7</v>
      </c>
      <c r="C53789" s="3" t="s">
        <v>554</v>
      </c>
      <c r="D53789" s="3" t="s">
        <v>555</v>
      </c>
      <c r="E53789" s="3" t="s">
        <v>556</v>
      </c>
      <c r="F53789" s="3" t="s">
        <v>37762</v>
      </c>
      <c r="G53789" s="3" t="s">
        <v>42803</v>
      </c>
      <c r="I53789">
        <v>12.1425</v>
      </c>
      <c r="J53789">
        <v>46.131900000000002</v>
      </c>
      <c r="L53789" s="3" t="s">
        <v>37763</v>
      </c>
      <c r="M53789" s="3" t="s">
        <v>24</v>
      </c>
      <c r="N53789" s="3" t="s">
        <v>251</v>
      </c>
      <c r="X53789">
        <v>29200</v>
      </c>
    </row>
    <row r="53790" spans="1:31" x14ac:dyDescent="0.25">
      <c r="A53790" s="3" t="s">
        <v>36854</v>
      </c>
      <c r="B53790">
        <v>7</v>
      </c>
      <c r="C53790" s="3" t="s">
        <v>554</v>
      </c>
      <c r="D53790" s="3" t="s">
        <v>555</v>
      </c>
      <c r="E53790" s="3" t="s">
        <v>556</v>
      </c>
      <c r="F53790" s="3" t="s">
        <v>37762</v>
      </c>
      <c r="G53790" s="3" t="s">
        <v>37249</v>
      </c>
      <c r="I53790">
        <v>12.1425</v>
      </c>
      <c r="J53790">
        <v>46.131900000000002</v>
      </c>
      <c r="L53790" s="3" t="s">
        <v>37763</v>
      </c>
      <c r="M53790" s="3" t="s">
        <v>24</v>
      </c>
      <c r="N53790" s="3" t="s">
        <v>251</v>
      </c>
      <c r="P53790">
        <v>17800</v>
      </c>
      <c r="Q53790">
        <v>17800</v>
      </c>
      <c r="R53790">
        <v>17800</v>
      </c>
      <c r="S53790">
        <v>17800</v>
      </c>
    </row>
    <row r="53791" spans="1:31" x14ac:dyDescent="0.25">
      <c r="A53791" s="3" t="s">
        <v>36854</v>
      </c>
      <c r="B53791">
        <v>7</v>
      </c>
      <c r="C53791" s="3" t="s">
        <v>554</v>
      </c>
      <c r="D53791" s="3" t="s">
        <v>555</v>
      </c>
      <c r="E53791" s="3" t="s">
        <v>556</v>
      </c>
      <c r="F53791" s="3" t="s">
        <v>37762</v>
      </c>
      <c r="G53791" s="3" t="s">
        <v>43635</v>
      </c>
      <c r="I53791">
        <v>12.1425</v>
      </c>
      <c r="J53791">
        <v>46.131900000000002</v>
      </c>
      <c r="L53791" s="3" t="s">
        <v>37763</v>
      </c>
      <c r="M53791" s="3" t="s">
        <v>24</v>
      </c>
      <c r="N53791" s="3" t="s">
        <v>251</v>
      </c>
      <c r="Y53791">
        <v>27500</v>
      </c>
    </row>
    <row r="53792" spans="1:31" x14ac:dyDescent="0.25">
      <c r="A53792" s="3" t="s">
        <v>36854</v>
      </c>
      <c r="B53792">
        <v>7</v>
      </c>
      <c r="C53792" s="3" t="s">
        <v>554</v>
      </c>
      <c r="D53792" s="3" t="s">
        <v>555</v>
      </c>
      <c r="E53792" s="3" t="s">
        <v>556</v>
      </c>
      <c r="F53792" s="3" t="s">
        <v>41090</v>
      </c>
      <c r="G53792" s="3" t="s">
        <v>43637</v>
      </c>
      <c r="I53792">
        <v>13.116899999999999</v>
      </c>
      <c r="J53792">
        <v>46.17</v>
      </c>
      <c r="L53792" s="3" t="s">
        <v>43636</v>
      </c>
      <c r="M53792" s="3" t="s">
        <v>24</v>
      </c>
      <c r="N53792" s="3" t="s">
        <v>251</v>
      </c>
      <c r="Y53792">
        <v>15200</v>
      </c>
    </row>
    <row r="53793" spans="1:31" x14ac:dyDescent="0.25">
      <c r="A53793" s="3" t="s">
        <v>36854</v>
      </c>
      <c r="B53793">
        <v>7</v>
      </c>
      <c r="C53793" s="3" t="s">
        <v>554</v>
      </c>
      <c r="D53793" s="3" t="s">
        <v>555</v>
      </c>
      <c r="E53793" s="3" t="s">
        <v>556</v>
      </c>
      <c r="F53793" s="3" t="s">
        <v>41090</v>
      </c>
      <c r="G53793" s="3" t="s">
        <v>41980</v>
      </c>
      <c r="I53793">
        <v>13.116899999999999</v>
      </c>
      <c r="J53793">
        <v>46.17</v>
      </c>
      <c r="L53793" s="3" t="s">
        <v>41092</v>
      </c>
      <c r="M53793" s="3" t="s">
        <v>24</v>
      </c>
      <c r="N53793" s="3" t="s">
        <v>251</v>
      </c>
      <c r="Z53793">
        <v>14700</v>
      </c>
      <c r="AA53793">
        <v>15500</v>
      </c>
      <c r="AC53793">
        <v>10261</v>
      </c>
    </row>
    <row r="53794" spans="1:31" x14ac:dyDescent="0.25">
      <c r="A53794" s="3" t="s">
        <v>36854</v>
      </c>
      <c r="B53794">
        <v>7</v>
      </c>
      <c r="C53794" s="3" t="s">
        <v>554</v>
      </c>
      <c r="D53794" s="3" t="s">
        <v>555</v>
      </c>
      <c r="E53794" s="3" t="s">
        <v>556</v>
      </c>
      <c r="F53794" s="3" t="s">
        <v>41090</v>
      </c>
      <c r="G53794" s="3" t="s">
        <v>41980</v>
      </c>
      <c r="I53794">
        <v>13.116899999999999</v>
      </c>
      <c r="J53794">
        <v>46.17</v>
      </c>
      <c r="L53794" s="3" t="s">
        <v>42805</v>
      </c>
      <c r="M53794" s="3" t="s">
        <v>24</v>
      </c>
      <c r="N53794" s="3" t="s">
        <v>251</v>
      </c>
      <c r="X53794">
        <v>14900</v>
      </c>
    </row>
    <row r="53795" spans="1:31" x14ac:dyDescent="0.25">
      <c r="A53795" s="3" t="s">
        <v>36854</v>
      </c>
      <c r="B53795">
        <v>7</v>
      </c>
      <c r="C53795" s="3" t="s">
        <v>554</v>
      </c>
      <c r="D53795" s="3" t="s">
        <v>555</v>
      </c>
      <c r="E53795" s="3" t="s">
        <v>556</v>
      </c>
      <c r="F53795" s="3" t="s">
        <v>41981</v>
      </c>
      <c r="G53795" s="3" t="s">
        <v>42808</v>
      </c>
      <c r="I53795">
        <v>13.036199999999999</v>
      </c>
      <c r="J53795">
        <v>46.089700000000001</v>
      </c>
      <c r="L53795" s="3" t="s">
        <v>41983</v>
      </c>
      <c r="M53795" s="3" t="s">
        <v>24</v>
      </c>
      <c r="N53795" s="3" t="s">
        <v>251</v>
      </c>
      <c r="X53795">
        <v>11400</v>
      </c>
    </row>
    <row r="53796" spans="1:31" x14ac:dyDescent="0.25">
      <c r="A53796" s="3" t="s">
        <v>36854</v>
      </c>
      <c r="B53796">
        <v>7</v>
      </c>
      <c r="C53796" s="3" t="s">
        <v>554</v>
      </c>
      <c r="D53796" s="3" t="s">
        <v>555</v>
      </c>
      <c r="E53796" s="3" t="s">
        <v>556</v>
      </c>
      <c r="F53796" s="3" t="s">
        <v>41981</v>
      </c>
      <c r="G53796" s="3" t="s">
        <v>44332</v>
      </c>
      <c r="I53796">
        <v>13.036199999999999</v>
      </c>
      <c r="J53796">
        <v>46.089700000000001</v>
      </c>
      <c r="L53796" s="3" t="s">
        <v>43636</v>
      </c>
      <c r="M53796" s="3" t="s">
        <v>24</v>
      </c>
      <c r="N53796" s="3" t="s">
        <v>251</v>
      </c>
      <c r="Z53796">
        <v>10300</v>
      </c>
      <c r="AA53796">
        <v>10224</v>
      </c>
      <c r="AB53796">
        <v>17079.2</v>
      </c>
      <c r="AC53796">
        <v>16890</v>
      </c>
      <c r="AD53796">
        <v>17116.8</v>
      </c>
      <c r="AE53796">
        <v>16969</v>
      </c>
    </row>
    <row r="53797" spans="1:31" x14ac:dyDescent="0.25">
      <c r="A53797" s="3" t="s">
        <v>36854</v>
      </c>
      <c r="B53797">
        <v>7</v>
      </c>
      <c r="C53797" s="3" t="s">
        <v>554</v>
      </c>
      <c r="D53797" s="3" t="s">
        <v>555</v>
      </c>
      <c r="E53797" s="3" t="s">
        <v>556</v>
      </c>
      <c r="F53797" s="3" t="s">
        <v>41981</v>
      </c>
      <c r="G53797" s="3" t="s">
        <v>43639</v>
      </c>
      <c r="I53797">
        <v>13.036199999999999</v>
      </c>
      <c r="J53797">
        <v>46.089700000000001</v>
      </c>
      <c r="L53797" s="3" t="s">
        <v>41983</v>
      </c>
      <c r="M53797" s="3" t="s">
        <v>24</v>
      </c>
      <c r="N53797" s="3" t="s">
        <v>251</v>
      </c>
      <c r="Y53797">
        <v>11400</v>
      </c>
    </row>
    <row r="53798" spans="1:31" x14ac:dyDescent="0.25">
      <c r="A53798" s="3" t="s">
        <v>36854</v>
      </c>
      <c r="B53798">
        <v>7</v>
      </c>
      <c r="C53798" s="3" t="s">
        <v>554</v>
      </c>
      <c r="D53798" s="3" t="s">
        <v>555</v>
      </c>
      <c r="E53798" s="3" t="s">
        <v>556</v>
      </c>
      <c r="F53798" s="3" t="s">
        <v>41984</v>
      </c>
      <c r="G53798" s="3" t="s">
        <v>44333</v>
      </c>
      <c r="I53798">
        <v>12.966900000000001</v>
      </c>
      <c r="J53798">
        <v>46.1539</v>
      </c>
      <c r="L53798" s="3" t="s">
        <v>41986</v>
      </c>
      <c r="M53798" s="3" t="s">
        <v>24</v>
      </c>
      <c r="N53798" s="3" t="s">
        <v>251</v>
      </c>
      <c r="Z53798">
        <v>11200</v>
      </c>
      <c r="AA53798">
        <v>10910</v>
      </c>
      <c r="AB53798">
        <v>10910</v>
      </c>
      <c r="AC53798">
        <v>11090</v>
      </c>
      <c r="AD53798">
        <v>10790</v>
      </c>
      <c r="AE53798">
        <v>10480</v>
      </c>
    </row>
    <row r="53799" spans="1:31" x14ac:dyDescent="0.25">
      <c r="A53799" s="3" t="s">
        <v>36854</v>
      </c>
      <c r="B53799">
        <v>7</v>
      </c>
      <c r="C53799" s="3" t="s">
        <v>554</v>
      </c>
      <c r="D53799" s="3" t="s">
        <v>555</v>
      </c>
      <c r="E53799" s="3" t="s">
        <v>556</v>
      </c>
      <c r="F53799" s="3" t="s">
        <v>41984</v>
      </c>
      <c r="G53799" s="3" t="s">
        <v>41985</v>
      </c>
      <c r="I53799">
        <v>12.966900000000001</v>
      </c>
      <c r="J53799">
        <v>46.1539</v>
      </c>
      <c r="L53799" s="3" t="s">
        <v>41986</v>
      </c>
      <c r="M53799" s="3" t="s">
        <v>24</v>
      </c>
      <c r="N53799" s="3" t="s">
        <v>251</v>
      </c>
      <c r="W53799">
        <v>11800</v>
      </c>
    </row>
    <row r="53800" spans="1:31" x14ac:dyDescent="0.25">
      <c r="A53800" s="3" t="s">
        <v>36854</v>
      </c>
      <c r="B53800">
        <v>7</v>
      </c>
      <c r="C53800" s="3" t="s">
        <v>554</v>
      </c>
      <c r="D53800" s="3" t="s">
        <v>555</v>
      </c>
      <c r="E53800" s="3" t="s">
        <v>556</v>
      </c>
      <c r="F53800" s="3" t="s">
        <v>41984</v>
      </c>
      <c r="G53800" s="3" t="s">
        <v>42809</v>
      </c>
      <c r="I53800">
        <v>12.966900000000001</v>
      </c>
      <c r="J53800">
        <v>46.1539</v>
      </c>
      <c r="L53800" s="3" t="s">
        <v>42810</v>
      </c>
      <c r="M53800" s="3" t="s">
        <v>24</v>
      </c>
      <c r="N53800" s="3" t="s">
        <v>251</v>
      </c>
      <c r="X53800">
        <v>12100</v>
      </c>
    </row>
    <row r="53801" spans="1:31" x14ac:dyDescent="0.25">
      <c r="A53801" s="3" t="s">
        <v>36854</v>
      </c>
      <c r="B53801">
        <v>7</v>
      </c>
      <c r="C53801" s="3" t="s">
        <v>554</v>
      </c>
      <c r="D53801" s="3" t="s">
        <v>555</v>
      </c>
      <c r="E53801" s="3" t="s">
        <v>556</v>
      </c>
      <c r="F53801" s="3" t="s">
        <v>41984</v>
      </c>
      <c r="G53801" s="3" t="s">
        <v>42809</v>
      </c>
      <c r="I53801">
        <v>12.966900000000001</v>
      </c>
      <c r="J53801">
        <v>46.1539</v>
      </c>
      <c r="L53801" s="3" t="s">
        <v>43636</v>
      </c>
      <c r="M53801" s="3" t="s">
        <v>24</v>
      </c>
      <c r="N53801" s="3" t="s">
        <v>251</v>
      </c>
      <c r="Y53801">
        <v>11700</v>
      </c>
    </row>
    <row r="53802" spans="1:31" x14ac:dyDescent="0.25">
      <c r="A53802" s="3" t="s">
        <v>36854</v>
      </c>
      <c r="B53802">
        <v>7</v>
      </c>
      <c r="C53802" s="3" t="s">
        <v>554</v>
      </c>
      <c r="D53802" s="3" t="s">
        <v>555</v>
      </c>
      <c r="E53802" s="3" t="s">
        <v>556</v>
      </c>
      <c r="F53802" s="3" t="s">
        <v>41987</v>
      </c>
      <c r="G53802" s="3" t="s">
        <v>44334</v>
      </c>
      <c r="I53802">
        <v>13.1547</v>
      </c>
      <c r="J53802">
        <v>46.186399999999999</v>
      </c>
      <c r="L53802" s="3" t="s">
        <v>41989</v>
      </c>
      <c r="M53802" s="3" t="s">
        <v>24</v>
      </c>
      <c r="N53802" s="3" t="s">
        <v>251</v>
      </c>
      <c r="Z53802">
        <v>15100</v>
      </c>
      <c r="AA53802">
        <v>14870</v>
      </c>
      <c r="AB53802">
        <v>12220</v>
      </c>
      <c r="AC53802">
        <v>15000</v>
      </c>
      <c r="AD53802">
        <v>15110</v>
      </c>
      <c r="AE53802">
        <v>14980</v>
      </c>
    </row>
    <row r="53803" spans="1:31" x14ac:dyDescent="0.25">
      <c r="A53803" s="3" t="s">
        <v>36854</v>
      </c>
      <c r="B53803">
        <v>7</v>
      </c>
      <c r="C53803" s="3" t="s">
        <v>554</v>
      </c>
      <c r="D53803" s="3" t="s">
        <v>555</v>
      </c>
      <c r="E53803" s="3" t="s">
        <v>556</v>
      </c>
      <c r="F53803" s="3" t="s">
        <v>41987</v>
      </c>
      <c r="G53803" s="3" t="s">
        <v>41988</v>
      </c>
      <c r="I53803">
        <v>13.1547</v>
      </c>
      <c r="J53803">
        <v>46.186399999999999</v>
      </c>
      <c r="L53803" s="3" t="s">
        <v>41989</v>
      </c>
      <c r="M53803" s="3" t="s">
        <v>24</v>
      </c>
      <c r="N53803" s="3" t="s">
        <v>251</v>
      </c>
      <c r="W53803">
        <v>14500</v>
      </c>
    </row>
    <row r="53804" spans="1:31" x14ac:dyDescent="0.25">
      <c r="A53804" s="3" t="s">
        <v>36854</v>
      </c>
      <c r="B53804">
        <v>7</v>
      </c>
      <c r="C53804" s="3" t="s">
        <v>554</v>
      </c>
      <c r="D53804" s="3" t="s">
        <v>555</v>
      </c>
      <c r="E53804" s="3" t="s">
        <v>556</v>
      </c>
      <c r="F53804" s="3" t="s">
        <v>41987</v>
      </c>
      <c r="G53804" s="3" t="s">
        <v>42811</v>
      </c>
      <c r="I53804">
        <v>13.1547</v>
      </c>
      <c r="J53804">
        <v>46.186399999999999</v>
      </c>
      <c r="L53804" s="3" t="s">
        <v>42810</v>
      </c>
      <c r="M53804" s="3" t="s">
        <v>24</v>
      </c>
      <c r="N53804" s="3" t="s">
        <v>251</v>
      </c>
      <c r="X53804">
        <v>13400</v>
      </c>
    </row>
    <row r="53805" spans="1:31" x14ac:dyDescent="0.25">
      <c r="A53805" s="3" t="s">
        <v>36854</v>
      </c>
      <c r="B53805">
        <v>7</v>
      </c>
      <c r="C53805" s="3" t="s">
        <v>554</v>
      </c>
      <c r="D53805" s="3" t="s">
        <v>555</v>
      </c>
      <c r="E53805" s="3" t="s">
        <v>556</v>
      </c>
      <c r="F53805" s="3" t="s">
        <v>41987</v>
      </c>
      <c r="G53805" s="3" t="s">
        <v>42811</v>
      </c>
      <c r="I53805">
        <v>13.1547</v>
      </c>
      <c r="J53805">
        <v>46.186399999999999</v>
      </c>
      <c r="L53805" s="3" t="s">
        <v>43636</v>
      </c>
      <c r="M53805" s="3" t="s">
        <v>24</v>
      </c>
      <c r="N53805" s="3" t="s">
        <v>251</v>
      </c>
      <c r="Y53805">
        <v>13800</v>
      </c>
    </row>
    <row r="53806" spans="1:31" x14ac:dyDescent="0.25">
      <c r="A53806" s="3" t="s">
        <v>36854</v>
      </c>
      <c r="B53806">
        <v>7</v>
      </c>
      <c r="C53806" s="3" t="s">
        <v>554</v>
      </c>
      <c r="D53806" s="3" t="s">
        <v>555</v>
      </c>
      <c r="E53806" s="3" t="s">
        <v>556</v>
      </c>
      <c r="F53806" s="3" t="s">
        <v>45981</v>
      </c>
      <c r="G53806" s="3" t="s">
        <v>45982</v>
      </c>
      <c r="I53806">
        <v>13.016944000000001</v>
      </c>
      <c r="J53806">
        <v>45.884721999999996</v>
      </c>
      <c r="L53806" s="3" t="s">
        <v>45983</v>
      </c>
      <c r="M53806" s="3" t="s">
        <v>24</v>
      </c>
      <c r="N53806" s="3" t="s">
        <v>251</v>
      </c>
      <c r="AD53806">
        <v>11360</v>
      </c>
      <c r="AE53806">
        <v>11930</v>
      </c>
    </row>
    <row r="53807" spans="1:31" x14ac:dyDescent="0.25">
      <c r="A53807" s="3" t="s">
        <v>36854</v>
      </c>
      <c r="B53807">
        <v>7</v>
      </c>
      <c r="C53807" s="3" t="s">
        <v>554</v>
      </c>
      <c r="D53807" s="3" t="s">
        <v>555</v>
      </c>
      <c r="E53807" s="3" t="s">
        <v>556</v>
      </c>
      <c r="F53807" s="3" t="s">
        <v>41990</v>
      </c>
      <c r="G53807" s="3" t="s">
        <v>44335</v>
      </c>
      <c r="I53807">
        <v>12.9864</v>
      </c>
      <c r="J53807">
        <v>45.959699999999998</v>
      </c>
      <c r="L53807" s="3" t="s">
        <v>41992</v>
      </c>
      <c r="M53807" s="3" t="s">
        <v>24</v>
      </c>
      <c r="N53807" s="3" t="s">
        <v>251</v>
      </c>
      <c r="Z53807">
        <v>14300</v>
      </c>
      <c r="AA53807">
        <v>15370</v>
      </c>
      <c r="AB53807">
        <v>15330</v>
      </c>
      <c r="AC53807">
        <v>15260</v>
      </c>
      <c r="AD53807">
        <v>15120</v>
      </c>
      <c r="AE53807">
        <v>15440</v>
      </c>
    </row>
    <row r="53808" spans="1:31" x14ac:dyDescent="0.25">
      <c r="A53808" s="3" t="s">
        <v>36854</v>
      </c>
      <c r="B53808">
        <v>7</v>
      </c>
      <c r="C53808" s="3" t="s">
        <v>554</v>
      </c>
      <c r="D53808" s="3" t="s">
        <v>555</v>
      </c>
      <c r="E53808" s="3" t="s">
        <v>556</v>
      </c>
      <c r="F53808" s="3" t="s">
        <v>41990</v>
      </c>
      <c r="G53808" s="3" t="s">
        <v>41991</v>
      </c>
      <c r="I53808">
        <v>12.9864</v>
      </c>
      <c r="J53808">
        <v>45.959699999999998</v>
      </c>
      <c r="L53808" s="3" t="s">
        <v>41992</v>
      </c>
      <c r="M53808" s="3" t="s">
        <v>24</v>
      </c>
      <c r="N53808" s="3" t="s">
        <v>251</v>
      </c>
      <c r="W53808">
        <v>14400</v>
      </c>
    </row>
    <row r="53809" spans="1:31" x14ac:dyDescent="0.25">
      <c r="A53809" s="3" t="s">
        <v>36854</v>
      </c>
      <c r="B53809">
        <v>7</v>
      </c>
      <c r="C53809" s="3" t="s">
        <v>554</v>
      </c>
      <c r="D53809" s="3" t="s">
        <v>555</v>
      </c>
      <c r="E53809" s="3" t="s">
        <v>556</v>
      </c>
      <c r="F53809" s="3" t="s">
        <v>41990</v>
      </c>
      <c r="G53809" s="3" t="s">
        <v>42812</v>
      </c>
      <c r="I53809">
        <v>12.9864</v>
      </c>
      <c r="J53809">
        <v>45.959699999999998</v>
      </c>
      <c r="L53809" s="3" t="s">
        <v>42810</v>
      </c>
      <c r="M53809" s="3" t="s">
        <v>24</v>
      </c>
      <c r="N53809" s="3" t="s">
        <v>251</v>
      </c>
      <c r="X53809">
        <v>14500</v>
      </c>
    </row>
    <row r="53810" spans="1:31" x14ac:dyDescent="0.25">
      <c r="A53810" s="3" t="s">
        <v>36854</v>
      </c>
      <c r="B53810">
        <v>7</v>
      </c>
      <c r="C53810" s="3" t="s">
        <v>554</v>
      </c>
      <c r="D53810" s="3" t="s">
        <v>555</v>
      </c>
      <c r="E53810" s="3" t="s">
        <v>556</v>
      </c>
      <c r="F53810" s="3" t="s">
        <v>41990</v>
      </c>
      <c r="G53810" s="3" t="s">
        <v>42812</v>
      </c>
      <c r="I53810">
        <v>12.9864</v>
      </c>
      <c r="J53810">
        <v>45.959699999999998</v>
      </c>
      <c r="L53810" s="3" t="s">
        <v>43636</v>
      </c>
      <c r="M53810" s="3" t="s">
        <v>24</v>
      </c>
      <c r="N53810" s="3" t="s">
        <v>251</v>
      </c>
      <c r="Y53810">
        <v>14900</v>
      </c>
    </row>
    <row r="53811" spans="1:31" x14ac:dyDescent="0.25">
      <c r="A53811" s="3" t="s">
        <v>36854</v>
      </c>
      <c r="B53811">
        <v>7</v>
      </c>
      <c r="C53811" s="3" t="s">
        <v>554</v>
      </c>
      <c r="D53811" s="3" t="s">
        <v>555</v>
      </c>
      <c r="E53811" s="3" t="s">
        <v>556</v>
      </c>
      <c r="F53811" s="3" t="s">
        <v>41993</v>
      </c>
      <c r="G53811" s="3" t="s">
        <v>41994</v>
      </c>
      <c r="I53811">
        <v>13.0708</v>
      </c>
      <c r="J53811">
        <v>46.144799999999996</v>
      </c>
      <c r="L53811" s="3" t="s">
        <v>41995</v>
      </c>
      <c r="M53811" s="3" t="s">
        <v>24</v>
      </c>
      <c r="N53811" s="3" t="s">
        <v>251</v>
      </c>
      <c r="X53811">
        <v>30500</v>
      </c>
    </row>
    <row r="53812" spans="1:31" x14ac:dyDescent="0.25">
      <c r="A53812" s="3" t="s">
        <v>36854</v>
      </c>
      <c r="B53812">
        <v>7</v>
      </c>
      <c r="C53812" s="3" t="s">
        <v>554</v>
      </c>
      <c r="D53812" s="3" t="s">
        <v>555</v>
      </c>
      <c r="E53812" s="3" t="s">
        <v>556</v>
      </c>
      <c r="F53812" s="3" t="s">
        <v>41993</v>
      </c>
      <c r="G53812" s="3" t="s">
        <v>43640</v>
      </c>
      <c r="I53812">
        <v>13.0708</v>
      </c>
      <c r="J53812">
        <v>46.144799999999996</v>
      </c>
      <c r="L53812" s="3" t="s">
        <v>41995</v>
      </c>
      <c r="M53812" s="3" t="s">
        <v>24</v>
      </c>
      <c r="N53812" s="3" t="s">
        <v>251</v>
      </c>
      <c r="Z53812">
        <v>26700</v>
      </c>
      <c r="AA53812">
        <v>26498</v>
      </c>
      <c r="AB53812">
        <v>14878</v>
      </c>
    </row>
    <row r="53813" spans="1:31" x14ac:dyDescent="0.25">
      <c r="A53813" s="3" t="s">
        <v>36854</v>
      </c>
      <c r="B53813">
        <v>7</v>
      </c>
      <c r="C53813" s="3" t="s">
        <v>554</v>
      </c>
      <c r="D53813" s="3" t="s">
        <v>555</v>
      </c>
      <c r="E53813" s="3" t="s">
        <v>556</v>
      </c>
      <c r="F53813" s="3" t="s">
        <v>41993</v>
      </c>
      <c r="G53813" s="3" t="s">
        <v>43640</v>
      </c>
      <c r="I53813">
        <v>13.0708</v>
      </c>
      <c r="J53813">
        <v>46.144799999999996</v>
      </c>
      <c r="L53813" s="3" t="s">
        <v>43636</v>
      </c>
      <c r="M53813" s="3" t="s">
        <v>24</v>
      </c>
      <c r="N53813" s="3" t="s">
        <v>251</v>
      </c>
      <c r="Y53813">
        <v>30700</v>
      </c>
    </row>
    <row r="53814" spans="1:31" x14ac:dyDescent="0.25">
      <c r="A53814" s="3" t="s">
        <v>36854</v>
      </c>
      <c r="B53814">
        <v>7</v>
      </c>
      <c r="C53814" s="3" t="s">
        <v>554</v>
      </c>
      <c r="D53814" s="3" t="s">
        <v>555</v>
      </c>
      <c r="E53814" s="3" t="s">
        <v>556</v>
      </c>
      <c r="F53814" s="3" t="s">
        <v>41996</v>
      </c>
      <c r="G53814" s="3" t="s">
        <v>42814</v>
      </c>
      <c r="I53814">
        <v>12.9663</v>
      </c>
      <c r="J53814">
        <v>46.018000000000001</v>
      </c>
      <c r="L53814" s="3" t="s">
        <v>41998</v>
      </c>
      <c r="M53814" s="3" t="s">
        <v>24</v>
      </c>
      <c r="N53814" s="3" t="s">
        <v>251</v>
      </c>
      <c r="X53814">
        <v>20800</v>
      </c>
      <c r="Z53814">
        <v>13600</v>
      </c>
      <c r="AA53814">
        <v>16244</v>
      </c>
      <c r="AB53814">
        <v>17433</v>
      </c>
    </row>
    <row r="53815" spans="1:31" x14ac:dyDescent="0.25">
      <c r="A53815" s="3" t="s">
        <v>36854</v>
      </c>
      <c r="B53815">
        <v>7</v>
      </c>
      <c r="C53815" s="3" t="s">
        <v>554</v>
      </c>
      <c r="D53815" s="3" t="s">
        <v>555</v>
      </c>
      <c r="E53815" s="3" t="s">
        <v>556</v>
      </c>
      <c r="F53815" s="3" t="s">
        <v>41996</v>
      </c>
      <c r="G53815" s="3" t="s">
        <v>42814</v>
      </c>
      <c r="I53815">
        <v>12.9663</v>
      </c>
      <c r="J53815">
        <v>46.018000000000001</v>
      </c>
      <c r="L53815" s="3" t="s">
        <v>43636</v>
      </c>
      <c r="M53815" s="3" t="s">
        <v>24</v>
      </c>
      <c r="N53815" s="3" t="s">
        <v>251</v>
      </c>
      <c r="Y53815">
        <v>13900</v>
      </c>
    </row>
    <row r="53816" spans="1:31" x14ac:dyDescent="0.25">
      <c r="A53816" s="3" t="s">
        <v>36854</v>
      </c>
      <c r="B53816">
        <v>7</v>
      </c>
      <c r="C53816" s="3" t="s">
        <v>554</v>
      </c>
      <c r="D53816" s="3" t="s">
        <v>555</v>
      </c>
      <c r="E53816" s="3" t="s">
        <v>556</v>
      </c>
      <c r="F53816" s="3" t="s">
        <v>42815</v>
      </c>
      <c r="G53816" s="3" t="s">
        <v>42816</v>
      </c>
      <c r="I53816">
        <v>13.314299999999999</v>
      </c>
      <c r="J53816">
        <v>46.115600000000001</v>
      </c>
      <c r="L53816" s="3" t="s">
        <v>42817</v>
      </c>
      <c r="M53816" s="3" t="s">
        <v>24</v>
      </c>
      <c r="N53816" s="3" t="s">
        <v>251</v>
      </c>
      <c r="X53816">
        <v>10400</v>
      </c>
      <c r="Z53816">
        <v>13700</v>
      </c>
      <c r="AA53816">
        <v>12380</v>
      </c>
      <c r="AB53816">
        <v>12540</v>
      </c>
      <c r="AC53816">
        <v>12460</v>
      </c>
      <c r="AD53816">
        <v>12682.4</v>
      </c>
      <c r="AE53816">
        <v>13000</v>
      </c>
    </row>
    <row r="53817" spans="1:31" x14ac:dyDescent="0.25">
      <c r="A53817" s="3" t="s">
        <v>36854</v>
      </c>
      <c r="B53817">
        <v>7</v>
      </c>
      <c r="C53817" s="3" t="s">
        <v>554</v>
      </c>
      <c r="D53817" s="3" t="s">
        <v>555</v>
      </c>
      <c r="E53817" s="3" t="s">
        <v>556</v>
      </c>
      <c r="F53817" s="3" t="s">
        <v>42815</v>
      </c>
      <c r="G53817" s="3" t="s">
        <v>42816</v>
      </c>
      <c r="I53817">
        <v>13.314299999999999</v>
      </c>
      <c r="J53817">
        <v>46.115600000000001</v>
      </c>
      <c r="L53817" s="3" t="s">
        <v>43636</v>
      </c>
      <c r="M53817" s="3" t="s">
        <v>24</v>
      </c>
      <c r="N53817" s="3" t="s">
        <v>251</v>
      </c>
      <c r="Y53817">
        <v>13500</v>
      </c>
    </row>
    <row r="53818" spans="1:31" x14ac:dyDescent="0.25">
      <c r="A53818" s="3" t="s">
        <v>36854</v>
      </c>
      <c r="B53818">
        <v>7</v>
      </c>
      <c r="C53818" s="3" t="s">
        <v>554</v>
      </c>
      <c r="D53818" s="3" t="s">
        <v>555</v>
      </c>
      <c r="E53818" s="3" t="s">
        <v>556</v>
      </c>
      <c r="F53818" s="3" t="s">
        <v>45385</v>
      </c>
      <c r="G53818" s="3" t="s">
        <v>45386</v>
      </c>
      <c r="I53818">
        <v>13.290749999999999</v>
      </c>
      <c r="J53818">
        <v>46.104806000000004</v>
      </c>
      <c r="L53818" s="3" t="s">
        <v>42817</v>
      </c>
      <c r="M53818" s="3" t="s">
        <v>24</v>
      </c>
      <c r="N53818" s="3" t="s">
        <v>251</v>
      </c>
      <c r="AB53818">
        <v>14669</v>
      </c>
    </row>
    <row r="53819" spans="1:31" x14ac:dyDescent="0.25">
      <c r="A53819" s="3" t="s">
        <v>36854</v>
      </c>
      <c r="B53819">
        <v>7</v>
      </c>
      <c r="C53819" s="3" t="s">
        <v>554</v>
      </c>
      <c r="D53819" s="3" t="s">
        <v>555</v>
      </c>
      <c r="E53819" s="3" t="s">
        <v>556</v>
      </c>
      <c r="F53819" s="3" t="s">
        <v>45707</v>
      </c>
      <c r="G53819" s="3" t="s">
        <v>45708</v>
      </c>
      <c r="I53819">
        <v>13.290749999999999</v>
      </c>
      <c r="J53819">
        <v>46.104806000000004</v>
      </c>
      <c r="L53819" s="3" t="s">
        <v>42817</v>
      </c>
      <c r="M53819" s="3" t="s">
        <v>24</v>
      </c>
      <c r="N53819" s="3" t="s">
        <v>251</v>
      </c>
      <c r="AC53819">
        <v>14174</v>
      </c>
      <c r="AD53819">
        <v>14524</v>
      </c>
      <c r="AE53819">
        <v>14271</v>
      </c>
    </row>
    <row r="53820" spans="1:31" x14ac:dyDescent="0.25">
      <c r="A53820" s="3" t="s">
        <v>36854</v>
      </c>
      <c r="B53820">
        <v>7</v>
      </c>
      <c r="C53820" s="3" t="s">
        <v>554</v>
      </c>
      <c r="D53820" s="3" t="s">
        <v>555</v>
      </c>
      <c r="E53820" s="3" t="s">
        <v>556</v>
      </c>
      <c r="F53820" s="3" t="s">
        <v>44337</v>
      </c>
      <c r="G53820" s="3" t="s">
        <v>44338</v>
      </c>
      <c r="I53820">
        <v>13.3339</v>
      </c>
      <c r="J53820">
        <v>45.880600000000001</v>
      </c>
      <c r="L53820" s="3" t="s">
        <v>44339</v>
      </c>
      <c r="M53820" s="3" t="s">
        <v>24</v>
      </c>
      <c r="N53820" s="3" t="s">
        <v>251</v>
      </c>
      <c r="Z53820">
        <v>10700</v>
      </c>
      <c r="AA53820">
        <v>10737</v>
      </c>
      <c r="AB53820">
        <v>12200</v>
      </c>
      <c r="AC53820">
        <v>16599</v>
      </c>
    </row>
    <row r="53821" spans="1:31" x14ac:dyDescent="0.25">
      <c r="A53821" s="3" t="s">
        <v>36854</v>
      </c>
      <c r="B53821">
        <v>7</v>
      </c>
      <c r="C53821" s="3" t="s">
        <v>554</v>
      </c>
      <c r="D53821" s="3" t="s">
        <v>555</v>
      </c>
      <c r="E53821" s="3" t="s">
        <v>556</v>
      </c>
      <c r="F53821" s="3" t="s">
        <v>41999</v>
      </c>
      <c r="G53821" s="3" t="s">
        <v>42819</v>
      </c>
      <c r="I53821">
        <v>13.3361</v>
      </c>
      <c r="J53821">
        <v>46.053400000000003</v>
      </c>
      <c r="L53821" s="3" t="s">
        <v>42001</v>
      </c>
      <c r="M53821" s="3" t="s">
        <v>24</v>
      </c>
      <c r="N53821" s="3" t="s">
        <v>251</v>
      </c>
      <c r="X53821">
        <v>29100</v>
      </c>
      <c r="Z53821">
        <v>21600</v>
      </c>
      <c r="AA53821">
        <v>15444</v>
      </c>
      <c r="AB53821">
        <v>12630</v>
      </c>
      <c r="AD53821">
        <v>23667</v>
      </c>
    </row>
    <row r="53822" spans="1:31" x14ac:dyDescent="0.25">
      <c r="A53822" s="3" t="s">
        <v>36854</v>
      </c>
      <c r="B53822">
        <v>7</v>
      </c>
      <c r="C53822" s="3" t="s">
        <v>554</v>
      </c>
      <c r="D53822" s="3" t="s">
        <v>555</v>
      </c>
      <c r="E53822" s="3" t="s">
        <v>556</v>
      </c>
      <c r="F53822" s="3" t="s">
        <v>41999</v>
      </c>
      <c r="G53822" s="3" t="s">
        <v>42819</v>
      </c>
      <c r="I53822">
        <v>13.3361</v>
      </c>
      <c r="J53822">
        <v>46.053400000000003</v>
      </c>
      <c r="L53822" s="3" t="s">
        <v>43636</v>
      </c>
      <c r="M53822" s="3" t="s">
        <v>24</v>
      </c>
      <c r="N53822" s="3" t="s">
        <v>251</v>
      </c>
      <c r="Y53822">
        <v>26700</v>
      </c>
    </row>
    <row r="53823" spans="1:31" x14ac:dyDescent="0.25">
      <c r="A53823" s="3" t="s">
        <v>36854</v>
      </c>
      <c r="B53823">
        <v>7</v>
      </c>
      <c r="C53823" s="3" t="s">
        <v>554</v>
      </c>
      <c r="D53823" s="3" t="s">
        <v>555</v>
      </c>
      <c r="E53823" s="3" t="s">
        <v>556</v>
      </c>
      <c r="F53823" s="3" t="s">
        <v>42002</v>
      </c>
      <c r="G53823" s="3" t="s">
        <v>44340</v>
      </c>
      <c r="I53823">
        <v>13.3268</v>
      </c>
      <c r="J53823">
        <v>46.081499999999998</v>
      </c>
      <c r="L53823" s="3" t="s">
        <v>42001</v>
      </c>
      <c r="M53823" s="3" t="s">
        <v>24</v>
      </c>
      <c r="N53823" s="3" t="s">
        <v>251</v>
      </c>
      <c r="Z53823">
        <v>17800</v>
      </c>
      <c r="AA53823">
        <v>16720</v>
      </c>
      <c r="AB53823">
        <v>18790</v>
      </c>
      <c r="AC53823">
        <v>17600</v>
      </c>
      <c r="AD53823">
        <v>17470</v>
      </c>
      <c r="AE53823">
        <v>16910</v>
      </c>
    </row>
    <row r="53824" spans="1:31" x14ac:dyDescent="0.25">
      <c r="A53824" s="3" t="s">
        <v>36854</v>
      </c>
      <c r="B53824">
        <v>7</v>
      </c>
      <c r="C53824" s="3" t="s">
        <v>554</v>
      </c>
      <c r="D53824" s="3" t="s">
        <v>555</v>
      </c>
      <c r="E53824" s="3" t="s">
        <v>556</v>
      </c>
      <c r="F53824" s="3" t="s">
        <v>42002</v>
      </c>
      <c r="G53824" s="3" t="s">
        <v>42003</v>
      </c>
      <c r="I53824">
        <v>13.3268</v>
      </c>
      <c r="J53824">
        <v>46.081499999999998</v>
      </c>
      <c r="L53824" s="3" t="s">
        <v>42810</v>
      </c>
      <c r="M53824" s="3" t="s">
        <v>24</v>
      </c>
      <c r="N53824" s="3" t="s">
        <v>251</v>
      </c>
      <c r="X53824">
        <v>15300</v>
      </c>
    </row>
    <row r="53825" spans="1:31" x14ac:dyDescent="0.25">
      <c r="A53825" s="3" t="s">
        <v>36854</v>
      </c>
      <c r="B53825">
        <v>7</v>
      </c>
      <c r="C53825" s="3" t="s">
        <v>554</v>
      </c>
      <c r="D53825" s="3" t="s">
        <v>555</v>
      </c>
      <c r="E53825" s="3" t="s">
        <v>556</v>
      </c>
      <c r="F53825" s="3" t="s">
        <v>42002</v>
      </c>
      <c r="G53825" s="3" t="s">
        <v>42003</v>
      </c>
      <c r="I53825">
        <v>13.3268</v>
      </c>
      <c r="J53825">
        <v>46.081499999999998</v>
      </c>
      <c r="L53825" s="3" t="s">
        <v>42001</v>
      </c>
      <c r="M53825" s="3" t="s">
        <v>24</v>
      </c>
      <c r="N53825" s="3" t="s">
        <v>251</v>
      </c>
      <c r="W53825">
        <v>14100</v>
      </c>
    </row>
    <row r="53826" spans="1:31" x14ac:dyDescent="0.25">
      <c r="A53826" s="3" t="s">
        <v>36854</v>
      </c>
      <c r="B53826">
        <v>7</v>
      </c>
      <c r="C53826" s="3" t="s">
        <v>554</v>
      </c>
      <c r="D53826" s="3" t="s">
        <v>555</v>
      </c>
      <c r="E53826" s="3" t="s">
        <v>556</v>
      </c>
      <c r="F53826" s="3" t="s">
        <v>42002</v>
      </c>
      <c r="G53826" s="3" t="s">
        <v>42003</v>
      </c>
      <c r="I53826">
        <v>13.3268</v>
      </c>
      <c r="J53826">
        <v>46.081499999999998</v>
      </c>
      <c r="L53826" s="3" t="s">
        <v>43636</v>
      </c>
      <c r="M53826" s="3" t="s">
        <v>24</v>
      </c>
      <c r="N53826" s="3" t="s">
        <v>251</v>
      </c>
      <c r="Y53826">
        <v>17500</v>
      </c>
    </row>
    <row r="53827" spans="1:31" x14ac:dyDescent="0.25">
      <c r="A53827" s="3" t="s">
        <v>36854</v>
      </c>
      <c r="B53827">
        <v>7</v>
      </c>
      <c r="C53827" s="3" t="s">
        <v>554</v>
      </c>
      <c r="D53827" s="3" t="s">
        <v>555</v>
      </c>
      <c r="E53827" s="3" t="s">
        <v>556</v>
      </c>
      <c r="F53827" s="3" t="s">
        <v>44920</v>
      </c>
      <c r="G53827" s="3" t="s">
        <v>44921</v>
      </c>
      <c r="I53827">
        <v>13.2639</v>
      </c>
      <c r="J53827">
        <v>45.983400000000003</v>
      </c>
      <c r="L53827" s="3" t="s">
        <v>39395</v>
      </c>
      <c r="M53827" s="3" t="s">
        <v>24</v>
      </c>
      <c r="N53827" s="3" t="s">
        <v>251</v>
      </c>
      <c r="AA53827">
        <v>10840</v>
      </c>
    </row>
    <row r="53828" spans="1:31" x14ac:dyDescent="0.25">
      <c r="A53828" s="3" t="s">
        <v>36854</v>
      </c>
      <c r="B53828">
        <v>7</v>
      </c>
      <c r="C53828" s="3" t="s">
        <v>554</v>
      </c>
      <c r="D53828" s="3" t="s">
        <v>555</v>
      </c>
      <c r="E53828" s="3" t="s">
        <v>556</v>
      </c>
      <c r="F53828" s="3" t="s">
        <v>42004</v>
      </c>
      <c r="G53828" s="3" t="s">
        <v>42820</v>
      </c>
      <c r="I53828">
        <v>13.2639</v>
      </c>
      <c r="J53828">
        <v>45.983400000000003</v>
      </c>
      <c r="L53828" s="3" t="s">
        <v>39395</v>
      </c>
      <c r="M53828" s="3" t="s">
        <v>24</v>
      </c>
      <c r="N53828" s="3" t="s">
        <v>251</v>
      </c>
      <c r="X53828">
        <v>11800</v>
      </c>
    </row>
    <row r="53829" spans="1:31" x14ac:dyDescent="0.25">
      <c r="A53829" s="3" t="s">
        <v>36854</v>
      </c>
      <c r="B53829">
        <v>7</v>
      </c>
      <c r="C53829" s="3" t="s">
        <v>554</v>
      </c>
      <c r="D53829" s="3" t="s">
        <v>555</v>
      </c>
      <c r="E53829" s="3" t="s">
        <v>556</v>
      </c>
      <c r="F53829" s="3" t="s">
        <v>42004</v>
      </c>
      <c r="G53829" s="3" t="s">
        <v>43641</v>
      </c>
      <c r="I53829">
        <v>13.2639</v>
      </c>
      <c r="J53829">
        <v>45.983400000000003</v>
      </c>
      <c r="L53829" s="3" t="s">
        <v>39395</v>
      </c>
      <c r="M53829" s="3" t="s">
        <v>24</v>
      </c>
      <c r="N53829" s="3" t="s">
        <v>251</v>
      </c>
      <c r="Y53829">
        <v>11800</v>
      </c>
      <c r="Z53829">
        <v>13700</v>
      </c>
      <c r="AB53829">
        <v>10660</v>
      </c>
      <c r="AC53829">
        <v>10970</v>
      </c>
    </row>
    <row r="53830" spans="1:31" x14ac:dyDescent="0.25">
      <c r="A53830" s="3" t="s">
        <v>36854</v>
      </c>
      <c r="B53830">
        <v>7</v>
      </c>
      <c r="C53830" s="3" t="s">
        <v>554</v>
      </c>
      <c r="D53830" s="3" t="s">
        <v>555</v>
      </c>
      <c r="E53830" s="3" t="s">
        <v>556</v>
      </c>
      <c r="F53830" s="3" t="s">
        <v>42006</v>
      </c>
      <c r="G53830" s="3" t="s">
        <v>44342</v>
      </c>
      <c r="I53830">
        <v>13.167299999999999</v>
      </c>
      <c r="J53830">
        <v>46.000900000000001</v>
      </c>
      <c r="L53830" s="3" t="s">
        <v>39392</v>
      </c>
      <c r="M53830" s="3" t="s">
        <v>24</v>
      </c>
      <c r="N53830" s="3" t="s">
        <v>251</v>
      </c>
      <c r="Z53830">
        <v>13100</v>
      </c>
      <c r="AA53830">
        <v>13110</v>
      </c>
      <c r="AC53830">
        <v>13110</v>
      </c>
    </row>
    <row r="53831" spans="1:31" x14ac:dyDescent="0.25">
      <c r="A53831" s="3" t="s">
        <v>36854</v>
      </c>
      <c r="B53831">
        <v>7</v>
      </c>
      <c r="C53831" s="3" t="s">
        <v>554</v>
      </c>
      <c r="D53831" s="3" t="s">
        <v>555</v>
      </c>
      <c r="E53831" s="3" t="s">
        <v>556</v>
      </c>
      <c r="F53831" s="3" t="s">
        <v>42006</v>
      </c>
      <c r="G53831" s="3" t="s">
        <v>42821</v>
      </c>
      <c r="I53831">
        <v>13.167299999999999</v>
      </c>
      <c r="J53831">
        <v>46.000900000000001</v>
      </c>
      <c r="L53831" s="3" t="s">
        <v>39392</v>
      </c>
      <c r="M53831" s="3" t="s">
        <v>24</v>
      </c>
      <c r="N53831" s="3" t="s">
        <v>251</v>
      </c>
      <c r="X53831">
        <v>13100</v>
      </c>
    </row>
    <row r="53832" spans="1:31" x14ac:dyDescent="0.25">
      <c r="A53832" s="3" t="s">
        <v>36854</v>
      </c>
      <c r="B53832">
        <v>7</v>
      </c>
      <c r="C53832" s="3" t="s">
        <v>554</v>
      </c>
      <c r="D53832" s="3" t="s">
        <v>555</v>
      </c>
      <c r="E53832" s="3" t="s">
        <v>556</v>
      </c>
      <c r="F53832" s="3" t="s">
        <v>42006</v>
      </c>
      <c r="G53832" s="3" t="s">
        <v>42821</v>
      </c>
      <c r="I53832">
        <v>13.167299999999999</v>
      </c>
      <c r="J53832">
        <v>46.000900000000001</v>
      </c>
      <c r="L53832" s="3" t="s">
        <v>43636</v>
      </c>
      <c r="M53832" s="3" t="s">
        <v>24</v>
      </c>
      <c r="N53832" s="3" t="s">
        <v>251</v>
      </c>
      <c r="Y53832">
        <v>13100</v>
      </c>
    </row>
    <row r="53833" spans="1:31" x14ac:dyDescent="0.25">
      <c r="A53833" s="3" t="s">
        <v>36854</v>
      </c>
      <c r="B53833">
        <v>7</v>
      </c>
      <c r="C53833" s="3" t="s">
        <v>554</v>
      </c>
      <c r="D53833" s="3" t="s">
        <v>555</v>
      </c>
      <c r="E53833" s="3" t="s">
        <v>556</v>
      </c>
      <c r="F53833" s="3" t="s">
        <v>44922</v>
      </c>
      <c r="G53833" s="3" t="s">
        <v>44923</v>
      </c>
      <c r="I53833">
        <v>13.0221</v>
      </c>
      <c r="J53833">
        <v>45.834099999999999</v>
      </c>
      <c r="L53833" s="3" t="s">
        <v>44924</v>
      </c>
      <c r="M53833" s="3" t="s">
        <v>24</v>
      </c>
      <c r="N53833" s="3" t="s">
        <v>251</v>
      </c>
      <c r="AA53833">
        <v>41346</v>
      </c>
      <c r="AD53833">
        <v>21846</v>
      </c>
    </row>
    <row r="53834" spans="1:31" x14ac:dyDescent="0.25">
      <c r="A53834" s="3" t="s">
        <v>36854</v>
      </c>
      <c r="B53834">
        <v>7</v>
      </c>
      <c r="C53834" s="3" t="s">
        <v>554</v>
      </c>
      <c r="D53834" s="3" t="s">
        <v>555</v>
      </c>
      <c r="E53834" s="3" t="s">
        <v>556</v>
      </c>
      <c r="F53834" s="3" t="s">
        <v>42008</v>
      </c>
      <c r="G53834" s="3" t="s">
        <v>44343</v>
      </c>
      <c r="I53834">
        <v>13.197800000000001</v>
      </c>
      <c r="J53834">
        <v>46.003300000000003</v>
      </c>
      <c r="L53834" s="3" t="s">
        <v>39392</v>
      </c>
      <c r="M53834" s="3" t="s">
        <v>24</v>
      </c>
      <c r="N53834" s="3" t="s">
        <v>251</v>
      </c>
      <c r="Z53834">
        <v>14900</v>
      </c>
      <c r="AA53834">
        <v>18960</v>
      </c>
      <c r="AB53834">
        <v>20430</v>
      </c>
      <c r="AC53834">
        <v>18190</v>
      </c>
      <c r="AD53834">
        <v>21180</v>
      </c>
      <c r="AE53834">
        <v>21450</v>
      </c>
    </row>
    <row r="53835" spans="1:31" x14ac:dyDescent="0.25">
      <c r="A53835" s="3" t="s">
        <v>36854</v>
      </c>
      <c r="B53835">
        <v>7</v>
      </c>
      <c r="C53835" s="3" t="s">
        <v>554</v>
      </c>
      <c r="D53835" s="3" t="s">
        <v>555</v>
      </c>
      <c r="E53835" s="3" t="s">
        <v>556</v>
      </c>
      <c r="F53835" s="3" t="s">
        <v>42008</v>
      </c>
      <c r="G53835" s="3" t="s">
        <v>42009</v>
      </c>
      <c r="I53835">
        <v>13.197800000000001</v>
      </c>
      <c r="J53835">
        <v>46.003300000000003</v>
      </c>
      <c r="L53835" s="3" t="s">
        <v>42810</v>
      </c>
      <c r="M53835" s="3" t="s">
        <v>24</v>
      </c>
      <c r="N53835" s="3" t="s">
        <v>251</v>
      </c>
      <c r="X53835">
        <v>15800</v>
      </c>
    </row>
    <row r="53836" spans="1:31" x14ac:dyDescent="0.25">
      <c r="A53836" s="3" t="s">
        <v>36854</v>
      </c>
      <c r="B53836">
        <v>7</v>
      </c>
      <c r="C53836" s="3" t="s">
        <v>554</v>
      </c>
      <c r="D53836" s="3" t="s">
        <v>555</v>
      </c>
      <c r="E53836" s="3" t="s">
        <v>556</v>
      </c>
      <c r="F53836" s="3" t="s">
        <v>42008</v>
      </c>
      <c r="G53836" s="3" t="s">
        <v>42009</v>
      </c>
      <c r="I53836">
        <v>13.197800000000001</v>
      </c>
      <c r="J53836">
        <v>46.003300000000003</v>
      </c>
      <c r="L53836" s="3" t="s">
        <v>39392</v>
      </c>
      <c r="M53836" s="3" t="s">
        <v>24</v>
      </c>
      <c r="N53836" s="3" t="s">
        <v>251</v>
      </c>
      <c r="W53836">
        <v>16600</v>
      </c>
    </row>
    <row r="53837" spans="1:31" x14ac:dyDescent="0.25">
      <c r="A53837" s="3" t="s">
        <v>36854</v>
      </c>
      <c r="B53837">
        <v>7</v>
      </c>
      <c r="C53837" s="3" t="s">
        <v>554</v>
      </c>
      <c r="D53837" s="3" t="s">
        <v>555</v>
      </c>
      <c r="E53837" s="3" t="s">
        <v>556</v>
      </c>
      <c r="F53837" s="3" t="s">
        <v>42008</v>
      </c>
      <c r="G53837" s="3" t="s">
        <v>42009</v>
      </c>
      <c r="I53837">
        <v>13.197800000000001</v>
      </c>
      <c r="J53837">
        <v>46.003300000000003</v>
      </c>
      <c r="L53837" s="3" t="s">
        <v>43636</v>
      </c>
      <c r="M53837" s="3" t="s">
        <v>24</v>
      </c>
      <c r="N53837" s="3" t="s">
        <v>251</v>
      </c>
      <c r="Y53837">
        <v>16200</v>
      </c>
    </row>
    <row r="53838" spans="1:31" x14ac:dyDescent="0.25">
      <c r="A53838" s="3" t="s">
        <v>36854</v>
      </c>
      <c r="B53838">
        <v>7</v>
      </c>
      <c r="C53838" s="3" t="s">
        <v>554</v>
      </c>
      <c r="D53838" s="3" t="s">
        <v>555</v>
      </c>
      <c r="E53838" s="3" t="s">
        <v>556</v>
      </c>
      <c r="F53838" s="3" t="s">
        <v>42010</v>
      </c>
      <c r="G53838" s="3" t="s">
        <v>44335</v>
      </c>
      <c r="I53838">
        <v>13.1783</v>
      </c>
      <c r="J53838">
        <v>45.792499999999997</v>
      </c>
      <c r="L53838" s="3" t="s">
        <v>42011</v>
      </c>
      <c r="M53838" s="3" t="s">
        <v>24</v>
      </c>
      <c r="N53838" s="3" t="s">
        <v>251</v>
      </c>
      <c r="Z53838">
        <v>22400</v>
      </c>
      <c r="AA53838">
        <v>24820</v>
      </c>
      <c r="AB53838">
        <v>24530</v>
      </c>
      <c r="AC53838">
        <v>24350</v>
      </c>
      <c r="AD53838">
        <v>23620</v>
      </c>
      <c r="AE53838">
        <v>24660</v>
      </c>
    </row>
    <row r="53839" spans="1:31" x14ac:dyDescent="0.25">
      <c r="A53839" s="3" t="s">
        <v>36854</v>
      </c>
      <c r="B53839">
        <v>7</v>
      </c>
      <c r="C53839" s="3" t="s">
        <v>554</v>
      </c>
      <c r="D53839" s="3" t="s">
        <v>555</v>
      </c>
      <c r="E53839" s="3" t="s">
        <v>556</v>
      </c>
      <c r="F53839" s="3" t="s">
        <v>42010</v>
      </c>
      <c r="G53839" s="3" t="s">
        <v>41991</v>
      </c>
      <c r="I53839">
        <v>13.1783</v>
      </c>
      <c r="J53839">
        <v>45.792499999999997</v>
      </c>
      <c r="L53839" s="3" t="s">
        <v>42011</v>
      </c>
      <c r="M53839" s="3" t="s">
        <v>24</v>
      </c>
      <c r="N53839" s="3" t="s">
        <v>251</v>
      </c>
      <c r="W53839">
        <v>23700</v>
      </c>
    </row>
    <row r="53840" spans="1:31" x14ac:dyDescent="0.25">
      <c r="A53840" s="3" t="s">
        <v>36854</v>
      </c>
      <c r="B53840">
        <v>7</v>
      </c>
      <c r="C53840" s="3" t="s">
        <v>554</v>
      </c>
      <c r="D53840" s="3" t="s">
        <v>555</v>
      </c>
      <c r="E53840" s="3" t="s">
        <v>556</v>
      </c>
      <c r="F53840" s="3" t="s">
        <v>42010</v>
      </c>
      <c r="G53840" s="3" t="s">
        <v>42812</v>
      </c>
      <c r="I53840">
        <v>13.1783</v>
      </c>
      <c r="J53840">
        <v>45.792499999999997</v>
      </c>
      <c r="L53840" s="3" t="s">
        <v>42810</v>
      </c>
      <c r="M53840" s="3" t="s">
        <v>24</v>
      </c>
      <c r="N53840" s="3" t="s">
        <v>251</v>
      </c>
      <c r="X53840">
        <v>18700</v>
      </c>
    </row>
    <row r="53841" spans="1:31" x14ac:dyDescent="0.25">
      <c r="A53841" s="3" t="s">
        <v>36854</v>
      </c>
      <c r="B53841">
        <v>7</v>
      </c>
      <c r="C53841" s="3" t="s">
        <v>554</v>
      </c>
      <c r="D53841" s="3" t="s">
        <v>555</v>
      </c>
      <c r="E53841" s="3" t="s">
        <v>556</v>
      </c>
      <c r="F53841" s="3" t="s">
        <v>42010</v>
      </c>
      <c r="G53841" s="3" t="s">
        <v>42812</v>
      </c>
      <c r="I53841">
        <v>13.1783</v>
      </c>
      <c r="J53841">
        <v>45.792499999999997</v>
      </c>
      <c r="L53841" s="3" t="s">
        <v>43636</v>
      </c>
      <c r="M53841" s="3" t="s">
        <v>24</v>
      </c>
      <c r="N53841" s="3" t="s">
        <v>251</v>
      </c>
      <c r="Y53841">
        <v>18800</v>
      </c>
    </row>
    <row r="53842" spans="1:31" x14ac:dyDescent="0.25">
      <c r="A53842" s="3" t="s">
        <v>36854</v>
      </c>
      <c r="B53842">
        <v>7</v>
      </c>
      <c r="C53842" s="3" t="s">
        <v>554</v>
      </c>
      <c r="D53842" s="3" t="s">
        <v>555</v>
      </c>
      <c r="E53842" s="3" t="s">
        <v>556</v>
      </c>
      <c r="F53842" s="3" t="s">
        <v>42012</v>
      </c>
      <c r="G53842" s="3" t="s">
        <v>44335</v>
      </c>
      <c r="I53842">
        <v>13.286899999999999</v>
      </c>
      <c r="J53842">
        <v>45.940300000000001</v>
      </c>
      <c r="L53842" s="3" t="s">
        <v>42013</v>
      </c>
      <c r="M53842" s="3" t="s">
        <v>24</v>
      </c>
      <c r="N53842" s="3" t="s">
        <v>251</v>
      </c>
      <c r="Z53842">
        <v>25700</v>
      </c>
      <c r="AA53842">
        <v>28280</v>
      </c>
      <c r="AB53842">
        <v>28280</v>
      </c>
      <c r="AC53842">
        <v>28540</v>
      </c>
      <c r="AD53842">
        <v>28390</v>
      </c>
      <c r="AE53842">
        <v>28470</v>
      </c>
    </row>
    <row r="53843" spans="1:31" x14ac:dyDescent="0.25">
      <c r="A53843" s="3" t="s">
        <v>36854</v>
      </c>
      <c r="B53843">
        <v>7</v>
      </c>
      <c r="C53843" s="3" t="s">
        <v>554</v>
      </c>
      <c r="D53843" s="3" t="s">
        <v>555</v>
      </c>
      <c r="E53843" s="3" t="s">
        <v>556</v>
      </c>
      <c r="F53843" s="3" t="s">
        <v>42012</v>
      </c>
      <c r="G53843" s="3" t="s">
        <v>41991</v>
      </c>
      <c r="I53843">
        <v>13.286899999999999</v>
      </c>
      <c r="J53843">
        <v>45.940300000000001</v>
      </c>
      <c r="L53843" s="3" t="s">
        <v>42013</v>
      </c>
      <c r="M53843" s="3" t="s">
        <v>24</v>
      </c>
      <c r="N53843" s="3" t="s">
        <v>251</v>
      </c>
      <c r="W53843">
        <v>26700</v>
      </c>
    </row>
    <row r="53844" spans="1:31" x14ac:dyDescent="0.25">
      <c r="A53844" s="3" t="s">
        <v>36854</v>
      </c>
      <c r="B53844">
        <v>7</v>
      </c>
      <c r="C53844" s="3" t="s">
        <v>554</v>
      </c>
      <c r="D53844" s="3" t="s">
        <v>555</v>
      </c>
      <c r="E53844" s="3" t="s">
        <v>556</v>
      </c>
      <c r="F53844" s="3" t="s">
        <v>42012</v>
      </c>
      <c r="G53844" s="3" t="s">
        <v>42812</v>
      </c>
      <c r="I53844">
        <v>13.286899999999999</v>
      </c>
      <c r="J53844">
        <v>45.940300000000001</v>
      </c>
      <c r="L53844" s="3" t="s">
        <v>42810</v>
      </c>
      <c r="M53844" s="3" t="s">
        <v>24</v>
      </c>
      <c r="N53844" s="3" t="s">
        <v>251</v>
      </c>
      <c r="X53844">
        <v>26000</v>
      </c>
    </row>
    <row r="53845" spans="1:31" x14ac:dyDescent="0.25">
      <c r="A53845" s="3" t="s">
        <v>36854</v>
      </c>
      <c r="B53845">
        <v>7</v>
      </c>
      <c r="C53845" s="3" t="s">
        <v>554</v>
      </c>
      <c r="D53845" s="3" t="s">
        <v>555</v>
      </c>
      <c r="E53845" s="3" t="s">
        <v>556</v>
      </c>
      <c r="F53845" s="3" t="s">
        <v>42012</v>
      </c>
      <c r="G53845" s="3" t="s">
        <v>42812</v>
      </c>
      <c r="I53845">
        <v>13.286899999999999</v>
      </c>
      <c r="J53845">
        <v>45.940300000000001</v>
      </c>
      <c r="L53845" s="3" t="s">
        <v>43636</v>
      </c>
      <c r="M53845" s="3" t="s">
        <v>24</v>
      </c>
      <c r="N53845" s="3" t="s">
        <v>251</v>
      </c>
      <c r="Y53845">
        <v>26200</v>
      </c>
    </row>
    <row r="53846" spans="1:31" x14ac:dyDescent="0.25">
      <c r="A53846" s="3" t="s">
        <v>36854</v>
      </c>
      <c r="B53846">
        <v>7</v>
      </c>
      <c r="C53846" s="3" t="s">
        <v>554</v>
      </c>
      <c r="D53846" s="3" t="s">
        <v>555</v>
      </c>
      <c r="E53846" s="3" t="s">
        <v>556</v>
      </c>
      <c r="F53846" s="3" t="s">
        <v>45387</v>
      </c>
      <c r="G53846" s="3" t="s">
        <v>45388</v>
      </c>
      <c r="I53846">
        <v>13.198055999999999</v>
      </c>
      <c r="J53846">
        <v>45.901111</v>
      </c>
      <c r="L53846" s="3" t="s">
        <v>45389</v>
      </c>
      <c r="M53846" s="3" t="s">
        <v>24</v>
      </c>
      <c r="N53846" s="3" t="s">
        <v>251</v>
      </c>
      <c r="AB53846">
        <v>10550</v>
      </c>
      <c r="AE53846">
        <v>10461</v>
      </c>
    </row>
    <row r="53847" spans="1:31" x14ac:dyDescent="0.25">
      <c r="A53847" s="3" t="s">
        <v>36854</v>
      </c>
      <c r="B53847">
        <v>7</v>
      </c>
      <c r="C53847" s="3" t="s">
        <v>554</v>
      </c>
      <c r="D53847" s="3" t="s">
        <v>555</v>
      </c>
      <c r="E53847" s="3" t="s">
        <v>556</v>
      </c>
      <c r="F53847" s="3" t="s">
        <v>42014</v>
      </c>
      <c r="G53847" s="3" t="s">
        <v>44344</v>
      </c>
      <c r="I53847">
        <v>13.3813</v>
      </c>
      <c r="J53847">
        <v>45.899799999999999</v>
      </c>
      <c r="L53847" s="3" t="s">
        <v>42016</v>
      </c>
      <c r="M53847" s="3" t="s">
        <v>24</v>
      </c>
      <c r="N53847" s="3" t="s">
        <v>251</v>
      </c>
      <c r="Z53847">
        <v>12300</v>
      </c>
      <c r="AA53847">
        <v>13040</v>
      </c>
      <c r="AB53847">
        <v>13100</v>
      </c>
      <c r="AC53847">
        <v>13190</v>
      </c>
      <c r="AD53847">
        <v>13250</v>
      </c>
      <c r="AE53847">
        <v>13170</v>
      </c>
    </row>
    <row r="53848" spans="1:31" x14ac:dyDescent="0.25">
      <c r="A53848" s="3" t="s">
        <v>36854</v>
      </c>
      <c r="B53848">
        <v>7</v>
      </c>
      <c r="C53848" s="3" t="s">
        <v>554</v>
      </c>
      <c r="D53848" s="3" t="s">
        <v>555</v>
      </c>
      <c r="E53848" s="3" t="s">
        <v>556</v>
      </c>
      <c r="F53848" s="3" t="s">
        <v>42014</v>
      </c>
      <c r="G53848" s="3" t="s">
        <v>42015</v>
      </c>
      <c r="I53848">
        <v>13.3813</v>
      </c>
      <c r="J53848">
        <v>45.899799999999999</v>
      </c>
      <c r="L53848" s="3" t="s">
        <v>42016</v>
      </c>
      <c r="M53848" s="3" t="s">
        <v>24</v>
      </c>
      <c r="N53848" s="3" t="s">
        <v>251</v>
      </c>
      <c r="W53848">
        <v>11400</v>
      </c>
    </row>
    <row r="53849" spans="1:31" x14ac:dyDescent="0.25">
      <c r="A53849" s="3" t="s">
        <v>36854</v>
      </c>
      <c r="B53849">
        <v>7</v>
      </c>
      <c r="C53849" s="3" t="s">
        <v>554</v>
      </c>
      <c r="D53849" s="3" t="s">
        <v>555</v>
      </c>
      <c r="E53849" s="3" t="s">
        <v>556</v>
      </c>
      <c r="F53849" s="3" t="s">
        <v>42014</v>
      </c>
      <c r="G53849" s="3" t="s">
        <v>42822</v>
      </c>
      <c r="I53849">
        <v>13.3813</v>
      </c>
      <c r="J53849">
        <v>45.899799999999999</v>
      </c>
      <c r="L53849" s="3" t="s">
        <v>42810</v>
      </c>
      <c r="M53849" s="3" t="s">
        <v>24</v>
      </c>
      <c r="N53849" s="3" t="s">
        <v>251</v>
      </c>
      <c r="X53849">
        <v>11900</v>
      </c>
    </row>
    <row r="53850" spans="1:31" x14ac:dyDescent="0.25">
      <c r="A53850" s="3" t="s">
        <v>36854</v>
      </c>
      <c r="B53850">
        <v>7</v>
      </c>
      <c r="C53850" s="3" t="s">
        <v>554</v>
      </c>
      <c r="D53850" s="3" t="s">
        <v>555</v>
      </c>
      <c r="E53850" s="3" t="s">
        <v>556</v>
      </c>
      <c r="F53850" s="3" t="s">
        <v>42014</v>
      </c>
      <c r="G53850" s="3" t="s">
        <v>42822</v>
      </c>
      <c r="I53850">
        <v>13.3813</v>
      </c>
      <c r="J53850">
        <v>45.899799999999999</v>
      </c>
      <c r="L53850" s="3" t="s">
        <v>43636</v>
      </c>
      <c r="M53850" s="3" t="s">
        <v>24</v>
      </c>
      <c r="N53850" s="3" t="s">
        <v>251</v>
      </c>
      <c r="Y53850">
        <v>11700</v>
      </c>
    </row>
    <row r="53851" spans="1:31" x14ac:dyDescent="0.25">
      <c r="A53851" s="3" t="s">
        <v>36854</v>
      </c>
      <c r="B53851">
        <v>7</v>
      </c>
      <c r="C53851" s="3" t="s">
        <v>554</v>
      </c>
      <c r="D53851" s="3" t="s">
        <v>555</v>
      </c>
      <c r="E53851" s="3" t="s">
        <v>556</v>
      </c>
      <c r="F53851" s="3" t="s">
        <v>45984</v>
      </c>
      <c r="G53851" s="3" t="s">
        <v>45985</v>
      </c>
      <c r="I53851">
        <v>13.108333</v>
      </c>
      <c r="J53851">
        <v>45.765388999999999</v>
      </c>
      <c r="L53851" s="3" t="s">
        <v>45986</v>
      </c>
      <c r="M53851" s="3" t="s">
        <v>24</v>
      </c>
      <c r="N53851" s="3" t="s">
        <v>251</v>
      </c>
      <c r="AD53851">
        <v>14780</v>
      </c>
    </row>
    <row r="53852" spans="1:31" x14ac:dyDescent="0.25">
      <c r="A53852" s="3" t="s">
        <v>36854</v>
      </c>
      <c r="B53852">
        <v>7</v>
      </c>
      <c r="C53852" s="3" t="s">
        <v>554</v>
      </c>
      <c r="D53852" s="3" t="s">
        <v>555</v>
      </c>
      <c r="E53852" s="3" t="s">
        <v>556</v>
      </c>
      <c r="F53852" s="3" t="s">
        <v>42017</v>
      </c>
      <c r="G53852" s="3" t="s">
        <v>43643</v>
      </c>
      <c r="I53852">
        <v>12.5038</v>
      </c>
      <c r="J53852">
        <v>46.011499999999998</v>
      </c>
      <c r="L53852" s="3" t="s">
        <v>42019</v>
      </c>
      <c r="M53852" s="3" t="s">
        <v>24</v>
      </c>
      <c r="N53852" s="3" t="s">
        <v>251</v>
      </c>
      <c r="Z53852">
        <v>10000</v>
      </c>
    </row>
    <row r="53853" spans="1:31" x14ac:dyDescent="0.25">
      <c r="A53853" s="3" t="s">
        <v>36854</v>
      </c>
      <c r="B53853">
        <v>7</v>
      </c>
      <c r="C53853" s="3" t="s">
        <v>554</v>
      </c>
      <c r="D53853" s="3" t="s">
        <v>555</v>
      </c>
      <c r="E53853" s="3" t="s">
        <v>556</v>
      </c>
      <c r="F53853" s="3" t="s">
        <v>42017</v>
      </c>
      <c r="G53853" s="3" t="s">
        <v>43643</v>
      </c>
      <c r="I53853">
        <v>12.5038</v>
      </c>
      <c r="J53853">
        <v>46.011499999999998</v>
      </c>
      <c r="L53853" s="3" t="s">
        <v>43644</v>
      </c>
      <c r="M53853" s="3" t="s">
        <v>24</v>
      </c>
      <c r="N53853" s="3" t="s">
        <v>251</v>
      </c>
      <c r="Y53853">
        <v>10000</v>
      </c>
    </row>
    <row r="53854" spans="1:31" x14ac:dyDescent="0.25">
      <c r="A53854" s="3" t="s">
        <v>36854</v>
      </c>
      <c r="B53854">
        <v>7</v>
      </c>
      <c r="C53854" s="3" t="s">
        <v>554</v>
      </c>
      <c r="D53854" s="3" t="s">
        <v>555</v>
      </c>
      <c r="E53854" s="3" t="s">
        <v>556</v>
      </c>
      <c r="F53854" s="3" t="s">
        <v>37786</v>
      </c>
      <c r="G53854" s="3" t="s">
        <v>37787</v>
      </c>
      <c r="I53854">
        <v>12.843500000000001</v>
      </c>
      <c r="J53854">
        <v>45.953400000000002</v>
      </c>
      <c r="L53854" s="3" t="s">
        <v>37788</v>
      </c>
      <c r="M53854" s="3" t="s">
        <v>24</v>
      </c>
      <c r="N53854" s="3" t="s">
        <v>251</v>
      </c>
      <c r="P53854">
        <v>29800</v>
      </c>
    </row>
    <row r="53855" spans="1:31" x14ac:dyDescent="0.25">
      <c r="A53855" s="3" t="s">
        <v>36854</v>
      </c>
      <c r="B53855">
        <v>7</v>
      </c>
      <c r="C53855" s="3" t="s">
        <v>554</v>
      </c>
      <c r="D53855" s="3" t="s">
        <v>555</v>
      </c>
      <c r="E53855" s="3" t="s">
        <v>556</v>
      </c>
      <c r="F53855" s="3" t="s">
        <v>37786</v>
      </c>
      <c r="G53855" s="3" t="s">
        <v>39644</v>
      </c>
      <c r="I53855">
        <v>12.843500000000001</v>
      </c>
      <c r="J53855">
        <v>45.953400000000002</v>
      </c>
      <c r="L53855" s="3" t="s">
        <v>37788</v>
      </c>
      <c r="M53855" s="3" t="s">
        <v>24</v>
      </c>
      <c r="N53855" s="3" t="s">
        <v>251</v>
      </c>
      <c r="Q53855">
        <v>29800</v>
      </c>
    </row>
    <row r="53856" spans="1:31" x14ac:dyDescent="0.25">
      <c r="A53856" s="3" t="s">
        <v>36854</v>
      </c>
      <c r="B53856">
        <v>7</v>
      </c>
      <c r="C53856" s="3" t="s">
        <v>554</v>
      </c>
      <c r="D53856" s="3" t="s">
        <v>555</v>
      </c>
      <c r="E53856" s="3" t="s">
        <v>556</v>
      </c>
      <c r="F53856" s="3" t="s">
        <v>37786</v>
      </c>
      <c r="G53856" s="3" t="s">
        <v>40149</v>
      </c>
      <c r="I53856">
        <v>12.843500000000001</v>
      </c>
      <c r="J53856">
        <v>45.953400000000002</v>
      </c>
      <c r="L53856" s="3" t="s">
        <v>37788</v>
      </c>
      <c r="M53856" s="3" t="s">
        <v>24</v>
      </c>
      <c r="N53856" s="3" t="s">
        <v>251</v>
      </c>
      <c r="R53856">
        <v>29000</v>
      </c>
      <c r="S53856">
        <v>29000</v>
      </c>
      <c r="T53856">
        <v>17000</v>
      </c>
    </row>
    <row r="53857" spans="1:31" x14ac:dyDescent="0.25">
      <c r="A53857" s="3" t="s">
        <v>36854</v>
      </c>
      <c r="B53857">
        <v>7</v>
      </c>
      <c r="C53857" s="3" t="s">
        <v>554</v>
      </c>
      <c r="D53857" s="3" t="s">
        <v>555</v>
      </c>
      <c r="E53857" s="3" t="s">
        <v>556</v>
      </c>
      <c r="F53857" s="3" t="s">
        <v>37786</v>
      </c>
      <c r="G53857" s="3" t="s">
        <v>43645</v>
      </c>
      <c r="I53857">
        <v>12.843500000000001</v>
      </c>
      <c r="J53857">
        <v>45.953400000000002</v>
      </c>
      <c r="L53857" s="3" t="s">
        <v>43644</v>
      </c>
      <c r="M53857" s="3" t="s">
        <v>24</v>
      </c>
      <c r="N53857" s="3" t="s">
        <v>251</v>
      </c>
      <c r="Y53857">
        <v>10100</v>
      </c>
    </row>
    <row r="53858" spans="1:31" x14ac:dyDescent="0.25">
      <c r="A53858" s="3" t="s">
        <v>36854</v>
      </c>
      <c r="B53858">
        <v>7</v>
      </c>
      <c r="C53858" s="3" t="s">
        <v>554</v>
      </c>
      <c r="D53858" s="3" t="s">
        <v>555</v>
      </c>
      <c r="E53858" s="3" t="s">
        <v>556</v>
      </c>
      <c r="F53858" s="3" t="s">
        <v>37786</v>
      </c>
      <c r="G53858" s="3" t="s">
        <v>44347</v>
      </c>
      <c r="I53858">
        <v>12.843500000000001</v>
      </c>
      <c r="J53858">
        <v>45.953400000000002</v>
      </c>
      <c r="L53858" s="3" t="s">
        <v>37788</v>
      </c>
      <c r="M53858" s="3" t="s">
        <v>24</v>
      </c>
      <c r="N53858" s="3" t="s">
        <v>251</v>
      </c>
      <c r="Z53858">
        <v>11700</v>
      </c>
      <c r="AB53858">
        <v>13373</v>
      </c>
      <c r="AC53858">
        <v>14272</v>
      </c>
      <c r="AD53858">
        <v>14759</v>
      </c>
      <c r="AE53858">
        <v>12349</v>
      </c>
    </row>
    <row r="53859" spans="1:31" x14ac:dyDescent="0.25">
      <c r="A53859" s="3" t="s">
        <v>36854</v>
      </c>
      <c r="B53859">
        <v>7</v>
      </c>
      <c r="C53859" s="3" t="s">
        <v>554</v>
      </c>
      <c r="D53859" s="3" t="s">
        <v>555</v>
      </c>
      <c r="E53859" s="3" t="s">
        <v>556</v>
      </c>
      <c r="F53859" s="3" t="s">
        <v>37786</v>
      </c>
      <c r="G53859" s="3" t="s">
        <v>42824</v>
      </c>
      <c r="I53859">
        <v>12.843500000000001</v>
      </c>
      <c r="J53859">
        <v>45.953400000000002</v>
      </c>
      <c r="L53859" s="3" t="s">
        <v>37788</v>
      </c>
      <c r="M53859" s="3" t="s">
        <v>24</v>
      </c>
      <c r="N53859" s="3" t="s">
        <v>251</v>
      </c>
      <c r="X53859">
        <v>11800</v>
      </c>
    </row>
    <row r="53860" spans="1:31" x14ac:dyDescent="0.25">
      <c r="A53860" s="3" t="s">
        <v>36854</v>
      </c>
      <c r="B53860">
        <v>7</v>
      </c>
      <c r="C53860" s="3" t="s">
        <v>554</v>
      </c>
      <c r="D53860" s="3" t="s">
        <v>555</v>
      </c>
      <c r="E53860" s="3" t="s">
        <v>556</v>
      </c>
      <c r="F53860" s="3" t="s">
        <v>37786</v>
      </c>
      <c r="G53860" s="3" t="s">
        <v>41097</v>
      </c>
      <c r="I53860">
        <v>12.843500000000001</v>
      </c>
      <c r="J53860">
        <v>45.953400000000002</v>
      </c>
      <c r="L53860" s="3" t="s">
        <v>37788</v>
      </c>
      <c r="M53860" s="3" t="s">
        <v>24</v>
      </c>
      <c r="N53860" s="3" t="s">
        <v>251</v>
      </c>
      <c r="U53860">
        <v>13100</v>
      </c>
    </row>
    <row r="53861" spans="1:31" x14ac:dyDescent="0.25">
      <c r="A53861" s="3" t="s">
        <v>36854</v>
      </c>
      <c r="B53861">
        <v>7</v>
      </c>
      <c r="C53861" s="3" t="s">
        <v>554</v>
      </c>
      <c r="D53861" s="3" t="s">
        <v>555</v>
      </c>
      <c r="E53861" s="3" t="s">
        <v>556</v>
      </c>
      <c r="F53861" s="3" t="s">
        <v>41098</v>
      </c>
      <c r="G53861" s="3" t="s">
        <v>41099</v>
      </c>
      <c r="I53861">
        <v>12.507199999999999</v>
      </c>
      <c r="J53861">
        <v>45.934399999999997</v>
      </c>
      <c r="L53861" s="3" t="s">
        <v>41100</v>
      </c>
      <c r="M53861" s="3" t="s">
        <v>24</v>
      </c>
      <c r="N53861" s="3" t="s">
        <v>251</v>
      </c>
      <c r="AA53861">
        <v>10530</v>
      </c>
      <c r="AB53861">
        <v>10333</v>
      </c>
      <c r="AC53861">
        <v>11752</v>
      </c>
      <c r="AD53861">
        <v>11734</v>
      </c>
      <c r="AE53861">
        <v>11804</v>
      </c>
    </row>
    <row r="53862" spans="1:31" x14ac:dyDescent="0.25">
      <c r="A53862" s="3" t="s">
        <v>36854</v>
      </c>
      <c r="B53862">
        <v>7</v>
      </c>
      <c r="C53862" s="3" t="s">
        <v>554</v>
      </c>
      <c r="D53862" s="3" t="s">
        <v>555</v>
      </c>
      <c r="E53862" s="3" t="s">
        <v>556</v>
      </c>
      <c r="F53862" s="3" t="s">
        <v>41098</v>
      </c>
      <c r="G53862" s="3" t="s">
        <v>41099</v>
      </c>
      <c r="I53862">
        <v>12.507199999999999</v>
      </c>
      <c r="J53862">
        <v>46.934399999999997</v>
      </c>
      <c r="L53862" s="3" t="s">
        <v>43644</v>
      </c>
      <c r="M53862" s="3" t="s">
        <v>24</v>
      </c>
      <c r="N53862" s="3" t="s">
        <v>251</v>
      </c>
      <c r="Y53862">
        <v>10500</v>
      </c>
    </row>
    <row r="53863" spans="1:31" x14ac:dyDescent="0.25">
      <c r="A53863" s="3" t="s">
        <v>36854</v>
      </c>
      <c r="B53863">
        <v>7</v>
      </c>
      <c r="C53863" s="3" t="s">
        <v>554</v>
      </c>
      <c r="D53863" s="3" t="s">
        <v>555</v>
      </c>
      <c r="E53863" s="3" t="s">
        <v>556</v>
      </c>
      <c r="F53863" s="3" t="s">
        <v>41098</v>
      </c>
      <c r="G53863" s="3" t="s">
        <v>41099</v>
      </c>
      <c r="I53863">
        <v>12.507199999999999</v>
      </c>
      <c r="J53863">
        <v>46.934399999999997</v>
      </c>
      <c r="L53863" s="3" t="s">
        <v>41100</v>
      </c>
      <c r="M53863" s="3" t="s">
        <v>24</v>
      </c>
      <c r="N53863" s="3" t="s">
        <v>251</v>
      </c>
      <c r="X53863">
        <v>10500</v>
      </c>
      <c r="Z53863">
        <v>10400</v>
      </c>
    </row>
    <row r="53864" spans="1:31" x14ac:dyDescent="0.25">
      <c r="A53864" s="3" t="s">
        <v>36854</v>
      </c>
      <c r="B53864">
        <v>7</v>
      </c>
      <c r="C53864" s="3" t="s">
        <v>554</v>
      </c>
      <c r="D53864" s="3" t="s">
        <v>555</v>
      </c>
      <c r="E53864" s="3" t="s">
        <v>556</v>
      </c>
      <c r="F53864" s="3" t="s">
        <v>42020</v>
      </c>
      <c r="G53864" s="3" t="s">
        <v>42021</v>
      </c>
      <c r="I53864">
        <v>12.841900000000001</v>
      </c>
      <c r="J53864">
        <v>45.883899999999997</v>
      </c>
      <c r="L53864" s="3" t="s">
        <v>43644</v>
      </c>
      <c r="M53864" s="3" t="s">
        <v>24</v>
      </c>
      <c r="N53864" s="3" t="s">
        <v>251</v>
      </c>
      <c r="Y53864">
        <v>28600</v>
      </c>
    </row>
    <row r="53865" spans="1:31" x14ac:dyDescent="0.25">
      <c r="A53865" s="3" t="s">
        <v>36854</v>
      </c>
      <c r="B53865">
        <v>7</v>
      </c>
      <c r="C53865" s="3" t="s">
        <v>554</v>
      </c>
      <c r="D53865" s="3" t="s">
        <v>555</v>
      </c>
      <c r="E53865" s="3" t="s">
        <v>556</v>
      </c>
      <c r="F53865" s="3" t="s">
        <v>42020</v>
      </c>
      <c r="G53865" s="3" t="s">
        <v>42021</v>
      </c>
      <c r="I53865">
        <v>12.841900000000001</v>
      </c>
      <c r="J53865">
        <v>45.883899999999997</v>
      </c>
      <c r="L53865" s="3" t="s">
        <v>37791</v>
      </c>
      <c r="M53865" s="3" t="s">
        <v>24</v>
      </c>
      <c r="N53865" s="3" t="s">
        <v>251</v>
      </c>
      <c r="X53865">
        <v>28400</v>
      </c>
      <c r="Z53865">
        <v>28800</v>
      </c>
      <c r="AA53865">
        <v>26632</v>
      </c>
      <c r="AB53865">
        <v>24000</v>
      </c>
      <c r="AC53865">
        <v>22860</v>
      </c>
      <c r="AD53865">
        <v>16037</v>
      </c>
      <c r="AE53865">
        <v>12807</v>
      </c>
    </row>
    <row r="53866" spans="1:31" x14ac:dyDescent="0.25">
      <c r="A53866" s="3" t="s">
        <v>36854</v>
      </c>
      <c r="B53866">
        <v>7</v>
      </c>
      <c r="C53866" s="3" t="s">
        <v>554</v>
      </c>
      <c r="D53866" s="3" t="s">
        <v>555</v>
      </c>
      <c r="E53866" s="3" t="s">
        <v>556</v>
      </c>
      <c r="F53866" s="3" t="s">
        <v>41101</v>
      </c>
      <c r="G53866" s="3" t="s">
        <v>44348</v>
      </c>
      <c r="I53866">
        <v>12.817500000000001</v>
      </c>
      <c r="J53866">
        <v>45.92</v>
      </c>
      <c r="L53866" s="3" t="s">
        <v>37791</v>
      </c>
      <c r="M53866" s="3" t="s">
        <v>24</v>
      </c>
      <c r="N53866" s="3" t="s">
        <v>251</v>
      </c>
      <c r="Z53866">
        <v>26600</v>
      </c>
      <c r="AA53866">
        <v>35520</v>
      </c>
      <c r="AB53866">
        <v>35520</v>
      </c>
      <c r="AE53866">
        <v>22549</v>
      </c>
    </row>
    <row r="53867" spans="1:31" x14ac:dyDescent="0.25">
      <c r="A53867" s="3" t="s">
        <v>36854</v>
      </c>
      <c r="B53867">
        <v>7</v>
      </c>
      <c r="C53867" s="3" t="s">
        <v>554</v>
      </c>
      <c r="D53867" s="3" t="s">
        <v>555</v>
      </c>
      <c r="E53867" s="3" t="s">
        <v>556</v>
      </c>
      <c r="F53867" s="3" t="s">
        <v>41101</v>
      </c>
      <c r="G53867" s="3" t="s">
        <v>44348</v>
      </c>
      <c r="I53867">
        <v>12.817500000000001</v>
      </c>
      <c r="J53867">
        <v>45.920099999999998</v>
      </c>
      <c r="L53867" s="3" t="s">
        <v>37791</v>
      </c>
      <c r="M53867" s="3" t="s">
        <v>24</v>
      </c>
      <c r="N53867" s="3" t="s">
        <v>251</v>
      </c>
      <c r="AC53867">
        <v>19440</v>
      </c>
    </row>
    <row r="53868" spans="1:31" x14ac:dyDescent="0.25">
      <c r="A53868" s="3" t="s">
        <v>36854</v>
      </c>
      <c r="B53868">
        <v>7</v>
      </c>
      <c r="C53868" s="3" t="s">
        <v>554</v>
      </c>
      <c r="D53868" s="3" t="s">
        <v>555</v>
      </c>
      <c r="E53868" s="3" t="s">
        <v>556</v>
      </c>
      <c r="F53868" s="3" t="s">
        <v>41101</v>
      </c>
      <c r="G53868" s="3" t="s">
        <v>41102</v>
      </c>
      <c r="I53868">
        <v>12.817500000000001</v>
      </c>
      <c r="J53868">
        <v>45.92</v>
      </c>
      <c r="L53868" s="3" t="s">
        <v>37791</v>
      </c>
      <c r="M53868" s="3" t="s">
        <v>24</v>
      </c>
      <c r="N53868" s="3" t="s">
        <v>251</v>
      </c>
      <c r="X53868">
        <v>26600</v>
      </c>
    </row>
    <row r="53869" spans="1:31" x14ac:dyDescent="0.25">
      <c r="A53869" s="3" t="s">
        <v>36854</v>
      </c>
      <c r="B53869">
        <v>7</v>
      </c>
      <c r="C53869" s="3" t="s">
        <v>554</v>
      </c>
      <c r="D53869" s="3" t="s">
        <v>555</v>
      </c>
      <c r="E53869" s="3" t="s">
        <v>556</v>
      </c>
      <c r="F53869" s="3" t="s">
        <v>41465</v>
      </c>
      <c r="G53869" s="3" t="s">
        <v>41459</v>
      </c>
      <c r="I53869">
        <v>12.805</v>
      </c>
      <c r="J53869">
        <v>45.9131</v>
      </c>
      <c r="L53869" s="3" t="s">
        <v>37791</v>
      </c>
      <c r="M53869" s="3" t="s">
        <v>24</v>
      </c>
      <c r="N53869" s="3" t="s">
        <v>251</v>
      </c>
      <c r="Z53869">
        <v>53700</v>
      </c>
      <c r="AA53869">
        <v>22195</v>
      </c>
      <c r="AB53869">
        <v>22276</v>
      </c>
      <c r="AC53869">
        <v>35887</v>
      </c>
      <c r="AD53869">
        <v>24423</v>
      </c>
      <c r="AE53869">
        <v>35887</v>
      </c>
    </row>
    <row r="53870" spans="1:31" x14ac:dyDescent="0.25">
      <c r="A53870" s="3" t="s">
        <v>36854</v>
      </c>
      <c r="B53870">
        <v>7</v>
      </c>
      <c r="C53870" s="3" t="s">
        <v>554</v>
      </c>
      <c r="D53870" s="3" t="s">
        <v>555</v>
      </c>
      <c r="E53870" s="3" t="s">
        <v>556</v>
      </c>
      <c r="F53870" s="3" t="s">
        <v>44349</v>
      </c>
      <c r="G53870" s="3" t="s">
        <v>44348</v>
      </c>
      <c r="I53870">
        <v>12.8056</v>
      </c>
      <c r="J53870">
        <v>45.911099999999998</v>
      </c>
      <c r="L53870" s="3" t="s">
        <v>37791</v>
      </c>
      <c r="M53870" s="3" t="s">
        <v>24</v>
      </c>
      <c r="N53870" s="3" t="s">
        <v>251</v>
      </c>
      <c r="Z53870">
        <v>12500</v>
      </c>
      <c r="AA53870">
        <v>16654</v>
      </c>
      <c r="AB53870">
        <v>16654</v>
      </c>
      <c r="AC53870">
        <v>13625</v>
      </c>
      <c r="AE53870">
        <v>11330</v>
      </c>
    </row>
    <row r="53871" spans="1:31" x14ac:dyDescent="0.25">
      <c r="A53871" s="3" t="s">
        <v>36854</v>
      </c>
      <c r="B53871">
        <v>7</v>
      </c>
      <c r="C53871" s="3" t="s">
        <v>554</v>
      </c>
      <c r="D53871" s="3" t="s">
        <v>555</v>
      </c>
      <c r="E53871" s="3" t="s">
        <v>556</v>
      </c>
      <c r="F53871" s="3" t="s">
        <v>42022</v>
      </c>
      <c r="G53871" s="3" t="s">
        <v>42021</v>
      </c>
      <c r="I53871">
        <v>12.773099999999999</v>
      </c>
      <c r="J53871">
        <v>45.935600000000001</v>
      </c>
      <c r="L53871" s="3" t="s">
        <v>42023</v>
      </c>
      <c r="M53871" s="3" t="s">
        <v>24</v>
      </c>
      <c r="N53871" s="3" t="s">
        <v>251</v>
      </c>
      <c r="X53871">
        <v>13700</v>
      </c>
      <c r="Z53871">
        <v>12300</v>
      </c>
      <c r="AA53871">
        <v>11165</v>
      </c>
    </row>
    <row r="53872" spans="1:31" x14ac:dyDescent="0.25">
      <c r="A53872" s="3" t="s">
        <v>36854</v>
      </c>
      <c r="B53872">
        <v>7</v>
      </c>
      <c r="C53872" s="3" t="s">
        <v>554</v>
      </c>
      <c r="D53872" s="3" t="s">
        <v>555</v>
      </c>
      <c r="E53872" s="3" t="s">
        <v>556</v>
      </c>
      <c r="F53872" s="3" t="s">
        <v>42022</v>
      </c>
      <c r="G53872" s="3" t="s">
        <v>42021</v>
      </c>
      <c r="I53872">
        <v>12.773099999999999</v>
      </c>
      <c r="J53872">
        <v>45.935600000000001</v>
      </c>
      <c r="L53872" s="3" t="s">
        <v>43644</v>
      </c>
      <c r="M53872" s="3" t="s">
        <v>24</v>
      </c>
      <c r="N53872" s="3" t="s">
        <v>251</v>
      </c>
      <c r="Y53872">
        <v>12300</v>
      </c>
    </row>
    <row r="53873" spans="1:31" x14ac:dyDescent="0.25">
      <c r="A53873" s="3" t="s">
        <v>36854</v>
      </c>
      <c r="B53873">
        <v>7</v>
      </c>
      <c r="C53873" s="3" t="s">
        <v>554</v>
      </c>
      <c r="D53873" s="3" t="s">
        <v>555</v>
      </c>
      <c r="E53873" s="3" t="s">
        <v>556</v>
      </c>
      <c r="F53873" s="3" t="s">
        <v>41103</v>
      </c>
      <c r="G53873" s="3" t="s">
        <v>43647</v>
      </c>
      <c r="I53873">
        <v>12.7097</v>
      </c>
      <c r="J53873">
        <v>46.047800000000002</v>
      </c>
      <c r="L53873" s="3" t="s">
        <v>43644</v>
      </c>
      <c r="M53873" s="3" t="s">
        <v>24</v>
      </c>
      <c r="N53873" s="3" t="s">
        <v>251</v>
      </c>
      <c r="Y53873">
        <v>10000</v>
      </c>
    </row>
    <row r="53874" spans="1:31" x14ac:dyDescent="0.25">
      <c r="A53874" s="3" t="s">
        <v>36854</v>
      </c>
      <c r="B53874">
        <v>7</v>
      </c>
      <c r="C53874" s="3" t="s">
        <v>554</v>
      </c>
      <c r="D53874" s="3" t="s">
        <v>555</v>
      </c>
      <c r="E53874" s="3" t="s">
        <v>556</v>
      </c>
      <c r="F53874" s="3" t="s">
        <v>41103</v>
      </c>
      <c r="G53874" s="3" t="s">
        <v>38113</v>
      </c>
      <c r="I53874">
        <v>12.7097</v>
      </c>
      <c r="J53874">
        <v>46.047800000000002</v>
      </c>
      <c r="L53874" s="3" t="s">
        <v>41104</v>
      </c>
      <c r="M53874" s="3" t="s">
        <v>24</v>
      </c>
      <c r="N53874" s="3" t="s">
        <v>251</v>
      </c>
      <c r="X53874">
        <v>104000</v>
      </c>
      <c r="Z53874">
        <v>10100</v>
      </c>
      <c r="AA53874">
        <v>95284</v>
      </c>
      <c r="AB53874">
        <v>104118</v>
      </c>
      <c r="AC53874">
        <v>78143</v>
      </c>
      <c r="AD53874">
        <v>77197</v>
      </c>
      <c r="AE53874">
        <v>72048</v>
      </c>
    </row>
    <row r="53875" spans="1:31" x14ac:dyDescent="0.25">
      <c r="A53875" s="3" t="s">
        <v>36854</v>
      </c>
      <c r="B53875">
        <v>7</v>
      </c>
      <c r="C53875" s="3" t="s">
        <v>554</v>
      </c>
      <c r="D53875" s="3" t="s">
        <v>555</v>
      </c>
      <c r="E53875" s="3" t="s">
        <v>556</v>
      </c>
      <c r="F53875" s="3" t="s">
        <v>41103</v>
      </c>
      <c r="G53875" s="3" t="s">
        <v>38113</v>
      </c>
      <c r="I53875">
        <v>12.7097</v>
      </c>
      <c r="J53875">
        <v>46.047800000000002</v>
      </c>
      <c r="L53875" s="3" t="s">
        <v>41104</v>
      </c>
      <c r="M53875" s="3" t="s">
        <v>24</v>
      </c>
      <c r="N53875" s="3" t="s">
        <v>77</v>
      </c>
      <c r="X53875">
        <v>119000</v>
      </c>
      <c r="AA53875">
        <v>112524</v>
      </c>
      <c r="AB53875">
        <v>118112</v>
      </c>
      <c r="AC53875">
        <v>341765</v>
      </c>
      <c r="AD53875">
        <v>130266</v>
      </c>
    </row>
    <row r="53876" spans="1:31" x14ac:dyDescent="0.25">
      <c r="A53876" s="3" t="s">
        <v>36854</v>
      </c>
      <c r="B53876">
        <v>7</v>
      </c>
      <c r="C53876" s="3" t="s">
        <v>554</v>
      </c>
      <c r="D53876" s="3" t="s">
        <v>555</v>
      </c>
      <c r="E53876" s="3" t="s">
        <v>556</v>
      </c>
      <c r="F53876" s="3" t="s">
        <v>39645</v>
      </c>
      <c r="G53876" s="3" t="s">
        <v>43648</v>
      </c>
      <c r="I53876">
        <v>12.607699999999999</v>
      </c>
      <c r="J53876">
        <v>45.947600000000001</v>
      </c>
      <c r="L53876" s="3" t="s">
        <v>43644</v>
      </c>
      <c r="M53876" s="3" t="s">
        <v>24</v>
      </c>
      <c r="N53876" s="3" t="s">
        <v>251</v>
      </c>
      <c r="Y53876">
        <v>42900</v>
      </c>
    </row>
    <row r="53877" spans="1:31" x14ac:dyDescent="0.25">
      <c r="A53877" s="3" t="s">
        <v>36854</v>
      </c>
      <c r="B53877">
        <v>7</v>
      </c>
      <c r="C53877" s="3" t="s">
        <v>554</v>
      </c>
      <c r="D53877" s="3" t="s">
        <v>555</v>
      </c>
      <c r="E53877" s="3" t="s">
        <v>556</v>
      </c>
      <c r="F53877" s="3" t="s">
        <v>39645</v>
      </c>
      <c r="G53877" s="3" t="s">
        <v>42826</v>
      </c>
      <c r="I53877">
        <v>12.607699999999999</v>
      </c>
      <c r="J53877">
        <v>45.947600000000001</v>
      </c>
      <c r="L53877" s="3" t="s">
        <v>39647</v>
      </c>
      <c r="M53877" s="3" t="s">
        <v>24</v>
      </c>
      <c r="N53877" s="3" t="s">
        <v>251</v>
      </c>
      <c r="X53877">
        <v>23400</v>
      </c>
    </row>
    <row r="53878" spans="1:31" x14ac:dyDescent="0.25">
      <c r="A53878" s="3" t="s">
        <v>36854</v>
      </c>
      <c r="B53878">
        <v>7</v>
      </c>
      <c r="C53878" s="3" t="s">
        <v>554</v>
      </c>
      <c r="D53878" s="3" t="s">
        <v>555</v>
      </c>
      <c r="E53878" s="3" t="s">
        <v>556</v>
      </c>
      <c r="F53878" s="3" t="s">
        <v>39645</v>
      </c>
      <c r="G53878" s="3" t="s">
        <v>42024</v>
      </c>
      <c r="I53878">
        <v>12.607699999999999</v>
      </c>
      <c r="J53878">
        <v>45.947600000000001</v>
      </c>
      <c r="L53878" s="3" t="s">
        <v>39647</v>
      </c>
      <c r="M53878" s="3" t="s">
        <v>24</v>
      </c>
      <c r="N53878" s="3" t="s">
        <v>251</v>
      </c>
      <c r="Z53878">
        <v>21200</v>
      </c>
      <c r="AA53878">
        <v>22900</v>
      </c>
      <c r="AB53878">
        <v>22900</v>
      </c>
      <c r="AC53878">
        <v>13236</v>
      </c>
      <c r="AD53878">
        <v>13829</v>
      </c>
      <c r="AE53878">
        <v>13993</v>
      </c>
    </row>
    <row r="53879" spans="1:31" x14ac:dyDescent="0.25">
      <c r="A53879" s="3" t="s">
        <v>36854</v>
      </c>
      <c r="B53879">
        <v>7</v>
      </c>
      <c r="C53879" s="3" t="s">
        <v>554</v>
      </c>
      <c r="D53879" s="3" t="s">
        <v>555</v>
      </c>
      <c r="E53879" s="3" t="s">
        <v>556</v>
      </c>
      <c r="F53879" s="3" t="s">
        <v>42025</v>
      </c>
      <c r="G53879" s="3" t="s">
        <v>42026</v>
      </c>
      <c r="I53879">
        <v>12.688800000000001</v>
      </c>
      <c r="J53879">
        <v>46.073700000000002</v>
      </c>
      <c r="L53879" s="3" t="s">
        <v>43644</v>
      </c>
      <c r="M53879" s="3" t="s">
        <v>24</v>
      </c>
      <c r="N53879" s="3" t="s">
        <v>251</v>
      </c>
      <c r="Y53879">
        <v>12500</v>
      </c>
    </row>
    <row r="53880" spans="1:31" x14ac:dyDescent="0.25">
      <c r="A53880" s="3" t="s">
        <v>36854</v>
      </c>
      <c r="B53880">
        <v>7</v>
      </c>
      <c r="C53880" s="3" t="s">
        <v>554</v>
      </c>
      <c r="D53880" s="3" t="s">
        <v>555</v>
      </c>
      <c r="E53880" s="3" t="s">
        <v>556</v>
      </c>
      <c r="F53880" s="3" t="s">
        <v>42025</v>
      </c>
      <c r="G53880" s="3" t="s">
        <v>42026</v>
      </c>
      <c r="I53880">
        <v>12.688800000000001</v>
      </c>
      <c r="J53880">
        <v>46.073700000000002</v>
      </c>
      <c r="L53880" s="3" t="s">
        <v>41104</v>
      </c>
      <c r="M53880" s="3" t="s">
        <v>24</v>
      </c>
      <c r="N53880" s="3" t="s">
        <v>251</v>
      </c>
      <c r="X53880">
        <v>12500</v>
      </c>
      <c r="Z53880">
        <v>11100</v>
      </c>
      <c r="AA53880">
        <v>10035</v>
      </c>
      <c r="AB53880">
        <v>10040</v>
      </c>
      <c r="AC53880">
        <v>10833</v>
      </c>
      <c r="AD53880">
        <v>10924</v>
      </c>
      <c r="AE53880">
        <v>10946</v>
      </c>
    </row>
    <row r="53881" spans="1:31" x14ac:dyDescent="0.25">
      <c r="A53881" s="3" t="s">
        <v>36854</v>
      </c>
      <c r="B53881">
        <v>7</v>
      </c>
      <c r="C53881" s="3" t="s">
        <v>554</v>
      </c>
      <c r="D53881" s="3" t="s">
        <v>555</v>
      </c>
      <c r="E53881" s="3" t="s">
        <v>556</v>
      </c>
      <c r="F53881" s="3" t="s">
        <v>44930</v>
      </c>
      <c r="G53881" s="3" t="s">
        <v>44931</v>
      </c>
      <c r="I53881">
        <v>12.70988</v>
      </c>
      <c r="J53881">
        <v>46.039239999999999</v>
      </c>
      <c r="L53881" s="3"/>
      <c r="M53881" s="3" t="s">
        <v>24</v>
      </c>
      <c r="N53881" s="3" t="s">
        <v>251</v>
      </c>
      <c r="AA53881">
        <v>12113</v>
      </c>
    </row>
    <row r="53882" spans="1:31" x14ac:dyDescent="0.25">
      <c r="A53882" s="3" t="s">
        <v>36854</v>
      </c>
      <c r="B53882">
        <v>7</v>
      </c>
      <c r="C53882" s="3" t="s">
        <v>554</v>
      </c>
      <c r="D53882" s="3" t="s">
        <v>555</v>
      </c>
      <c r="E53882" s="3" t="s">
        <v>556</v>
      </c>
      <c r="F53882" s="3" t="s">
        <v>44930</v>
      </c>
      <c r="G53882" s="3" t="s">
        <v>44931</v>
      </c>
      <c r="I53882">
        <v>12.70988</v>
      </c>
      <c r="J53882">
        <v>46.039239999999999</v>
      </c>
      <c r="L53882" s="3" t="s">
        <v>41104</v>
      </c>
      <c r="M53882" s="3" t="s">
        <v>24</v>
      </c>
      <c r="N53882" s="3" t="s">
        <v>251</v>
      </c>
      <c r="AB53882">
        <v>11369</v>
      </c>
    </row>
    <row r="53883" spans="1:31" x14ac:dyDescent="0.25">
      <c r="A53883" s="3" t="s">
        <v>36854</v>
      </c>
      <c r="B53883">
        <v>7</v>
      </c>
      <c r="C53883" s="3" t="s">
        <v>554</v>
      </c>
      <c r="D53883" s="3" t="s">
        <v>555</v>
      </c>
      <c r="E53883" s="3" t="s">
        <v>556</v>
      </c>
      <c r="F53883" s="3" t="s">
        <v>44930</v>
      </c>
      <c r="G53883" s="3" t="s">
        <v>44931</v>
      </c>
      <c r="I53883">
        <v>12.709880999999999</v>
      </c>
      <c r="J53883">
        <v>46.039242000000002</v>
      </c>
      <c r="L53883" s="3" t="s">
        <v>41104</v>
      </c>
      <c r="M53883" s="3" t="s">
        <v>24</v>
      </c>
      <c r="N53883" s="3" t="s">
        <v>251</v>
      </c>
      <c r="AC53883">
        <v>15822</v>
      </c>
      <c r="AD53883">
        <v>21875</v>
      </c>
      <c r="AE53883">
        <v>20602</v>
      </c>
    </row>
    <row r="53884" spans="1:31" x14ac:dyDescent="0.25">
      <c r="A53884" s="3" t="s">
        <v>36854</v>
      </c>
      <c r="B53884">
        <v>7</v>
      </c>
      <c r="C53884" s="3" t="s">
        <v>554</v>
      </c>
      <c r="D53884" s="3" t="s">
        <v>555</v>
      </c>
      <c r="E53884" s="3" t="s">
        <v>556</v>
      </c>
      <c r="F53884" s="3" t="s">
        <v>44932</v>
      </c>
      <c r="G53884" s="3" t="s">
        <v>44933</v>
      </c>
      <c r="I53884">
        <v>12.70965</v>
      </c>
      <c r="J53884">
        <v>46.047759999999997</v>
      </c>
      <c r="L53884" s="3"/>
      <c r="M53884" s="3" t="s">
        <v>24</v>
      </c>
      <c r="N53884" s="3" t="s">
        <v>251</v>
      </c>
      <c r="AA53884">
        <v>10004</v>
      </c>
    </row>
    <row r="53885" spans="1:31" x14ac:dyDescent="0.25">
      <c r="A53885" s="3" t="s">
        <v>36854</v>
      </c>
      <c r="B53885">
        <v>7</v>
      </c>
      <c r="C53885" s="3" t="s">
        <v>554</v>
      </c>
      <c r="D53885" s="3" t="s">
        <v>555</v>
      </c>
      <c r="E53885" s="3" t="s">
        <v>556</v>
      </c>
      <c r="F53885" s="3" t="s">
        <v>44932</v>
      </c>
      <c r="G53885" s="3" t="s">
        <v>44933</v>
      </c>
      <c r="I53885">
        <v>12.70965</v>
      </c>
      <c r="J53885">
        <v>46.047759999999997</v>
      </c>
      <c r="L53885" s="3" t="s">
        <v>41104</v>
      </c>
      <c r="M53885" s="3" t="s">
        <v>24</v>
      </c>
      <c r="N53885" s="3" t="s">
        <v>251</v>
      </c>
      <c r="AB53885">
        <v>12933</v>
      </c>
    </row>
    <row r="53886" spans="1:31" x14ac:dyDescent="0.25">
      <c r="A53886" s="3" t="s">
        <v>36854</v>
      </c>
      <c r="B53886">
        <v>7</v>
      </c>
      <c r="C53886" s="3" t="s">
        <v>554</v>
      </c>
      <c r="D53886" s="3" t="s">
        <v>555</v>
      </c>
      <c r="E53886" s="3" t="s">
        <v>556</v>
      </c>
      <c r="F53886" s="3" t="s">
        <v>44932</v>
      </c>
      <c r="G53886" s="3" t="s">
        <v>44933</v>
      </c>
      <c r="I53886">
        <v>12.709652999999999</v>
      </c>
      <c r="J53886">
        <v>46.047758000000002</v>
      </c>
      <c r="L53886" s="3" t="s">
        <v>41104</v>
      </c>
      <c r="M53886" s="3" t="s">
        <v>24</v>
      </c>
      <c r="N53886" s="3" t="s">
        <v>251</v>
      </c>
      <c r="AC53886">
        <v>12717</v>
      </c>
      <c r="AD53886">
        <v>19546</v>
      </c>
      <c r="AE53886">
        <v>19798</v>
      </c>
    </row>
    <row r="53887" spans="1:31" x14ac:dyDescent="0.25">
      <c r="A53887" s="3" t="s">
        <v>36854</v>
      </c>
      <c r="B53887">
        <v>7</v>
      </c>
      <c r="C53887" s="3" t="s">
        <v>554</v>
      </c>
      <c r="D53887" s="3" t="s">
        <v>555</v>
      </c>
      <c r="E53887" s="3" t="s">
        <v>556</v>
      </c>
      <c r="F53887" s="3" t="s">
        <v>41105</v>
      </c>
      <c r="G53887" s="3" t="s">
        <v>43647</v>
      </c>
      <c r="I53887">
        <v>12.580299999999999</v>
      </c>
      <c r="J53887">
        <v>46.029699999999998</v>
      </c>
      <c r="L53887" s="3" t="s">
        <v>43644</v>
      </c>
      <c r="M53887" s="3" t="s">
        <v>24</v>
      </c>
      <c r="N53887" s="3" t="s">
        <v>251</v>
      </c>
      <c r="Y53887">
        <v>27300</v>
      </c>
    </row>
    <row r="53888" spans="1:31" x14ac:dyDescent="0.25">
      <c r="A53888" s="3" t="s">
        <v>36854</v>
      </c>
      <c r="B53888">
        <v>7</v>
      </c>
      <c r="C53888" s="3" t="s">
        <v>554</v>
      </c>
      <c r="D53888" s="3" t="s">
        <v>555</v>
      </c>
      <c r="E53888" s="3" t="s">
        <v>556</v>
      </c>
      <c r="F53888" s="3" t="s">
        <v>41105</v>
      </c>
      <c r="G53888" s="3" t="s">
        <v>38113</v>
      </c>
      <c r="I53888">
        <v>12.580299999999999</v>
      </c>
      <c r="J53888">
        <v>46.029699999999998</v>
      </c>
      <c r="L53888" s="3" t="s">
        <v>41106</v>
      </c>
      <c r="M53888" s="3" t="s">
        <v>24</v>
      </c>
      <c r="N53888" s="3" t="s">
        <v>251</v>
      </c>
      <c r="X53888">
        <v>27800</v>
      </c>
      <c r="Z53888">
        <v>27000</v>
      </c>
      <c r="AA53888">
        <v>27110</v>
      </c>
      <c r="AB53888">
        <v>27311</v>
      </c>
      <c r="AC53888">
        <v>36221</v>
      </c>
      <c r="AD53888">
        <v>34900</v>
      </c>
      <c r="AE53888">
        <v>23927</v>
      </c>
    </row>
    <row r="53889" spans="1:31" x14ac:dyDescent="0.25">
      <c r="A53889" s="3" t="s">
        <v>36854</v>
      </c>
      <c r="B53889">
        <v>7</v>
      </c>
      <c r="C53889" s="3" t="s">
        <v>554</v>
      </c>
      <c r="D53889" s="3" t="s">
        <v>555</v>
      </c>
      <c r="E53889" s="3" t="s">
        <v>556</v>
      </c>
      <c r="F53889" s="3" t="s">
        <v>41105</v>
      </c>
      <c r="G53889" s="3" t="s">
        <v>38113</v>
      </c>
      <c r="I53889">
        <v>12.580299999999999</v>
      </c>
      <c r="J53889">
        <v>46.029699999999998</v>
      </c>
      <c r="L53889" s="3" t="s">
        <v>41106</v>
      </c>
      <c r="M53889" s="3" t="s">
        <v>24</v>
      </c>
      <c r="N53889" s="3" t="s">
        <v>77</v>
      </c>
      <c r="AC53889">
        <v>108110</v>
      </c>
    </row>
    <row r="53890" spans="1:31" x14ac:dyDescent="0.25">
      <c r="A53890" s="3" t="s">
        <v>36854</v>
      </c>
      <c r="B53890">
        <v>7</v>
      </c>
      <c r="C53890" s="3" t="s">
        <v>554</v>
      </c>
      <c r="D53890" s="3" t="s">
        <v>555</v>
      </c>
      <c r="E53890" s="3" t="s">
        <v>556</v>
      </c>
      <c r="F53890" s="3" t="s">
        <v>45390</v>
      </c>
      <c r="G53890" s="3" t="s">
        <v>45391</v>
      </c>
      <c r="I53890">
        <v>12.612778</v>
      </c>
      <c r="J53890">
        <v>46.053888999999998</v>
      </c>
      <c r="L53890" s="3" t="s">
        <v>45392</v>
      </c>
      <c r="M53890" s="3" t="s">
        <v>24</v>
      </c>
      <c r="N53890" s="3" t="s">
        <v>251</v>
      </c>
      <c r="AB53890">
        <v>17587</v>
      </c>
      <c r="AC53890">
        <v>33086</v>
      </c>
      <c r="AD53890">
        <v>41153</v>
      </c>
      <c r="AE53890">
        <v>43282</v>
      </c>
    </row>
    <row r="53891" spans="1:31" x14ac:dyDescent="0.25">
      <c r="A53891" s="3" t="s">
        <v>36854</v>
      </c>
      <c r="B53891">
        <v>7</v>
      </c>
      <c r="C53891" s="3" t="s">
        <v>554</v>
      </c>
      <c r="D53891" s="3" t="s">
        <v>555</v>
      </c>
      <c r="E53891" s="3" t="s">
        <v>556</v>
      </c>
      <c r="F53891" s="3" t="s">
        <v>42027</v>
      </c>
      <c r="G53891" s="3" t="s">
        <v>43652</v>
      </c>
      <c r="I53891">
        <v>12.746700000000001</v>
      </c>
      <c r="J53891">
        <v>46.093899999999998</v>
      </c>
      <c r="L53891" s="3" t="s">
        <v>37797</v>
      </c>
      <c r="M53891" s="3" t="s">
        <v>24</v>
      </c>
      <c r="N53891" s="3" t="s">
        <v>251</v>
      </c>
      <c r="Z53891">
        <v>36100</v>
      </c>
      <c r="AA53891">
        <v>32863</v>
      </c>
      <c r="AB53891">
        <v>30648</v>
      </c>
      <c r="AC53891">
        <v>24300</v>
      </c>
      <c r="AD53891">
        <v>24300</v>
      </c>
      <c r="AE53891">
        <v>13488</v>
      </c>
    </row>
    <row r="53892" spans="1:31" x14ac:dyDescent="0.25">
      <c r="A53892" s="3" t="s">
        <v>36854</v>
      </c>
      <c r="B53892">
        <v>7</v>
      </c>
      <c r="C53892" s="3" t="s">
        <v>554</v>
      </c>
      <c r="D53892" s="3" t="s">
        <v>555</v>
      </c>
      <c r="E53892" s="3" t="s">
        <v>556</v>
      </c>
      <c r="F53892" s="3" t="s">
        <v>42027</v>
      </c>
      <c r="G53892" s="3" t="s">
        <v>43652</v>
      </c>
      <c r="I53892">
        <v>12.746700000000001</v>
      </c>
      <c r="J53892">
        <v>46.093899999999998</v>
      </c>
      <c r="L53892" s="3" t="s">
        <v>43644</v>
      </c>
      <c r="M53892" s="3" t="s">
        <v>24</v>
      </c>
      <c r="N53892" s="3" t="s">
        <v>251</v>
      </c>
      <c r="Y53892">
        <v>34600</v>
      </c>
    </row>
    <row r="53893" spans="1:31" x14ac:dyDescent="0.25">
      <c r="A53893" s="3" t="s">
        <v>36854</v>
      </c>
      <c r="B53893">
        <v>7</v>
      </c>
      <c r="C53893" s="3" t="s">
        <v>554</v>
      </c>
      <c r="D53893" s="3" t="s">
        <v>555</v>
      </c>
      <c r="E53893" s="3" t="s">
        <v>556</v>
      </c>
      <c r="F53893" s="3" t="s">
        <v>42027</v>
      </c>
      <c r="G53893" s="3" t="s">
        <v>42828</v>
      </c>
      <c r="I53893">
        <v>12.746700000000001</v>
      </c>
      <c r="J53893">
        <v>46.093899999999998</v>
      </c>
      <c r="L53893" s="3" t="s">
        <v>37797</v>
      </c>
      <c r="M53893" s="3" t="s">
        <v>24</v>
      </c>
      <c r="N53893" s="3" t="s">
        <v>251</v>
      </c>
      <c r="X53893">
        <v>36400</v>
      </c>
    </row>
    <row r="53894" spans="1:31" x14ac:dyDescent="0.25">
      <c r="A53894" s="3" t="s">
        <v>36854</v>
      </c>
      <c r="B53894">
        <v>7</v>
      </c>
      <c r="C53894" s="3" t="s">
        <v>554</v>
      </c>
      <c r="D53894" s="3" t="s">
        <v>555</v>
      </c>
      <c r="E53894" s="3" t="s">
        <v>556</v>
      </c>
      <c r="F53894" s="3" t="s">
        <v>42829</v>
      </c>
      <c r="G53894" s="3" t="s">
        <v>44350</v>
      </c>
      <c r="I53894">
        <v>12.655799999999999</v>
      </c>
      <c r="J53894">
        <v>46.1008</v>
      </c>
      <c r="L53894" s="3" t="s">
        <v>42831</v>
      </c>
      <c r="M53894" s="3" t="s">
        <v>24</v>
      </c>
      <c r="N53894" s="3" t="s">
        <v>251</v>
      </c>
      <c r="Z53894">
        <v>10100</v>
      </c>
      <c r="AA53894">
        <v>10308</v>
      </c>
      <c r="AB53894">
        <v>10128</v>
      </c>
      <c r="AE53894">
        <v>10196</v>
      </c>
    </row>
    <row r="53895" spans="1:31" x14ac:dyDescent="0.25">
      <c r="A53895" s="3" t="s">
        <v>36854</v>
      </c>
      <c r="B53895">
        <v>7</v>
      </c>
      <c r="C53895" s="3" t="s">
        <v>554</v>
      </c>
      <c r="D53895" s="3" t="s">
        <v>555</v>
      </c>
      <c r="E53895" s="3" t="s">
        <v>556</v>
      </c>
      <c r="F53895" s="3" t="s">
        <v>42829</v>
      </c>
      <c r="G53895" s="3" t="s">
        <v>42830</v>
      </c>
      <c r="I53895">
        <v>12.655799999999999</v>
      </c>
      <c r="J53895">
        <v>46.1008</v>
      </c>
      <c r="L53895" s="3" t="s">
        <v>42831</v>
      </c>
      <c r="M53895" s="3" t="s">
        <v>24</v>
      </c>
      <c r="N53895" s="3" t="s">
        <v>251</v>
      </c>
      <c r="X53895">
        <v>10700</v>
      </c>
    </row>
    <row r="53896" spans="1:31" x14ac:dyDescent="0.25">
      <c r="A53896" s="3" t="s">
        <v>36854</v>
      </c>
      <c r="B53896">
        <v>7</v>
      </c>
      <c r="C53896" s="3" t="s">
        <v>554</v>
      </c>
      <c r="D53896" s="3" t="s">
        <v>555</v>
      </c>
      <c r="E53896" s="3" t="s">
        <v>556</v>
      </c>
      <c r="F53896" s="3" t="s">
        <v>42829</v>
      </c>
      <c r="G53896" s="3" t="s">
        <v>42830</v>
      </c>
      <c r="I53896">
        <v>12.655799999999999</v>
      </c>
      <c r="J53896">
        <v>46.1008</v>
      </c>
      <c r="L53896" s="3" t="s">
        <v>43644</v>
      </c>
      <c r="M53896" s="3" t="s">
        <v>24</v>
      </c>
      <c r="N53896" s="3" t="s">
        <v>251</v>
      </c>
      <c r="Y53896">
        <v>10900</v>
      </c>
    </row>
    <row r="53897" spans="1:31" x14ac:dyDescent="0.25">
      <c r="A53897" s="3" t="s">
        <v>36854</v>
      </c>
      <c r="B53897">
        <v>7</v>
      </c>
      <c r="C53897" s="3" t="s">
        <v>554</v>
      </c>
      <c r="D53897" s="3" t="s">
        <v>555</v>
      </c>
      <c r="E53897" s="3" t="s">
        <v>556</v>
      </c>
      <c r="F53897" s="3" t="s">
        <v>44934</v>
      </c>
      <c r="G53897" s="3" t="s">
        <v>44935</v>
      </c>
      <c r="I53897">
        <v>12.8947</v>
      </c>
      <c r="J53897">
        <v>46.030999999999999</v>
      </c>
      <c r="L53897" s="3" t="s">
        <v>44936</v>
      </c>
      <c r="M53897" s="3" t="s">
        <v>24</v>
      </c>
      <c r="N53897" s="3" t="s">
        <v>251</v>
      </c>
      <c r="AA53897">
        <v>25230</v>
      </c>
      <c r="AC53897">
        <v>20795</v>
      </c>
    </row>
    <row r="53898" spans="1:31" x14ac:dyDescent="0.25">
      <c r="A53898" s="3" t="s">
        <v>36854</v>
      </c>
      <c r="B53898">
        <v>7</v>
      </c>
      <c r="C53898" s="3" t="s">
        <v>554</v>
      </c>
      <c r="D53898" s="3" t="s">
        <v>555</v>
      </c>
      <c r="E53898" s="3" t="s">
        <v>556</v>
      </c>
      <c r="F53898" s="3" t="s">
        <v>42832</v>
      </c>
      <c r="G53898" s="3" t="s">
        <v>42833</v>
      </c>
      <c r="I53898">
        <v>12.886900000000001</v>
      </c>
      <c r="J53898">
        <v>46.030099999999997</v>
      </c>
      <c r="L53898" s="3" t="s">
        <v>43644</v>
      </c>
      <c r="M53898" s="3" t="s">
        <v>24</v>
      </c>
      <c r="N53898" s="3" t="s">
        <v>251</v>
      </c>
      <c r="Y53898">
        <v>18600</v>
      </c>
    </row>
    <row r="53899" spans="1:31" x14ac:dyDescent="0.25">
      <c r="A53899" s="3" t="s">
        <v>36854</v>
      </c>
      <c r="B53899">
        <v>7</v>
      </c>
      <c r="C53899" s="3" t="s">
        <v>554</v>
      </c>
      <c r="D53899" s="3" t="s">
        <v>555</v>
      </c>
      <c r="E53899" s="3" t="s">
        <v>556</v>
      </c>
      <c r="F53899" s="3" t="s">
        <v>42832</v>
      </c>
      <c r="G53899" s="3" t="s">
        <v>42833</v>
      </c>
      <c r="I53899">
        <v>12.886900000000001</v>
      </c>
      <c r="J53899">
        <v>46.030099999999997</v>
      </c>
      <c r="L53899" s="3" t="s">
        <v>42401</v>
      </c>
      <c r="M53899" s="3" t="s">
        <v>24</v>
      </c>
      <c r="N53899" s="3" t="s">
        <v>251</v>
      </c>
      <c r="X53899">
        <v>18600</v>
      </c>
      <c r="Z53899">
        <v>18600</v>
      </c>
      <c r="AA53899">
        <v>18580</v>
      </c>
      <c r="AB53899">
        <v>18272</v>
      </c>
      <c r="AC53899">
        <v>15242</v>
      </c>
      <c r="AD53899">
        <v>15334</v>
      </c>
      <c r="AE53899">
        <v>12736</v>
      </c>
    </row>
    <row r="53900" spans="1:31" x14ac:dyDescent="0.25">
      <c r="A53900" s="3" t="s">
        <v>36854</v>
      </c>
      <c r="B53900">
        <v>7</v>
      </c>
      <c r="C53900" s="3" t="s">
        <v>554</v>
      </c>
      <c r="D53900" s="3" t="s">
        <v>555</v>
      </c>
      <c r="E53900" s="3" t="s">
        <v>556</v>
      </c>
      <c r="F53900" s="3" t="s">
        <v>41108</v>
      </c>
      <c r="G53900" s="3" t="s">
        <v>41109</v>
      </c>
      <c r="I53900">
        <v>12.8283</v>
      </c>
      <c r="J53900">
        <v>46.060600000000001</v>
      </c>
      <c r="L53900" s="3" t="s">
        <v>42401</v>
      </c>
      <c r="M53900" s="3" t="s">
        <v>24</v>
      </c>
      <c r="N53900" s="3" t="s">
        <v>251</v>
      </c>
      <c r="X53900">
        <v>19400</v>
      </c>
    </row>
    <row r="53901" spans="1:31" x14ac:dyDescent="0.25">
      <c r="A53901" s="3" t="s">
        <v>36854</v>
      </c>
      <c r="B53901">
        <v>7</v>
      </c>
      <c r="C53901" s="3" t="s">
        <v>554</v>
      </c>
      <c r="D53901" s="3" t="s">
        <v>555</v>
      </c>
      <c r="E53901" s="3" t="s">
        <v>556</v>
      </c>
      <c r="F53901" s="3" t="s">
        <v>41108</v>
      </c>
      <c r="G53901" s="3" t="s">
        <v>43654</v>
      </c>
      <c r="I53901">
        <v>12.8283</v>
      </c>
      <c r="J53901">
        <v>46.060600000000001</v>
      </c>
      <c r="L53901" s="3" t="s">
        <v>43644</v>
      </c>
      <c r="M53901" s="3" t="s">
        <v>24</v>
      </c>
      <c r="N53901" s="3" t="s">
        <v>251</v>
      </c>
      <c r="Y53901">
        <v>19400</v>
      </c>
    </row>
    <row r="53902" spans="1:31" x14ac:dyDescent="0.25">
      <c r="A53902" s="3" t="s">
        <v>36854</v>
      </c>
      <c r="B53902">
        <v>7</v>
      </c>
      <c r="C53902" s="3" t="s">
        <v>554</v>
      </c>
      <c r="D53902" s="3" t="s">
        <v>555</v>
      </c>
      <c r="E53902" s="3" t="s">
        <v>556</v>
      </c>
      <c r="F53902" s="3" t="s">
        <v>41108</v>
      </c>
      <c r="G53902" s="3" t="s">
        <v>43654</v>
      </c>
      <c r="I53902">
        <v>12.8283</v>
      </c>
      <c r="J53902">
        <v>46.060600000000001</v>
      </c>
      <c r="L53902" s="3" t="s">
        <v>41110</v>
      </c>
      <c r="M53902" s="3" t="s">
        <v>24</v>
      </c>
      <c r="N53902" s="3" t="s">
        <v>251</v>
      </c>
      <c r="Z53902">
        <v>21000</v>
      </c>
      <c r="AA53902">
        <v>20734</v>
      </c>
    </row>
    <row r="53903" spans="1:31" x14ac:dyDescent="0.25">
      <c r="A53903" s="3" t="s">
        <v>36854</v>
      </c>
      <c r="B53903">
        <v>7</v>
      </c>
      <c r="C53903" s="3" t="s">
        <v>554</v>
      </c>
      <c r="D53903" s="3" t="s">
        <v>555</v>
      </c>
      <c r="E53903" s="3" t="s">
        <v>556</v>
      </c>
      <c r="F53903" s="3" t="s">
        <v>41108</v>
      </c>
      <c r="G53903" s="3" t="s">
        <v>43654</v>
      </c>
      <c r="I53903">
        <v>12.8283</v>
      </c>
      <c r="J53903">
        <v>46.110599999999998</v>
      </c>
      <c r="L53903" s="3" t="s">
        <v>41110</v>
      </c>
      <c r="M53903" s="3" t="s">
        <v>24</v>
      </c>
      <c r="N53903" s="3" t="s">
        <v>251</v>
      </c>
      <c r="AB53903">
        <v>20749</v>
      </c>
      <c r="AC53903">
        <v>19515</v>
      </c>
      <c r="AD53903">
        <v>19519</v>
      </c>
      <c r="AE53903">
        <v>15075</v>
      </c>
    </row>
    <row r="53904" spans="1:31" x14ac:dyDescent="0.25">
      <c r="A53904" s="3" t="s">
        <v>36854</v>
      </c>
      <c r="B53904">
        <v>7</v>
      </c>
      <c r="C53904" s="3" t="s">
        <v>554</v>
      </c>
      <c r="D53904" s="3" t="s">
        <v>555</v>
      </c>
      <c r="E53904" s="3" t="s">
        <v>556</v>
      </c>
      <c r="F53904" s="3" t="s">
        <v>42834</v>
      </c>
      <c r="G53904" s="3" t="s">
        <v>42835</v>
      </c>
      <c r="I53904">
        <v>12.885199999999999</v>
      </c>
      <c r="J53904">
        <v>46.000700000000002</v>
      </c>
      <c r="L53904" s="3" t="s">
        <v>42836</v>
      </c>
      <c r="M53904" s="3" t="s">
        <v>24</v>
      </c>
      <c r="N53904" s="3" t="s">
        <v>251</v>
      </c>
      <c r="X53904">
        <v>10400</v>
      </c>
    </row>
    <row r="53905" spans="1:31" x14ac:dyDescent="0.25">
      <c r="A53905" s="3" t="s">
        <v>36854</v>
      </c>
      <c r="B53905">
        <v>7</v>
      </c>
      <c r="C53905" s="3" t="s">
        <v>554</v>
      </c>
      <c r="D53905" s="3" t="s">
        <v>555</v>
      </c>
      <c r="E53905" s="3" t="s">
        <v>556</v>
      </c>
      <c r="F53905" s="3" t="s">
        <v>42834</v>
      </c>
      <c r="G53905" s="3" t="s">
        <v>42835</v>
      </c>
      <c r="I53905">
        <v>12.885199999999999</v>
      </c>
      <c r="J53905">
        <v>46.000700000000002</v>
      </c>
      <c r="L53905" s="3" t="s">
        <v>43644</v>
      </c>
      <c r="M53905" s="3" t="s">
        <v>24</v>
      </c>
      <c r="N53905" s="3" t="s">
        <v>251</v>
      </c>
      <c r="Y53905">
        <v>10800</v>
      </c>
    </row>
    <row r="53906" spans="1:31" x14ac:dyDescent="0.25">
      <c r="A53906" s="3" t="s">
        <v>36854</v>
      </c>
      <c r="B53906">
        <v>7</v>
      </c>
      <c r="C53906" s="3" t="s">
        <v>554</v>
      </c>
      <c r="D53906" s="3" t="s">
        <v>555</v>
      </c>
      <c r="E53906" s="3" t="s">
        <v>556</v>
      </c>
      <c r="F53906" s="3" t="s">
        <v>42834</v>
      </c>
      <c r="G53906" s="3" t="s">
        <v>42835</v>
      </c>
      <c r="I53906">
        <v>12.885199999999999</v>
      </c>
      <c r="J53906">
        <v>46.000700000000002</v>
      </c>
      <c r="L53906" s="3" t="s">
        <v>42404</v>
      </c>
      <c r="M53906" s="3" t="s">
        <v>24</v>
      </c>
      <c r="N53906" s="3" t="s">
        <v>251</v>
      </c>
      <c r="Z53906">
        <v>10300</v>
      </c>
      <c r="AA53906">
        <v>10308</v>
      </c>
      <c r="AB53906">
        <v>10919</v>
      </c>
      <c r="AC53906">
        <v>10732</v>
      </c>
    </row>
    <row r="53907" spans="1:31" x14ac:dyDescent="0.25">
      <c r="A53907" s="3" t="s">
        <v>36854</v>
      </c>
      <c r="B53907">
        <v>7</v>
      </c>
      <c r="C53907" s="3" t="s">
        <v>554</v>
      </c>
      <c r="D53907" s="3" t="s">
        <v>555</v>
      </c>
      <c r="E53907" s="3" t="s">
        <v>556</v>
      </c>
      <c r="F53907" s="3" t="s">
        <v>42837</v>
      </c>
      <c r="G53907" s="3" t="s">
        <v>42838</v>
      </c>
      <c r="I53907">
        <v>12.873699999999999</v>
      </c>
      <c r="J53907">
        <v>46.028500000000001</v>
      </c>
      <c r="L53907" s="3" t="s">
        <v>42805</v>
      </c>
      <c r="M53907" s="3" t="s">
        <v>24</v>
      </c>
      <c r="N53907" s="3" t="s">
        <v>251</v>
      </c>
      <c r="X53907">
        <v>11200</v>
      </c>
    </row>
    <row r="53908" spans="1:31" x14ac:dyDescent="0.25">
      <c r="A53908" s="3" t="s">
        <v>36854</v>
      </c>
      <c r="B53908">
        <v>7</v>
      </c>
      <c r="C53908" s="3" t="s">
        <v>554</v>
      </c>
      <c r="D53908" s="3" t="s">
        <v>555</v>
      </c>
      <c r="E53908" s="3" t="s">
        <v>556</v>
      </c>
      <c r="F53908" s="3" t="s">
        <v>42837</v>
      </c>
      <c r="G53908" s="3" t="s">
        <v>43657</v>
      </c>
      <c r="I53908">
        <v>12.873699999999999</v>
      </c>
      <c r="J53908">
        <v>46.028500000000001</v>
      </c>
      <c r="L53908" s="3" t="s">
        <v>43644</v>
      </c>
      <c r="M53908" s="3" t="s">
        <v>24</v>
      </c>
      <c r="N53908" s="3" t="s">
        <v>251</v>
      </c>
      <c r="Y53908">
        <v>11900</v>
      </c>
    </row>
    <row r="53909" spans="1:31" x14ac:dyDescent="0.25">
      <c r="A53909" s="3" t="s">
        <v>36854</v>
      </c>
      <c r="B53909">
        <v>7</v>
      </c>
      <c r="C53909" s="3" t="s">
        <v>554</v>
      </c>
      <c r="D53909" s="3" t="s">
        <v>555</v>
      </c>
      <c r="E53909" s="3" t="s">
        <v>556</v>
      </c>
      <c r="F53909" s="3" t="s">
        <v>42837</v>
      </c>
      <c r="G53909" s="3" t="s">
        <v>43657</v>
      </c>
      <c r="I53909">
        <v>12.873699999999999</v>
      </c>
      <c r="J53909">
        <v>46.028500000000001</v>
      </c>
      <c r="L53909" s="3" t="s">
        <v>42805</v>
      </c>
      <c r="M53909" s="3" t="s">
        <v>24</v>
      </c>
      <c r="N53909" s="3" t="s">
        <v>251</v>
      </c>
      <c r="Z53909">
        <v>12200</v>
      </c>
      <c r="AA53909">
        <v>12130</v>
      </c>
      <c r="AB53909">
        <v>11593</v>
      </c>
    </row>
    <row r="53910" spans="1:31" x14ac:dyDescent="0.25">
      <c r="A53910" s="3" t="s">
        <v>36854</v>
      </c>
      <c r="B53910">
        <v>7</v>
      </c>
      <c r="C53910" s="3" t="s">
        <v>554</v>
      </c>
      <c r="D53910" s="3" t="s">
        <v>555</v>
      </c>
      <c r="E53910" s="3" t="s">
        <v>556</v>
      </c>
      <c r="F53910" s="3" t="s">
        <v>44937</v>
      </c>
      <c r="G53910" s="3" t="s">
        <v>44938</v>
      </c>
      <c r="I53910">
        <v>12.8858</v>
      </c>
      <c r="J53910">
        <v>45.934699999999999</v>
      </c>
      <c r="L53910" s="3" t="s">
        <v>44939</v>
      </c>
      <c r="M53910" s="3" t="s">
        <v>24</v>
      </c>
      <c r="N53910" s="3" t="s">
        <v>251</v>
      </c>
      <c r="AA53910">
        <v>10270</v>
      </c>
    </row>
    <row r="53911" spans="1:31" x14ac:dyDescent="0.25">
      <c r="A53911" s="3" t="s">
        <v>36854</v>
      </c>
      <c r="B53911">
        <v>7</v>
      </c>
      <c r="C53911" s="3" t="s">
        <v>554</v>
      </c>
      <c r="D53911" s="3" t="s">
        <v>555</v>
      </c>
      <c r="E53911" s="3" t="s">
        <v>556</v>
      </c>
      <c r="F53911" s="3" t="s">
        <v>45991</v>
      </c>
      <c r="G53911" s="3" t="s">
        <v>45992</v>
      </c>
      <c r="I53911">
        <v>12.832943999999999</v>
      </c>
      <c r="J53911">
        <v>46.001725</v>
      </c>
      <c r="L53911" s="3" t="s">
        <v>42404</v>
      </c>
      <c r="M53911" s="3" t="s">
        <v>24</v>
      </c>
      <c r="N53911" s="3" t="s">
        <v>251</v>
      </c>
      <c r="AD53911">
        <v>10679</v>
      </c>
      <c r="AE53911">
        <v>14413</v>
      </c>
    </row>
    <row r="53912" spans="1:31" x14ac:dyDescent="0.25">
      <c r="A53912" s="3" t="s">
        <v>36854</v>
      </c>
      <c r="B53912">
        <v>7</v>
      </c>
      <c r="C53912" s="3" t="s">
        <v>554</v>
      </c>
      <c r="D53912" s="3" t="s">
        <v>555</v>
      </c>
      <c r="E53912" s="3" t="s">
        <v>556</v>
      </c>
      <c r="F53912" s="3" t="s">
        <v>42029</v>
      </c>
      <c r="G53912" s="3" t="s">
        <v>43658</v>
      </c>
      <c r="I53912">
        <v>12.780200000000001</v>
      </c>
      <c r="J53912">
        <v>46.083799999999997</v>
      </c>
      <c r="L53912" s="3" t="s">
        <v>43644</v>
      </c>
      <c r="M53912" s="3" t="s">
        <v>24</v>
      </c>
      <c r="N53912" s="3" t="s">
        <v>251</v>
      </c>
      <c r="Y53912">
        <v>44500</v>
      </c>
    </row>
    <row r="53913" spans="1:31" x14ac:dyDescent="0.25">
      <c r="A53913" s="3" t="s">
        <v>36854</v>
      </c>
      <c r="B53913">
        <v>7</v>
      </c>
      <c r="C53913" s="3" t="s">
        <v>554</v>
      </c>
      <c r="D53913" s="3" t="s">
        <v>555</v>
      </c>
      <c r="E53913" s="3" t="s">
        <v>556</v>
      </c>
      <c r="F53913" s="3" t="s">
        <v>42029</v>
      </c>
      <c r="G53913" s="3" t="s">
        <v>43658</v>
      </c>
      <c r="I53913">
        <v>12.780200000000001</v>
      </c>
      <c r="J53913">
        <v>46.083799999999997</v>
      </c>
      <c r="L53913" s="3" t="s">
        <v>41113</v>
      </c>
      <c r="M53913" s="3" t="s">
        <v>24</v>
      </c>
      <c r="N53913" s="3" t="s">
        <v>251</v>
      </c>
      <c r="Z53913">
        <v>43900</v>
      </c>
      <c r="AA53913">
        <v>44130</v>
      </c>
      <c r="AB53913">
        <v>41537</v>
      </c>
      <c r="AC53913">
        <v>11938</v>
      </c>
      <c r="AD53913">
        <v>18357</v>
      </c>
      <c r="AE53913">
        <v>24395</v>
      </c>
    </row>
    <row r="53914" spans="1:31" x14ac:dyDescent="0.25">
      <c r="A53914" s="3" t="s">
        <v>36854</v>
      </c>
      <c r="B53914">
        <v>7</v>
      </c>
      <c r="C53914" s="3" t="s">
        <v>554</v>
      </c>
      <c r="D53914" s="3" t="s">
        <v>555</v>
      </c>
      <c r="E53914" s="3" t="s">
        <v>556</v>
      </c>
      <c r="F53914" s="3" t="s">
        <v>42029</v>
      </c>
      <c r="G53914" s="3" t="s">
        <v>42839</v>
      </c>
      <c r="I53914">
        <v>12.780200000000001</v>
      </c>
      <c r="J53914">
        <v>46.083799999999997</v>
      </c>
      <c r="L53914" s="3" t="s">
        <v>41113</v>
      </c>
      <c r="M53914" s="3" t="s">
        <v>24</v>
      </c>
      <c r="N53914" s="3" t="s">
        <v>251</v>
      </c>
      <c r="X53914">
        <v>45700</v>
      </c>
    </row>
    <row r="53915" spans="1:31" x14ac:dyDescent="0.25">
      <c r="A53915" s="3" t="s">
        <v>36854</v>
      </c>
      <c r="B53915">
        <v>7</v>
      </c>
      <c r="C53915" s="3" t="s">
        <v>554</v>
      </c>
      <c r="D53915" s="3" t="s">
        <v>555</v>
      </c>
      <c r="E53915" s="3" t="s">
        <v>556</v>
      </c>
      <c r="F53915" s="3" t="s">
        <v>41111</v>
      </c>
      <c r="G53915" s="3" t="s">
        <v>41112</v>
      </c>
      <c r="I53915">
        <v>12.770300000000001</v>
      </c>
      <c r="J53915">
        <v>46.065300000000001</v>
      </c>
      <c r="L53915" s="3" t="s">
        <v>43644</v>
      </c>
      <c r="M53915" s="3" t="s">
        <v>24</v>
      </c>
      <c r="N53915" s="3" t="s">
        <v>251</v>
      </c>
      <c r="Y53915">
        <v>30500</v>
      </c>
    </row>
    <row r="53916" spans="1:31" x14ac:dyDescent="0.25">
      <c r="A53916" s="3" t="s">
        <v>36854</v>
      </c>
      <c r="B53916">
        <v>7</v>
      </c>
      <c r="C53916" s="3" t="s">
        <v>554</v>
      </c>
      <c r="D53916" s="3" t="s">
        <v>555</v>
      </c>
      <c r="E53916" s="3" t="s">
        <v>556</v>
      </c>
      <c r="F53916" s="3" t="s">
        <v>41111</v>
      </c>
      <c r="G53916" s="3" t="s">
        <v>41112</v>
      </c>
      <c r="I53916">
        <v>12.770300000000001</v>
      </c>
      <c r="J53916">
        <v>46.065300000000001</v>
      </c>
      <c r="L53916" s="3" t="s">
        <v>41113</v>
      </c>
      <c r="M53916" s="3" t="s">
        <v>24</v>
      </c>
      <c r="N53916" s="3" t="s">
        <v>251</v>
      </c>
      <c r="X53916">
        <v>40100</v>
      </c>
    </row>
    <row r="53917" spans="1:31" x14ac:dyDescent="0.25">
      <c r="A53917" s="3" t="s">
        <v>36854</v>
      </c>
      <c r="B53917">
        <v>7</v>
      </c>
      <c r="C53917" s="3" t="s">
        <v>554</v>
      </c>
      <c r="D53917" s="3" t="s">
        <v>555</v>
      </c>
      <c r="E53917" s="3" t="s">
        <v>556</v>
      </c>
      <c r="F53917" s="3" t="s">
        <v>41111</v>
      </c>
      <c r="G53917" s="3" t="s">
        <v>44351</v>
      </c>
      <c r="I53917">
        <v>12.770300000000001</v>
      </c>
      <c r="J53917">
        <v>46.065300000000001</v>
      </c>
      <c r="L53917" s="3" t="s">
        <v>41113</v>
      </c>
      <c r="M53917" s="3" t="s">
        <v>24</v>
      </c>
      <c r="N53917" s="3" t="s">
        <v>251</v>
      </c>
      <c r="Z53917">
        <v>39100</v>
      </c>
      <c r="AA53917">
        <v>38832</v>
      </c>
      <c r="AB53917">
        <v>59824</v>
      </c>
      <c r="AC53917">
        <v>42866</v>
      </c>
      <c r="AD53917">
        <v>56799</v>
      </c>
      <c r="AE53917">
        <v>43256</v>
      </c>
    </row>
    <row r="53918" spans="1:31" x14ac:dyDescent="0.25">
      <c r="A53918" s="3" t="s">
        <v>36854</v>
      </c>
      <c r="B53918">
        <v>7</v>
      </c>
      <c r="C53918" s="3" t="s">
        <v>554</v>
      </c>
      <c r="D53918" s="3" t="s">
        <v>555</v>
      </c>
      <c r="E53918" s="3" t="s">
        <v>556</v>
      </c>
      <c r="F53918" s="3" t="s">
        <v>41114</v>
      </c>
      <c r="G53918" s="3" t="s">
        <v>41115</v>
      </c>
      <c r="I53918">
        <v>13.5831</v>
      </c>
      <c r="J53918">
        <v>45.897199999999998</v>
      </c>
      <c r="L53918" s="3" t="s">
        <v>41116</v>
      </c>
      <c r="M53918" s="3" t="s">
        <v>24</v>
      </c>
      <c r="N53918" s="3" t="s">
        <v>251</v>
      </c>
      <c r="X53918">
        <v>19400</v>
      </c>
    </row>
    <row r="53919" spans="1:31" x14ac:dyDescent="0.25">
      <c r="A53919" s="3" t="s">
        <v>36854</v>
      </c>
      <c r="B53919">
        <v>7</v>
      </c>
      <c r="C53919" s="3" t="s">
        <v>554</v>
      </c>
      <c r="D53919" s="3" t="s">
        <v>555</v>
      </c>
      <c r="E53919" s="3" t="s">
        <v>556</v>
      </c>
      <c r="F53919" s="3" t="s">
        <v>41114</v>
      </c>
      <c r="G53919" s="3" t="s">
        <v>43659</v>
      </c>
      <c r="I53919">
        <v>13.5831</v>
      </c>
      <c r="J53919">
        <v>45.897199999999998</v>
      </c>
      <c r="L53919" s="3" t="s">
        <v>43660</v>
      </c>
      <c r="M53919" s="3" t="s">
        <v>24</v>
      </c>
      <c r="N53919" s="3" t="s">
        <v>251</v>
      </c>
      <c r="Y53919">
        <v>13400</v>
      </c>
    </row>
    <row r="53920" spans="1:31" x14ac:dyDescent="0.25">
      <c r="A53920" s="3" t="s">
        <v>36854</v>
      </c>
      <c r="B53920">
        <v>7</v>
      </c>
      <c r="C53920" s="3" t="s">
        <v>554</v>
      </c>
      <c r="D53920" s="3" t="s">
        <v>555</v>
      </c>
      <c r="E53920" s="3" t="s">
        <v>556</v>
      </c>
      <c r="F53920" s="3" t="s">
        <v>41114</v>
      </c>
      <c r="G53920" s="3" t="s">
        <v>44352</v>
      </c>
      <c r="I53920">
        <v>13.5831</v>
      </c>
      <c r="J53920">
        <v>45.897199999999998</v>
      </c>
      <c r="L53920" s="3" t="s">
        <v>41116</v>
      </c>
      <c r="M53920" s="3" t="s">
        <v>24</v>
      </c>
      <c r="N53920" s="3" t="s">
        <v>251</v>
      </c>
      <c r="Z53920">
        <v>18600</v>
      </c>
      <c r="AA53920">
        <v>18789</v>
      </c>
      <c r="AB53920">
        <v>18355</v>
      </c>
      <c r="AC53920">
        <v>29424</v>
      </c>
      <c r="AD53920">
        <v>13571</v>
      </c>
      <c r="AE53920">
        <v>20118</v>
      </c>
    </row>
    <row r="53921" spans="1:31" x14ac:dyDescent="0.25">
      <c r="A53921" s="3" t="s">
        <v>36854</v>
      </c>
      <c r="B53921">
        <v>7</v>
      </c>
      <c r="C53921" s="3" t="s">
        <v>554</v>
      </c>
      <c r="D53921" s="3" t="s">
        <v>555</v>
      </c>
      <c r="E53921" s="3" t="s">
        <v>556</v>
      </c>
      <c r="F53921" s="3" t="s">
        <v>45395</v>
      </c>
      <c r="G53921" s="3" t="s">
        <v>42362</v>
      </c>
      <c r="I53921">
        <v>13.465244</v>
      </c>
      <c r="J53921">
        <v>45.778936000000002</v>
      </c>
      <c r="L53921" s="3" t="s">
        <v>45396</v>
      </c>
      <c r="M53921" s="3" t="s">
        <v>24</v>
      </c>
      <c r="N53921" s="3" t="s">
        <v>251</v>
      </c>
      <c r="AB53921">
        <v>38036</v>
      </c>
      <c r="AC53921">
        <v>35277</v>
      </c>
      <c r="AD53921">
        <v>16207</v>
      </c>
    </row>
    <row r="53922" spans="1:31" x14ac:dyDescent="0.25">
      <c r="A53922" s="3" t="s">
        <v>36854</v>
      </c>
      <c r="B53922">
        <v>7</v>
      </c>
      <c r="C53922" s="3" t="s">
        <v>554</v>
      </c>
      <c r="D53922" s="3" t="s">
        <v>555</v>
      </c>
      <c r="E53922" s="3" t="s">
        <v>556</v>
      </c>
      <c r="F53922" s="3" t="s">
        <v>45395</v>
      </c>
      <c r="G53922" s="3" t="s">
        <v>42362</v>
      </c>
      <c r="I53922">
        <v>13.491300000000001</v>
      </c>
      <c r="J53922">
        <v>45.750100000000003</v>
      </c>
      <c r="L53922" s="3" t="s">
        <v>45396</v>
      </c>
      <c r="M53922" s="3" t="s">
        <v>24</v>
      </c>
      <c r="N53922" s="3" t="s">
        <v>251</v>
      </c>
      <c r="AE53922">
        <v>15601</v>
      </c>
    </row>
    <row r="53923" spans="1:31" x14ac:dyDescent="0.25">
      <c r="A53923" s="3" t="s">
        <v>36854</v>
      </c>
      <c r="B53923">
        <v>7</v>
      </c>
      <c r="C53923" s="3" t="s">
        <v>554</v>
      </c>
      <c r="D53923" s="3" t="s">
        <v>555</v>
      </c>
      <c r="E53923" s="3" t="s">
        <v>556</v>
      </c>
      <c r="F53923" s="3" t="s">
        <v>41469</v>
      </c>
      <c r="G53923" s="3" t="s">
        <v>42847</v>
      </c>
      <c r="I53923">
        <v>11.735900000000001</v>
      </c>
      <c r="J53923">
        <v>45.514200000000002</v>
      </c>
      <c r="L53923" s="3" t="s">
        <v>41471</v>
      </c>
      <c r="M53923" s="3" t="s">
        <v>24</v>
      </c>
      <c r="N53923" s="3" t="s">
        <v>251</v>
      </c>
      <c r="X53923">
        <v>40000</v>
      </c>
      <c r="Y53923">
        <v>40000</v>
      </c>
    </row>
    <row r="53924" spans="1:31" x14ac:dyDescent="0.25">
      <c r="A53924" s="3" t="s">
        <v>36854</v>
      </c>
      <c r="B53924">
        <v>7</v>
      </c>
      <c r="C53924" s="3" t="s">
        <v>554</v>
      </c>
      <c r="D53924" s="3" t="s">
        <v>555</v>
      </c>
      <c r="E53924" s="3" t="s">
        <v>556</v>
      </c>
      <c r="F53924" s="3" t="s">
        <v>41469</v>
      </c>
      <c r="G53924" s="3" t="s">
        <v>42847</v>
      </c>
      <c r="I53924">
        <v>11.735900000000001</v>
      </c>
      <c r="J53924">
        <v>45.514200000000002</v>
      </c>
      <c r="L53924" s="3" t="s">
        <v>37843</v>
      </c>
      <c r="M53924" s="3" t="s">
        <v>24</v>
      </c>
      <c r="N53924" s="3" t="s">
        <v>251</v>
      </c>
      <c r="Z53924">
        <v>46400</v>
      </c>
      <c r="AA53924">
        <v>45600</v>
      </c>
      <c r="AB53924">
        <v>21725</v>
      </c>
      <c r="AC53924">
        <v>25720</v>
      </c>
      <c r="AD53924">
        <v>48100</v>
      </c>
      <c r="AE53924">
        <v>51730</v>
      </c>
    </row>
    <row r="53925" spans="1:31" x14ac:dyDescent="0.25">
      <c r="A53925" s="3" t="s">
        <v>36854</v>
      </c>
      <c r="B53925">
        <v>7</v>
      </c>
      <c r="C53925" s="3" t="s">
        <v>554</v>
      </c>
      <c r="D53925" s="3" t="s">
        <v>555</v>
      </c>
      <c r="E53925" s="3" t="s">
        <v>556</v>
      </c>
      <c r="F53925" s="3" t="s">
        <v>41469</v>
      </c>
      <c r="G53925" s="3" t="s">
        <v>42847</v>
      </c>
      <c r="I53925">
        <v>11.735900000000001</v>
      </c>
      <c r="J53925">
        <v>45.514200000000002</v>
      </c>
      <c r="L53925" s="3" t="s">
        <v>37843</v>
      </c>
      <c r="M53925" s="3" t="s">
        <v>24</v>
      </c>
      <c r="N53925" s="3" t="s">
        <v>162</v>
      </c>
      <c r="AE53925">
        <v>10118</v>
      </c>
    </row>
    <row r="53926" spans="1:31" x14ac:dyDescent="0.25">
      <c r="A53926" s="3" t="s">
        <v>36854</v>
      </c>
      <c r="B53926">
        <v>7</v>
      </c>
      <c r="C53926" s="3" t="s">
        <v>554</v>
      </c>
      <c r="D53926" s="3" t="s">
        <v>555</v>
      </c>
      <c r="E53926" s="3" t="s">
        <v>556</v>
      </c>
      <c r="F53926" s="3" t="s">
        <v>41472</v>
      </c>
      <c r="G53926" s="3" t="s">
        <v>41473</v>
      </c>
      <c r="I53926">
        <v>12.012</v>
      </c>
      <c r="J53926">
        <v>45.552</v>
      </c>
      <c r="L53926" s="3" t="s">
        <v>42848</v>
      </c>
      <c r="M53926" s="3" t="s">
        <v>24</v>
      </c>
      <c r="N53926" s="3" t="s">
        <v>251</v>
      </c>
      <c r="X53926">
        <v>13900</v>
      </c>
    </row>
    <row r="53927" spans="1:31" x14ac:dyDescent="0.25">
      <c r="A53927" s="3" t="s">
        <v>36854</v>
      </c>
      <c r="B53927">
        <v>7</v>
      </c>
      <c r="C53927" s="3" t="s">
        <v>554</v>
      </c>
      <c r="D53927" s="3" t="s">
        <v>555</v>
      </c>
      <c r="E53927" s="3" t="s">
        <v>556</v>
      </c>
      <c r="F53927" s="3" t="s">
        <v>41472</v>
      </c>
      <c r="G53927" s="3" t="s">
        <v>41473</v>
      </c>
      <c r="I53927">
        <v>12.012</v>
      </c>
      <c r="J53927">
        <v>45.552</v>
      </c>
      <c r="L53927" s="3" t="s">
        <v>41474</v>
      </c>
      <c r="M53927" s="3" t="s">
        <v>24</v>
      </c>
      <c r="N53927" s="3" t="s">
        <v>251</v>
      </c>
      <c r="Y53927">
        <v>13900</v>
      </c>
      <c r="Z53927">
        <v>13900</v>
      </c>
      <c r="AA53927">
        <v>13900</v>
      </c>
      <c r="AB53927">
        <v>13900</v>
      </c>
      <c r="AC53927">
        <v>12506</v>
      </c>
      <c r="AD53927">
        <v>12506</v>
      </c>
      <c r="AE53927">
        <v>13780</v>
      </c>
    </row>
    <row r="53928" spans="1:31" x14ac:dyDescent="0.25">
      <c r="A53928" s="3" t="s">
        <v>36854</v>
      </c>
      <c r="B53928">
        <v>7</v>
      </c>
      <c r="C53928" s="3" t="s">
        <v>554</v>
      </c>
      <c r="D53928" s="3" t="s">
        <v>555</v>
      </c>
      <c r="E53928" s="3" t="s">
        <v>556</v>
      </c>
      <c r="F53928" s="3" t="s">
        <v>41475</v>
      </c>
      <c r="G53928" s="3" t="s">
        <v>43661</v>
      </c>
      <c r="I53928">
        <v>11.652200000000001</v>
      </c>
      <c r="J53928">
        <v>45.616100000000003</v>
      </c>
      <c r="L53928" s="3" t="s">
        <v>41477</v>
      </c>
      <c r="M53928" s="3" t="s">
        <v>24</v>
      </c>
      <c r="N53928" s="3" t="s">
        <v>251</v>
      </c>
      <c r="Y53928">
        <v>60000</v>
      </c>
      <c r="Z53928">
        <v>63300</v>
      </c>
      <c r="AB53928">
        <v>74800</v>
      </c>
      <c r="AC53928">
        <v>27989</v>
      </c>
    </row>
    <row r="53929" spans="1:31" x14ac:dyDescent="0.25">
      <c r="A53929" s="3" t="s">
        <v>36854</v>
      </c>
      <c r="B53929">
        <v>7</v>
      </c>
      <c r="C53929" s="3" t="s">
        <v>554</v>
      </c>
      <c r="D53929" s="3" t="s">
        <v>555</v>
      </c>
      <c r="E53929" s="3" t="s">
        <v>556</v>
      </c>
      <c r="F53929" s="3" t="s">
        <v>44943</v>
      </c>
      <c r="G53929" s="3" t="s">
        <v>43351</v>
      </c>
      <c r="I53929">
        <v>11.68783</v>
      </c>
      <c r="J53929">
        <v>45.623950000000001</v>
      </c>
      <c r="L53929" s="3"/>
      <c r="M53929" s="3" t="s">
        <v>24</v>
      </c>
      <c r="N53929" s="3" t="s">
        <v>251</v>
      </c>
      <c r="AA53929">
        <v>10980</v>
      </c>
    </row>
    <row r="53930" spans="1:31" x14ac:dyDescent="0.25">
      <c r="A53930" s="3" t="s">
        <v>36854</v>
      </c>
      <c r="B53930">
        <v>7</v>
      </c>
      <c r="C53930" s="3" t="s">
        <v>554</v>
      </c>
      <c r="D53930" s="3" t="s">
        <v>555</v>
      </c>
      <c r="E53930" s="3" t="s">
        <v>556</v>
      </c>
      <c r="F53930" s="3" t="s">
        <v>44943</v>
      </c>
      <c r="G53930" s="3" t="s">
        <v>43351</v>
      </c>
      <c r="I53930">
        <v>11.68783</v>
      </c>
      <c r="J53930">
        <v>45.623950000000001</v>
      </c>
      <c r="L53930" s="3" t="s">
        <v>41477</v>
      </c>
      <c r="M53930" s="3" t="s">
        <v>24</v>
      </c>
      <c r="N53930" s="3" t="s">
        <v>251</v>
      </c>
      <c r="AB53930">
        <v>10980</v>
      </c>
    </row>
    <row r="53931" spans="1:31" x14ac:dyDescent="0.25">
      <c r="A53931" s="3" t="s">
        <v>36854</v>
      </c>
      <c r="B53931">
        <v>7</v>
      </c>
      <c r="C53931" s="3" t="s">
        <v>554</v>
      </c>
      <c r="D53931" s="3" t="s">
        <v>555</v>
      </c>
      <c r="E53931" s="3" t="s">
        <v>556</v>
      </c>
      <c r="F53931" s="3" t="s">
        <v>45712</v>
      </c>
      <c r="G53931" s="3" t="s">
        <v>45713</v>
      </c>
      <c r="I53931">
        <v>11.9693</v>
      </c>
      <c r="J53931">
        <v>45.2057</v>
      </c>
      <c r="L53931" s="3" t="s">
        <v>45714</v>
      </c>
      <c r="M53931" s="3" t="s">
        <v>24</v>
      </c>
      <c r="N53931" s="3" t="s">
        <v>251</v>
      </c>
      <c r="AC53931">
        <v>10148</v>
      </c>
    </row>
    <row r="53932" spans="1:31" x14ac:dyDescent="0.25">
      <c r="A53932" s="3" t="s">
        <v>36854</v>
      </c>
      <c r="B53932">
        <v>7</v>
      </c>
      <c r="C53932" s="3" t="s">
        <v>554</v>
      </c>
      <c r="D53932" s="3" t="s">
        <v>555</v>
      </c>
      <c r="E53932" s="3" t="s">
        <v>556</v>
      </c>
      <c r="F53932" s="3" t="s">
        <v>46307</v>
      </c>
      <c r="G53932" s="3" t="s">
        <v>46308</v>
      </c>
      <c r="I53932">
        <v>11.728681</v>
      </c>
      <c r="J53932">
        <v>45.423627000000003</v>
      </c>
      <c r="L53932" s="3" t="s">
        <v>46309</v>
      </c>
      <c r="M53932" s="3" t="s">
        <v>24</v>
      </c>
      <c r="N53932" s="3" t="s">
        <v>251</v>
      </c>
      <c r="AE53932">
        <v>22444</v>
      </c>
    </row>
    <row r="53933" spans="1:31" x14ac:dyDescent="0.25">
      <c r="A53933" s="3" t="s">
        <v>36854</v>
      </c>
      <c r="B53933">
        <v>7</v>
      </c>
      <c r="C53933" s="3" t="s">
        <v>554</v>
      </c>
      <c r="D53933" s="3" t="s">
        <v>555</v>
      </c>
      <c r="E53933" s="3" t="s">
        <v>556</v>
      </c>
      <c r="F53933" s="3" t="s">
        <v>37826</v>
      </c>
      <c r="G53933" s="3" t="s">
        <v>42850</v>
      </c>
      <c r="I53933">
        <v>11.610799999999999</v>
      </c>
      <c r="J53933">
        <v>45.289700000000003</v>
      </c>
      <c r="L53933" s="3" t="s">
        <v>37828</v>
      </c>
      <c r="M53933" s="3" t="s">
        <v>24</v>
      </c>
      <c r="N53933" s="3" t="s">
        <v>251</v>
      </c>
      <c r="X53933">
        <v>12800</v>
      </c>
      <c r="Z53933">
        <v>19400</v>
      </c>
      <c r="AA53933">
        <v>19628.900000000001</v>
      </c>
      <c r="AB53933">
        <v>19106.099999999999</v>
      </c>
      <c r="AC53933">
        <v>24510</v>
      </c>
      <c r="AD53933">
        <v>30373</v>
      </c>
      <c r="AE53933">
        <v>15837</v>
      </c>
    </row>
    <row r="53934" spans="1:31" x14ac:dyDescent="0.25">
      <c r="A53934" s="3" t="s">
        <v>36854</v>
      </c>
      <c r="B53934">
        <v>7</v>
      </c>
      <c r="C53934" s="3" t="s">
        <v>554</v>
      </c>
      <c r="D53934" s="3" t="s">
        <v>555</v>
      </c>
      <c r="E53934" s="3" t="s">
        <v>556</v>
      </c>
      <c r="F53934" s="3" t="s">
        <v>37826</v>
      </c>
      <c r="G53934" s="3" t="s">
        <v>37827</v>
      </c>
      <c r="I53934">
        <v>11.610799999999999</v>
      </c>
      <c r="J53934">
        <v>45.289700000000003</v>
      </c>
      <c r="L53934" s="3" t="s">
        <v>37828</v>
      </c>
      <c r="M53934" s="3" t="s">
        <v>24</v>
      </c>
      <c r="N53934" s="3" t="s">
        <v>251</v>
      </c>
      <c r="P53934">
        <v>86100</v>
      </c>
      <c r="Q53934">
        <v>86100</v>
      </c>
    </row>
    <row r="53935" spans="1:31" x14ac:dyDescent="0.25">
      <c r="A53935" s="3" t="s">
        <v>36854</v>
      </c>
      <c r="B53935">
        <v>7</v>
      </c>
      <c r="C53935" s="3" t="s">
        <v>554</v>
      </c>
      <c r="D53935" s="3" t="s">
        <v>555</v>
      </c>
      <c r="E53935" s="3" t="s">
        <v>556</v>
      </c>
      <c r="F53935" s="3" t="s">
        <v>41478</v>
      </c>
      <c r="G53935" s="3" t="s">
        <v>43664</v>
      </c>
      <c r="I53935">
        <v>11.5853</v>
      </c>
      <c r="J53935">
        <v>45.191400000000002</v>
      </c>
      <c r="L53935" s="3" t="s">
        <v>37843</v>
      </c>
      <c r="M53935" s="3" t="s">
        <v>24</v>
      </c>
      <c r="N53935" s="3" t="s">
        <v>251</v>
      </c>
      <c r="Y53935">
        <v>18400</v>
      </c>
    </row>
    <row r="53936" spans="1:31" x14ac:dyDescent="0.25">
      <c r="A53936" s="3" t="s">
        <v>36854</v>
      </c>
      <c r="B53936">
        <v>7</v>
      </c>
      <c r="C53936" s="3" t="s">
        <v>554</v>
      </c>
      <c r="D53936" s="3" t="s">
        <v>555</v>
      </c>
      <c r="E53936" s="3" t="s">
        <v>556</v>
      </c>
      <c r="F53936" s="3" t="s">
        <v>41478</v>
      </c>
      <c r="G53936" s="3" t="s">
        <v>43664</v>
      </c>
      <c r="I53936">
        <v>11.5853</v>
      </c>
      <c r="J53936">
        <v>45.191400000000002</v>
      </c>
      <c r="L53936" s="3" t="s">
        <v>41480</v>
      </c>
      <c r="M53936" s="3" t="s">
        <v>24</v>
      </c>
      <c r="N53936" s="3" t="s">
        <v>251</v>
      </c>
      <c r="Z53936">
        <v>20400</v>
      </c>
      <c r="AA53936">
        <v>19856</v>
      </c>
      <c r="AB53936">
        <v>24084</v>
      </c>
      <c r="AC53936">
        <v>19065</v>
      </c>
      <c r="AD53936">
        <v>16153</v>
      </c>
    </row>
    <row r="53937" spans="1:31" x14ac:dyDescent="0.25">
      <c r="A53937" s="3" t="s">
        <v>36854</v>
      </c>
      <c r="B53937">
        <v>7</v>
      </c>
      <c r="C53937" s="3" t="s">
        <v>554</v>
      </c>
      <c r="D53937" s="3" t="s">
        <v>555</v>
      </c>
      <c r="E53937" s="3" t="s">
        <v>556</v>
      </c>
      <c r="F53937" s="3" t="s">
        <v>41481</v>
      </c>
      <c r="G53937" s="3" t="s">
        <v>43665</v>
      </c>
      <c r="I53937">
        <v>11.632400000000001</v>
      </c>
      <c r="J53937">
        <v>45.133899999999997</v>
      </c>
      <c r="L53937" s="3" t="s">
        <v>43663</v>
      </c>
      <c r="M53937" s="3" t="s">
        <v>24</v>
      </c>
      <c r="N53937" s="3" t="s">
        <v>251</v>
      </c>
      <c r="Y53937">
        <v>29100</v>
      </c>
    </row>
    <row r="53938" spans="1:31" x14ac:dyDescent="0.25">
      <c r="A53938" s="3" t="s">
        <v>36854</v>
      </c>
      <c r="B53938">
        <v>7</v>
      </c>
      <c r="C53938" s="3" t="s">
        <v>554</v>
      </c>
      <c r="D53938" s="3" t="s">
        <v>555</v>
      </c>
      <c r="E53938" s="3" t="s">
        <v>556</v>
      </c>
      <c r="F53938" s="3" t="s">
        <v>41481</v>
      </c>
      <c r="G53938" s="3" t="s">
        <v>41482</v>
      </c>
      <c r="I53938">
        <v>11.632400000000001</v>
      </c>
      <c r="J53938">
        <v>45.133899999999997</v>
      </c>
      <c r="L53938" s="3" t="s">
        <v>37831</v>
      </c>
      <c r="M53938" s="3" t="s">
        <v>24</v>
      </c>
      <c r="N53938" s="3" t="s">
        <v>251</v>
      </c>
      <c r="Z53938">
        <v>29100</v>
      </c>
      <c r="AA53938">
        <v>29090</v>
      </c>
      <c r="AB53938">
        <v>25899</v>
      </c>
      <c r="AC53938">
        <v>22740</v>
      </c>
      <c r="AD53938">
        <v>22740</v>
      </c>
      <c r="AE53938">
        <v>22740</v>
      </c>
    </row>
    <row r="53939" spans="1:31" x14ac:dyDescent="0.25">
      <c r="A53939" s="3" t="s">
        <v>36854</v>
      </c>
      <c r="B53939">
        <v>7</v>
      </c>
      <c r="C53939" s="3" t="s">
        <v>554</v>
      </c>
      <c r="D53939" s="3" t="s">
        <v>555</v>
      </c>
      <c r="E53939" s="3" t="s">
        <v>556</v>
      </c>
      <c r="F53939" s="3" t="s">
        <v>44359</v>
      </c>
      <c r="G53939" s="3" t="s">
        <v>44360</v>
      </c>
      <c r="I53939">
        <v>11.555199999999999</v>
      </c>
      <c r="J53939">
        <v>45.144399999999997</v>
      </c>
      <c r="L53939" s="3" t="s">
        <v>44361</v>
      </c>
      <c r="M53939" s="3" t="s">
        <v>24</v>
      </c>
      <c r="N53939" s="3" t="s">
        <v>251</v>
      </c>
      <c r="Z53939">
        <v>11300</v>
      </c>
      <c r="AA53939">
        <v>12790</v>
      </c>
      <c r="AB53939">
        <v>12050</v>
      </c>
      <c r="AC53939">
        <v>11400</v>
      </c>
    </row>
    <row r="53940" spans="1:31" x14ac:dyDescent="0.25">
      <c r="A53940" s="3" t="s">
        <v>36854</v>
      </c>
      <c r="B53940">
        <v>7</v>
      </c>
      <c r="C53940" s="3" t="s">
        <v>554</v>
      </c>
      <c r="D53940" s="3" t="s">
        <v>555</v>
      </c>
      <c r="E53940" s="3" t="s">
        <v>556</v>
      </c>
      <c r="F53940" s="3" t="s">
        <v>37832</v>
      </c>
      <c r="G53940" s="3" t="s">
        <v>37833</v>
      </c>
      <c r="I53940">
        <v>11.623900000000001</v>
      </c>
      <c r="J53940">
        <v>45.194200000000002</v>
      </c>
      <c r="L53940" s="3" t="s">
        <v>42851</v>
      </c>
      <c r="M53940" s="3" t="s">
        <v>24</v>
      </c>
      <c r="N53940" s="3" t="s">
        <v>251</v>
      </c>
      <c r="X53940">
        <v>25400</v>
      </c>
    </row>
    <row r="53941" spans="1:31" x14ac:dyDescent="0.25">
      <c r="A53941" s="3" t="s">
        <v>36854</v>
      </c>
      <c r="B53941">
        <v>7</v>
      </c>
      <c r="C53941" s="3" t="s">
        <v>554</v>
      </c>
      <c r="D53941" s="3" t="s">
        <v>555</v>
      </c>
      <c r="E53941" s="3" t="s">
        <v>556</v>
      </c>
      <c r="F53941" s="3" t="s">
        <v>37832</v>
      </c>
      <c r="G53941" s="3" t="s">
        <v>37833</v>
      </c>
      <c r="I53941">
        <v>11.623900000000001</v>
      </c>
      <c r="J53941">
        <v>45.194200000000002</v>
      </c>
      <c r="L53941" s="3" t="s">
        <v>37834</v>
      </c>
      <c r="M53941" s="3" t="s">
        <v>24</v>
      </c>
      <c r="N53941" s="3" t="s">
        <v>251</v>
      </c>
      <c r="P53941">
        <v>19700</v>
      </c>
      <c r="Q53941">
        <v>19700</v>
      </c>
      <c r="Z53941">
        <v>35800</v>
      </c>
      <c r="AA53941">
        <v>30154</v>
      </c>
      <c r="AB53941">
        <v>44544</v>
      </c>
      <c r="AC53941">
        <v>43278</v>
      </c>
      <c r="AD53941">
        <v>10886</v>
      </c>
    </row>
    <row r="53942" spans="1:31" x14ac:dyDescent="0.25">
      <c r="A53942" s="3" t="s">
        <v>36854</v>
      </c>
      <c r="B53942">
        <v>7</v>
      </c>
      <c r="C53942" s="3" t="s">
        <v>554</v>
      </c>
      <c r="D53942" s="3" t="s">
        <v>555</v>
      </c>
      <c r="E53942" s="3" t="s">
        <v>556</v>
      </c>
      <c r="F53942" s="3" t="s">
        <v>37832</v>
      </c>
      <c r="G53942" s="3" t="s">
        <v>37833</v>
      </c>
      <c r="I53942">
        <v>11.623900000000001</v>
      </c>
      <c r="J53942">
        <v>45.194200000000002</v>
      </c>
      <c r="L53942" s="3" t="s">
        <v>37843</v>
      </c>
      <c r="M53942" s="3" t="s">
        <v>24</v>
      </c>
      <c r="N53942" s="3" t="s">
        <v>251</v>
      </c>
      <c r="Y53942">
        <v>39700</v>
      </c>
    </row>
    <row r="53943" spans="1:31" x14ac:dyDescent="0.25">
      <c r="A53943" s="3" t="s">
        <v>36854</v>
      </c>
      <c r="B53943">
        <v>7</v>
      </c>
      <c r="C53943" s="3" t="s">
        <v>554</v>
      </c>
      <c r="D53943" s="3" t="s">
        <v>555</v>
      </c>
      <c r="E53943" s="3" t="s">
        <v>556</v>
      </c>
      <c r="F53943" s="3" t="s">
        <v>44362</v>
      </c>
      <c r="G53943" s="3" t="s">
        <v>44363</v>
      </c>
      <c r="I53943">
        <v>11.7151</v>
      </c>
      <c r="J53943">
        <v>45.1</v>
      </c>
      <c r="L53943" s="3" t="s">
        <v>44364</v>
      </c>
      <c r="M53943" s="3" t="s">
        <v>24</v>
      </c>
      <c r="N53943" s="3" t="s">
        <v>251</v>
      </c>
      <c r="Z53943">
        <v>11300</v>
      </c>
      <c r="AC53943">
        <v>11460</v>
      </c>
    </row>
    <row r="53944" spans="1:31" x14ac:dyDescent="0.25">
      <c r="A53944" s="3" t="s">
        <v>36854</v>
      </c>
      <c r="B53944">
        <v>7</v>
      </c>
      <c r="C53944" s="3" t="s">
        <v>554</v>
      </c>
      <c r="D53944" s="3" t="s">
        <v>555</v>
      </c>
      <c r="E53944" s="3" t="s">
        <v>556</v>
      </c>
      <c r="F53944" s="3" t="s">
        <v>44944</v>
      </c>
      <c r="G53944" s="3" t="s">
        <v>44945</v>
      </c>
      <c r="I53944">
        <v>11.771100000000001</v>
      </c>
      <c r="J53944">
        <v>45.098999999999997</v>
      </c>
      <c r="L53944" s="3" t="s">
        <v>44946</v>
      </c>
      <c r="M53944" s="3" t="s">
        <v>24</v>
      </c>
      <c r="N53944" s="3" t="s">
        <v>251</v>
      </c>
      <c r="AA53944">
        <v>13800</v>
      </c>
      <c r="AC53944">
        <v>19380</v>
      </c>
      <c r="AE53944">
        <v>14224</v>
      </c>
    </row>
    <row r="53945" spans="1:31" x14ac:dyDescent="0.25">
      <c r="A53945" s="3" t="s">
        <v>36854</v>
      </c>
      <c r="B53945">
        <v>7</v>
      </c>
      <c r="C53945" s="3" t="s">
        <v>554</v>
      </c>
      <c r="D53945" s="3" t="s">
        <v>555</v>
      </c>
      <c r="E53945" s="3" t="s">
        <v>556</v>
      </c>
      <c r="F53945" s="3" t="s">
        <v>44365</v>
      </c>
      <c r="G53945" s="3" t="s">
        <v>44366</v>
      </c>
      <c r="I53945">
        <v>11.555099999999999</v>
      </c>
      <c r="J53945">
        <v>45.175600000000003</v>
      </c>
      <c r="L53945" s="3" t="s">
        <v>44367</v>
      </c>
      <c r="M53945" s="3" t="s">
        <v>24</v>
      </c>
      <c r="N53945" s="3" t="s">
        <v>251</v>
      </c>
      <c r="Z53945">
        <v>11200</v>
      </c>
    </row>
    <row r="53946" spans="1:31" x14ac:dyDescent="0.25">
      <c r="A53946" s="3" t="s">
        <v>36854</v>
      </c>
      <c r="B53946">
        <v>7</v>
      </c>
      <c r="C53946" s="3" t="s">
        <v>554</v>
      </c>
      <c r="D53946" s="3" t="s">
        <v>555</v>
      </c>
      <c r="E53946" s="3" t="s">
        <v>556</v>
      </c>
      <c r="F53946" s="3" t="s">
        <v>41483</v>
      </c>
      <c r="G53946" s="3" t="s">
        <v>44368</v>
      </c>
      <c r="I53946">
        <v>11.551</v>
      </c>
      <c r="J53946">
        <v>45.182200000000002</v>
      </c>
      <c r="L53946" s="3" t="s">
        <v>41485</v>
      </c>
      <c r="M53946" s="3" t="s">
        <v>24</v>
      </c>
      <c r="N53946" s="3" t="s">
        <v>251</v>
      </c>
      <c r="Z53946">
        <v>18300</v>
      </c>
      <c r="AA53946">
        <v>26054</v>
      </c>
      <c r="AC53946">
        <v>29324</v>
      </c>
      <c r="AD53946">
        <v>27214</v>
      </c>
      <c r="AE53946">
        <v>16886</v>
      </c>
    </row>
    <row r="53947" spans="1:31" x14ac:dyDescent="0.25">
      <c r="A53947" s="3" t="s">
        <v>36854</v>
      </c>
      <c r="B53947">
        <v>7</v>
      </c>
      <c r="C53947" s="3" t="s">
        <v>554</v>
      </c>
      <c r="D53947" s="3" t="s">
        <v>555</v>
      </c>
      <c r="E53947" s="3" t="s">
        <v>556</v>
      </c>
      <c r="F53947" s="3" t="s">
        <v>41483</v>
      </c>
      <c r="G53947" s="3" t="s">
        <v>41484</v>
      </c>
      <c r="I53947">
        <v>11.551</v>
      </c>
      <c r="J53947">
        <v>45.182200000000002</v>
      </c>
      <c r="L53947" s="3" t="s">
        <v>41485</v>
      </c>
      <c r="M53947" s="3" t="s">
        <v>24</v>
      </c>
      <c r="N53947" s="3" t="s">
        <v>251</v>
      </c>
      <c r="V53947">
        <v>14700</v>
      </c>
      <c r="W53947">
        <v>11100</v>
      </c>
    </row>
    <row r="53948" spans="1:31" x14ac:dyDescent="0.25">
      <c r="A53948" s="3" t="s">
        <v>36854</v>
      </c>
      <c r="B53948">
        <v>7</v>
      </c>
      <c r="C53948" s="3" t="s">
        <v>554</v>
      </c>
      <c r="D53948" s="3" t="s">
        <v>555</v>
      </c>
      <c r="E53948" s="3" t="s">
        <v>556</v>
      </c>
      <c r="F53948" s="3" t="s">
        <v>45397</v>
      </c>
      <c r="G53948" s="3" t="s">
        <v>41484</v>
      </c>
      <c r="I53948">
        <v>11.916389000000001</v>
      </c>
      <c r="J53948">
        <v>45.306013999999998</v>
      </c>
      <c r="L53948" s="3" t="s">
        <v>41485</v>
      </c>
      <c r="M53948" s="3" t="s">
        <v>24</v>
      </c>
      <c r="N53948" s="3" t="s">
        <v>251</v>
      </c>
      <c r="AB53948">
        <v>21936</v>
      </c>
    </row>
    <row r="53949" spans="1:31" x14ac:dyDescent="0.25">
      <c r="A53949" s="3" t="s">
        <v>36854</v>
      </c>
      <c r="B53949">
        <v>7</v>
      </c>
      <c r="C53949" s="3" t="s">
        <v>554</v>
      </c>
      <c r="D53949" s="3" t="s">
        <v>555</v>
      </c>
      <c r="E53949" s="3" t="s">
        <v>556</v>
      </c>
      <c r="F53949" s="3" t="s">
        <v>44947</v>
      </c>
      <c r="G53949" s="3" t="s">
        <v>43349</v>
      </c>
      <c r="I53949">
        <v>11.658329999999999</v>
      </c>
      <c r="J53949">
        <v>45.22833</v>
      </c>
      <c r="L53949" s="3"/>
      <c r="M53949" s="3" t="s">
        <v>24</v>
      </c>
      <c r="N53949" s="3" t="s">
        <v>251</v>
      </c>
      <c r="AA53949">
        <v>13500</v>
      </c>
    </row>
    <row r="53950" spans="1:31" x14ac:dyDescent="0.25">
      <c r="A53950" s="3" t="s">
        <v>36854</v>
      </c>
      <c r="B53950">
        <v>7</v>
      </c>
      <c r="C53950" s="3" t="s">
        <v>554</v>
      </c>
      <c r="D53950" s="3" t="s">
        <v>555</v>
      </c>
      <c r="E53950" s="3" t="s">
        <v>556</v>
      </c>
      <c r="F53950" s="3" t="s">
        <v>44947</v>
      </c>
      <c r="G53950" s="3" t="s">
        <v>43349</v>
      </c>
      <c r="I53950">
        <v>11.658329999999999</v>
      </c>
      <c r="J53950">
        <v>45.22833</v>
      </c>
      <c r="L53950" s="3" t="s">
        <v>39196</v>
      </c>
      <c r="M53950" s="3" t="s">
        <v>24</v>
      </c>
      <c r="N53950" s="3" t="s">
        <v>251</v>
      </c>
      <c r="AB53950">
        <v>13500</v>
      </c>
    </row>
    <row r="53951" spans="1:31" x14ac:dyDescent="0.25">
      <c r="A53951" s="3" t="s">
        <v>36854</v>
      </c>
      <c r="B53951">
        <v>7</v>
      </c>
      <c r="C53951" s="3" t="s">
        <v>554</v>
      </c>
      <c r="D53951" s="3" t="s">
        <v>555</v>
      </c>
      <c r="E53951" s="3" t="s">
        <v>556</v>
      </c>
      <c r="F53951" s="3" t="s">
        <v>42852</v>
      </c>
      <c r="G53951" s="3" t="s">
        <v>43667</v>
      </c>
      <c r="I53951">
        <v>11.558199999999999</v>
      </c>
      <c r="J53951">
        <v>45.227899999999998</v>
      </c>
      <c r="L53951" s="3" t="s">
        <v>37843</v>
      </c>
      <c r="M53951" s="3" t="s">
        <v>24</v>
      </c>
      <c r="N53951" s="3" t="s">
        <v>251</v>
      </c>
      <c r="Y53951">
        <v>33600</v>
      </c>
    </row>
    <row r="53952" spans="1:31" x14ac:dyDescent="0.25">
      <c r="A53952" s="3" t="s">
        <v>36854</v>
      </c>
      <c r="B53952">
        <v>7</v>
      </c>
      <c r="C53952" s="3" t="s">
        <v>554</v>
      </c>
      <c r="D53952" s="3" t="s">
        <v>555</v>
      </c>
      <c r="E53952" s="3" t="s">
        <v>556</v>
      </c>
      <c r="F53952" s="3" t="s">
        <v>42852</v>
      </c>
      <c r="G53952" s="3" t="s">
        <v>44949</v>
      </c>
      <c r="I53952">
        <v>11.556666999999999</v>
      </c>
      <c r="J53952">
        <v>45.227221999999998</v>
      </c>
      <c r="L53952" s="3" t="s">
        <v>44367</v>
      </c>
      <c r="M53952" s="3" t="s">
        <v>24</v>
      </c>
      <c r="N53952" s="3" t="s">
        <v>251</v>
      </c>
      <c r="AB53952">
        <v>35224</v>
      </c>
      <c r="AC53952">
        <v>24640</v>
      </c>
      <c r="AD53952">
        <v>46210</v>
      </c>
      <c r="AE53952">
        <v>12232</v>
      </c>
    </row>
    <row r="53953" spans="1:31" x14ac:dyDescent="0.25">
      <c r="A53953" s="3" t="s">
        <v>36854</v>
      </c>
      <c r="B53953">
        <v>7</v>
      </c>
      <c r="C53953" s="3" t="s">
        <v>554</v>
      </c>
      <c r="D53953" s="3" t="s">
        <v>555</v>
      </c>
      <c r="E53953" s="3" t="s">
        <v>556</v>
      </c>
      <c r="F53953" s="3" t="s">
        <v>42852</v>
      </c>
      <c r="G53953" s="3" t="s">
        <v>44369</v>
      </c>
      <c r="I53953">
        <v>11.558199999999999</v>
      </c>
      <c r="J53953">
        <v>45.227899999999998</v>
      </c>
      <c r="L53953" s="3" t="s">
        <v>44370</v>
      </c>
      <c r="M53953" s="3" t="s">
        <v>24</v>
      </c>
      <c r="N53953" s="3" t="s">
        <v>251</v>
      </c>
      <c r="Z53953">
        <v>33600</v>
      </c>
    </row>
    <row r="53954" spans="1:31" x14ac:dyDescent="0.25">
      <c r="A53954" s="3" t="s">
        <v>36854</v>
      </c>
      <c r="B53954">
        <v>7</v>
      </c>
      <c r="C53954" s="3" t="s">
        <v>554</v>
      </c>
      <c r="D53954" s="3" t="s">
        <v>555</v>
      </c>
      <c r="E53954" s="3" t="s">
        <v>556</v>
      </c>
      <c r="F53954" s="3" t="s">
        <v>42852</v>
      </c>
      <c r="G53954" s="3" t="s">
        <v>42853</v>
      </c>
      <c r="I53954">
        <v>11.558199999999999</v>
      </c>
      <c r="J53954">
        <v>45.227899999999998</v>
      </c>
      <c r="L53954" s="3" t="s">
        <v>42854</v>
      </c>
      <c r="M53954" s="3" t="s">
        <v>24</v>
      </c>
      <c r="N53954" s="3" t="s">
        <v>251</v>
      </c>
      <c r="X53954">
        <v>22100</v>
      </c>
    </row>
    <row r="53955" spans="1:31" x14ac:dyDescent="0.25">
      <c r="A53955" s="3" t="s">
        <v>36854</v>
      </c>
      <c r="B53955">
        <v>7</v>
      </c>
      <c r="C53955" s="3" t="s">
        <v>554</v>
      </c>
      <c r="D53955" s="3" t="s">
        <v>555</v>
      </c>
      <c r="E53955" s="3" t="s">
        <v>556</v>
      </c>
      <c r="F53955" s="3" t="s">
        <v>45715</v>
      </c>
      <c r="G53955" s="3" t="s">
        <v>41773</v>
      </c>
      <c r="I53955">
        <v>11.589499999999999</v>
      </c>
      <c r="J53955">
        <v>45.235399999999998</v>
      </c>
      <c r="L53955" s="3" t="s">
        <v>45716</v>
      </c>
      <c r="M53955" s="3" t="s">
        <v>24</v>
      </c>
      <c r="N53955" s="3" t="s">
        <v>251</v>
      </c>
      <c r="AC53955">
        <v>16982</v>
      </c>
    </row>
    <row r="53956" spans="1:31" x14ac:dyDescent="0.25">
      <c r="A53956" s="3" t="s">
        <v>36854</v>
      </c>
      <c r="B53956">
        <v>7</v>
      </c>
      <c r="C53956" s="3" t="s">
        <v>554</v>
      </c>
      <c r="D53956" s="3" t="s">
        <v>555</v>
      </c>
      <c r="E53956" s="3" t="s">
        <v>556</v>
      </c>
      <c r="F53956" s="3" t="s">
        <v>42855</v>
      </c>
      <c r="G53956" s="3" t="s">
        <v>43668</v>
      </c>
      <c r="I53956">
        <v>11.5953</v>
      </c>
      <c r="J53956">
        <v>45.25</v>
      </c>
      <c r="L53956" s="3" t="s">
        <v>41774</v>
      </c>
      <c r="M53956" s="3" t="s">
        <v>24</v>
      </c>
      <c r="N53956" s="3" t="s">
        <v>251</v>
      </c>
      <c r="Y53956">
        <v>10300</v>
      </c>
    </row>
    <row r="53957" spans="1:31" x14ac:dyDescent="0.25">
      <c r="A53957" s="3" t="s">
        <v>36854</v>
      </c>
      <c r="B53957">
        <v>7</v>
      </c>
      <c r="C53957" s="3" t="s">
        <v>554</v>
      </c>
      <c r="D53957" s="3" t="s">
        <v>555</v>
      </c>
      <c r="E53957" s="3" t="s">
        <v>556</v>
      </c>
      <c r="F53957" s="3" t="s">
        <v>42855</v>
      </c>
      <c r="G53957" s="3" t="s">
        <v>42856</v>
      </c>
      <c r="I53957">
        <v>11.5953</v>
      </c>
      <c r="J53957">
        <v>45.25</v>
      </c>
      <c r="L53957" s="3" t="s">
        <v>41774</v>
      </c>
      <c r="M53957" s="3" t="s">
        <v>24</v>
      </c>
      <c r="N53957" s="3" t="s">
        <v>251</v>
      </c>
      <c r="X53957">
        <v>11100</v>
      </c>
      <c r="Z53957">
        <v>13300</v>
      </c>
    </row>
    <row r="53958" spans="1:31" x14ac:dyDescent="0.25">
      <c r="A53958" s="3" t="s">
        <v>36854</v>
      </c>
      <c r="B53958">
        <v>7</v>
      </c>
      <c r="C53958" s="3" t="s">
        <v>554</v>
      </c>
      <c r="D53958" s="3" t="s">
        <v>555</v>
      </c>
      <c r="E53958" s="3" t="s">
        <v>556</v>
      </c>
      <c r="F53958" s="3" t="s">
        <v>44948</v>
      </c>
      <c r="G53958" s="3" t="s">
        <v>44949</v>
      </c>
      <c r="I53958">
        <v>11.55667</v>
      </c>
      <c r="J53958">
        <v>45.227220000000003</v>
      </c>
      <c r="L53958" s="3"/>
      <c r="M53958" s="3" t="s">
        <v>24</v>
      </c>
      <c r="N53958" s="3" t="s">
        <v>251</v>
      </c>
      <c r="AA53958">
        <v>33681</v>
      </c>
    </row>
    <row r="53959" spans="1:31" x14ac:dyDescent="0.25">
      <c r="A53959" s="3" t="s">
        <v>36854</v>
      </c>
      <c r="B53959">
        <v>7</v>
      </c>
      <c r="C53959" s="3" t="s">
        <v>554</v>
      </c>
      <c r="D53959" s="3" t="s">
        <v>555</v>
      </c>
      <c r="E53959" s="3" t="s">
        <v>556</v>
      </c>
      <c r="F53959" s="3" t="s">
        <v>40731</v>
      </c>
      <c r="G53959" s="3" t="s">
        <v>40732</v>
      </c>
      <c r="I53959">
        <v>11.767099999999999</v>
      </c>
      <c r="J53959">
        <v>45.149900000000002</v>
      </c>
      <c r="L53959" s="3" t="s">
        <v>37840</v>
      </c>
      <c r="M53959" s="3" t="s">
        <v>24</v>
      </c>
      <c r="N53959" s="3" t="s">
        <v>251</v>
      </c>
      <c r="T53959">
        <v>13000</v>
      </c>
      <c r="U53959">
        <v>11700</v>
      </c>
      <c r="V53959">
        <v>11600</v>
      </c>
      <c r="W53959">
        <v>23100</v>
      </c>
    </row>
    <row r="53960" spans="1:31" x14ac:dyDescent="0.25">
      <c r="A53960" s="3" t="s">
        <v>36854</v>
      </c>
      <c r="B53960">
        <v>7</v>
      </c>
      <c r="C53960" s="3" t="s">
        <v>554</v>
      </c>
      <c r="D53960" s="3" t="s">
        <v>555</v>
      </c>
      <c r="E53960" s="3" t="s">
        <v>556</v>
      </c>
      <c r="F53960" s="3" t="s">
        <v>40731</v>
      </c>
      <c r="G53960" s="3" t="s">
        <v>42857</v>
      </c>
      <c r="I53960">
        <v>11.767099999999999</v>
      </c>
      <c r="J53960">
        <v>45.149900000000002</v>
      </c>
      <c r="L53960" s="3" t="s">
        <v>37843</v>
      </c>
      <c r="M53960" s="3" t="s">
        <v>24</v>
      </c>
      <c r="N53960" s="3" t="s">
        <v>251</v>
      </c>
      <c r="Y53960">
        <v>18700</v>
      </c>
    </row>
    <row r="53961" spans="1:31" x14ac:dyDescent="0.25">
      <c r="A53961" s="3" t="s">
        <v>36854</v>
      </c>
      <c r="B53961">
        <v>7</v>
      </c>
      <c r="C53961" s="3" t="s">
        <v>554</v>
      </c>
      <c r="D53961" s="3" t="s">
        <v>555</v>
      </c>
      <c r="E53961" s="3" t="s">
        <v>556</v>
      </c>
      <c r="F53961" s="3" t="s">
        <v>40731</v>
      </c>
      <c r="G53961" s="3" t="s">
        <v>42857</v>
      </c>
      <c r="I53961">
        <v>11.767099999999999</v>
      </c>
      <c r="J53961">
        <v>45.149900000000002</v>
      </c>
      <c r="L53961" s="3" t="s">
        <v>37840</v>
      </c>
      <c r="M53961" s="3" t="s">
        <v>24</v>
      </c>
      <c r="N53961" s="3" t="s">
        <v>251</v>
      </c>
      <c r="X53961">
        <v>18900</v>
      </c>
      <c r="Z53961">
        <v>21800</v>
      </c>
      <c r="AA53961">
        <v>17700</v>
      </c>
    </row>
    <row r="53962" spans="1:31" x14ac:dyDescent="0.25">
      <c r="A53962" s="3" t="s">
        <v>36854</v>
      </c>
      <c r="B53962">
        <v>7</v>
      </c>
      <c r="C53962" s="3" t="s">
        <v>554</v>
      </c>
      <c r="D53962" s="3" t="s">
        <v>555</v>
      </c>
      <c r="E53962" s="3" t="s">
        <v>556</v>
      </c>
      <c r="F53962" s="3" t="s">
        <v>42040</v>
      </c>
      <c r="G53962" s="3" t="s">
        <v>43669</v>
      </c>
      <c r="I53962">
        <v>11.7852</v>
      </c>
      <c r="J53962">
        <v>45.154499999999999</v>
      </c>
      <c r="L53962" s="3" t="s">
        <v>37843</v>
      </c>
      <c r="M53962" s="3" t="s">
        <v>24</v>
      </c>
      <c r="N53962" s="3" t="s">
        <v>251</v>
      </c>
      <c r="Y53962">
        <v>15500</v>
      </c>
    </row>
    <row r="53963" spans="1:31" x14ac:dyDescent="0.25">
      <c r="A53963" s="3" t="s">
        <v>36854</v>
      </c>
      <c r="B53963">
        <v>7</v>
      </c>
      <c r="C53963" s="3" t="s">
        <v>554</v>
      </c>
      <c r="D53963" s="3" t="s">
        <v>555</v>
      </c>
      <c r="E53963" s="3" t="s">
        <v>556</v>
      </c>
      <c r="F53963" s="3" t="s">
        <v>42040</v>
      </c>
      <c r="G53963" s="3" t="s">
        <v>44371</v>
      </c>
      <c r="I53963">
        <v>11.7852</v>
      </c>
      <c r="J53963">
        <v>45.154499999999999</v>
      </c>
      <c r="L53963" s="3" t="s">
        <v>37840</v>
      </c>
      <c r="M53963" s="3" t="s">
        <v>24</v>
      </c>
      <c r="N53963" s="3" t="s">
        <v>251</v>
      </c>
      <c r="Z53963">
        <v>19300</v>
      </c>
      <c r="AA53963">
        <v>47460</v>
      </c>
      <c r="AB53963">
        <v>24631</v>
      </c>
      <c r="AC53963">
        <v>12876</v>
      </c>
      <c r="AD53963">
        <v>12590</v>
      </c>
      <c r="AE53963">
        <v>13567</v>
      </c>
    </row>
    <row r="53964" spans="1:31" x14ac:dyDescent="0.25">
      <c r="A53964" s="3" t="s">
        <v>36854</v>
      </c>
      <c r="B53964">
        <v>7</v>
      </c>
      <c r="C53964" s="3" t="s">
        <v>554</v>
      </c>
      <c r="D53964" s="3" t="s">
        <v>555</v>
      </c>
      <c r="E53964" s="3" t="s">
        <v>556</v>
      </c>
      <c r="F53964" s="3" t="s">
        <v>42040</v>
      </c>
      <c r="G53964" s="3" t="s">
        <v>42858</v>
      </c>
      <c r="I53964">
        <v>11.7852</v>
      </c>
      <c r="J53964">
        <v>45.154499999999999</v>
      </c>
      <c r="L53964" s="3" t="s">
        <v>42851</v>
      </c>
      <c r="M53964" s="3" t="s">
        <v>24</v>
      </c>
      <c r="N53964" s="3" t="s">
        <v>251</v>
      </c>
      <c r="X53964">
        <v>11500</v>
      </c>
    </row>
    <row r="53965" spans="1:31" x14ac:dyDescent="0.25">
      <c r="A53965" s="3" t="s">
        <v>36854</v>
      </c>
      <c r="B53965">
        <v>7</v>
      </c>
      <c r="C53965" s="3" t="s">
        <v>554</v>
      </c>
      <c r="D53965" s="3" t="s">
        <v>555</v>
      </c>
      <c r="E53965" s="3" t="s">
        <v>556</v>
      </c>
      <c r="F53965" s="3" t="s">
        <v>42859</v>
      </c>
      <c r="G53965" s="3" t="s">
        <v>44372</v>
      </c>
      <c r="I53965">
        <v>11.788600000000001</v>
      </c>
      <c r="J53965">
        <v>45.154400000000003</v>
      </c>
      <c r="L53965" s="3" t="s">
        <v>37840</v>
      </c>
      <c r="M53965" s="3" t="s">
        <v>24</v>
      </c>
      <c r="N53965" s="3" t="s">
        <v>251</v>
      </c>
      <c r="Z53965">
        <v>12600</v>
      </c>
      <c r="AA53965">
        <v>17020</v>
      </c>
      <c r="AB53965">
        <v>17456</v>
      </c>
      <c r="AC53965">
        <v>16982</v>
      </c>
    </row>
    <row r="53966" spans="1:31" x14ac:dyDescent="0.25">
      <c r="A53966" s="3" t="s">
        <v>36854</v>
      </c>
      <c r="B53966">
        <v>7</v>
      </c>
      <c r="C53966" s="3" t="s">
        <v>554</v>
      </c>
      <c r="D53966" s="3" t="s">
        <v>555</v>
      </c>
      <c r="E53966" s="3" t="s">
        <v>556</v>
      </c>
      <c r="F53966" s="3" t="s">
        <v>42859</v>
      </c>
      <c r="G53966" s="3" t="s">
        <v>43670</v>
      </c>
      <c r="I53966">
        <v>11.788600000000001</v>
      </c>
      <c r="J53966">
        <v>45.154400000000003</v>
      </c>
      <c r="L53966" s="3" t="s">
        <v>37843</v>
      </c>
      <c r="M53966" s="3" t="s">
        <v>24</v>
      </c>
      <c r="N53966" s="3" t="s">
        <v>251</v>
      </c>
      <c r="Y53966">
        <v>13700</v>
      </c>
    </row>
    <row r="53967" spans="1:31" x14ac:dyDescent="0.25">
      <c r="A53967" s="3" t="s">
        <v>36854</v>
      </c>
      <c r="B53967">
        <v>7</v>
      </c>
      <c r="C53967" s="3" t="s">
        <v>554</v>
      </c>
      <c r="D53967" s="3" t="s">
        <v>555</v>
      </c>
      <c r="E53967" s="3" t="s">
        <v>556</v>
      </c>
      <c r="F53967" s="3" t="s">
        <v>42859</v>
      </c>
      <c r="G53967" s="3" t="s">
        <v>42860</v>
      </c>
      <c r="I53967">
        <v>11.788600000000001</v>
      </c>
      <c r="J53967">
        <v>45.154400000000003</v>
      </c>
      <c r="L53967" s="3" t="s">
        <v>42861</v>
      </c>
      <c r="M53967" s="3" t="s">
        <v>24</v>
      </c>
      <c r="N53967" s="3" t="s">
        <v>251</v>
      </c>
      <c r="X53967">
        <v>13300</v>
      </c>
    </row>
    <row r="53968" spans="1:31" x14ac:dyDescent="0.25">
      <c r="A53968" s="3" t="s">
        <v>36854</v>
      </c>
      <c r="B53968">
        <v>7</v>
      </c>
      <c r="C53968" s="3" t="s">
        <v>554</v>
      </c>
      <c r="D53968" s="3" t="s">
        <v>555</v>
      </c>
      <c r="E53968" s="3" t="s">
        <v>556</v>
      </c>
      <c r="F53968" s="3" t="s">
        <v>44950</v>
      </c>
      <c r="G53968" s="3" t="s">
        <v>44951</v>
      </c>
      <c r="I53968">
        <v>11.785</v>
      </c>
      <c r="J53968">
        <v>45.155999999999999</v>
      </c>
      <c r="L53968" s="3" t="s">
        <v>44952</v>
      </c>
      <c r="M53968" s="3" t="s">
        <v>24</v>
      </c>
      <c r="N53968" s="3" t="s">
        <v>251</v>
      </c>
      <c r="AA53968">
        <v>12000</v>
      </c>
      <c r="AB53968">
        <v>11800</v>
      </c>
      <c r="AC53968">
        <v>18255.599999999999</v>
      </c>
      <c r="AD53968">
        <v>12559</v>
      </c>
      <c r="AE53968">
        <v>13629.4</v>
      </c>
    </row>
    <row r="53969" spans="1:31" x14ac:dyDescent="0.25">
      <c r="A53969" s="3" t="s">
        <v>36854</v>
      </c>
      <c r="B53969">
        <v>7</v>
      </c>
      <c r="C53969" s="3" t="s">
        <v>554</v>
      </c>
      <c r="D53969" s="3" t="s">
        <v>555</v>
      </c>
      <c r="E53969" s="3" t="s">
        <v>556</v>
      </c>
      <c r="F53969" s="3" t="s">
        <v>37838</v>
      </c>
      <c r="G53969" s="3" t="s">
        <v>39651</v>
      </c>
      <c r="I53969">
        <v>11.7584</v>
      </c>
      <c r="J53969">
        <v>45.136000000000003</v>
      </c>
      <c r="L53969" s="3" t="s">
        <v>37840</v>
      </c>
      <c r="M53969" s="3" t="s">
        <v>24</v>
      </c>
      <c r="N53969" s="3" t="s">
        <v>251</v>
      </c>
      <c r="Q53969">
        <v>31100</v>
      </c>
    </row>
    <row r="53970" spans="1:31" x14ac:dyDescent="0.25">
      <c r="A53970" s="3" t="s">
        <v>36854</v>
      </c>
      <c r="B53970">
        <v>7</v>
      </c>
      <c r="C53970" s="3" t="s">
        <v>554</v>
      </c>
      <c r="D53970" s="3" t="s">
        <v>555</v>
      </c>
      <c r="E53970" s="3" t="s">
        <v>556</v>
      </c>
      <c r="F53970" s="3" t="s">
        <v>37838</v>
      </c>
      <c r="G53970" s="3" t="s">
        <v>40150</v>
      </c>
      <c r="I53970">
        <v>11.7584</v>
      </c>
      <c r="J53970">
        <v>45.136000000000003</v>
      </c>
      <c r="L53970" s="3" t="s">
        <v>37840</v>
      </c>
      <c r="M53970" s="3" t="s">
        <v>24</v>
      </c>
      <c r="N53970" s="3" t="s">
        <v>251</v>
      </c>
      <c r="R53970">
        <v>16000</v>
      </c>
      <c r="S53970">
        <v>16000</v>
      </c>
      <c r="T53970">
        <v>14300</v>
      </c>
      <c r="U53970">
        <v>11200</v>
      </c>
      <c r="V53970">
        <v>12600</v>
      </c>
      <c r="W53970">
        <v>24800</v>
      </c>
    </row>
    <row r="53971" spans="1:31" x14ac:dyDescent="0.25">
      <c r="A53971" s="3" t="s">
        <v>36854</v>
      </c>
      <c r="B53971">
        <v>7</v>
      </c>
      <c r="C53971" s="3" t="s">
        <v>554</v>
      </c>
      <c r="D53971" s="3" t="s">
        <v>555</v>
      </c>
      <c r="E53971" s="3" t="s">
        <v>556</v>
      </c>
      <c r="F53971" s="3" t="s">
        <v>37838</v>
      </c>
      <c r="G53971" s="3" t="s">
        <v>42862</v>
      </c>
      <c r="I53971">
        <v>11.7584</v>
      </c>
      <c r="J53971">
        <v>45.136000000000003</v>
      </c>
      <c r="L53971" s="3" t="s">
        <v>37840</v>
      </c>
      <c r="M53971" s="3" t="s">
        <v>24</v>
      </c>
      <c r="N53971" s="3" t="s">
        <v>251</v>
      </c>
      <c r="X53971">
        <v>23500</v>
      </c>
      <c r="Z53971">
        <v>19900</v>
      </c>
      <c r="AA53971">
        <v>17200</v>
      </c>
    </row>
    <row r="53972" spans="1:31" x14ac:dyDescent="0.25">
      <c r="A53972" s="3" t="s">
        <v>36854</v>
      </c>
      <c r="B53972">
        <v>7</v>
      </c>
      <c r="C53972" s="3" t="s">
        <v>554</v>
      </c>
      <c r="D53972" s="3" t="s">
        <v>555</v>
      </c>
      <c r="E53972" s="3" t="s">
        <v>556</v>
      </c>
      <c r="F53972" s="3" t="s">
        <v>37838</v>
      </c>
      <c r="G53972" s="3" t="s">
        <v>37839</v>
      </c>
      <c r="I53972">
        <v>11.7584</v>
      </c>
      <c r="J53972">
        <v>45.136000000000003</v>
      </c>
      <c r="L53972" s="3" t="s">
        <v>37840</v>
      </c>
      <c r="M53972" s="3" t="s">
        <v>24</v>
      </c>
      <c r="N53972" s="3" t="s">
        <v>251</v>
      </c>
      <c r="P53972">
        <v>25700</v>
      </c>
    </row>
    <row r="53973" spans="1:31" x14ac:dyDescent="0.25">
      <c r="A53973" s="3" t="s">
        <v>36854</v>
      </c>
      <c r="B53973">
        <v>7</v>
      </c>
      <c r="C53973" s="3" t="s">
        <v>554</v>
      </c>
      <c r="D53973" s="3" t="s">
        <v>555</v>
      </c>
      <c r="E53973" s="3" t="s">
        <v>556</v>
      </c>
      <c r="F53973" s="3" t="s">
        <v>44953</v>
      </c>
      <c r="G53973" s="3" t="s">
        <v>44954</v>
      </c>
      <c r="I53973">
        <v>11.43219</v>
      </c>
      <c r="J53973">
        <v>45.728580000000001</v>
      </c>
      <c r="L53973" s="3"/>
      <c r="M53973" s="3" t="s">
        <v>24</v>
      </c>
      <c r="N53973" s="3" t="s">
        <v>251</v>
      </c>
      <c r="AA53973">
        <v>24730</v>
      </c>
    </row>
    <row r="53974" spans="1:31" x14ac:dyDescent="0.25">
      <c r="A53974" s="3" t="s">
        <v>36854</v>
      </c>
      <c r="B53974">
        <v>7</v>
      </c>
      <c r="C53974" s="3" t="s">
        <v>554</v>
      </c>
      <c r="D53974" s="3" t="s">
        <v>555</v>
      </c>
      <c r="E53974" s="3" t="s">
        <v>556</v>
      </c>
      <c r="F53974" s="3" t="s">
        <v>44953</v>
      </c>
      <c r="G53974" s="3" t="s">
        <v>44954</v>
      </c>
      <c r="I53974">
        <v>11.43219</v>
      </c>
      <c r="J53974">
        <v>45.728580000000001</v>
      </c>
      <c r="L53974" s="3" t="s">
        <v>37856</v>
      </c>
      <c r="M53974" s="3" t="s">
        <v>24</v>
      </c>
      <c r="N53974" s="3" t="s">
        <v>251</v>
      </c>
      <c r="AB53974">
        <v>23660</v>
      </c>
    </row>
    <row r="53975" spans="1:31" x14ac:dyDescent="0.25">
      <c r="A53975" s="3" t="s">
        <v>36854</v>
      </c>
      <c r="B53975">
        <v>7</v>
      </c>
      <c r="C53975" s="3" t="s">
        <v>554</v>
      </c>
      <c r="D53975" s="3" t="s">
        <v>555</v>
      </c>
      <c r="E53975" s="3" t="s">
        <v>556</v>
      </c>
      <c r="F53975" s="3" t="s">
        <v>44953</v>
      </c>
      <c r="G53975" s="3" t="s">
        <v>44954</v>
      </c>
      <c r="I53975">
        <v>11.432194000000001</v>
      </c>
      <c r="J53975">
        <v>45.728583</v>
      </c>
      <c r="L53975" s="3" t="s">
        <v>37856</v>
      </c>
      <c r="M53975" s="3" t="s">
        <v>24</v>
      </c>
      <c r="N53975" s="3" t="s">
        <v>251</v>
      </c>
      <c r="AC53975">
        <v>25070</v>
      </c>
    </row>
    <row r="53976" spans="1:31" x14ac:dyDescent="0.25">
      <c r="A53976" s="3" t="s">
        <v>36854</v>
      </c>
      <c r="B53976">
        <v>7</v>
      </c>
      <c r="C53976" s="3" t="s">
        <v>554</v>
      </c>
      <c r="D53976" s="3" t="s">
        <v>555</v>
      </c>
      <c r="E53976" s="3" t="s">
        <v>556</v>
      </c>
      <c r="F53976" s="3" t="s">
        <v>44953</v>
      </c>
      <c r="G53976" s="3" t="s">
        <v>45995</v>
      </c>
      <c r="I53976">
        <v>11.432194000000001</v>
      </c>
      <c r="J53976">
        <v>45.728583</v>
      </c>
      <c r="L53976" s="3" t="s">
        <v>43300</v>
      </c>
      <c r="M53976" s="3" t="s">
        <v>24</v>
      </c>
      <c r="N53976" s="3" t="s">
        <v>251</v>
      </c>
      <c r="AD53976">
        <v>25210</v>
      </c>
      <c r="AE53976">
        <v>23410</v>
      </c>
    </row>
    <row r="53977" spans="1:31" x14ac:dyDescent="0.25">
      <c r="A53977" s="3" t="s">
        <v>36854</v>
      </c>
      <c r="B53977">
        <v>7</v>
      </c>
      <c r="C53977" s="3" t="s">
        <v>554</v>
      </c>
      <c r="D53977" s="3" t="s">
        <v>555</v>
      </c>
      <c r="E53977" s="3" t="s">
        <v>556</v>
      </c>
      <c r="F53977" s="3" t="s">
        <v>44956</v>
      </c>
      <c r="G53977" s="3" t="s">
        <v>44087</v>
      </c>
      <c r="I53977">
        <v>11.534689999999999</v>
      </c>
      <c r="J53977">
        <v>45.381810000000002</v>
      </c>
      <c r="L53977" s="3"/>
      <c r="M53977" s="3" t="s">
        <v>24</v>
      </c>
      <c r="N53977" s="3" t="s">
        <v>251</v>
      </c>
      <c r="AA53977">
        <v>10230</v>
      </c>
    </row>
    <row r="53978" spans="1:31" x14ac:dyDescent="0.25">
      <c r="A53978" s="3" t="s">
        <v>36854</v>
      </c>
      <c r="B53978">
        <v>7</v>
      </c>
      <c r="C53978" s="3" t="s">
        <v>554</v>
      </c>
      <c r="D53978" s="3" t="s">
        <v>555</v>
      </c>
      <c r="E53978" s="3" t="s">
        <v>556</v>
      </c>
      <c r="F53978" s="3" t="s">
        <v>45996</v>
      </c>
      <c r="G53978" s="3" t="s">
        <v>45997</v>
      </c>
      <c r="I53978">
        <v>11.750556</v>
      </c>
      <c r="J53978">
        <v>45.713332999999999</v>
      </c>
      <c r="L53978" s="3" t="s">
        <v>40915</v>
      </c>
      <c r="M53978" s="3" t="s">
        <v>24</v>
      </c>
      <c r="N53978" s="3" t="s">
        <v>251</v>
      </c>
      <c r="AD53978">
        <v>14315</v>
      </c>
      <c r="AE53978">
        <v>19291</v>
      </c>
    </row>
    <row r="53979" spans="1:31" x14ac:dyDescent="0.25">
      <c r="A53979" s="3" t="s">
        <v>36854</v>
      </c>
      <c r="B53979">
        <v>7</v>
      </c>
      <c r="C53979" s="3" t="s">
        <v>554</v>
      </c>
      <c r="D53979" s="3" t="s">
        <v>555</v>
      </c>
      <c r="E53979" s="3" t="s">
        <v>556</v>
      </c>
      <c r="F53979" s="3" t="s">
        <v>44957</v>
      </c>
      <c r="G53979" s="3" t="s">
        <v>42830</v>
      </c>
      <c r="I53979">
        <v>11.77472</v>
      </c>
      <c r="J53979">
        <v>45.708060000000003</v>
      </c>
      <c r="L53979" s="3"/>
      <c r="M53979" s="3" t="s">
        <v>24</v>
      </c>
      <c r="N53979" s="3" t="s">
        <v>251</v>
      </c>
      <c r="AA53979">
        <v>10386</v>
      </c>
    </row>
    <row r="53980" spans="1:31" x14ac:dyDescent="0.25">
      <c r="A53980" s="3" t="s">
        <v>36854</v>
      </c>
      <c r="B53980">
        <v>7</v>
      </c>
      <c r="C53980" s="3" t="s">
        <v>554</v>
      </c>
      <c r="D53980" s="3" t="s">
        <v>555</v>
      </c>
      <c r="E53980" s="3" t="s">
        <v>556</v>
      </c>
      <c r="F53980" s="3" t="s">
        <v>44960</v>
      </c>
      <c r="G53980" s="3" t="s">
        <v>43353</v>
      </c>
      <c r="I53980">
        <v>11.475580000000001</v>
      </c>
      <c r="J53980">
        <v>45.578650000000003</v>
      </c>
      <c r="L53980" s="3"/>
      <c r="M53980" s="3" t="s">
        <v>24</v>
      </c>
      <c r="N53980" s="3" t="s">
        <v>251</v>
      </c>
      <c r="AA53980">
        <v>13600</v>
      </c>
    </row>
    <row r="53981" spans="1:31" x14ac:dyDescent="0.25">
      <c r="A53981" s="3" t="s">
        <v>36854</v>
      </c>
      <c r="B53981">
        <v>7</v>
      </c>
      <c r="C53981" s="3" t="s">
        <v>554</v>
      </c>
      <c r="D53981" s="3" t="s">
        <v>555</v>
      </c>
      <c r="E53981" s="3" t="s">
        <v>556</v>
      </c>
      <c r="F53981" s="3" t="s">
        <v>44960</v>
      </c>
      <c r="G53981" s="3" t="s">
        <v>43353</v>
      </c>
      <c r="I53981">
        <v>11.475580000000001</v>
      </c>
      <c r="J53981">
        <v>45.578650000000003</v>
      </c>
      <c r="L53981" s="3" t="s">
        <v>43354</v>
      </c>
      <c r="M53981" s="3" t="s">
        <v>24</v>
      </c>
      <c r="N53981" s="3" t="s">
        <v>251</v>
      </c>
      <c r="AB53981">
        <v>13600</v>
      </c>
    </row>
    <row r="53982" spans="1:31" x14ac:dyDescent="0.25">
      <c r="A53982" s="3" t="s">
        <v>36854</v>
      </c>
      <c r="B53982">
        <v>7</v>
      </c>
      <c r="C53982" s="3" t="s">
        <v>554</v>
      </c>
      <c r="D53982" s="3" t="s">
        <v>555</v>
      </c>
      <c r="E53982" s="3" t="s">
        <v>556</v>
      </c>
      <c r="F53982" s="3" t="s">
        <v>44961</v>
      </c>
      <c r="G53982" s="3" t="s">
        <v>41748</v>
      </c>
      <c r="I53982">
        <v>11.644778000000001</v>
      </c>
      <c r="J53982">
        <v>45.490611000000001</v>
      </c>
      <c r="L53982" s="3" t="s">
        <v>41749</v>
      </c>
      <c r="M53982" s="3" t="s">
        <v>24</v>
      </c>
      <c r="N53982" s="3" t="s">
        <v>251</v>
      </c>
      <c r="AC53982">
        <v>19700</v>
      </c>
      <c r="AD53982">
        <v>15566</v>
      </c>
      <c r="AE53982">
        <v>20040</v>
      </c>
    </row>
    <row r="53983" spans="1:31" x14ac:dyDescent="0.25">
      <c r="A53983" s="3" t="s">
        <v>36854</v>
      </c>
      <c r="B53983">
        <v>7</v>
      </c>
      <c r="C53983" s="3" t="s">
        <v>554</v>
      </c>
      <c r="D53983" s="3" t="s">
        <v>555</v>
      </c>
      <c r="E53983" s="3" t="s">
        <v>556</v>
      </c>
      <c r="F53983" s="3" t="s">
        <v>44961</v>
      </c>
      <c r="G53983" s="3" t="s">
        <v>41748</v>
      </c>
      <c r="I53983">
        <v>11.644780000000001</v>
      </c>
      <c r="J53983">
        <v>45.490609999999997</v>
      </c>
      <c r="L53983" s="3"/>
      <c r="M53983" s="3" t="s">
        <v>24</v>
      </c>
      <c r="N53983" s="3" t="s">
        <v>251</v>
      </c>
      <c r="AA53983">
        <v>15540</v>
      </c>
    </row>
    <row r="53984" spans="1:31" x14ac:dyDescent="0.25">
      <c r="A53984" s="3" t="s">
        <v>36854</v>
      </c>
      <c r="B53984">
        <v>7</v>
      </c>
      <c r="C53984" s="3" t="s">
        <v>554</v>
      </c>
      <c r="D53984" s="3" t="s">
        <v>555</v>
      </c>
      <c r="E53984" s="3" t="s">
        <v>556</v>
      </c>
      <c r="F53984" s="3" t="s">
        <v>44961</v>
      </c>
      <c r="G53984" s="3" t="s">
        <v>41748</v>
      </c>
      <c r="I53984">
        <v>11.644780000000001</v>
      </c>
      <c r="J53984">
        <v>45.490609999999997</v>
      </c>
      <c r="L53984" s="3" t="s">
        <v>41749</v>
      </c>
      <c r="M53984" s="3" t="s">
        <v>24</v>
      </c>
      <c r="N53984" s="3" t="s">
        <v>251</v>
      </c>
      <c r="AB53984">
        <v>17948</v>
      </c>
    </row>
    <row r="53985" spans="1:31" x14ac:dyDescent="0.25">
      <c r="A53985" s="3" t="s">
        <v>36854</v>
      </c>
      <c r="B53985">
        <v>7</v>
      </c>
      <c r="C53985" s="3" t="s">
        <v>554</v>
      </c>
      <c r="D53985" s="3" t="s">
        <v>555</v>
      </c>
      <c r="E53985" s="3" t="s">
        <v>556</v>
      </c>
      <c r="F53985" s="3" t="s">
        <v>45718</v>
      </c>
      <c r="G53985" s="3" t="s">
        <v>45719</v>
      </c>
      <c r="I53985">
        <v>11.347638999999999</v>
      </c>
      <c r="J53985">
        <v>45.408028000000002</v>
      </c>
      <c r="L53985" s="3" t="s">
        <v>37846</v>
      </c>
      <c r="M53985" s="3" t="s">
        <v>24</v>
      </c>
      <c r="N53985" s="3" t="s">
        <v>251</v>
      </c>
      <c r="AC53985">
        <v>10103</v>
      </c>
    </row>
    <row r="53986" spans="1:31" x14ac:dyDescent="0.25">
      <c r="A53986" s="3" t="s">
        <v>36854</v>
      </c>
      <c r="B53986">
        <v>7</v>
      </c>
      <c r="C53986" s="3" t="s">
        <v>554</v>
      </c>
      <c r="D53986" s="3" t="s">
        <v>555</v>
      </c>
      <c r="E53986" s="3" t="s">
        <v>556</v>
      </c>
      <c r="F53986" s="3" t="s">
        <v>44962</v>
      </c>
      <c r="G53986" s="3" t="s">
        <v>44963</v>
      </c>
      <c r="I53986">
        <v>11.635278</v>
      </c>
      <c r="J53986">
        <v>45.454999999999998</v>
      </c>
      <c r="L53986" s="3" t="s">
        <v>41752</v>
      </c>
      <c r="M53986" s="3" t="s">
        <v>24</v>
      </c>
      <c r="N53986" s="3" t="s">
        <v>251</v>
      </c>
      <c r="AC53986">
        <v>16141</v>
      </c>
      <c r="AD53986">
        <v>16549</v>
      </c>
    </row>
    <row r="53987" spans="1:31" x14ac:dyDescent="0.25">
      <c r="A53987" s="3" t="s">
        <v>36854</v>
      </c>
      <c r="B53987">
        <v>7</v>
      </c>
      <c r="C53987" s="3" t="s">
        <v>554</v>
      </c>
      <c r="D53987" s="3" t="s">
        <v>555</v>
      </c>
      <c r="E53987" s="3" t="s">
        <v>556</v>
      </c>
      <c r="F53987" s="3" t="s">
        <v>44962</v>
      </c>
      <c r="G53987" s="3" t="s">
        <v>44963</v>
      </c>
      <c r="I53987">
        <v>11.63528</v>
      </c>
      <c r="J53987">
        <v>45.454999999999998</v>
      </c>
      <c r="L53987" s="3"/>
      <c r="M53987" s="3" t="s">
        <v>24</v>
      </c>
      <c r="N53987" s="3" t="s">
        <v>251</v>
      </c>
      <c r="AA53987">
        <v>17390</v>
      </c>
    </row>
    <row r="53988" spans="1:31" x14ac:dyDescent="0.25">
      <c r="A53988" s="3" t="s">
        <v>36854</v>
      </c>
      <c r="B53988">
        <v>7</v>
      </c>
      <c r="C53988" s="3" t="s">
        <v>554</v>
      </c>
      <c r="D53988" s="3" t="s">
        <v>555</v>
      </c>
      <c r="E53988" s="3" t="s">
        <v>556</v>
      </c>
      <c r="F53988" s="3" t="s">
        <v>44962</v>
      </c>
      <c r="G53988" s="3" t="s">
        <v>44963</v>
      </c>
      <c r="I53988">
        <v>11.63528</v>
      </c>
      <c r="J53988">
        <v>45.454999999999998</v>
      </c>
      <c r="L53988" s="3" t="s">
        <v>41752</v>
      </c>
      <c r="M53988" s="3" t="s">
        <v>24</v>
      </c>
      <c r="N53988" s="3" t="s">
        <v>251</v>
      </c>
      <c r="AB53988">
        <v>10570</v>
      </c>
    </row>
    <row r="53989" spans="1:31" x14ac:dyDescent="0.25">
      <c r="A53989" s="3" t="s">
        <v>36854</v>
      </c>
      <c r="B53989">
        <v>7</v>
      </c>
      <c r="C53989" s="3" t="s">
        <v>554</v>
      </c>
      <c r="D53989" s="3" t="s">
        <v>555</v>
      </c>
      <c r="E53989" s="3" t="s">
        <v>556</v>
      </c>
      <c r="F53989" s="3" t="s">
        <v>45720</v>
      </c>
      <c r="G53989" s="3" t="s">
        <v>45721</v>
      </c>
      <c r="I53989">
        <v>11.449722</v>
      </c>
      <c r="J53989">
        <v>45.643138999999998</v>
      </c>
      <c r="L53989" s="3" t="s">
        <v>37856</v>
      </c>
      <c r="M53989" s="3" t="s">
        <v>24</v>
      </c>
      <c r="N53989" s="3" t="s">
        <v>251</v>
      </c>
      <c r="AC53989">
        <v>26668</v>
      </c>
      <c r="AD53989">
        <v>12790</v>
      </c>
      <c r="AE53989">
        <v>14710</v>
      </c>
    </row>
    <row r="53990" spans="1:31" x14ac:dyDescent="0.25">
      <c r="A53990" s="3" t="s">
        <v>36854</v>
      </c>
      <c r="B53990">
        <v>7</v>
      </c>
      <c r="C53990" s="3" t="s">
        <v>554</v>
      </c>
      <c r="D53990" s="3" t="s">
        <v>555</v>
      </c>
      <c r="E53990" s="3" t="s">
        <v>556</v>
      </c>
      <c r="F53990" s="3" t="s">
        <v>45722</v>
      </c>
      <c r="G53990" s="3" t="s">
        <v>45723</v>
      </c>
      <c r="I53990">
        <v>11.579889</v>
      </c>
      <c r="J53990">
        <v>45.284388999999997</v>
      </c>
      <c r="L53990" s="3" t="s">
        <v>45724</v>
      </c>
      <c r="M53990" s="3" t="s">
        <v>24</v>
      </c>
      <c r="N53990" s="3" t="s">
        <v>251</v>
      </c>
      <c r="AC53990">
        <v>14774</v>
      </c>
    </row>
    <row r="53991" spans="1:31" x14ac:dyDescent="0.25">
      <c r="A53991" s="3" t="s">
        <v>36854</v>
      </c>
      <c r="B53991">
        <v>7</v>
      </c>
      <c r="C53991" s="3" t="s">
        <v>554</v>
      </c>
      <c r="D53991" s="3" t="s">
        <v>555</v>
      </c>
      <c r="E53991" s="3" t="s">
        <v>556</v>
      </c>
      <c r="F53991" s="3" t="s">
        <v>41488</v>
      </c>
      <c r="G53991" s="3" t="s">
        <v>41489</v>
      </c>
      <c r="I53991">
        <v>10.8428</v>
      </c>
      <c r="J53991">
        <v>45.539499999999997</v>
      </c>
      <c r="L53991" s="3" t="s">
        <v>41490</v>
      </c>
      <c r="M53991" s="3" t="s">
        <v>24</v>
      </c>
      <c r="N53991" s="3" t="s">
        <v>251</v>
      </c>
      <c r="V53991">
        <v>35200</v>
      </c>
      <c r="W53991">
        <v>26400</v>
      </c>
    </row>
    <row r="53992" spans="1:31" x14ac:dyDescent="0.25">
      <c r="A53992" s="3" t="s">
        <v>36854</v>
      </c>
      <c r="B53992">
        <v>7</v>
      </c>
      <c r="C53992" s="3" t="s">
        <v>554</v>
      </c>
      <c r="D53992" s="3" t="s">
        <v>555</v>
      </c>
      <c r="E53992" s="3" t="s">
        <v>556</v>
      </c>
      <c r="F53992" s="3" t="s">
        <v>41488</v>
      </c>
      <c r="G53992" s="3" t="s">
        <v>42865</v>
      </c>
      <c r="I53992">
        <v>10.8428</v>
      </c>
      <c r="J53992">
        <v>45.539499999999997</v>
      </c>
      <c r="L53992" s="3" t="s">
        <v>42866</v>
      </c>
      <c r="M53992" s="3" t="s">
        <v>24</v>
      </c>
      <c r="N53992" s="3" t="s">
        <v>251</v>
      </c>
      <c r="X53992">
        <v>24700</v>
      </c>
    </row>
    <row r="53993" spans="1:31" x14ac:dyDescent="0.25">
      <c r="A53993" s="3" t="s">
        <v>36854</v>
      </c>
      <c r="B53993">
        <v>7</v>
      </c>
      <c r="C53993" s="3" t="s">
        <v>554</v>
      </c>
      <c r="D53993" s="3" t="s">
        <v>555</v>
      </c>
      <c r="E53993" s="3" t="s">
        <v>556</v>
      </c>
      <c r="F53993" s="3" t="s">
        <v>41488</v>
      </c>
      <c r="G53993" s="3" t="s">
        <v>42865</v>
      </c>
      <c r="I53993">
        <v>10.8428</v>
      </c>
      <c r="J53993">
        <v>45.539499999999997</v>
      </c>
      <c r="L53993" s="3" t="s">
        <v>43674</v>
      </c>
      <c r="M53993" s="3" t="s">
        <v>24</v>
      </c>
      <c r="N53993" s="3" t="s">
        <v>251</v>
      </c>
      <c r="Y53993">
        <v>23500</v>
      </c>
    </row>
    <row r="53994" spans="1:31" x14ac:dyDescent="0.25">
      <c r="A53994" s="3" t="s">
        <v>36854</v>
      </c>
      <c r="B53994">
        <v>7</v>
      </c>
      <c r="C53994" s="3" t="s">
        <v>554</v>
      </c>
      <c r="D53994" s="3" t="s">
        <v>555</v>
      </c>
      <c r="E53994" s="3" t="s">
        <v>556</v>
      </c>
      <c r="F53994" s="3" t="s">
        <v>41488</v>
      </c>
      <c r="G53994" s="3" t="s">
        <v>44376</v>
      </c>
      <c r="I53994">
        <v>10.8428</v>
      </c>
      <c r="J53994">
        <v>45.539499999999997</v>
      </c>
      <c r="L53994" s="3" t="s">
        <v>41490</v>
      </c>
      <c r="M53994" s="3" t="s">
        <v>24</v>
      </c>
      <c r="N53994" s="3" t="s">
        <v>251</v>
      </c>
      <c r="Z53994">
        <v>22600</v>
      </c>
      <c r="AA53994">
        <v>24868</v>
      </c>
      <c r="AB53994">
        <v>25744</v>
      </c>
      <c r="AC53994">
        <v>24923</v>
      </c>
      <c r="AD53994">
        <v>18544.400000000001</v>
      </c>
      <c r="AE53994">
        <v>18878</v>
      </c>
    </row>
    <row r="53995" spans="1:31" x14ac:dyDescent="0.25">
      <c r="A53995" s="3" t="s">
        <v>36854</v>
      </c>
      <c r="B53995">
        <v>7</v>
      </c>
      <c r="C53995" s="3" t="s">
        <v>554</v>
      </c>
      <c r="D53995" s="3" t="s">
        <v>555</v>
      </c>
      <c r="E53995" s="3" t="s">
        <v>556</v>
      </c>
      <c r="F53995" s="3" t="s">
        <v>42044</v>
      </c>
      <c r="G53995" s="3" t="s">
        <v>43675</v>
      </c>
      <c r="I53995">
        <v>11.052300000000001</v>
      </c>
      <c r="J53995">
        <v>45.186</v>
      </c>
      <c r="L53995" s="3" t="s">
        <v>37875</v>
      </c>
      <c r="M53995" s="3" t="s">
        <v>24</v>
      </c>
      <c r="N53995" s="3" t="s">
        <v>251</v>
      </c>
      <c r="Y53995">
        <v>12600</v>
      </c>
    </row>
    <row r="53996" spans="1:31" x14ac:dyDescent="0.25">
      <c r="A53996" s="3" t="s">
        <v>36854</v>
      </c>
      <c r="B53996">
        <v>7</v>
      </c>
      <c r="C53996" s="3" t="s">
        <v>554</v>
      </c>
      <c r="D53996" s="3" t="s">
        <v>555</v>
      </c>
      <c r="E53996" s="3" t="s">
        <v>556</v>
      </c>
      <c r="F53996" s="3" t="s">
        <v>42044</v>
      </c>
      <c r="G53996" s="3" t="s">
        <v>42045</v>
      </c>
      <c r="I53996">
        <v>11.052300000000001</v>
      </c>
      <c r="J53996">
        <v>45.186</v>
      </c>
      <c r="L53996" s="3" t="s">
        <v>41818</v>
      </c>
      <c r="M53996" s="3" t="s">
        <v>24</v>
      </c>
      <c r="N53996" s="3" t="s">
        <v>251</v>
      </c>
      <c r="W53996">
        <v>14300</v>
      </c>
      <c r="X53996">
        <v>16000</v>
      </c>
      <c r="Z53996">
        <v>18000</v>
      </c>
    </row>
    <row r="53997" spans="1:31" x14ac:dyDescent="0.25">
      <c r="A53997" s="3" t="s">
        <v>36854</v>
      </c>
      <c r="B53997">
        <v>7</v>
      </c>
      <c r="C53997" s="3" t="s">
        <v>554</v>
      </c>
      <c r="D53997" s="3" t="s">
        <v>555</v>
      </c>
      <c r="E53997" s="3" t="s">
        <v>556</v>
      </c>
      <c r="F53997" s="3" t="s">
        <v>45400</v>
      </c>
      <c r="G53997" s="3" t="s">
        <v>45401</v>
      </c>
      <c r="I53997">
        <v>11.060594999999999</v>
      </c>
      <c r="J53997">
        <v>45.552892</v>
      </c>
      <c r="L53997" s="3" t="s">
        <v>37875</v>
      </c>
      <c r="M53997" s="3" t="s">
        <v>24</v>
      </c>
      <c r="N53997" s="3" t="s">
        <v>251</v>
      </c>
      <c r="AB53997">
        <v>30240</v>
      </c>
      <c r="AC53997">
        <v>16523</v>
      </c>
      <c r="AD53997">
        <v>16523</v>
      </c>
    </row>
    <row r="53998" spans="1:31" x14ac:dyDescent="0.25">
      <c r="A53998" s="3" t="s">
        <v>36854</v>
      </c>
      <c r="B53998">
        <v>7</v>
      </c>
      <c r="C53998" s="3" t="s">
        <v>554</v>
      </c>
      <c r="D53998" s="3" t="s">
        <v>555</v>
      </c>
      <c r="E53998" s="3" t="s">
        <v>556</v>
      </c>
      <c r="F53998" s="3" t="s">
        <v>44969</v>
      </c>
      <c r="G53998" s="3" t="s">
        <v>43264</v>
      </c>
      <c r="I53998">
        <v>10.9384</v>
      </c>
      <c r="J53998">
        <v>45.5306</v>
      </c>
      <c r="L53998" s="3" t="s">
        <v>41821</v>
      </c>
      <c r="M53998" s="3" t="s">
        <v>24</v>
      </c>
      <c r="N53998" s="3" t="s">
        <v>251</v>
      </c>
      <c r="AE53998">
        <v>34448</v>
      </c>
    </row>
    <row r="53999" spans="1:31" x14ac:dyDescent="0.25">
      <c r="A53999" s="3" t="s">
        <v>36854</v>
      </c>
      <c r="B53999">
        <v>7</v>
      </c>
      <c r="C53999" s="3" t="s">
        <v>554</v>
      </c>
      <c r="D53999" s="3" t="s">
        <v>555</v>
      </c>
      <c r="E53999" s="3" t="s">
        <v>556</v>
      </c>
      <c r="F53999" s="3" t="s">
        <v>44969</v>
      </c>
      <c r="G53999" s="3" t="s">
        <v>43264</v>
      </c>
      <c r="I53999">
        <v>10.944378</v>
      </c>
      <c r="J53999">
        <v>45.570283000000003</v>
      </c>
      <c r="L53999" s="3" t="s">
        <v>41821</v>
      </c>
      <c r="M53999" s="3" t="s">
        <v>24</v>
      </c>
      <c r="N53999" s="3" t="s">
        <v>251</v>
      </c>
      <c r="AA53999">
        <v>21850</v>
      </c>
      <c r="AB53999">
        <v>23214</v>
      </c>
      <c r="AC53999">
        <v>54433</v>
      </c>
      <c r="AD53999">
        <v>53988.2</v>
      </c>
    </row>
    <row r="54000" spans="1:31" x14ac:dyDescent="0.25">
      <c r="A54000" s="3" t="s">
        <v>36854</v>
      </c>
      <c r="B54000">
        <v>7</v>
      </c>
      <c r="C54000" s="3" t="s">
        <v>554</v>
      </c>
      <c r="D54000" s="3" t="s">
        <v>555</v>
      </c>
      <c r="E54000" s="3" t="s">
        <v>556</v>
      </c>
      <c r="F54000" s="3" t="s">
        <v>41491</v>
      </c>
      <c r="G54000" s="3" t="s">
        <v>41492</v>
      </c>
      <c r="I54000">
        <v>10.862299999999999</v>
      </c>
      <c r="J54000">
        <v>45.491500000000002</v>
      </c>
      <c r="L54000" s="3" t="s">
        <v>41493</v>
      </c>
      <c r="M54000" s="3" t="s">
        <v>24</v>
      </c>
      <c r="N54000" s="3" t="s">
        <v>251</v>
      </c>
      <c r="V54000">
        <v>32800</v>
      </c>
    </row>
    <row r="54001" spans="1:30" x14ac:dyDescent="0.25">
      <c r="A54001" s="3" t="s">
        <v>36854</v>
      </c>
      <c r="B54001">
        <v>7</v>
      </c>
      <c r="C54001" s="3" t="s">
        <v>554</v>
      </c>
      <c r="D54001" s="3" t="s">
        <v>555</v>
      </c>
      <c r="E54001" s="3" t="s">
        <v>556</v>
      </c>
      <c r="F54001" s="3" t="s">
        <v>41491</v>
      </c>
      <c r="G54001" s="3" t="s">
        <v>44377</v>
      </c>
      <c r="I54001">
        <v>10.862299999999999</v>
      </c>
      <c r="J54001">
        <v>45.491500000000002</v>
      </c>
      <c r="L54001" s="3" t="s">
        <v>41493</v>
      </c>
      <c r="M54001" s="3" t="s">
        <v>24</v>
      </c>
      <c r="N54001" s="3" t="s">
        <v>251</v>
      </c>
      <c r="Z54001">
        <v>40500</v>
      </c>
    </row>
    <row r="54002" spans="1:30" x14ac:dyDescent="0.25">
      <c r="A54002" s="3" t="s">
        <v>36854</v>
      </c>
      <c r="B54002">
        <v>7</v>
      </c>
      <c r="C54002" s="3" t="s">
        <v>554</v>
      </c>
      <c r="D54002" s="3" t="s">
        <v>555</v>
      </c>
      <c r="E54002" s="3" t="s">
        <v>556</v>
      </c>
      <c r="F54002" s="3" t="s">
        <v>41491</v>
      </c>
      <c r="G54002" s="3" t="s">
        <v>42867</v>
      </c>
      <c r="I54002">
        <v>10.862299999999999</v>
      </c>
      <c r="J54002">
        <v>45.491500000000002</v>
      </c>
      <c r="L54002" s="3" t="s">
        <v>41493</v>
      </c>
      <c r="M54002" s="3" t="s">
        <v>24</v>
      </c>
      <c r="N54002" s="3" t="s">
        <v>251</v>
      </c>
      <c r="X54002">
        <v>26700</v>
      </c>
    </row>
    <row r="54003" spans="1:30" x14ac:dyDescent="0.25">
      <c r="A54003" s="3" t="s">
        <v>36854</v>
      </c>
      <c r="B54003">
        <v>7</v>
      </c>
      <c r="C54003" s="3" t="s">
        <v>554</v>
      </c>
      <c r="D54003" s="3" t="s">
        <v>555</v>
      </c>
      <c r="E54003" s="3" t="s">
        <v>556</v>
      </c>
      <c r="F54003" s="3" t="s">
        <v>41494</v>
      </c>
      <c r="G54003" s="3" t="s">
        <v>43676</v>
      </c>
      <c r="I54003">
        <v>11.0572</v>
      </c>
      <c r="J54003">
        <v>45.584400000000002</v>
      </c>
      <c r="L54003" s="3" t="s">
        <v>37875</v>
      </c>
      <c r="M54003" s="3" t="s">
        <v>24</v>
      </c>
      <c r="N54003" s="3" t="s">
        <v>251</v>
      </c>
      <c r="Y54003">
        <v>12100</v>
      </c>
    </row>
    <row r="54004" spans="1:30" x14ac:dyDescent="0.25">
      <c r="A54004" s="3" t="s">
        <v>36854</v>
      </c>
      <c r="B54004">
        <v>7</v>
      </c>
      <c r="C54004" s="3" t="s">
        <v>554</v>
      </c>
      <c r="D54004" s="3" t="s">
        <v>555</v>
      </c>
      <c r="E54004" s="3" t="s">
        <v>556</v>
      </c>
      <c r="F54004" s="3" t="s">
        <v>41494</v>
      </c>
      <c r="G54004" s="3" t="s">
        <v>44378</v>
      </c>
      <c r="I54004">
        <v>11.0572</v>
      </c>
      <c r="J54004">
        <v>45.584400000000002</v>
      </c>
      <c r="L54004" s="3" t="s">
        <v>41496</v>
      </c>
      <c r="M54004" s="3" t="s">
        <v>24</v>
      </c>
      <c r="N54004" s="3" t="s">
        <v>251</v>
      </c>
      <c r="Z54004">
        <v>10600</v>
      </c>
    </row>
    <row r="54005" spans="1:30" x14ac:dyDescent="0.25">
      <c r="A54005" s="3" t="s">
        <v>36854</v>
      </c>
      <c r="B54005">
        <v>7</v>
      </c>
      <c r="C54005" s="3" t="s">
        <v>554</v>
      </c>
      <c r="D54005" s="3" t="s">
        <v>555</v>
      </c>
      <c r="E54005" s="3" t="s">
        <v>556</v>
      </c>
      <c r="F54005" s="3" t="s">
        <v>41494</v>
      </c>
      <c r="G54005" s="3" t="s">
        <v>41495</v>
      </c>
      <c r="I54005">
        <v>11.0572</v>
      </c>
      <c r="J54005">
        <v>45.584400000000002</v>
      </c>
      <c r="L54005" s="3" t="s">
        <v>41496</v>
      </c>
      <c r="M54005" s="3" t="s">
        <v>24</v>
      </c>
      <c r="N54005" s="3" t="s">
        <v>251</v>
      </c>
      <c r="V54005">
        <v>10800</v>
      </c>
      <c r="W54005">
        <v>12800</v>
      </c>
    </row>
    <row r="54006" spans="1:30" x14ac:dyDescent="0.25">
      <c r="A54006" s="3" t="s">
        <v>36854</v>
      </c>
      <c r="B54006">
        <v>7</v>
      </c>
      <c r="C54006" s="3" t="s">
        <v>554</v>
      </c>
      <c r="D54006" s="3" t="s">
        <v>555</v>
      </c>
      <c r="E54006" s="3" t="s">
        <v>556</v>
      </c>
      <c r="F54006" s="3" t="s">
        <v>41494</v>
      </c>
      <c r="G54006" s="3" t="s">
        <v>42868</v>
      </c>
      <c r="I54006">
        <v>11.0572</v>
      </c>
      <c r="J54006">
        <v>45.584400000000002</v>
      </c>
      <c r="L54006" s="3" t="s">
        <v>37875</v>
      </c>
      <c r="M54006" s="3" t="s">
        <v>24</v>
      </c>
      <c r="N54006" s="3" t="s">
        <v>251</v>
      </c>
      <c r="X54006">
        <v>10800</v>
      </c>
    </row>
    <row r="54007" spans="1:30" x14ac:dyDescent="0.25">
      <c r="A54007" s="3" t="s">
        <v>36854</v>
      </c>
      <c r="B54007">
        <v>7</v>
      </c>
      <c r="C54007" s="3" t="s">
        <v>554</v>
      </c>
      <c r="D54007" s="3" t="s">
        <v>555</v>
      </c>
      <c r="E54007" s="3" t="s">
        <v>556</v>
      </c>
      <c r="F54007" s="3" t="s">
        <v>45725</v>
      </c>
      <c r="G54007" s="3" t="s">
        <v>45726</v>
      </c>
      <c r="I54007">
        <v>11.137499999999999</v>
      </c>
      <c r="J54007">
        <v>45.462000000000003</v>
      </c>
      <c r="L54007" s="3" t="s">
        <v>45727</v>
      </c>
      <c r="M54007" s="3" t="s">
        <v>24</v>
      </c>
      <c r="N54007" s="3" t="s">
        <v>251</v>
      </c>
      <c r="AC54007">
        <v>10515</v>
      </c>
      <c r="AD54007">
        <v>12510</v>
      </c>
    </row>
    <row r="54008" spans="1:30" x14ac:dyDescent="0.25">
      <c r="A54008" s="3" t="s">
        <v>36854</v>
      </c>
      <c r="B54008">
        <v>7</v>
      </c>
      <c r="C54008" s="3" t="s">
        <v>554</v>
      </c>
      <c r="D54008" s="3" t="s">
        <v>555</v>
      </c>
      <c r="E54008" s="3" t="s">
        <v>556</v>
      </c>
      <c r="F54008" s="3" t="s">
        <v>45402</v>
      </c>
      <c r="G54008" s="3" t="s">
        <v>45403</v>
      </c>
      <c r="I54008">
        <v>11.300278</v>
      </c>
      <c r="J54008">
        <v>45.329444000000002</v>
      </c>
      <c r="L54008" s="3" t="s">
        <v>45404</v>
      </c>
      <c r="M54008" s="3" t="s">
        <v>24</v>
      </c>
      <c r="N54008" s="3" t="s">
        <v>251</v>
      </c>
      <c r="AB54008">
        <v>13380</v>
      </c>
      <c r="AC54008">
        <v>12586</v>
      </c>
      <c r="AD54008">
        <v>10215.299999999999</v>
      </c>
    </row>
    <row r="54009" spans="1:30" x14ac:dyDescent="0.25">
      <c r="A54009" s="3" t="s">
        <v>36854</v>
      </c>
      <c r="B54009">
        <v>7</v>
      </c>
      <c r="C54009" s="3" t="s">
        <v>554</v>
      </c>
      <c r="D54009" s="3" t="s">
        <v>555</v>
      </c>
      <c r="E54009" s="3" t="s">
        <v>556</v>
      </c>
      <c r="F54009" s="3" t="s">
        <v>41123</v>
      </c>
      <c r="G54009" s="3" t="s">
        <v>42869</v>
      </c>
      <c r="I54009">
        <v>11.3705</v>
      </c>
      <c r="J54009">
        <v>45.275399999999998</v>
      </c>
      <c r="L54009" s="3" t="s">
        <v>41125</v>
      </c>
      <c r="M54009" s="3" t="s">
        <v>24</v>
      </c>
      <c r="N54009" s="3" t="s">
        <v>251</v>
      </c>
      <c r="X54009">
        <v>17700</v>
      </c>
    </row>
    <row r="54010" spans="1:30" x14ac:dyDescent="0.25">
      <c r="A54010" s="3" t="s">
        <v>36854</v>
      </c>
      <c r="B54010">
        <v>7</v>
      </c>
      <c r="C54010" s="3" t="s">
        <v>554</v>
      </c>
      <c r="D54010" s="3" t="s">
        <v>555</v>
      </c>
      <c r="E54010" s="3" t="s">
        <v>556</v>
      </c>
      <c r="F54010" s="3" t="s">
        <v>41123</v>
      </c>
      <c r="G54010" s="3" t="s">
        <v>43677</v>
      </c>
      <c r="I54010">
        <v>11.3705</v>
      </c>
      <c r="J54010">
        <v>45.275399999999998</v>
      </c>
      <c r="L54010" s="3" t="s">
        <v>41125</v>
      </c>
      <c r="M54010" s="3" t="s">
        <v>24</v>
      </c>
      <c r="N54010" s="3" t="s">
        <v>251</v>
      </c>
      <c r="Z54010">
        <v>19300</v>
      </c>
      <c r="AC54010">
        <v>11290</v>
      </c>
    </row>
    <row r="54011" spans="1:30" x14ac:dyDescent="0.25">
      <c r="A54011" s="3" t="s">
        <v>36854</v>
      </c>
      <c r="B54011">
        <v>7</v>
      </c>
      <c r="C54011" s="3" t="s">
        <v>554</v>
      </c>
      <c r="D54011" s="3" t="s">
        <v>555</v>
      </c>
      <c r="E54011" s="3" t="s">
        <v>556</v>
      </c>
      <c r="F54011" s="3" t="s">
        <v>41123</v>
      </c>
      <c r="G54011" s="3" t="s">
        <v>43677</v>
      </c>
      <c r="I54011">
        <v>11.3705</v>
      </c>
      <c r="J54011">
        <v>45.275399999999998</v>
      </c>
      <c r="L54011" s="3" t="s">
        <v>37875</v>
      </c>
      <c r="M54011" s="3" t="s">
        <v>24</v>
      </c>
      <c r="N54011" s="3" t="s">
        <v>251</v>
      </c>
      <c r="Y54011">
        <v>19600</v>
      </c>
    </row>
    <row r="54012" spans="1:30" x14ac:dyDescent="0.25">
      <c r="A54012" s="3" t="s">
        <v>36854</v>
      </c>
      <c r="B54012">
        <v>7</v>
      </c>
      <c r="C54012" s="3" t="s">
        <v>554</v>
      </c>
      <c r="D54012" s="3" t="s">
        <v>555</v>
      </c>
      <c r="E54012" s="3" t="s">
        <v>556</v>
      </c>
      <c r="F54012" s="3" t="s">
        <v>45728</v>
      </c>
      <c r="G54012" s="3" t="s">
        <v>45729</v>
      </c>
      <c r="I54012">
        <v>11.388</v>
      </c>
      <c r="J54012">
        <v>45.336300000000001</v>
      </c>
      <c r="L54012" s="3" t="s">
        <v>45730</v>
      </c>
      <c r="M54012" s="3" t="s">
        <v>24</v>
      </c>
      <c r="N54012" s="3" t="s">
        <v>251</v>
      </c>
      <c r="AC54012">
        <v>11107.1</v>
      </c>
      <c r="AD54012">
        <v>10000</v>
      </c>
    </row>
    <row r="54013" spans="1:30" x14ac:dyDescent="0.25">
      <c r="A54013" s="3" t="s">
        <v>36854</v>
      </c>
      <c r="B54013">
        <v>7</v>
      </c>
      <c r="C54013" s="3" t="s">
        <v>554</v>
      </c>
      <c r="D54013" s="3" t="s">
        <v>555</v>
      </c>
      <c r="E54013" s="3" t="s">
        <v>556</v>
      </c>
      <c r="F54013" s="3" t="s">
        <v>45999</v>
      </c>
      <c r="G54013" s="3" t="s">
        <v>46000</v>
      </c>
      <c r="I54013">
        <v>11.400708</v>
      </c>
      <c r="J54013">
        <v>45.332346999999999</v>
      </c>
      <c r="L54013" s="3" t="s">
        <v>46001</v>
      </c>
      <c r="M54013" s="3" t="s">
        <v>24</v>
      </c>
      <c r="N54013" s="3" t="s">
        <v>251</v>
      </c>
      <c r="AD54013">
        <v>10820</v>
      </c>
    </row>
    <row r="54014" spans="1:30" x14ac:dyDescent="0.25">
      <c r="A54014" s="3" t="s">
        <v>36854</v>
      </c>
      <c r="B54014">
        <v>7</v>
      </c>
      <c r="C54014" s="3" t="s">
        <v>554</v>
      </c>
      <c r="D54014" s="3" t="s">
        <v>555</v>
      </c>
      <c r="E54014" s="3" t="s">
        <v>556</v>
      </c>
      <c r="F54014" s="3" t="s">
        <v>41126</v>
      </c>
      <c r="G54014" s="3" t="s">
        <v>42870</v>
      </c>
      <c r="I54014">
        <v>11.305400000000001</v>
      </c>
      <c r="J54014">
        <v>45.314900000000002</v>
      </c>
      <c r="L54014" s="3" t="s">
        <v>41128</v>
      </c>
      <c r="M54014" s="3" t="s">
        <v>24</v>
      </c>
      <c r="N54014" s="3" t="s">
        <v>251</v>
      </c>
      <c r="X54014">
        <v>12400</v>
      </c>
      <c r="Z54014">
        <v>12400</v>
      </c>
    </row>
    <row r="54015" spans="1:30" x14ac:dyDescent="0.25">
      <c r="A54015" s="3" t="s">
        <v>36854</v>
      </c>
      <c r="B54015">
        <v>7</v>
      </c>
      <c r="C54015" s="3" t="s">
        <v>554</v>
      </c>
      <c r="D54015" s="3" t="s">
        <v>555</v>
      </c>
      <c r="E54015" s="3" t="s">
        <v>556</v>
      </c>
      <c r="F54015" s="3" t="s">
        <v>41126</v>
      </c>
      <c r="G54015" s="3" t="s">
        <v>42870</v>
      </c>
      <c r="I54015">
        <v>11.305400000000001</v>
      </c>
      <c r="J54015">
        <v>45.314900000000002</v>
      </c>
      <c r="L54015" s="3" t="s">
        <v>43678</v>
      </c>
      <c r="M54015" s="3" t="s">
        <v>24</v>
      </c>
      <c r="N54015" s="3" t="s">
        <v>251</v>
      </c>
      <c r="Y54015">
        <v>11900</v>
      </c>
    </row>
    <row r="54016" spans="1:30" x14ac:dyDescent="0.25">
      <c r="A54016" s="3" t="s">
        <v>36854</v>
      </c>
      <c r="B54016">
        <v>7</v>
      </c>
      <c r="C54016" s="3" t="s">
        <v>554</v>
      </c>
      <c r="D54016" s="3" t="s">
        <v>555</v>
      </c>
      <c r="E54016" s="3" t="s">
        <v>556</v>
      </c>
      <c r="F54016" s="3" t="s">
        <v>41129</v>
      </c>
      <c r="G54016" s="3" t="s">
        <v>41130</v>
      </c>
      <c r="I54016">
        <v>11.1561</v>
      </c>
      <c r="J54016">
        <v>45.403399999999998</v>
      </c>
      <c r="L54016" s="3" t="s">
        <v>41131</v>
      </c>
      <c r="M54016" s="3" t="s">
        <v>24</v>
      </c>
      <c r="N54016" s="3" t="s">
        <v>251</v>
      </c>
      <c r="X54016">
        <v>17400</v>
      </c>
      <c r="Z54016">
        <v>19100</v>
      </c>
    </row>
    <row r="54017" spans="1:31" x14ac:dyDescent="0.25">
      <c r="A54017" s="3" t="s">
        <v>36854</v>
      </c>
      <c r="B54017">
        <v>7</v>
      </c>
      <c r="C54017" s="3" t="s">
        <v>554</v>
      </c>
      <c r="D54017" s="3" t="s">
        <v>555</v>
      </c>
      <c r="E54017" s="3" t="s">
        <v>556</v>
      </c>
      <c r="F54017" s="3" t="s">
        <v>41129</v>
      </c>
      <c r="G54017" s="3" t="s">
        <v>41130</v>
      </c>
      <c r="I54017">
        <v>11.1561</v>
      </c>
      <c r="J54017">
        <v>45.403399999999998</v>
      </c>
      <c r="L54017" s="3" t="s">
        <v>37875</v>
      </c>
      <c r="M54017" s="3" t="s">
        <v>24</v>
      </c>
      <c r="N54017" s="3" t="s">
        <v>251</v>
      </c>
      <c r="Y54017">
        <v>14000</v>
      </c>
    </row>
    <row r="54018" spans="1:31" x14ac:dyDescent="0.25">
      <c r="A54018" s="3" t="s">
        <v>36854</v>
      </c>
      <c r="B54018">
        <v>7</v>
      </c>
      <c r="C54018" s="3" t="s">
        <v>554</v>
      </c>
      <c r="D54018" s="3" t="s">
        <v>555</v>
      </c>
      <c r="E54018" s="3" t="s">
        <v>556</v>
      </c>
      <c r="F54018" s="3" t="s">
        <v>44970</v>
      </c>
      <c r="G54018" s="3" t="s">
        <v>44971</v>
      </c>
      <c r="I54018">
        <v>11.3398</v>
      </c>
      <c r="J54018">
        <v>45.306100000000001</v>
      </c>
      <c r="L54018" s="3" t="s">
        <v>44972</v>
      </c>
      <c r="M54018" s="3" t="s">
        <v>24</v>
      </c>
      <c r="N54018" s="3" t="s">
        <v>251</v>
      </c>
      <c r="AA54018">
        <v>30047</v>
      </c>
      <c r="AB54018">
        <v>30704</v>
      </c>
      <c r="AC54018">
        <v>27295</v>
      </c>
      <c r="AE54018">
        <v>11202</v>
      </c>
    </row>
    <row r="54019" spans="1:31" x14ac:dyDescent="0.25">
      <c r="A54019" s="3" t="s">
        <v>36854</v>
      </c>
      <c r="B54019">
        <v>7</v>
      </c>
      <c r="C54019" s="3" t="s">
        <v>554</v>
      </c>
      <c r="D54019" s="3" t="s">
        <v>555</v>
      </c>
      <c r="E54019" s="3" t="s">
        <v>556</v>
      </c>
      <c r="F54019" s="3" t="s">
        <v>41497</v>
      </c>
      <c r="G54019" s="3" t="s">
        <v>43681</v>
      </c>
      <c r="I54019">
        <v>11.358599999999999</v>
      </c>
      <c r="J54019">
        <v>45.128100000000003</v>
      </c>
      <c r="L54019" s="3" t="s">
        <v>37875</v>
      </c>
      <c r="M54019" s="3" t="s">
        <v>24</v>
      </c>
      <c r="N54019" s="3" t="s">
        <v>251</v>
      </c>
      <c r="Y54019">
        <v>19000</v>
      </c>
    </row>
    <row r="54020" spans="1:31" x14ac:dyDescent="0.25">
      <c r="A54020" s="3" t="s">
        <v>36854</v>
      </c>
      <c r="B54020">
        <v>7</v>
      </c>
      <c r="C54020" s="3" t="s">
        <v>554</v>
      </c>
      <c r="D54020" s="3" t="s">
        <v>555</v>
      </c>
      <c r="E54020" s="3" t="s">
        <v>556</v>
      </c>
      <c r="F54020" s="3" t="s">
        <v>41497</v>
      </c>
      <c r="G54020" s="3" t="s">
        <v>43681</v>
      </c>
      <c r="I54020">
        <v>11.358599999999999</v>
      </c>
      <c r="J54020">
        <v>45.128100000000003</v>
      </c>
      <c r="L54020" s="3" t="s">
        <v>37875</v>
      </c>
      <c r="M54020" s="3" t="s">
        <v>24</v>
      </c>
      <c r="N54020" s="3" t="s">
        <v>162</v>
      </c>
      <c r="Y54020">
        <v>65000</v>
      </c>
    </row>
    <row r="54021" spans="1:31" x14ac:dyDescent="0.25">
      <c r="A54021" s="3" t="s">
        <v>36854</v>
      </c>
      <c r="B54021">
        <v>7</v>
      </c>
      <c r="C54021" s="3" t="s">
        <v>554</v>
      </c>
      <c r="D54021" s="3" t="s">
        <v>555</v>
      </c>
      <c r="E54021" s="3" t="s">
        <v>556</v>
      </c>
      <c r="F54021" s="3" t="s">
        <v>41497</v>
      </c>
      <c r="G54021" s="3" t="s">
        <v>43681</v>
      </c>
      <c r="I54021">
        <v>11.358599999999999</v>
      </c>
      <c r="J54021">
        <v>45.128100000000003</v>
      </c>
      <c r="L54021" s="3" t="s">
        <v>41499</v>
      </c>
      <c r="M54021" s="3" t="s">
        <v>24</v>
      </c>
      <c r="N54021" s="3" t="s">
        <v>251</v>
      </c>
      <c r="Z54021">
        <v>19000</v>
      </c>
      <c r="AA54021">
        <v>19000</v>
      </c>
      <c r="AB54021">
        <v>11553</v>
      </c>
      <c r="AD54021">
        <v>11598</v>
      </c>
      <c r="AE54021">
        <v>19763</v>
      </c>
    </row>
    <row r="54022" spans="1:31" x14ac:dyDescent="0.25">
      <c r="A54022" s="3" t="s">
        <v>36854</v>
      </c>
      <c r="B54022">
        <v>7</v>
      </c>
      <c r="C54022" s="3" t="s">
        <v>554</v>
      </c>
      <c r="D54022" s="3" t="s">
        <v>555</v>
      </c>
      <c r="E54022" s="3" t="s">
        <v>556</v>
      </c>
      <c r="F54022" s="3" t="s">
        <v>41497</v>
      </c>
      <c r="G54022" s="3" t="s">
        <v>43681</v>
      </c>
      <c r="I54022">
        <v>11.358599999999999</v>
      </c>
      <c r="J54022">
        <v>45.128100000000003</v>
      </c>
      <c r="L54022" s="3" t="s">
        <v>41499</v>
      </c>
      <c r="M54022" s="3" t="s">
        <v>24</v>
      </c>
      <c r="N54022" s="3" t="s">
        <v>162</v>
      </c>
      <c r="Z54022">
        <v>65000</v>
      </c>
      <c r="AA54022">
        <v>65000</v>
      </c>
    </row>
    <row r="54023" spans="1:31" x14ac:dyDescent="0.25">
      <c r="A54023" s="3" t="s">
        <v>36854</v>
      </c>
      <c r="B54023">
        <v>7</v>
      </c>
      <c r="C54023" s="3" t="s">
        <v>554</v>
      </c>
      <c r="D54023" s="3" t="s">
        <v>555</v>
      </c>
      <c r="E54023" s="3" t="s">
        <v>556</v>
      </c>
      <c r="F54023" s="3" t="s">
        <v>41497</v>
      </c>
      <c r="G54023" s="3" t="s">
        <v>41498</v>
      </c>
      <c r="I54023">
        <v>11.358599999999999</v>
      </c>
      <c r="J54023">
        <v>45.128100000000003</v>
      </c>
      <c r="L54023" s="3" t="s">
        <v>41499</v>
      </c>
      <c r="M54023" s="3" t="s">
        <v>24</v>
      </c>
      <c r="N54023" s="3" t="s">
        <v>251</v>
      </c>
      <c r="V54023">
        <v>19000</v>
      </c>
      <c r="W54023">
        <v>19000</v>
      </c>
    </row>
    <row r="54024" spans="1:31" x14ac:dyDescent="0.25">
      <c r="A54024" s="3" t="s">
        <v>36854</v>
      </c>
      <c r="B54024">
        <v>7</v>
      </c>
      <c r="C54024" s="3" t="s">
        <v>554</v>
      </c>
      <c r="D54024" s="3" t="s">
        <v>555</v>
      </c>
      <c r="E54024" s="3" t="s">
        <v>556</v>
      </c>
      <c r="F54024" s="3" t="s">
        <v>41497</v>
      </c>
      <c r="G54024" s="3" t="s">
        <v>41498</v>
      </c>
      <c r="I54024">
        <v>11.358599999999999</v>
      </c>
      <c r="J54024">
        <v>45.128100000000003</v>
      </c>
      <c r="L54024" s="3" t="s">
        <v>41499</v>
      </c>
      <c r="M54024" s="3" t="s">
        <v>24</v>
      </c>
      <c r="N54024" s="3" t="s">
        <v>162</v>
      </c>
      <c r="V54024">
        <v>65000</v>
      </c>
      <c r="W54024">
        <v>65000</v>
      </c>
    </row>
    <row r="54025" spans="1:31" x14ac:dyDescent="0.25">
      <c r="A54025" s="3" t="s">
        <v>36854</v>
      </c>
      <c r="B54025">
        <v>7</v>
      </c>
      <c r="C54025" s="3" t="s">
        <v>554</v>
      </c>
      <c r="D54025" s="3" t="s">
        <v>555</v>
      </c>
      <c r="E54025" s="3" t="s">
        <v>556</v>
      </c>
      <c r="F54025" s="3" t="s">
        <v>44973</v>
      </c>
      <c r="G54025" s="3" t="s">
        <v>44974</v>
      </c>
      <c r="I54025">
        <v>11.357200000000001</v>
      </c>
      <c r="J54025">
        <v>45.099499999999999</v>
      </c>
      <c r="L54025" s="3" t="s">
        <v>44975</v>
      </c>
      <c r="M54025" s="3" t="s">
        <v>24</v>
      </c>
      <c r="N54025" s="3" t="s">
        <v>251</v>
      </c>
      <c r="AA54025">
        <v>10050</v>
      </c>
      <c r="AB54025">
        <v>12368</v>
      </c>
      <c r="AC54025">
        <v>12376</v>
      </c>
      <c r="AD54025">
        <v>12067</v>
      </c>
    </row>
    <row r="54026" spans="1:31" x14ac:dyDescent="0.25">
      <c r="A54026" s="3" t="s">
        <v>36854</v>
      </c>
      <c r="B54026">
        <v>7</v>
      </c>
      <c r="C54026" s="3" t="s">
        <v>554</v>
      </c>
      <c r="D54026" s="3" t="s">
        <v>555</v>
      </c>
      <c r="E54026" s="3" t="s">
        <v>556</v>
      </c>
      <c r="F54026" s="3" t="s">
        <v>44973</v>
      </c>
      <c r="G54026" s="3" t="s">
        <v>44974</v>
      </c>
      <c r="I54026">
        <v>11.357200000000001</v>
      </c>
      <c r="J54026">
        <v>45.099499999999999</v>
      </c>
      <c r="L54026" s="3" t="s">
        <v>44975</v>
      </c>
      <c r="M54026" s="3" t="s">
        <v>24</v>
      </c>
      <c r="N54026" s="3" t="s">
        <v>162</v>
      </c>
      <c r="AE54026">
        <v>13317</v>
      </c>
    </row>
    <row r="54027" spans="1:31" x14ac:dyDescent="0.25">
      <c r="A54027" s="3" t="s">
        <v>36854</v>
      </c>
      <c r="B54027">
        <v>7</v>
      </c>
      <c r="C54027" s="3" t="s">
        <v>554</v>
      </c>
      <c r="D54027" s="3" t="s">
        <v>555</v>
      </c>
      <c r="E54027" s="3" t="s">
        <v>556</v>
      </c>
      <c r="F54027" s="3" t="s">
        <v>42871</v>
      </c>
      <c r="G54027" s="3" t="s">
        <v>44380</v>
      </c>
      <c r="I54027">
        <v>11.3081</v>
      </c>
      <c r="J54027">
        <v>45.447200000000002</v>
      </c>
      <c r="L54027" s="3" t="s">
        <v>41137</v>
      </c>
      <c r="M54027" s="3" t="s">
        <v>24</v>
      </c>
      <c r="N54027" s="3" t="s">
        <v>251</v>
      </c>
      <c r="Z54027">
        <v>10100</v>
      </c>
    </row>
    <row r="54028" spans="1:31" x14ac:dyDescent="0.25">
      <c r="A54028" s="3" t="s">
        <v>36854</v>
      </c>
      <c r="B54028">
        <v>7</v>
      </c>
      <c r="C54028" s="3" t="s">
        <v>554</v>
      </c>
      <c r="D54028" s="3" t="s">
        <v>555</v>
      </c>
      <c r="E54028" s="3" t="s">
        <v>556</v>
      </c>
      <c r="F54028" s="3" t="s">
        <v>42871</v>
      </c>
      <c r="G54028" s="3" t="s">
        <v>42872</v>
      </c>
      <c r="I54028">
        <v>11.1837</v>
      </c>
      <c r="J54028">
        <v>45.265000000000001</v>
      </c>
      <c r="L54028" s="3" t="s">
        <v>42873</v>
      </c>
      <c r="M54028" s="3" t="s">
        <v>24</v>
      </c>
      <c r="N54028" s="3" t="s">
        <v>251</v>
      </c>
      <c r="AA54028">
        <v>10605</v>
      </c>
    </row>
    <row r="54029" spans="1:31" x14ac:dyDescent="0.25">
      <c r="A54029" s="3" t="s">
        <v>36854</v>
      </c>
      <c r="B54029">
        <v>7</v>
      </c>
      <c r="C54029" s="3" t="s">
        <v>554</v>
      </c>
      <c r="D54029" s="3" t="s">
        <v>555</v>
      </c>
      <c r="E54029" s="3" t="s">
        <v>556</v>
      </c>
      <c r="F54029" s="3" t="s">
        <v>42871</v>
      </c>
      <c r="G54029" s="3" t="s">
        <v>42872</v>
      </c>
      <c r="I54029">
        <v>11.3081</v>
      </c>
      <c r="J54029">
        <v>45.447200000000002</v>
      </c>
      <c r="L54029" s="3" t="s">
        <v>42873</v>
      </c>
      <c r="M54029" s="3" t="s">
        <v>24</v>
      </c>
      <c r="N54029" s="3" t="s">
        <v>251</v>
      </c>
      <c r="X54029">
        <v>10600</v>
      </c>
    </row>
    <row r="54030" spans="1:31" x14ac:dyDescent="0.25">
      <c r="A54030" s="3" t="s">
        <v>36854</v>
      </c>
      <c r="B54030">
        <v>7</v>
      </c>
      <c r="C54030" s="3" t="s">
        <v>554</v>
      </c>
      <c r="D54030" s="3" t="s">
        <v>555</v>
      </c>
      <c r="E54030" s="3" t="s">
        <v>556</v>
      </c>
      <c r="F54030" s="3" t="s">
        <v>42871</v>
      </c>
      <c r="G54030" s="3" t="s">
        <v>42872</v>
      </c>
      <c r="I54030">
        <v>11.3081</v>
      </c>
      <c r="J54030">
        <v>45.447200000000002</v>
      </c>
      <c r="L54030" s="3" t="s">
        <v>37875</v>
      </c>
      <c r="M54030" s="3" t="s">
        <v>24</v>
      </c>
      <c r="N54030" s="3" t="s">
        <v>251</v>
      </c>
      <c r="Y54030">
        <v>10200</v>
      </c>
    </row>
    <row r="54031" spans="1:31" x14ac:dyDescent="0.25">
      <c r="A54031" s="3" t="s">
        <v>36854</v>
      </c>
      <c r="B54031">
        <v>7</v>
      </c>
      <c r="C54031" s="3" t="s">
        <v>554</v>
      </c>
      <c r="D54031" s="3" t="s">
        <v>555</v>
      </c>
      <c r="E54031" s="3" t="s">
        <v>556</v>
      </c>
      <c r="F54031" s="3" t="s">
        <v>41135</v>
      </c>
      <c r="G54031" s="3" t="s">
        <v>43684</v>
      </c>
      <c r="I54031">
        <v>11.1889</v>
      </c>
      <c r="J54031">
        <v>45.263100000000001</v>
      </c>
      <c r="L54031" s="3" t="s">
        <v>41137</v>
      </c>
      <c r="M54031" s="3" t="s">
        <v>24</v>
      </c>
      <c r="N54031" s="3" t="s">
        <v>251</v>
      </c>
      <c r="Y54031">
        <v>17800</v>
      </c>
    </row>
    <row r="54032" spans="1:31" x14ac:dyDescent="0.25">
      <c r="A54032" s="3" t="s">
        <v>36854</v>
      </c>
      <c r="B54032">
        <v>7</v>
      </c>
      <c r="C54032" s="3" t="s">
        <v>554</v>
      </c>
      <c r="D54032" s="3" t="s">
        <v>555</v>
      </c>
      <c r="E54032" s="3" t="s">
        <v>556</v>
      </c>
      <c r="F54032" s="3" t="s">
        <v>41135</v>
      </c>
      <c r="G54032" s="3" t="s">
        <v>42874</v>
      </c>
      <c r="I54032">
        <v>11.1889</v>
      </c>
      <c r="J54032">
        <v>45.263100000000001</v>
      </c>
      <c r="L54032" s="3" t="s">
        <v>41137</v>
      </c>
      <c r="M54032" s="3" t="s">
        <v>24</v>
      </c>
      <c r="N54032" s="3" t="s">
        <v>251</v>
      </c>
      <c r="X54032">
        <v>17600</v>
      </c>
      <c r="Z54032">
        <v>16700</v>
      </c>
    </row>
    <row r="54033" spans="1:31" x14ac:dyDescent="0.25">
      <c r="A54033" s="3" t="s">
        <v>36854</v>
      </c>
      <c r="B54033">
        <v>7</v>
      </c>
      <c r="C54033" s="3" t="s">
        <v>554</v>
      </c>
      <c r="D54033" s="3" t="s">
        <v>555</v>
      </c>
      <c r="E54033" s="3" t="s">
        <v>556</v>
      </c>
      <c r="F54033" s="3" t="s">
        <v>41500</v>
      </c>
      <c r="G54033" s="3" t="s">
        <v>44381</v>
      </c>
      <c r="I54033">
        <v>11.177899999999999</v>
      </c>
      <c r="J54033">
        <v>45.279299999999999</v>
      </c>
      <c r="L54033" s="3" t="s">
        <v>41137</v>
      </c>
      <c r="M54033" s="3" t="s">
        <v>24</v>
      </c>
      <c r="N54033" s="3" t="s">
        <v>251</v>
      </c>
      <c r="Z54033">
        <v>15000</v>
      </c>
    </row>
    <row r="54034" spans="1:31" x14ac:dyDescent="0.25">
      <c r="A54034" s="3" t="s">
        <v>36854</v>
      </c>
      <c r="B54034">
        <v>7</v>
      </c>
      <c r="C54034" s="3" t="s">
        <v>554</v>
      </c>
      <c r="D54034" s="3" t="s">
        <v>555</v>
      </c>
      <c r="E54034" s="3" t="s">
        <v>556</v>
      </c>
      <c r="F54034" s="3" t="s">
        <v>41500</v>
      </c>
      <c r="G54034" s="3" t="s">
        <v>43685</v>
      </c>
      <c r="I54034">
        <v>11.177899999999999</v>
      </c>
      <c r="J54034">
        <v>45.279299999999999</v>
      </c>
      <c r="L54034" s="3" t="s">
        <v>37875</v>
      </c>
      <c r="M54034" s="3" t="s">
        <v>24</v>
      </c>
      <c r="N54034" s="3" t="s">
        <v>251</v>
      </c>
      <c r="Y54034">
        <v>15300</v>
      </c>
    </row>
    <row r="54035" spans="1:31" x14ac:dyDescent="0.25">
      <c r="A54035" s="3" t="s">
        <v>36854</v>
      </c>
      <c r="B54035">
        <v>7</v>
      </c>
      <c r="C54035" s="3" t="s">
        <v>554</v>
      </c>
      <c r="D54035" s="3" t="s">
        <v>555</v>
      </c>
      <c r="E54035" s="3" t="s">
        <v>556</v>
      </c>
      <c r="F54035" s="3" t="s">
        <v>41500</v>
      </c>
      <c r="G54035" s="3" t="s">
        <v>41501</v>
      </c>
      <c r="I54035">
        <v>11.177899999999999</v>
      </c>
      <c r="J54035">
        <v>45.279299999999999</v>
      </c>
      <c r="L54035" s="3" t="s">
        <v>41137</v>
      </c>
      <c r="M54035" s="3" t="s">
        <v>24</v>
      </c>
      <c r="N54035" s="3" t="s">
        <v>251</v>
      </c>
      <c r="V54035">
        <v>16300</v>
      </c>
      <c r="W54035">
        <v>15500</v>
      </c>
    </row>
    <row r="54036" spans="1:31" x14ac:dyDescent="0.25">
      <c r="A54036" s="3" t="s">
        <v>36854</v>
      </c>
      <c r="B54036">
        <v>7</v>
      </c>
      <c r="C54036" s="3" t="s">
        <v>554</v>
      </c>
      <c r="D54036" s="3" t="s">
        <v>555</v>
      </c>
      <c r="E54036" s="3" t="s">
        <v>556</v>
      </c>
      <c r="F54036" s="3" t="s">
        <v>41500</v>
      </c>
      <c r="G54036" s="3" t="s">
        <v>42875</v>
      </c>
      <c r="I54036">
        <v>11.177899999999999</v>
      </c>
      <c r="J54036">
        <v>45.279299999999999</v>
      </c>
      <c r="L54036" s="3" t="s">
        <v>37875</v>
      </c>
      <c r="M54036" s="3" t="s">
        <v>24</v>
      </c>
      <c r="N54036" s="3" t="s">
        <v>251</v>
      </c>
      <c r="X54036">
        <v>14300</v>
      </c>
    </row>
    <row r="54037" spans="1:31" x14ac:dyDescent="0.25">
      <c r="A54037" s="3" t="s">
        <v>36854</v>
      </c>
      <c r="B54037">
        <v>7</v>
      </c>
      <c r="C54037" s="3" t="s">
        <v>554</v>
      </c>
      <c r="D54037" s="3" t="s">
        <v>555</v>
      </c>
      <c r="E54037" s="3" t="s">
        <v>556</v>
      </c>
      <c r="F54037" s="3" t="s">
        <v>41502</v>
      </c>
      <c r="G54037" s="3" t="s">
        <v>44381</v>
      </c>
      <c r="I54037">
        <v>11.1708</v>
      </c>
      <c r="J54037">
        <v>45.278300000000002</v>
      </c>
      <c r="L54037" s="3" t="s">
        <v>41137</v>
      </c>
      <c r="M54037" s="3" t="s">
        <v>24</v>
      </c>
      <c r="N54037" s="3" t="s">
        <v>251</v>
      </c>
      <c r="Z54037">
        <v>28200</v>
      </c>
      <c r="AA54037">
        <v>17470</v>
      </c>
      <c r="AB54037">
        <v>19750</v>
      </c>
      <c r="AC54037">
        <v>19237</v>
      </c>
      <c r="AD54037">
        <v>15960.3</v>
      </c>
      <c r="AE54037">
        <v>16035</v>
      </c>
    </row>
    <row r="54038" spans="1:31" x14ac:dyDescent="0.25">
      <c r="A54038" s="3" t="s">
        <v>36854</v>
      </c>
      <c r="B54038">
        <v>7</v>
      </c>
      <c r="C54038" s="3" t="s">
        <v>554</v>
      </c>
      <c r="D54038" s="3" t="s">
        <v>555</v>
      </c>
      <c r="E54038" s="3" t="s">
        <v>556</v>
      </c>
      <c r="F54038" s="3" t="s">
        <v>41502</v>
      </c>
      <c r="G54038" s="3" t="s">
        <v>42876</v>
      </c>
      <c r="I54038">
        <v>11.1708</v>
      </c>
      <c r="J54038">
        <v>45.278300000000002</v>
      </c>
      <c r="L54038" s="3" t="s">
        <v>37875</v>
      </c>
      <c r="M54038" s="3" t="s">
        <v>24</v>
      </c>
      <c r="N54038" s="3" t="s">
        <v>251</v>
      </c>
      <c r="X54038">
        <v>38400</v>
      </c>
    </row>
    <row r="54039" spans="1:31" x14ac:dyDescent="0.25">
      <c r="A54039" s="3" t="s">
        <v>36854</v>
      </c>
      <c r="B54039">
        <v>7</v>
      </c>
      <c r="C54039" s="3" t="s">
        <v>554</v>
      </c>
      <c r="D54039" s="3" t="s">
        <v>555</v>
      </c>
      <c r="E54039" s="3" t="s">
        <v>556</v>
      </c>
      <c r="F54039" s="3" t="s">
        <v>41502</v>
      </c>
      <c r="G54039" s="3" t="s">
        <v>43686</v>
      </c>
      <c r="I54039">
        <v>11.1708</v>
      </c>
      <c r="J54039">
        <v>45.278300000000002</v>
      </c>
      <c r="L54039" s="3" t="s">
        <v>37875</v>
      </c>
      <c r="M54039" s="3" t="s">
        <v>24</v>
      </c>
      <c r="N54039" s="3" t="s">
        <v>251</v>
      </c>
      <c r="Y54039">
        <v>23000</v>
      </c>
    </row>
    <row r="54040" spans="1:31" x14ac:dyDescent="0.25">
      <c r="A54040" s="3" t="s">
        <v>36854</v>
      </c>
      <c r="B54040">
        <v>7</v>
      </c>
      <c r="C54040" s="3" t="s">
        <v>554</v>
      </c>
      <c r="D54040" s="3" t="s">
        <v>555</v>
      </c>
      <c r="E54040" s="3" t="s">
        <v>556</v>
      </c>
      <c r="F54040" s="3" t="s">
        <v>41502</v>
      </c>
      <c r="G54040" s="3" t="s">
        <v>41503</v>
      </c>
      <c r="I54040">
        <v>11.1708</v>
      </c>
      <c r="J54040">
        <v>45.278300000000002</v>
      </c>
      <c r="L54040" s="3" t="s">
        <v>41137</v>
      </c>
      <c r="M54040" s="3" t="s">
        <v>24</v>
      </c>
      <c r="N54040" s="3" t="s">
        <v>251</v>
      </c>
      <c r="V54040">
        <v>28900</v>
      </c>
      <c r="W54040">
        <v>36200</v>
      </c>
    </row>
    <row r="54041" spans="1:31" x14ac:dyDescent="0.25">
      <c r="A54041" s="3" t="s">
        <v>36854</v>
      </c>
      <c r="B54041">
        <v>7</v>
      </c>
      <c r="C54041" s="3" t="s">
        <v>554</v>
      </c>
      <c r="D54041" s="3" t="s">
        <v>555</v>
      </c>
      <c r="E54041" s="3" t="s">
        <v>556</v>
      </c>
      <c r="F54041" s="3" t="s">
        <v>41138</v>
      </c>
      <c r="G54041" s="3" t="s">
        <v>42877</v>
      </c>
      <c r="I54041">
        <v>11.219200000000001</v>
      </c>
      <c r="J54041">
        <v>45.174599999999998</v>
      </c>
      <c r="L54041" s="3" t="s">
        <v>41140</v>
      </c>
      <c r="M54041" s="3" t="s">
        <v>24</v>
      </c>
      <c r="N54041" s="3" t="s">
        <v>251</v>
      </c>
      <c r="X54041">
        <v>20300</v>
      </c>
    </row>
    <row r="54042" spans="1:31" x14ac:dyDescent="0.25">
      <c r="A54042" s="3" t="s">
        <v>36854</v>
      </c>
      <c r="B54042">
        <v>7</v>
      </c>
      <c r="C54042" s="3" t="s">
        <v>554</v>
      </c>
      <c r="D54042" s="3" t="s">
        <v>555</v>
      </c>
      <c r="E54042" s="3" t="s">
        <v>556</v>
      </c>
      <c r="F54042" s="3" t="s">
        <v>41138</v>
      </c>
      <c r="G54042" s="3" t="s">
        <v>42877</v>
      </c>
      <c r="I54042">
        <v>11.219200000000001</v>
      </c>
      <c r="J54042">
        <v>45.174599999999998</v>
      </c>
      <c r="L54042" s="3" t="s">
        <v>44382</v>
      </c>
      <c r="M54042" s="3" t="s">
        <v>24</v>
      </c>
      <c r="N54042" s="3" t="s">
        <v>251</v>
      </c>
      <c r="Z54042">
        <v>21700</v>
      </c>
    </row>
    <row r="54043" spans="1:31" x14ac:dyDescent="0.25">
      <c r="A54043" s="3" t="s">
        <v>36854</v>
      </c>
      <c r="B54043">
        <v>7</v>
      </c>
      <c r="C54043" s="3" t="s">
        <v>554</v>
      </c>
      <c r="D54043" s="3" t="s">
        <v>555</v>
      </c>
      <c r="E54043" s="3" t="s">
        <v>556</v>
      </c>
      <c r="F54043" s="3" t="s">
        <v>41138</v>
      </c>
      <c r="G54043" s="3" t="s">
        <v>42877</v>
      </c>
      <c r="I54043">
        <v>11.219200000000001</v>
      </c>
      <c r="J54043">
        <v>45.174599999999998</v>
      </c>
      <c r="L54043" s="3" t="s">
        <v>37875</v>
      </c>
      <c r="M54043" s="3" t="s">
        <v>24</v>
      </c>
      <c r="N54043" s="3" t="s">
        <v>251</v>
      </c>
      <c r="Y54043">
        <v>21700</v>
      </c>
    </row>
    <row r="54044" spans="1:31" x14ac:dyDescent="0.25">
      <c r="A54044" s="3" t="s">
        <v>36854</v>
      </c>
      <c r="B54044">
        <v>7</v>
      </c>
      <c r="C54044" s="3" t="s">
        <v>554</v>
      </c>
      <c r="D54044" s="3" t="s">
        <v>555</v>
      </c>
      <c r="E54044" s="3" t="s">
        <v>556</v>
      </c>
      <c r="F54044" s="3" t="s">
        <v>41141</v>
      </c>
      <c r="G54044" s="3" t="s">
        <v>42878</v>
      </c>
      <c r="I54044">
        <v>11.233000000000001</v>
      </c>
      <c r="J54044">
        <v>45.124699999999997</v>
      </c>
      <c r="L54044" s="3" t="s">
        <v>41140</v>
      </c>
      <c r="M54044" s="3" t="s">
        <v>24</v>
      </c>
      <c r="N54044" s="3" t="s">
        <v>251</v>
      </c>
      <c r="X54044">
        <v>16900</v>
      </c>
    </row>
    <row r="54045" spans="1:31" x14ac:dyDescent="0.25">
      <c r="A54045" s="3" t="s">
        <v>36854</v>
      </c>
      <c r="B54045">
        <v>7</v>
      </c>
      <c r="C54045" s="3" t="s">
        <v>554</v>
      </c>
      <c r="D54045" s="3" t="s">
        <v>555</v>
      </c>
      <c r="E54045" s="3" t="s">
        <v>556</v>
      </c>
      <c r="F54045" s="3" t="s">
        <v>41141</v>
      </c>
      <c r="G54045" s="3" t="s">
        <v>43687</v>
      </c>
      <c r="I54045">
        <v>11.233000000000001</v>
      </c>
      <c r="J54045">
        <v>45.124699999999997</v>
      </c>
      <c r="L54045" s="3" t="s">
        <v>41140</v>
      </c>
      <c r="M54045" s="3" t="s">
        <v>24</v>
      </c>
      <c r="N54045" s="3" t="s">
        <v>251</v>
      </c>
      <c r="Z54045">
        <v>16500</v>
      </c>
    </row>
    <row r="54046" spans="1:31" x14ac:dyDescent="0.25">
      <c r="A54046" s="3" t="s">
        <v>36854</v>
      </c>
      <c r="B54046">
        <v>7</v>
      </c>
      <c r="C54046" s="3" t="s">
        <v>554</v>
      </c>
      <c r="D54046" s="3" t="s">
        <v>555</v>
      </c>
      <c r="E54046" s="3" t="s">
        <v>556</v>
      </c>
      <c r="F54046" s="3" t="s">
        <v>41141</v>
      </c>
      <c r="G54046" s="3" t="s">
        <v>43687</v>
      </c>
      <c r="I54046">
        <v>11.233000000000001</v>
      </c>
      <c r="J54046">
        <v>45.124699999999997</v>
      </c>
      <c r="L54046" s="3" t="s">
        <v>37875</v>
      </c>
      <c r="M54046" s="3" t="s">
        <v>24</v>
      </c>
      <c r="N54046" s="3" t="s">
        <v>251</v>
      </c>
      <c r="Y54046">
        <v>16500</v>
      </c>
    </row>
    <row r="54047" spans="1:31" x14ac:dyDescent="0.25">
      <c r="A54047" s="3" t="s">
        <v>36854</v>
      </c>
      <c r="B54047">
        <v>7</v>
      </c>
      <c r="C54047" s="3" t="s">
        <v>554</v>
      </c>
      <c r="D54047" s="3" t="s">
        <v>555</v>
      </c>
      <c r="E54047" s="3" t="s">
        <v>556</v>
      </c>
      <c r="F54047" s="3" t="s">
        <v>45731</v>
      </c>
      <c r="G54047" s="3" t="s">
        <v>45732</v>
      </c>
      <c r="I54047">
        <v>11.2126</v>
      </c>
      <c r="J54047">
        <v>45.201999999999998</v>
      </c>
      <c r="L54047" s="3" t="s">
        <v>44382</v>
      </c>
      <c r="M54047" s="3" t="s">
        <v>24</v>
      </c>
      <c r="N54047" s="3" t="s">
        <v>251</v>
      </c>
      <c r="AC54047">
        <v>13832</v>
      </c>
      <c r="AD54047">
        <v>14179</v>
      </c>
    </row>
    <row r="54048" spans="1:31" x14ac:dyDescent="0.25">
      <c r="A54048" s="3" t="s">
        <v>36854</v>
      </c>
      <c r="B54048">
        <v>7</v>
      </c>
      <c r="C54048" s="3" t="s">
        <v>554</v>
      </c>
      <c r="D54048" s="3" t="s">
        <v>555</v>
      </c>
      <c r="E54048" s="3" t="s">
        <v>556</v>
      </c>
      <c r="F54048" s="3" t="s">
        <v>45405</v>
      </c>
      <c r="G54048" s="3" t="s">
        <v>45406</v>
      </c>
      <c r="I54048">
        <v>11.063056</v>
      </c>
      <c r="J54048">
        <v>45.196111000000002</v>
      </c>
      <c r="L54048" s="3" t="s">
        <v>45407</v>
      </c>
      <c r="M54048" s="3" t="s">
        <v>24</v>
      </c>
      <c r="N54048" s="3" t="s">
        <v>251</v>
      </c>
      <c r="AB54048">
        <v>15232</v>
      </c>
      <c r="AC54048">
        <v>16611</v>
      </c>
    </row>
    <row r="54049" spans="1:31" x14ac:dyDescent="0.25">
      <c r="A54049" s="3" t="s">
        <v>36854</v>
      </c>
      <c r="B54049">
        <v>7</v>
      </c>
      <c r="C54049" s="3" t="s">
        <v>554</v>
      </c>
      <c r="D54049" s="3" t="s">
        <v>555</v>
      </c>
      <c r="E54049" s="3" t="s">
        <v>556</v>
      </c>
      <c r="F54049" s="3" t="s">
        <v>41504</v>
      </c>
      <c r="G54049" s="3" t="s">
        <v>43688</v>
      </c>
      <c r="I54049">
        <v>11.1204</v>
      </c>
      <c r="J54049">
        <v>45.171900000000001</v>
      </c>
      <c r="L54049" s="3" t="s">
        <v>37875</v>
      </c>
      <c r="M54049" s="3" t="s">
        <v>24</v>
      </c>
      <c r="N54049" s="3" t="s">
        <v>251</v>
      </c>
      <c r="Y54049">
        <v>13200</v>
      </c>
    </row>
    <row r="54050" spans="1:31" x14ac:dyDescent="0.25">
      <c r="A54050" s="3" t="s">
        <v>36854</v>
      </c>
      <c r="B54050">
        <v>7</v>
      </c>
      <c r="C54050" s="3" t="s">
        <v>554</v>
      </c>
      <c r="D54050" s="3" t="s">
        <v>555</v>
      </c>
      <c r="E54050" s="3" t="s">
        <v>556</v>
      </c>
      <c r="F54050" s="3" t="s">
        <v>41504</v>
      </c>
      <c r="G54050" s="3" t="s">
        <v>41505</v>
      </c>
      <c r="I54050">
        <v>11.1204</v>
      </c>
      <c r="J54050">
        <v>45.171900000000001</v>
      </c>
      <c r="L54050" s="3" t="s">
        <v>41506</v>
      </c>
      <c r="M54050" s="3" t="s">
        <v>24</v>
      </c>
      <c r="N54050" s="3" t="s">
        <v>251</v>
      </c>
      <c r="V54050">
        <v>12400</v>
      </c>
      <c r="W54050">
        <v>11200</v>
      </c>
    </row>
    <row r="54051" spans="1:31" x14ac:dyDescent="0.25">
      <c r="A54051" s="3" t="s">
        <v>36854</v>
      </c>
      <c r="B54051">
        <v>7</v>
      </c>
      <c r="C54051" s="3" t="s">
        <v>554</v>
      </c>
      <c r="D54051" s="3" t="s">
        <v>555</v>
      </c>
      <c r="E54051" s="3" t="s">
        <v>556</v>
      </c>
      <c r="F54051" s="3" t="s">
        <v>41504</v>
      </c>
      <c r="G54051" s="3" t="s">
        <v>42879</v>
      </c>
      <c r="I54051">
        <v>11.1204</v>
      </c>
      <c r="J54051">
        <v>45.171900000000001</v>
      </c>
      <c r="L54051" s="3" t="s">
        <v>37872</v>
      </c>
      <c r="M54051" s="3" t="s">
        <v>24</v>
      </c>
      <c r="N54051" s="3" t="s">
        <v>251</v>
      </c>
      <c r="X54051">
        <v>12900</v>
      </c>
    </row>
    <row r="54052" spans="1:31" x14ac:dyDescent="0.25">
      <c r="A54052" s="3" t="s">
        <v>36854</v>
      </c>
      <c r="B54052">
        <v>7</v>
      </c>
      <c r="C54052" s="3" t="s">
        <v>554</v>
      </c>
      <c r="D54052" s="3" t="s">
        <v>555</v>
      </c>
      <c r="E54052" s="3" t="s">
        <v>556</v>
      </c>
      <c r="F54052" s="3" t="s">
        <v>41504</v>
      </c>
      <c r="G54052" s="3" t="s">
        <v>42879</v>
      </c>
      <c r="I54052">
        <v>11.1204</v>
      </c>
      <c r="J54052">
        <v>45.171900000000001</v>
      </c>
      <c r="L54052" s="3" t="s">
        <v>41506</v>
      </c>
      <c r="M54052" s="3" t="s">
        <v>24</v>
      </c>
      <c r="N54052" s="3" t="s">
        <v>251</v>
      </c>
      <c r="Z54052">
        <v>11800</v>
      </c>
      <c r="AA54052">
        <v>11169</v>
      </c>
    </row>
    <row r="54053" spans="1:31" x14ac:dyDescent="0.25">
      <c r="A54053" s="3" t="s">
        <v>36854</v>
      </c>
      <c r="B54053">
        <v>7</v>
      </c>
      <c r="C54053" s="3" t="s">
        <v>554</v>
      </c>
      <c r="D54053" s="3" t="s">
        <v>555</v>
      </c>
      <c r="E54053" s="3" t="s">
        <v>556</v>
      </c>
      <c r="F54053" s="3" t="s">
        <v>45733</v>
      </c>
      <c r="G54053" s="3" t="s">
        <v>45734</v>
      </c>
      <c r="I54053">
        <v>11.063499999999999</v>
      </c>
      <c r="J54053">
        <v>45.1875</v>
      </c>
      <c r="L54053" s="3" t="s">
        <v>45407</v>
      </c>
      <c r="M54053" s="3" t="s">
        <v>24</v>
      </c>
      <c r="N54053" s="3" t="s">
        <v>251</v>
      </c>
      <c r="AC54053">
        <v>18273</v>
      </c>
      <c r="AD54053">
        <v>10309</v>
      </c>
      <c r="AE54053">
        <v>39664</v>
      </c>
    </row>
    <row r="54054" spans="1:31" x14ac:dyDescent="0.25">
      <c r="A54054" s="3" t="s">
        <v>36854</v>
      </c>
      <c r="B54054">
        <v>7</v>
      </c>
      <c r="C54054" s="3" t="s">
        <v>554</v>
      </c>
      <c r="D54054" s="3" t="s">
        <v>555</v>
      </c>
      <c r="E54054" s="3" t="s">
        <v>556</v>
      </c>
      <c r="F54054" s="3" t="s">
        <v>41507</v>
      </c>
      <c r="G54054" s="3" t="s">
        <v>44381</v>
      </c>
      <c r="I54054">
        <v>11.22</v>
      </c>
      <c r="J54054">
        <v>45.31</v>
      </c>
      <c r="L54054" s="3" t="s">
        <v>41509</v>
      </c>
      <c r="M54054" s="3" t="s">
        <v>24</v>
      </c>
      <c r="N54054" s="3" t="s">
        <v>251</v>
      </c>
      <c r="Z54054">
        <v>17700</v>
      </c>
    </row>
    <row r="54055" spans="1:31" x14ac:dyDescent="0.25">
      <c r="A54055" s="3" t="s">
        <v>36854</v>
      </c>
      <c r="B54055">
        <v>7</v>
      </c>
      <c r="C54055" s="3" t="s">
        <v>554</v>
      </c>
      <c r="D54055" s="3" t="s">
        <v>555</v>
      </c>
      <c r="E54055" s="3" t="s">
        <v>556</v>
      </c>
      <c r="F54055" s="3" t="s">
        <v>41507</v>
      </c>
      <c r="G54055" s="3" t="s">
        <v>42876</v>
      </c>
      <c r="I54055">
        <v>11.22</v>
      </c>
      <c r="J54055">
        <v>45.31</v>
      </c>
      <c r="L54055" s="3" t="s">
        <v>37875</v>
      </c>
      <c r="M54055" s="3" t="s">
        <v>24</v>
      </c>
      <c r="N54055" s="3" t="s">
        <v>251</v>
      </c>
      <c r="X54055">
        <v>16400</v>
      </c>
    </row>
    <row r="54056" spans="1:31" x14ac:dyDescent="0.25">
      <c r="A54056" s="3" t="s">
        <v>36854</v>
      </c>
      <c r="B54056">
        <v>7</v>
      </c>
      <c r="C54056" s="3" t="s">
        <v>554</v>
      </c>
      <c r="D54056" s="3" t="s">
        <v>555</v>
      </c>
      <c r="E54056" s="3" t="s">
        <v>556</v>
      </c>
      <c r="F54056" s="3" t="s">
        <v>41507</v>
      </c>
      <c r="G54056" s="3" t="s">
        <v>43686</v>
      </c>
      <c r="I54056">
        <v>11.22</v>
      </c>
      <c r="J54056">
        <v>45.31</v>
      </c>
      <c r="L54056" s="3" t="s">
        <v>43689</v>
      </c>
      <c r="M54056" s="3" t="s">
        <v>24</v>
      </c>
      <c r="N54056" s="3" t="s">
        <v>251</v>
      </c>
      <c r="Y54056">
        <v>16800</v>
      </c>
    </row>
    <row r="54057" spans="1:31" x14ac:dyDescent="0.25">
      <c r="A54057" s="3" t="s">
        <v>36854</v>
      </c>
      <c r="B54057">
        <v>7</v>
      </c>
      <c r="C54057" s="3" t="s">
        <v>554</v>
      </c>
      <c r="D54057" s="3" t="s">
        <v>555</v>
      </c>
      <c r="E54057" s="3" t="s">
        <v>556</v>
      </c>
      <c r="F54057" s="3" t="s">
        <v>41507</v>
      </c>
      <c r="G54057" s="3" t="s">
        <v>41508</v>
      </c>
      <c r="I54057">
        <v>11.22</v>
      </c>
      <c r="J54057">
        <v>45.31</v>
      </c>
      <c r="L54057" s="3" t="s">
        <v>41509</v>
      </c>
      <c r="M54057" s="3" t="s">
        <v>24</v>
      </c>
      <c r="N54057" s="3" t="s">
        <v>251</v>
      </c>
      <c r="V54057">
        <v>17400</v>
      </c>
      <c r="W54057">
        <v>20600</v>
      </c>
    </row>
    <row r="54058" spans="1:31" x14ac:dyDescent="0.25">
      <c r="A54058" s="3" t="s">
        <v>36854</v>
      </c>
      <c r="B54058">
        <v>7</v>
      </c>
      <c r="C54058" s="3" t="s">
        <v>554</v>
      </c>
      <c r="D54058" s="3" t="s">
        <v>555</v>
      </c>
      <c r="E54058" s="3" t="s">
        <v>556</v>
      </c>
      <c r="F54058" s="3" t="s">
        <v>42880</v>
      </c>
      <c r="G54058" s="3" t="s">
        <v>42881</v>
      </c>
      <c r="I54058">
        <v>11.218299999999999</v>
      </c>
      <c r="J54058">
        <v>45.341000000000001</v>
      </c>
      <c r="L54058" s="3" t="s">
        <v>41509</v>
      </c>
      <c r="M54058" s="3" t="s">
        <v>24</v>
      </c>
      <c r="N54058" s="3" t="s">
        <v>251</v>
      </c>
      <c r="AA54058">
        <v>10681</v>
      </c>
      <c r="AB54058">
        <v>24578</v>
      </c>
    </row>
    <row r="54059" spans="1:31" x14ac:dyDescent="0.25">
      <c r="A54059" s="3" t="s">
        <v>36854</v>
      </c>
      <c r="B54059">
        <v>7</v>
      </c>
      <c r="C54059" s="3" t="s">
        <v>554</v>
      </c>
      <c r="D54059" s="3" t="s">
        <v>555</v>
      </c>
      <c r="E54059" s="3" t="s">
        <v>556</v>
      </c>
      <c r="F54059" s="3" t="s">
        <v>42880</v>
      </c>
      <c r="G54059" s="3" t="s">
        <v>42881</v>
      </c>
      <c r="I54059">
        <v>11.369199999999999</v>
      </c>
      <c r="J54059">
        <v>45.552599999999998</v>
      </c>
      <c r="L54059" s="3" t="s">
        <v>37867</v>
      </c>
      <c r="M54059" s="3" t="s">
        <v>24</v>
      </c>
      <c r="N54059" s="3" t="s">
        <v>251</v>
      </c>
      <c r="X54059">
        <v>18300</v>
      </c>
    </row>
    <row r="54060" spans="1:31" x14ac:dyDescent="0.25">
      <c r="A54060" s="3" t="s">
        <v>36854</v>
      </c>
      <c r="B54060">
        <v>7</v>
      </c>
      <c r="C54060" s="3" t="s">
        <v>554</v>
      </c>
      <c r="D54060" s="3" t="s">
        <v>555</v>
      </c>
      <c r="E54060" s="3" t="s">
        <v>556</v>
      </c>
      <c r="F54060" s="3" t="s">
        <v>42880</v>
      </c>
      <c r="G54060" s="3" t="s">
        <v>42881</v>
      </c>
      <c r="I54060">
        <v>11.369199999999999</v>
      </c>
      <c r="J54060">
        <v>45.552599999999998</v>
      </c>
      <c r="L54060" s="3" t="s">
        <v>41509</v>
      </c>
      <c r="M54060" s="3" t="s">
        <v>24</v>
      </c>
      <c r="N54060" s="3" t="s">
        <v>251</v>
      </c>
      <c r="Z54060">
        <v>19200</v>
      </c>
    </row>
    <row r="54061" spans="1:31" x14ac:dyDescent="0.25">
      <c r="A54061" s="3" t="s">
        <v>36854</v>
      </c>
      <c r="B54061">
        <v>7</v>
      </c>
      <c r="C54061" s="3" t="s">
        <v>554</v>
      </c>
      <c r="D54061" s="3" t="s">
        <v>555</v>
      </c>
      <c r="E54061" s="3" t="s">
        <v>556</v>
      </c>
      <c r="F54061" s="3" t="s">
        <v>42880</v>
      </c>
      <c r="G54061" s="3" t="s">
        <v>42881</v>
      </c>
      <c r="I54061">
        <v>11.369199999999999</v>
      </c>
      <c r="J54061">
        <v>45.552599999999998</v>
      </c>
      <c r="L54061" s="3" t="s">
        <v>43689</v>
      </c>
      <c r="M54061" s="3" t="s">
        <v>24</v>
      </c>
      <c r="N54061" s="3" t="s">
        <v>251</v>
      </c>
      <c r="Y54061">
        <v>18500</v>
      </c>
    </row>
    <row r="54062" spans="1:31" x14ac:dyDescent="0.25">
      <c r="A54062" s="3" t="s">
        <v>36854</v>
      </c>
      <c r="B54062">
        <v>7</v>
      </c>
      <c r="C54062" s="3" t="s">
        <v>554</v>
      </c>
      <c r="D54062" s="3" t="s">
        <v>555</v>
      </c>
      <c r="E54062" s="3" t="s">
        <v>556</v>
      </c>
      <c r="F54062" s="3" t="s">
        <v>43690</v>
      </c>
      <c r="G54062" s="3" t="s">
        <v>43691</v>
      </c>
      <c r="I54062">
        <v>11.060700000000001</v>
      </c>
      <c r="J54062">
        <v>45.2042</v>
      </c>
      <c r="L54062" s="3" t="s">
        <v>41512</v>
      </c>
      <c r="M54062" s="3" t="s">
        <v>24</v>
      </c>
      <c r="N54062" s="3" t="s">
        <v>251</v>
      </c>
      <c r="Z54062">
        <v>27500</v>
      </c>
      <c r="AA54062">
        <v>11514</v>
      </c>
      <c r="AB54062">
        <v>26164</v>
      </c>
    </row>
    <row r="54063" spans="1:31" x14ac:dyDescent="0.25">
      <c r="A54063" s="3" t="s">
        <v>36854</v>
      </c>
      <c r="B54063">
        <v>7</v>
      </c>
      <c r="C54063" s="3" t="s">
        <v>554</v>
      </c>
      <c r="D54063" s="3" t="s">
        <v>555</v>
      </c>
      <c r="E54063" s="3" t="s">
        <v>556</v>
      </c>
      <c r="F54063" s="3" t="s">
        <v>43690</v>
      </c>
      <c r="G54063" s="3" t="s">
        <v>43691</v>
      </c>
      <c r="I54063">
        <v>11.060700000000001</v>
      </c>
      <c r="J54063">
        <v>45.2042</v>
      </c>
      <c r="L54063" s="3" t="s">
        <v>37875</v>
      </c>
      <c r="M54063" s="3" t="s">
        <v>24</v>
      </c>
      <c r="N54063" s="3" t="s">
        <v>251</v>
      </c>
      <c r="Y54063">
        <v>28700</v>
      </c>
    </row>
    <row r="54064" spans="1:31" x14ac:dyDescent="0.25">
      <c r="A54064" s="3" t="s">
        <v>36854</v>
      </c>
      <c r="B54064">
        <v>7</v>
      </c>
      <c r="C54064" s="3" t="s">
        <v>554</v>
      </c>
      <c r="D54064" s="3" t="s">
        <v>555</v>
      </c>
      <c r="E54064" s="3" t="s">
        <v>556</v>
      </c>
      <c r="F54064" s="3" t="s">
        <v>41510</v>
      </c>
      <c r="G54064" s="3" t="s">
        <v>41511</v>
      </c>
      <c r="I54064">
        <v>11.112500000000001</v>
      </c>
      <c r="J54064">
        <v>45.214700000000001</v>
      </c>
      <c r="L54064" s="3" t="s">
        <v>41512</v>
      </c>
      <c r="M54064" s="3" t="s">
        <v>24</v>
      </c>
      <c r="N54064" s="3" t="s">
        <v>251</v>
      </c>
      <c r="V54064">
        <v>15300</v>
      </c>
      <c r="W54064">
        <v>16100</v>
      </c>
    </row>
    <row r="54065" spans="1:31" x14ac:dyDescent="0.25">
      <c r="A54065" s="3" t="s">
        <v>36854</v>
      </c>
      <c r="B54065">
        <v>7</v>
      </c>
      <c r="C54065" s="3" t="s">
        <v>554</v>
      </c>
      <c r="D54065" s="3" t="s">
        <v>555</v>
      </c>
      <c r="E54065" s="3" t="s">
        <v>556</v>
      </c>
      <c r="F54065" s="3" t="s">
        <v>41510</v>
      </c>
      <c r="G54065" s="3" t="s">
        <v>42882</v>
      </c>
      <c r="I54065">
        <v>11.112500000000001</v>
      </c>
      <c r="J54065">
        <v>45.214700000000001</v>
      </c>
      <c r="L54065" s="3" t="s">
        <v>42883</v>
      </c>
      <c r="M54065" s="3" t="s">
        <v>24</v>
      </c>
      <c r="N54065" s="3" t="s">
        <v>251</v>
      </c>
      <c r="X54065">
        <v>13900</v>
      </c>
    </row>
    <row r="54066" spans="1:31" x14ac:dyDescent="0.25">
      <c r="A54066" s="3" t="s">
        <v>36854</v>
      </c>
      <c r="B54066">
        <v>7</v>
      </c>
      <c r="C54066" s="3" t="s">
        <v>554</v>
      </c>
      <c r="D54066" s="3" t="s">
        <v>555</v>
      </c>
      <c r="E54066" s="3" t="s">
        <v>556</v>
      </c>
      <c r="F54066" s="3" t="s">
        <v>41510</v>
      </c>
      <c r="G54066" s="3" t="s">
        <v>42882</v>
      </c>
      <c r="I54066">
        <v>11.112500000000001</v>
      </c>
      <c r="J54066">
        <v>45.214700000000001</v>
      </c>
      <c r="L54066" s="3" t="s">
        <v>41512</v>
      </c>
      <c r="M54066" s="3" t="s">
        <v>24</v>
      </c>
      <c r="N54066" s="3" t="s">
        <v>251</v>
      </c>
      <c r="Z54066">
        <v>15400</v>
      </c>
      <c r="AA54066">
        <v>13723</v>
      </c>
      <c r="AB54066">
        <v>12961</v>
      </c>
      <c r="AC54066">
        <v>13821</v>
      </c>
    </row>
    <row r="54067" spans="1:31" x14ac:dyDescent="0.25">
      <c r="A54067" s="3" t="s">
        <v>36854</v>
      </c>
      <c r="B54067">
        <v>7</v>
      </c>
      <c r="C54067" s="3" t="s">
        <v>554</v>
      </c>
      <c r="D54067" s="3" t="s">
        <v>555</v>
      </c>
      <c r="E54067" s="3" t="s">
        <v>556</v>
      </c>
      <c r="F54067" s="3" t="s">
        <v>45735</v>
      </c>
      <c r="G54067" s="3" t="s">
        <v>45736</v>
      </c>
      <c r="I54067">
        <v>11.0245</v>
      </c>
      <c r="J54067">
        <v>45.347900000000003</v>
      </c>
      <c r="L54067" s="3" t="s">
        <v>45737</v>
      </c>
      <c r="M54067" s="3" t="s">
        <v>24</v>
      </c>
      <c r="N54067" s="3" t="s">
        <v>251</v>
      </c>
      <c r="AC54067">
        <v>15195</v>
      </c>
    </row>
    <row r="54068" spans="1:31" x14ac:dyDescent="0.25">
      <c r="A54068" s="3" t="s">
        <v>36854</v>
      </c>
      <c r="B54068">
        <v>7</v>
      </c>
      <c r="C54068" s="3" t="s">
        <v>554</v>
      </c>
      <c r="D54068" s="3" t="s">
        <v>555</v>
      </c>
      <c r="E54068" s="3" t="s">
        <v>556</v>
      </c>
      <c r="F54068" s="3" t="s">
        <v>41513</v>
      </c>
      <c r="G54068" s="3" t="s">
        <v>44383</v>
      </c>
      <c r="I54068">
        <v>11.074299999999999</v>
      </c>
      <c r="J54068">
        <v>45.370399999999997</v>
      </c>
      <c r="L54068" s="3" t="s">
        <v>41515</v>
      </c>
      <c r="M54068" s="3" t="s">
        <v>24</v>
      </c>
      <c r="N54068" s="3" t="s">
        <v>251</v>
      </c>
      <c r="Z54068">
        <v>11400</v>
      </c>
    </row>
    <row r="54069" spans="1:31" x14ac:dyDescent="0.25">
      <c r="A54069" s="3" t="s">
        <v>36854</v>
      </c>
      <c r="B54069">
        <v>7</v>
      </c>
      <c r="C54069" s="3" t="s">
        <v>554</v>
      </c>
      <c r="D54069" s="3" t="s">
        <v>555</v>
      </c>
      <c r="E54069" s="3" t="s">
        <v>556</v>
      </c>
      <c r="F54069" s="3" t="s">
        <v>41513</v>
      </c>
      <c r="G54069" s="3" t="s">
        <v>41514</v>
      </c>
      <c r="I54069">
        <v>11.074299999999999</v>
      </c>
      <c r="J54069">
        <v>45.370399999999997</v>
      </c>
      <c r="L54069" s="3" t="s">
        <v>37875</v>
      </c>
      <c r="M54069" s="3" t="s">
        <v>24</v>
      </c>
      <c r="N54069" s="3" t="s">
        <v>251</v>
      </c>
      <c r="Y54069">
        <v>12400</v>
      </c>
    </row>
    <row r="54070" spans="1:31" x14ac:dyDescent="0.25">
      <c r="A54070" s="3" t="s">
        <v>36854</v>
      </c>
      <c r="B54070">
        <v>7</v>
      </c>
      <c r="C54070" s="3" t="s">
        <v>554</v>
      </c>
      <c r="D54070" s="3" t="s">
        <v>555</v>
      </c>
      <c r="E54070" s="3" t="s">
        <v>556</v>
      </c>
      <c r="F54070" s="3" t="s">
        <v>41513</v>
      </c>
      <c r="G54070" s="3" t="s">
        <v>41514</v>
      </c>
      <c r="I54070">
        <v>11.074299999999999</v>
      </c>
      <c r="J54070">
        <v>45.370399999999997</v>
      </c>
      <c r="L54070" s="3" t="s">
        <v>41515</v>
      </c>
      <c r="M54070" s="3" t="s">
        <v>24</v>
      </c>
      <c r="N54070" s="3" t="s">
        <v>251</v>
      </c>
      <c r="V54070">
        <v>12200</v>
      </c>
      <c r="W54070">
        <v>14800</v>
      </c>
      <c r="X54070">
        <v>15300</v>
      </c>
    </row>
    <row r="54071" spans="1:31" x14ac:dyDescent="0.25">
      <c r="A54071" s="3" t="s">
        <v>36854</v>
      </c>
      <c r="B54071">
        <v>7</v>
      </c>
      <c r="C54071" s="3" t="s">
        <v>554</v>
      </c>
      <c r="D54071" s="3" t="s">
        <v>555</v>
      </c>
      <c r="E54071" s="3" t="s">
        <v>556</v>
      </c>
      <c r="F54071" s="3" t="s">
        <v>44977</v>
      </c>
      <c r="G54071" s="3" t="s">
        <v>44978</v>
      </c>
      <c r="I54071">
        <v>11.1615</v>
      </c>
      <c r="J54071">
        <v>45.3416</v>
      </c>
      <c r="L54071" s="3" t="s">
        <v>44979</v>
      </c>
      <c r="M54071" s="3" t="s">
        <v>24</v>
      </c>
      <c r="N54071" s="3" t="s">
        <v>251</v>
      </c>
      <c r="AA54071">
        <v>14740</v>
      </c>
      <c r="AB54071">
        <v>10000</v>
      </c>
      <c r="AC54071">
        <v>10136</v>
      </c>
    </row>
    <row r="54072" spans="1:31" x14ac:dyDescent="0.25">
      <c r="A54072" s="3" t="s">
        <v>36854</v>
      </c>
      <c r="B54072">
        <v>7</v>
      </c>
      <c r="C54072" s="3" t="s">
        <v>554</v>
      </c>
      <c r="D54072" s="3" t="s">
        <v>555</v>
      </c>
      <c r="E54072" s="3" t="s">
        <v>556</v>
      </c>
      <c r="F54072" s="3" t="s">
        <v>42887</v>
      </c>
      <c r="G54072" s="3" t="s">
        <v>43692</v>
      </c>
      <c r="I54072">
        <v>11.1294</v>
      </c>
      <c r="J54072">
        <v>45.398299999999999</v>
      </c>
      <c r="L54072" s="3" t="s">
        <v>37875</v>
      </c>
      <c r="M54072" s="3" t="s">
        <v>24</v>
      </c>
      <c r="N54072" s="3" t="s">
        <v>251</v>
      </c>
      <c r="Y54072">
        <v>16800</v>
      </c>
    </row>
    <row r="54073" spans="1:31" x14ac:dyDescent="0.25">
      <c r="A54073" s="3" t="s">
        <v>36854</v>
      </c>
      <c r="B54073">
        <v>7</v>
      </c>
      <c r="C54073" s="3" t="s">
        <v>554</v>
      </c>
      <c r="D54073" s="3" t="s">
        <v>555</v>
      </c>
      <c r="E54073" s="3" t="s">
        <v>556</v>
      </c>
      <c r="F54073" s="3" t="s">
        <v>42887</v>
      </c>
      <c r="G54073" s="3" t="s">
        <v>42888</v>
      </c>
      <c r="I54073">
        <v>11.1294</v>
      </c>
      <c r="J54073">
        <v>45.398299999999999</v>
      </c>
      <c r="L54073" s="3" t="s">
        <v>41515</v>
      </c>
      <c r="M54073" s="3" t="s">
        <v>24</v>
      </c>
      <c r="N54073" s="3" t="s">
        <v>251</v>
      </c>
      <c r="X54073">
        <v>16500</v>
      </c>
      <c r="Z54073">
        <v>18700</v>
      </c>
    </row>
    <row r="54074" spans="1:31" x14ac:dyDescent="0.25">
      <c r="A54074" s="3" t="s">
        <v>36854</v>
      </c>
      <c r="B54074">
        <v>7</v>
      </c>
      <c r="C54074" s="3" t="s">
        <v>554</v>
      </c>
      <c r="D54074" s="3" t="s">
        <v>555</v>
      </c>
      <c r="E54074" s="3" t="s">
        <v>556</v>
      </c>
      <c r="F54074" s="3" t="s">
        <v>42887</v>
      </c>
      <c r="G54074" s="3" t="s">
        <v>42888</v>
      </c>
      <c r="I54074">
        <v>11.129443999999999</v>
      </c>
      <c r="J54074">
        <v>45.398333000000001</v>
      </c>
      <c r="L54074" s="3" t="s">
        <v>41515</v>
      </c>
      <c r="M54074" s="3" t="s">
        <v>24</v>
      </c>
      <c r="N54074" s="3" t="s">
        <v>251</v>
      </c>
      <c r="AA54074">
        <v>17440</v>
      </c>
      <c r="AC54074">
        <v>12508</v>
      </c>
    </row>
    <row r="54075" spans="1:31" x14ac:dyDescent="0.25">
      <c r="A54075" s="3" t="s">
        <v>36854</v>
      </c>
      <c r="B54075">
        <v>7</v>
      </c>
      <c r="C54075" s="3" t="s">
        <v>554</v>
      </c>
      <c r="D54075" s="3" t="s">
        <v>555</v>
      </c>
      <c r="E54075" s="3" t="s">
        <v>556</v>
      </c>
      <c r="F54075" s="3" t="s">
        <v>41516</v>
      </c>
      <c r="G54075" s="3" t="s">
        <v>43693</v>
      </c>
      <c r="I54075">
        <v>11.065099999999999</v>
      </c>
      <c r="J54075">
        <v>45.363399999999999</v>
      </c>
      <c r="L54075" s="3" t="s">
        <v>37875</v>
      </c>
      <c r="M54075" s="3" t="s">
        <v>24</v>
      </c>
      <c r="N54075" s="3" t="s">
        <v>251</v>
      </c>
      <c r="Y54075">
        <v>24600</v>
      </c>
    </row>
    <row r="54076" spans="1:31" x14ac:dyDescent="0.25">
      <c r="A54076" s="3" t="s">
        <v>36854</v>
      </c>
      <c r="B54076">
        <v>7</v>
      </c>
      <c r="C54076" s="3" t="s">
        <v>554</v>
      </c>
      <c r="D54076" s="3" t="s">
        <v>555</v>
      </c>
      <c r="E54076" s="3" t="s">
        <v>556</v>
      </c>
      <c r="F54076" s="3" t="s">
        <v>41516</v>
      </c>
      <c r="G54076" s="3" t="s">
        <v>42889</v>
      </c>
      <c r="I54076">
        <v>11.065099999999999</v>
      </c>
      <c r="J54076">
        <v>45.363399999999999</v>
      </c>
      <c r="L54076" s="3" t="s">
        <v>41515</v>
      </c>
      <c r="M54076" s="3" t="s">
        <v>24</v>
      </c>
      <c r="N54076" s="3" t="s">
        <v>251</v>
      </c>
      <c r="X54076">
        <v>24300</v>
      </c>
      <c r="Z54076">
        <v>25000</v>
      </c>
      <c r="AA54076">
        <v>14495</v>
      </c>
      <c r="AB54076">
        <v>14273</v>
      </c>
      <c r="AC54076">
        <v>14210</v>
      </c>
      <c r="AD54076">
        <v>13951.6</v>
      </c>
      <c r="AE54076">
        <v>14191</v>
      </c>
    </row>
    <row r="54077" spans="1:31" x14ac:dyDescent="0.25">
      <c r="A54077" s="3" t="s">
        <v>36854</v>
      </c>
      <c r="B54077">
        <v>7</v>
      </c>
      <c r="C54077" s="3" t="s">
        <v>554</v>
      </c>
      <c r="D54077" s="3" t="s">
        <v>555</v>
      </c>
      <c r="E54077" s="3" t="s">
        <v>556</v>
      </c>
      <c r="F54077" s="3" t="s">
        <v>41516</v>
      </c>
      <c r="G54077" s="3" t="s">
        <v>41517</v>
      </c>
      <c r="I54077">
        <v>11.065099999999999</v>
      </c>
      <c r="J54077">
        <v>45.363399999999999</v>
      </c>
      <c r="L54077" s="3" t="s">
        <v>41515</v>
      </c>
      <c r="M54077" s="3" t="s">
        <v>24</v>
      </c>
      <c r="N54077" s="3" t="s">
        <v>251</v>
      </c>
      <c r="V54077">
        <v>19000</v>
      </c>
      <c r="W54077">
        <v>29300</v>
      </c>
    </row>
    <row r="54078" spans="1:31" x14ac:dyDescent="0.25">
      <c r="A54078" s="3" t="s">
        <v>36854</v>
      </c>
      <c r="B54078">
        <v>7</v>
      </c>
      <c r="C54078" s="3" t="s">
        <v>554</v>
      </c>
      <c r="D54078" s="3" t="s">
        <v>555</v>
      </c>
      <c r="E54078" s="3" t="s">
        <v>556</v>
      </c>
      <c r="F54078" s="3" t="s">
        <v>41518</v>
      </c>
      <c r="G54078" s="3" t="s">
        <v>41519</v>
      </c>
      <c r="I54078">
        <v>11.1486</v>
      </c>
      <c r="J54078">
        <v>45.339300000000001</v>
      </c>
      <c r="L54078" s="3" t="s">
        <v>41515</v>
      </c>
      <c r="M54078" s="3" t="s">
        <v>24</v>
      </c>
      <c r="N54078" s="3" t="s">
        <v>251</v>
      </c>
      <c r="V54078">
        <v>15500</v>
      </c>
      <c r="W54078">
        <v>16800</v>
      </c>
      <c r="X54078">
        <v>13000</v>
      </c>
      <c r="Z54078">
        <v>15400</v>
      </c>
      <c r="AC54078">
        <v>12816</v>
      </c>
    </row>
    <row r="54079" spans="1:31" x14ac:dyDescent="0.25">
      <c r="A54079" s="3" t="s">
        <v>36854</v>
      </c>
      <c r="B54079">
        <v>7</v>
      </c>
      <c r="C54079" s="3" t="s">
        <v>554</v>
      </c>
      <c r="D54079" s="3" t="s">
        <v>555</v>
      </c>
      <c r="E54079" s="3" t="s">
        <v>556</v>
      </c>
      <c r="F54079" s="3" t="s">
        <v>41520</v>
      </c>
      <c r="G54079" s="3" t="s">
        <v>41521</v>
      </c>
      <c r="I54079">
        <v>10.896100000000001</v>
      </c>
      <c r="J54079">
        <v>45.262799999999999</v>
      </c>
      <c r="L54079" s="3" t="s">
        <v>41522</v>
      </c>
      <c r="M54079" s="3" t="s">
        <v>24</v>
      </c>
      <c r="N54079" s="3" t="s">
        <v>251</v>
      </c>
      <c r="V54079">
        <v>25600</v>
      </c>
      <c r="W54079">
        <v>27900</v>
      </c>
    </row>
    <row r="54080" spans="1:31" x14ac:dyDescent="0.25">
      <c r="A54080" s="3" t="s">
        <v>36854</v>
      </c>
      <c r="B54080">
        <v>7</v>
      </c>
      <c r="C54080" s="3" t="s">
        <v>554</v>
      </c>
      <c r="D54080" s="3" t="s">
        <v>555</v>
      </c>
      <c r="E54080" s="3" t="s">
        <v>556</v>
      </c>
      <c r="F54080" s="3" t="s">
        <v>41520</v>
      </c>
      <c r="G54080" s="3" t="s">
        <v>41521</v>
      </c>
      <c r="I54080">
        <v>10.896100000000001</v>
      </c>
      <c r="J54080">
        <v>45.262799999999999</v>
      </c>
      <c r="L54080" s="3" t="s">
        <v>42891</v>
      </c>
      <c r="M54080" s="3" t="s">
        <v>24</v>
      </c>
      <c r="N54080" s="3" t="s">
        <v>251</v>
      </c>
      <c r="X54080">
        <v>23200</v>
      </c>
    </row>
    <row r="54081" spans="1:31" x14ac:dyDescent="0.25">
      <c r="A54081" s="3" t="s">
        <v>36854</v>
      </c>
      <c r="B54081">
        <v>7</v>
      </c>
      <c r="C54081" s="3" t="s">
        <v>554</v>
      </c>
      <c r="D54081" s="3" t="s">
        <v>555</v>
      </c>
      <c r="E54081" s="3" t="s">
        <v>556</v>
      </c>
      <c r="F54081" s="3" t="s">
        <v>41520</v>
      </c>
      <c r="G54081" s="3" t="s">
        <v>44384</v>
      </c>
      <c r="I54081">
        <v>10.896100000000001</v>
      </c>
      <c r="J54081">
        <v>45.262799999999999</v>
      </c>
      <c r="L54081" s="3" t="s">
        <v>41522</v>
      </c>
      <c r="M54081" s="3" t="s">
        <v>24</v>
      </c>
      <c r="N54081" s="3" t="s">
        <v>251</v>
      </c>
      <c r="Z54081">
        <v>22300</v>
      </c>
      <c r="AA54081">
        <v>21540</v>
      </c>
      <c r="AB54081">
        <v>16834</v>
      </c>
      <c r="AC54081">
        <v>15874</v>
      </c>
      <c r="AD54081">
        <v>16876.400000000001</v>
      </c>
      <c r="AE54081">
        <v>11347</v>
      </c>
    </row>
    <row r="54082" spans="1:31" x14ac:dyDescent="0.25">
      <c r="A54082" s="3" t="s">
        <v>36854</v>
      </c>
      <c r="B54082">
        <v>7</v>
      </c>
      <c r="C54082" s="3" t="s">
        <v>554</v>
      </c>
      <c r="D54082" s="3" t="s">
        <v>555</v>
      </c>
      <c r="E54082" s="3" t="s">
        <v>556</v>
      </c>
      <c r="F54082" s="3" t="s">
        <v>41520</v>
      </c>
      <c r="G54082" s="3" t="s">
        <v>43695</v>
      </c>
      <c r="I54082">
        <v>10.896100000000001</v>
      </c>
      <c r="J54082">
        <v>45.262799999999999</v>
      </c>
      <c r="L54082" s="3" t="s">
        <v>37875</v>
      </c>
      <c r="M54082" s="3" t="s">
        <v>24</v>
      </c>
      <c r="N54082" s="3" t="s">
        <v>251</v>
      </c>
      <c r="Y54082">
        <v>23400</v>
      </c>
    </row>
    <row r="54083" spans="1:31" x14ac:dyDescent="0.25">
      <c r="A54083" s="3" t="s">
        <v>36854</v>
      </c>
      <c r="B54083">
        <v>7</v>
      </c>
      <c r="C54083" s="3" t="s">
        <v>554</v>
      </c>
      <c r="D54083" s="3" t="s">
        <v>555</v>
      </c>
      <c r="E54083" s="3" t="s">
        <v>556</v>
      </c>
      <c r="F54083" s="3" t="s">
        <v>42049</v>
      </c>
      <c r="G54083" s="3" t="s">
        <v>42050</v>
      </c>
      <c r="I54083">
        <v>10.8149</v>
      </c>
      <c r="J54083">
        <v>45.429299999999998</v>
      </c>
      <c r="L54083" s="3" t="s">
        <v>42051</v>
      </c>
      <c r="M54083" s="3" t="s">
        <v>24</v>
      </c>
      <c r="N54083" s="3" t="s">
        <v>251</v>
      </c>
      <c r="X54083">
        <v>18100</v>
      </c>
      <c r="Z54083">
        <v>11100</v>
      </c>
    </row>
    <row r="54084" spans="1:31" x14ac:dyDescent="0.25">
      <c r="A54084" s="3" t="s">
        <v>36854</v>
      </c>
      <c r="B54084">
        <v>7</v>
      </c>
      <c r="C54084" s="3" t="s">
        <v>554</v>
      </c>
      <c r="D54084" s="3" t="s">
        <v>555</v>
      </c>
      <c r="E54084" s="3" t="s">
        <v>556</v>
      </c>
      <c r="F54084" s="3" t="s">
        <v>42049</v>
      </c>
      <c r="G54084" s="3" t="s">
        <v>42050</v>
      </c>
      <c r="I54084">
        <v>10.8149</v>
      </c>
      <c r="J54084">
        <v>45.429299999999998</v>
      </c>
      <c r="L54084" s="3" t="s">
        <v>37875</v>
      </c>
      <c r="M54084" s="3" t="s">
        <v>24</v>
      </c>
      <c r="N54084" s="3" t="s">
        <v>251</v>
      </c>
      <c r="Y54084">
        <v>10500</v>
      </c>
    </row>
    <row r="54085" spans="1:31" x14ac:dyDescent="0.25">
      <c r="A54085" s="3" t="s">
        <v>36854</v>
      </c>
      <c r="B54085">
        <v>7</v>
      </c>
      <c r="C54085" s="3" t="s">
        <v>554</v>
      </c>
      <c r="D54085" s="3" t="s">
        <v>555</v>
      </c>
      <c r="E54085" s="3" t="s">
        <v>556</v>
      </c>
      <c r="F54085" s="3" t="s">
        <v>41523</v>
      </c>
      <c r="G54085" s="3" t="s">
        <v>43688</v>
      </c>
      <c r="I54085">
        <v>11.1273</v>
      </c>
      <c r="J54085">
        <v>45.166400000000003</v>
      </c>
      <c r="L54085" s="3" t="s">
        <v>37875</v>
      </c>
      <c r="M54085" s="3" t="s">
        <v>24</v>
      </c>
      <c r="N54085" s="3" t="s">
        <v>251</v>
      </c>
      <c r="Y54085">
        <v>14800</v>
      </c>
    </row>
    <row r="54086" spans="1:31" x14ac:dyDescent="0.25">
      <c r="A54086" s="3" t="s">
        <v>36854</v>
      </c>
      <c r="B54086">
        <v>7</v>
      </c>
      <c r="C54086" s="3" t="s">
        <v>554</v>
      </c>
      <c r="D54086" s="3" t="s">
        <v>555</v>
      </c>
      <c r="E54086" s="3" t="s">
        <v>556</v>
      </c>
      <c r="F54086" s="3" t="s">
        <v>41523</v>
      </c>
      <c r="G54086" s="3" t="s">
        <v>41505</v>
      </c>
      <c r="I54086">
        <v>11.1273</v>
      </c>
      <c r="J54086">
        <v>45.166400000000003</v>
      </c>
      <c r="L54086" s="3" t="s">
        <v>37872</v>
      </c>
      <c r="M54086" s="3" t="s">
        <v>24</v>
      </c>
      <c r="N54086" s="3" t="s">
        <v>251</v>
      </c>
      <c r="V54086">
        <v>12400</v>
      </c>
      <c r="W54086">
        <v>13900</v>
      </c>
    </row>
    <row r="54087" spans="1:31" x14ac:dyDescent="0.25">
      <c r="A54087" s="3" t="s">
        <v>36854</v>
      </c>
      <c r="B54087">
        <v>7</v>
      </c>
      <c r="C54087" s="3" t="s">
        <v>554</v>
      </c>
      <c r="D54087" s="3" t="s">
        <v>555</v>
      </c>
      <c r="E54087" s="3" t="s">
        <v>556</v>
      </c>
      <c r="F54087" s="3" t="s">
        <v>41523</v>
      </c>
      <c r="G54087" s="3" t="s">
        <v>42879</v>
      </c>
      <c r="I54087">
        <v>11.1273</v>
      </c>
      <c r="J54087">
        <v>45.166400000000003</v>
      </c>
      <c r="L54087" s="3" t="s">
        <v>37872</v>
      </c>
      <c r="M54087" s="3" t="s">
        <v>24</v>
      </c>
      <c r="N54087" s="3" t="s">
        <v>251</v>
      </c>
      <c r="X54087">
        <v>11400</v>
      </c>
      <c r="Z54087">
        <v>14700</v>
      </c>
      <c r="AA54087">
        <v>13892</v>
      </c>
      <c r="AB54087">
        <v>11477</v>
      </c>
      <c r="AC54087">
        <v>12837</v>
      </c>
    </row>
    <row r="54088" spans="1:31" x14ac:dyDescent="0.25">
      <c r="A54088" s="3" t="s">
        <v>36854</v>
      </c>
      <c r="B54088">
        <v>7</v>
      </c>
      <c r="C54088" s="3" t="s">
        <v>554</v>
      </c>
      <c r="D54088" s="3" t="s">
        <v>555</v>
      </c>
      <c r="E54088" s="3" t="s">
        <v>556</v>
      </c>
      <c r="F54088" s="3" t="s">
        <v>41524</v>
      </c>
      <c r="G54088" s="3" t="s">
        <v>43696</v>
      </c>
      <c r="I54088">
        <v>10.8392</v>
      </c>
      <c r="J54088">
        <v>45.309699999999999</v>
      </c>
      <c r="L54088" s="3" t="s">
        <v>37875</v>
      </c>
      <c r="M54088" s="3" t="s">
        <v>24</v>
      </c>
      <c r="N54088" s="3" t="s">
        <v>251</v>
      </c>
      <c r="Y54088">
        <v>32900</v>
      </c>
    </row>
    <row r="54089" spans="1:31" x14ac:dyDescent="0.25">
      <c r="A54089" s="3" t="s">
        <v>36854</v>
      </c>
      <c r="B54089">
        <v>7</v>
      </c>
      <c r="C54089" s="3" t="s">
        <v>554</v>
      </c>
      <c r="D54089" s="3" t="s">
        <v>555</v>
      </c>
      <c r="E54089" s="3" t="s">
        <v>556</v>
      </c>
      <c r="F54089" s="3" t="s">
        <v>41524</v>
      </c>
      <c r="G54089" s="3" t="s">
        <v>41525</v>
      </c>
      <c r="I54089">
        <v>10.8392</v>
      </c>
      <c r="J54089">
        <v>45.309699999999999</v>
      </c>
      <c r="L54089" s="3" t="s">
        <v>41526</v>
      </c>
      <c r="M54089" s="3" t="s">
        <v>24</v>
      </c>
      <c r="N54089" s="3" t="s">
        <v>251</v>
      </c>
      <c r="V54089">
        <v>34800</v>
      </c>
      <c r="W54089">
        <v>32100</v>
      </c>
      <c r="Z54089">
        <v>32900</v>
      </c>
      <c r="AA54089">
        <v>12471</v>
      </c>
      <c r="AB54089">
        <v>12612</v>
      </c>
      <c r="AC54089">
        <v>12642</v>
      </c>
      <c r="AD54089">
        <v>12274</v>
      </c>
      <c r="AE54089">
        <v>12303</v>
      </c>
    </row>
    <row r="54090" spans="1:31" x14ac:dyDescent="0.25">
      <c r="A54090" s="3" t="s">
        <v>36854</v>
      </c>
      <c r="B54090">
        <v>7</v>
      </c>
      <c r="C54090" s="3" t="s">
        <v>554</v>
      </c>
      <c r="D54090" s="3" t="s">
        <v>555</v>
      </c>
      <c r="E54090" s="3" t="s">
        <v>556</v>
      </c>
      <c r="F54090" s="3" t="s">
        <v>41524</v>
      </c>
      <c r="G54090" s="3" t="s">
        <v>41525</v>
      </c>
      <c r="I54090">
        <v>10.8392</v>
      </c>
      <c r="J54090">
        <v>45.309699999999999</v>
      </c>
      <c r="L54090" s="3" t="s">
        <v>42892</v>
      </c>
      <c r="M54090" s="3" t="s">
        <v>24</v>
      </c>
      <c r="N54090" s="3" t="s">
        <v>251</v>
      </c>
      <c r="X54090">
        <v>32700</v>
      </c>
    </row>
    <row r="54091" spans="1:31" x14ac:dyDescent="0.25">
      <c r="A54091" s="3" t="s">
        <v>36854</v>
      </c>
      <c r="B54091">
        <v>7</v>
      </c>
      <c r="C54091" s="3" t="s">
        <v>554</v>
      </c>
      <c r="D54091" s="3" t="s">
        <v>555</v>
      </c>
      <c r="E54091" s="3" t="s">
        <v>556</v>
      </c>
      <c r="F54091" s="3" t="s">
        <v>41527</v>
      </c>
      <c r="G54091" s="3" t="s">
        <v>42893</v>
      </c>
      <c r="I54091">
        <v>10.943300000000001</v>
      </c>
      <c r="J54091">
        <v>45.216099999999997</v>
      </c>
      <c r="L54091" s="3" t="s">
        <v>41526</v>
      </c>
      <c r="M54091" s="3" t="s">
        <v>24</v>
      </c>
      <c r="N54091" s="3" t="s">
        <v>251</v>
      </c>
      <c r="X54091">
        <v>71500</v>
      </c>
    </row>
    <row r="54092" spans="1:31" x14ac:dyDescent="0.25">
      <c r="A54092" s="3" t="s">
        <v>36854</v>
      </c>
      <c r="B54092">
        <v>7</v>
      </c>
      <c r="C54092" s="3" t="s">
        <v>554</v>
      </c>
      <c r="D54092" s="3" t="s">
        <v>555</v>
      </c>
      <c r="E54092" s="3" t="s">
        <v>556</v>
      </c>
      <c r="F54092" s="3" t="s">
        <v>41527</v>
      </c>
      <c r="G54092" s="3" t="s">
        <v>42893</v>
      </c>
      <c r="I54092">
        <v>10.943300000000001</v>
      </c>
      <c r="J54092">
        <v>45.216099999999997</v>
      </c>
      <c r="L54092" s="3" t="s">
        <v>41529</v>
      </c>
      <c r="M54092" s="3" t="s">
        <v>24</v>
      </c>
      <c r="N54092" s="3" t="s">
        <v>251</v>
      </c>
      <c r="Z54092">
        <v>60700</v>
      </c>
      <c r="AA54092">
        <v>71119</v>
      </c>
      <c r="AB54092">
        <v>71198</v>
      </c>
      <c r="AC54092">
        <v>71780</v>
      </c>
      <c r="AD54092">
        <v>35077.199999999997</v>
      </c>
      <c r="AE54092">
        <v>35070</v>
      </c>
    </row>
    <row r="54093" spans="1:31" x14ac:dyDescent="0.25">
      <c r="A54093" s="3" t="s">
        <v>36854</v>
      </c>
      <c r="B54093">
        <v>7</v>
      </c>
      <c r="C54093" s="3" t="s">
        <v>554</v>
      </c>
      <c r="D54093" s="3" t="s">
        <v>555</v>
      </c>
      <c r="E54093" s="3" t="s">
        <v>556</v>
      </c>
      <c r="F54093" s="3" t="s">
        <v>41527</v>
      </c>
      <c r="G54093" s="3" t="s">
        <v>42893</v>
      </c>
      <c r="I54093">
        <v>10.943300000000001</v>
      </c>
      <c r="J54093">
        <v>45.216099999999997</v>
      </c>
      <c r="L54093" s="3" t="s">
        <v>37875</v>
      </c>
      <c r="M54093" s="3" t="s">
        <v>24</v>
      </c>
      <c r="N54093" s="3" t="s">
        <v>251</v>
      </c>
      <c r="Y54093">
        <v>66500</v>
      </c>
    </row>
    <row r="54094" spans="1:31" x14ac:dyDescent="0.25">
      <c r="A54094" s="3" t="s">
        <v>36854</v>
      </c>
      <c r="B54094">
        <v>7</v>
      </c>
      <c r="C54094" s="3" t="s">
        <v>554</v>
      </c>
      <c r="D54094" s="3" t="s">
        <v>555</v>
      </c>
      <c r="E54094" s="3" t="s">
        <v>556</v>
      </c>
      <c r="F54094" s="3" t="s">
        <v>41527</v>
      </c>
      <c r="G54094" s="3" t="s">
        <v>41528</v>
      </c>
      <c r="I54094">
        <v>10.943300000000001</v>
      </c>
      <c r="J54094">
        <v>45.216099999999997</v>
      </c>
      <c r="L54094" s="3" t="s">
        <v>41529</v>
      </c>
      <c r="M54094" s="3" t="s">
        <v>24</v>
      </c>
      <c r="N54094" s="3" t="s">
        <v>251</v>
      </c>
      <c r="V54094">
        <v>71500</v>
      </c>
      <c r="W54094">
        <v>71500</v>
      </c>
    </row>
    <row r="54095" spans="1:31" x14ac:dyDescent="0.25">
      <c r="A54095" s="3" t="s">
        <v>36854</v>
      </c>
      <c r="B54095">
        <v>7</v>
      </c>
      <c r="C54095" s="3" t="s">
        <v>554</v>
      </c>
      <c r="D54095" s="3" t="s">
        <v>555</v>
      </c>
      <c r="E54095" s="3" t="s">
        <v>556</v>
      </c>
      <c r="F54095" s="3" t="s">
        <v>41530</v>
      </c>
      <c r="G54095" s="3" t="s">
        <v>41531</v>
      </c>
      <c r="I54095">
        <v>11.134399999999999</v>
      </c>
      <c r="J54095">
        <v>45.156700000000001</v>
      </c>
      <c r="L54095" s="3" t="s">
        <v>37872</v>
      </c>
      <c r="M54095" s="3" t="s">
        <v>24</v>
      </c>
      <c r="N54095" s="3" t="s">
        <v>251</v>
      </c>
      <c r="V54095">
        <v>19000</v>
      </c>
      <c r="W54095">
        <v>19000</v>
      </c>
    </row>
    <row r="54096" spans="1:31" x14ac:dyDescent="0.25">
      <c r="A54096" s="3" t="s">
        <v>36854</v>
      </c>
      <c r="B54096">
        <v>7</v>
      </c>
      <c r="C54096" s="3" t="s">
        <v>554</v>
      </c>
      <c r="D54096" s="3" t="s">
        <v>555</v>
      </c>
      <c r="E54096" s="3" t="s">
        <v>556</v>
      </c>
      <c r="F54096" s="3" t="s">
        <v>41530</v>
      </c>
      <c r="G54096" s="3" t="s">
        <v>41531</v>
      </c>
      <c r="I54096">
        <v>11.134399999999999</v>
      </c>
      <c r="J54096">
        <v>45.156700000000001</v>
      </c>
      <c r="L54096" s="3" t="s">
        <v>37872</v>
      </c>
      <c r="M54096" s="3" t="s">
        <v>24</v>
      </c>
      <c r="N54096" s="3" t="s">
        <v>162</v>
      </c>
      <c r="V54096">
        <v>65000</v>
      </c>
      <c r="W54096">
        <v>65000</v>
      </c>
    </row>
    <row r="54097" spans="1:31" x14ac:dyDescent="0.25">
      <c r="A54097" s="3" t="s">
        <v>36854</v>
      </c>
      <c r="B54097">
        <v>7</v>
      </c>
      <c r="C54097" s="3" t="s">
        <v>554</v>
      </c>
      <c r="D54097" s="3" t="s">
        <v>555</v>
      </c>
      <c r="E54097" s="3" t="s">
        <v>556</v>
      </c>
      <c r="F54097" s="3" t="s">
        <v>41530</v>
      </c>
      <c r="G54097" s="3" t="s">
        <v>42894</v>
      </c>
      <c r="I54097">
        <v>11.134399999999999</v>
      </c>
      <c r="J54097">
        <v>45.156700000000001</v>
      </c>
      <c r="L54097" s="3" t="s">
        <v>37872</v>
      </c>
      <c r="M54097" s="3" t="s">
        <v>24</v>
      </c>
      <c r="N54097" s="3" t="s">
        <v>251</v>
      </c>
      <c r="X54097">
        <v>34000</v>
      </c>
      <c r="Y54097">
        <v>34000</v>
      </c>
      <c r="Z54097">
        <v>34000</v>
      </c>
      <c r="AA54097">
        <v>34000</v>
      </c>
      <c r="AB54097">
        <v>14808</v>
      </c>
      <c r="AC54097">
        <v>29478</v>
      </c>
      <c r="AD54097">
        <v>28923</v>
      </c>
    </row>
    <row r="54098" spans="1:31" x14ac:dyDescent="0.25">
      <c r="A54098" s="3" t="s">
        <v>36854</v>
      </c>
      <c r="B54098">
        <v>7</v>
      </c>
      <c r="C54098" s="3" t="s">
        <v>554</v>
      </c>
      <c r="D54098" s="3" t="s">
        <v>555</v>
      </c>
      <c r="E54098" s="3" t="s">
        <v>556</v>
      </c>
      <c r="F54098" s="3" t="s">
        <v>41530</v>
      </c>
      <c r="G54098" s="3" t="s">
        <v>42894</v>
      </c>
      <c r="I54098">
        <v>11.134399999999999</v>
      </c>
      <c r="J54098">
        <v>45.156700000000001</v>
      </c>
      <c r="L54098" s="3" t="s">
        <v>37872</v>
      </c>
      <c r="M54098" s="3" t="s">
        <v>24</v>
      </c>
      <c r="N54098" s="3" t="s">
        <v>162</v>
      </c>
      <c r="X54098">
        <v>118000</v>
      </c>
      <c r="Y54098">
        <v>118000</v>
      </c>
      <c r="Z54098">
        <v>118000</v>
      </c>
      <c r="AA54098">
        <v>118000</v>
      </c>
    </row>
    <row r="54099" spans="1:31" x14ac:dyDescent="0.25">
      <c r="A54099" s="3" t="s">
        <v>36854</v>
      </c>
      <c r="B54099">
        <v>7</v>
      </c>
      <c r="C54099" s="3" t="s">
        <v>554</v>
      </c>
      <c r="D54099" s="3" t="s">
        <v>555</v>
      </c>
      <c r="E54099" s="3" t="s">
        <v>556</v>
      </c>
      <c r="F54099" s="3" t="s">
        <v>41532</v>
      </c>
      <c r="G54099" s="3" t="s">
        <v>43697</v>
      </c>
      <c r="I54099">
        <v>10.884399999999999</v>
      </c>
      <c r="J54099">
        <v>45.272199999999998</v>
      </c>
      <c r="L54099" s="3" t="s">
        <v>37875</v>
      </c>
      <c r="M54099" s="3" t="s">
        <v>24</v>
      </c>
      <c r="N54099" s="3" t="s">
        <v>251</v>
      </c>
      <c r="Y54099">
        <v>12600</v>
      </c>
    </row>
    <row r="54100" spans="1:31" x14ac:dyDescent="0.25">
      <c r="A54100" s="3" t="s">
        <v>36854</v>
      </c>
      <c r="B54100">
        <v>7</v>
      </c>
      <c r="C54100" s="3" t="s">
        <v>554</v>
      </c>
      <c r="D54100" s="3" t="s">
        <v>555</v>
      </c>
      <c r="E54100" s="3" t="s">
        <v>556</v>
      </c>
      <c r="F54100" s="3" t="s">
        <v>41532</v>
      </c>
      <c r="G54100" s="3" t="s">
        <v>41533</v>
      </c>
      <c r="I54100">
        <v>10.884399999999999</v>
      </c>
      <c r="J54100">
        <v>45.272199999999998</v>
      </c>
      <c r="L54100" s="3" t="s">
        <v>41522</v>
      </c>
      <c r="M54100" s="3" t="s">
        <v>24</v>
      </c>
      <c r="N54100" s="3" t="s">
        <v>251</v>
      </c>
      <c r="V54100">
        <v>13700</v>
      </c>
      <c r="W54100">
        <v>15500</v>
      </c>
    </row>
    <row r="54101" spans="1:31" x14ac:dyDescent="0.25">
      <c r="A54101" s="3" t="s">
        <v>36854</v>
      </c>
      <c r="B54101">
        <v>7</v>
      </c>
      <c r="C54101" s="3" t="s">
        <v>554</v>
      </c>
      <c r="D54101" s="3" t="s">
        <v>555</v>
      </c>
      <c r="E54101" s="3" t="s">
        <v>556</v>
      </c>
      <c r="F54101" s="3" t="s">
        <v>41532</v>
      </c>
      <c r="G54101" s="3" t="s">
        <v>42895</v>
      </c>
      <c r="I54101">
        <v>10.884399999999999</v>
      </c>
      <c r="J54101">
        <v>45.272199999999998</v>
      </c>
      <c r="L54101" s="3" t="s">
        <v>42891</v>
      </c>
      <c r="M54101" s="3" t="s">
        <v>24</v>
      </c>
      <c r="N54101" s="3" t="s">
        <v>251</v>
      </c>
      <c r="X54101">
        <v>13400</v>
      </c>
    </row>
    <row r="54102" spans="1:31" x14ac:dyDescent="0.25">
      <c r="A54102" s="3" t="s">
        <v>36854</v>
      </c>
      <c r="B54102">
        <v>7</v>
      </c>
      <c r="C54102" s="3" t="s">
        <v>554</v>
      </c>
      <c r="D54102" s="3" t="s">
        <v>555</v>
      </c>
      <c r="E54102" s="3" t="s">
        <v>556</v>
      </c>
      <c r="F54102" s="3" t="s">
        <v>41532</v>
      </c>
      <c r="G54102" s="3" t="s">
        <v>44385</v>
      </c>
      <c r="I54102">
        <v>10.884399999999999</v>
      </c>
      <c r="J54102">
        <v>45.272199999999998</v>
      </c>
      <c r="L54102" s="3" t="s">
        <v>41522</v>
      </c>
      <c r="M54102" s="3" t="s">
        <v>24</v>
      </c>
      <c r="N54102" s="3" t="s">
        <v>251</v>
      </c>
      <c r="Z54102">
        <v>12500</v>
      </c>
      <c r="AA54102">
        <v>11620</v>
      </c>
    </row>
    <row r="54103" spans="1:31" x14ac:dyDescent="0.25">
      <c r="A54103" s="3" t="s">
        <v>36854</v>
      </c>
      <c r="B54103">
        <v>7</v>
      </c>
      <c r="C54103" s="3" t="s">
        <v>554</v>
      </c>
      <c r="D54103" s="3" t="s">
        <v>555</v>
      </c>
      <c r="E54103" s="3" t="s">
        <v>556</v>
      </c>
      <c r="F54103" s="3" t="s">
        <v>45738</v>
      </c>
      <c r="G54103" s="3" t="s">
        <v>45739</v>
      </c>
      <c r="I54103">
        <v>10.9795</v>
      </c>
      <c r="J54103">
        <v>45.213299999999997</v>
      </c>
      <c r="L54103" s="3" t="s">
        <v>45740</v>
      </c>
      <c r="M54103" s="3" t="s">
        <v>24</v>
      </c>
      <c r="N54103" s="3" t="s">
        <v>251</v>
      </c>
      <c r="AC54103">
        <v>10768</v>
      </c>
      <c r="AD54103">
        <v>12023</v>
      </c>
      <c r="AE54103">
        <v>40562</v>
      </c>
    </row>
    <row r="54104" spans="1:31" x14ac:dyDescent="0.25">
      <c r="A54104" s="3" t="s">
        <v>36854</v>
      </c>
      <c r="B54104">
        <v>7</v>
      </c>
      <c r="C54104" s="3" t="s">
        <v>554</v>
      </c>
      <c r="D54104" s="3" t="s">
        <v>555</v>
      </c>
      <c r="E54104" s="3" t="s">
        <v>556</v>
      </c>
      <c r="F54104" s="3" t="s">
        <v>42052</v>
      </c>
      <c r="G54104" s="3" t="s">
        <v>42053</v>
      </c>
      <c r="I54104">
        <v>11.095700000000001</v>
      </c>
      <c r="J54104">
        <v>45.1357</v>
      </c>
      <c r="L54104" s="3" t="s">
        <v>37872</v>
      </c>
      <c r="M54104" s="3" t="s">
        <v>24</v>
      </c>
      <c r="N54104" s="3" t="s">
        <v>251</v>
      </c>
      <c r="X54104">
        <v>24500</v>
      </c>
    </row>
    <row r="54105" spans="1:31" x14ac:dyDescent="0.25">
      <c r="A54105" s="3" t="s">
        <v>36854</v>
      </c>
      <c r="B54105">
        <v>7</v>
      </c>
      <c r="C54105" s="3" t="s">
        <v>554</v>
      </c>
      <c r="D54105" s="3" t="s">
        <v>555</v>
      </c>
      <c r="E54105" s="3" t="s">
        <v>556</v>
      </c>
      <c r="F54105" s="3" t="s">
        <v>42052</v>
      </c>
      <c r="G54105" s="3" t="s">
        <v>43698</v>
      </c>
      <c r="I54105">
        <v>11.095700000000001</v>
      </c>
      <c r="J54105">
        <v>45.1357</v>
      </c>
      <c r="L54105" s="3" t="s">
        <v>37875</v>
      </c>
      <c r="M54105" s="3" t="s">
        <v>24</v>
      </c>
      <c r="N54105" s="3" t="s">
        <v>251</v>
      </c>
      <c r="Y54105">
        <v>22200</v>
      </c>
    </row>
    <row r="54106" spans="1:31" x14ac:dyDescent="0.25">
      <c r="A54106" s="3" t="s">
        <v>36854</v>
      </c>
      <c r="B54106">
        <v>7</v>
      </c>
      <c r="C54106" s="3" t="s">
        <v>554</v>
      </c>
      <c r="D54106" s="3" t="s">
        <v>555</v>
      </c>
      <c r="E54106" s="3" t="s">
        <v>556</v>
      </c>
      <c r="F54106" s="3" t="s">
        <v>42052</v>
      </c>
      <c r="G54106" s="3" t="s">
        <v>44386</v>
      </c>
      <c r="I54106">
        <v>11.095700000000001</v>
      </c>
      <c r="J54106">
        <v>45.1357</v>
      </c>
      <c r="L54106" s="3" t="s">
        <v>37872</v>
      </c>
      <c r="M54106" s="3" t="s">
        <v>24</v>
      </c>
      <c r="N54106" s="3" t="s">
        <v>251</v>
      </c>
      <c r="Z54106">
        <v>20800</v>
      </c>
      <c r="AA54106">
        <v>25778</v>
      </c>
      <c r="AB54106">
        <v>16492</v>
      </c>
      <c r="AC54106">
        <v>15052</v>
      </c>
      <c r="AD54106">
        <v>13352</v>
      </c>
      <c r="AE54106">
        <v>13781</v>
      </c>
    </row>
    <row r="54107" spans="1:31" x14ac:dyDescent="0.25">
      <c r="A54107" s="3" t="s">
        <v>36854</v>
      </c>
      <c r="B54107">
        <v>7</v>
      </c>
      <c r="C54107" s="3" t="s">
        <v>554</v>
      </c>
      <c r="D54107" s="3" t="s">
        <v>555</v>
      </c>
      <c r="E54107" s="3" t="s">
        <v>556</v>
      </c>
      <c r="F54107" s="3" t="s">
        <v>41534</v>
      </c>
      <c r="G54107" s="3" t="s">
        <v>43699</v>
      </c>
      <c r="I54107">
        <v>10.9855</v>
      </c>
      <c r="J54107">
        <v>45.233800000000002</v>
      </c>
      <c r="L54107" s="3" t="s">
        <v>37875</v>
      </c>
      <c r="M54107" s="3" t="s">
        <v>24</v>
      </c>
      <c r="N54107" s="3" t="s">
        <v>251</v>
      </c>
      <c r="Y54107">
        <v>27000</v>
      </c>
    </row>
    <row r="54108" spans="1:31" x14ac:dyDescent="0.25">
      <c r="A54108" s="3" t="s">
        <v>36854</v>
      </c>
      <c r="B54108">
        <v>7</v>
      </c>
      <c r="C54108" s="3" t="s">
        <v>554</v>
      </c>
      <c r="D54108" s="3" t="s">
        <v>555</v>
      </c>
      <c r="E54108" s="3" t="s">
        <v>556</v>
      </c>
      <c r="F54108" s="3" t="s">
        <v>41534</v>
      </c>
      <c r="G54108" s="3" t="s">
        <v>44387</v>
      </c>
      <c r="I54108">
        <v>10.9855</v>
      </c>
      <c r="J54108">
        <v>45.233800000000002</v>
      </c>
      <c r="L54108" s="3" t="s">
        <v>41529</v>
      </c>
      <c r="M54108" s="3" t="s">
        <v>24</v>
      </c>
      <c r="N54108" s="3" t="s">
        <v>251</v>
      </c>
      <c r="Z54108">
        <v>25300</v>
      </c>
      <c r="AA54108">
        <v>30533</v>
      </c>
      <c r="AB54108">
        <v>27341</v>
      </c>
      <c r="AC54108">
        <v>18010</v>
      </c>
      <c r="AD54108">
        <v>18593</v>
      </c>
      <c r="AE54108">
        <v>18028</v>
      </c>
    </row>
    <row r="54109" spans="1:31" x14ac:dyDescent="0.25">
      <c r="A54109" s="3" t="s">
        <v>36854</v>
      </c>
      <c r="B54109">
        <v>7</v>
      </c>
      <c r="C54109" s="3" t="s">
        <v>554</v>
      </c>
      <c r="D54109" s="3" t="s">
        <v>555</v>
      </c>
      <c r="E54109" s="3" t="s">
        <v>556</v>
      </c>
      <c r="F54109" s="3" t="s">
        <v>41534</v>
      </c>
      <c r="G54109" s="3" t="s">
        <v>41535</v>
      </c>
      <c r="I54109">
        <v>10.9855</v>
      </c>
      <c r="J54109">
        <v>45.233800000000002</v>
      </c>
      <c r="L54109" s="3" t="s">
        <v>41529</v>
      </c>
      <c r="M54109" s="3" t="s">
        <v>24</v>
      </c>
      <c r="N54109" s="3" t="s">
        <v>251</v>
      </c>
      <c r="V54109">
        <v>30600</v>
      </c>
      <c r="W54109">
        <v>27400</v>
      </c>
    </row>
    <row r="54110" spans="1:31" x14ac:dyDescent="0.25">
      <c r="A54110" s="3" t="s">
        <v>36854</v>
      </c>
      <c r="B54110">
        <v>7</v>
      </c>
      <c r="C54110" s="3" t="s">
        <v>554</v>
      </c>
      <c r="D54110" s="3" t="s">
        <v>555</v>
      </c>
      <c r="E54110" s="3" t="s">
        <v>556</v>
      </c>
      <c r="F54110" s="3" t="s">
        <v>41534</v>
      </c>
      <c r="G54110" s="3" t="s">
        <v>42896</v>
      </c>
      <c r="I54110">
        <v>10.9855</v>
      </c>
      <c r="J54110">
        <v>45.233800000000002</v>
      </c>
      <c r="L54110" s="3" t="s">
        <v>41496</v>
      </c>
      <c r="M54110" s="3" t="s">
        <v>24</v>
      </c>
      <c r="N54110" s="3" t="s">
        <v>251</v>
      </c>
      <c r="X54110">
        <v>27900</v>
      </c>
    </row>
    <row r="54111" spans="1:31" x14ac:dyDescent="0.25">
      <c r="A54111" s="3" t="s">
        <v>36854</v>
      </c>
      <c r="B54111">
        <v>7</v>
      </c>
      <c r="C54111" s="3" t="s">
        <v>554</v>
      </c>
      <c r="D54111" s="3" t="s">
        <v>555</v>
      </c>
      <c r="E54111" s="3" t="s">
        <v>556</v>
      </c>
      <c r="F54111" s="3" t="s">
        <v>44981</v>
      </c>
      <c r="G54111" s="3" t="s">
        <v>41695</v>
      </c>
      <c r="I54111">
        <v>11.106667</v>
      </c>
      <c r="J54111">
        <v>45.123610999999997</v>
      </c>
      <c r="L54111" s="3" t="s">
        <v>37872</v>
      </c>
      <c r="M54111" s="3" t="s">
        <v>24</v>
      </c>
      <c r="N54111" s="3" t="s">
        <v>251</v>
      </c>
      <c r="AA54111">
        <v>30000</v>
      </c>
      <c r="AB54111">
        <v>24088</v>
      </c>
      <c r="AC54111">
        <v>34335</v>
      </c>
      <c r="AD54111">
        <v>31920</v>
      </c>
      <c r="AE54111">
        <v>22836</v>
      </c>
    </row>
    <row r="54112" spans="1:31" x14ac:dyDescent="0.25">
      <c r="A54112" s="3" t="s">
        <v>36854</v>
      </c>
      <c r="B54112">
        <v>7</v>
      </c>
      <c r="C54112" s="3" t="s">
        <v>554</v>
      </c>
      <c r="D54112" s="3" t="s">
        <v>555</v>
      </c>
      <c r="E54112" s="3" t="s">
        <v>556</v>
      </c>
      <c r="F54112" s="3" t="s">
        <v>44981</v>
      </c>
      <c r="G54112" s="3" t="s">
        <v>41695</v>
      </c>
      <c r="I54112">
        <v>11.106667</v>
      </c>
      <c r="J54112">
        <v>45.123610999999997</v>
      </c>
      <c r="L54112" s="3" t="s">
        <v>37872</v>
      </c>
      <c r="M54112" s="3" t="s">
        <v>24</v>
      </c>
      <c r="N54112" s="3" t="s">
        <v>162</v>
      </c>
      <c r="AA54112">
        <v>104000</v>
      </c>
    </row>
    <row r="54113" spans="1:31" x14ac:dyDescent="0.25">
      <c r="A54113" s="3" t="s">
        <v>36854</v>
      </c>
      <c r="B54113">
        <v>7</v>
      </c>
      <c r="C54113" s="3" t="s">
        <v>554</v>
      </c>
      <c r="D54113" s="3" t="s">
        <v>555</v>
      </c>
      <c r="E54113" s="3" t="s">
        <v>556</v>
      </c>
      <c r="F54113" s="3" t="s">
        <v>41536</v>
      </c>
      <c r="G54113" s="3" t="s">
        <v>41537</v>
      </c>
      <c r="I54113">
        <v>11.1081</v>
      </c>
      <c r="J54113">
        <v>45.116100000000003</v>
      </c>
      <c r="L54113" s="3" t="s">
        <v>37872</v>
      </c>
      <c r="M54113" s="3" t="s">
        <v>24</v>
      </c>
      <c r="N54113" s="3" t="s">
        <v>251</v>
      </c>
      <c r="V54113">
        <v>35000</v>
      </c>
      <c r="W54113">
        <v>35000</v>
      </c>
    </row>
    <row r="54114" spans="1:31" x14ac:dyDescent="0.25">
      <c r="A54114" s="3" t="s">
        <v>36854</v>
      </c>
      <c r="B54114">
        <v>7</v>
      </c>
      <c r="C54114" s="3" t="s">
        <v>554</v>
      </c>
      <c r="D54114" s="3" t="s">
        <v>555</v>
      </c>
      <c r="E54114" s="3" t="s">
        <v>556</v>
      </c>
      <c r="F54114" s="3" t="s">
        <v>41536</v>
      </c>
      <c r="G54114" s="3" t="s">
        <v>41537</v>
      </c>
      <c r="I54114">
        <v>11.1081</v>
      </c>
      <c r="J54114">
        <v>45.116100000000003</v>
      </c>
      <c r="L54114" s="3" t="s">
        <v>37872</v>
      </c>
      <c r="M54114" s="3" t="s">
        <v>24</v>
      </c>
      <c r="N54114" s="3" t="s">
        <v>162</v>
      </c>
      <c r="V54114">
        <v>123000</v>
      </c>
      <c r="W54114">
        <v>123000</v>
      </c>
    </row>
    <row r="54115" spans="1:31" x14ac:dyDescent="0.25">
      <c r="A54115" s="3" t="s">
        <v>36854</v>
      </c>
      <c r="B54115">
        <v>7</v>
      </c>
      <c r="C54115" s="3" t="s">
        <v>554</v>
      </c>
      <c r="D54115" s="3" t="s">
        <v>555</v>
      </c>
      <c r="E54115" s="3" t="s">
        <v>556</v>
      </c>
      <c r="F54115" s="3" t="s">
        <v>41536</v>
      </c>
      <c r="G54115" s="3" t="s">
        <v>42897</v>
      </c>
      <c r="I54115">
        <v>11.1081</v>
      </c>
      <c r="J54115">
        <v>45.116100000000003</v>
      </c>
      <c r="L54115" s="3" t="s">
        <v>37872</v>
      </c>
      <c r="M54115" s="3" t="s">
        <v>24</v>
      </c>
      <c r="N54115" s="3" t="s">
        <v>251</v>
      </c>
      <c r="X54115">
        <v>35000</v>
      </c>
    </row>
    <row r="54116" spans="1:31" x14ac:dyDescent="0.25">
      <c r="A54116" s="3" t="s">
        <v>36854</v>
      </c>
      <c r="B54116">
        <v>7</v>
      </c>
      <c r="C54116" s="3" t="s">
        <v>554</v>
      </c>
      <c r="D54116" s="3" t="s">
        <v>555</v>
      </c>
      <c r="E54116" s="3" t="s">
        <v>556</v>
      </c>
      <c r="F54116" s="3" t="s">
        <v>41536</v>
      </c>
      <c r="G54116" s="3" t="s">
        <v>42897</v>
      </c>
      <c r="I54116">
        <v>11.1081</v>
      </c>
      <c r="J54116">
        <v>45.116100000000003</v>
      </c>
      <c r="L54116" s="3" t="s">
        <v>37872</v>
      </c>
      <c r="M54116" s="3" t="s">
        <v>24</v>
      </c>
      <c r="N54116" s="3" t="s">
        <v>162</v>
      </c>
      <c r="X54116">
        <v>123000</v>
      </c>
    </row>
    <row r="54117" spans="1:31" x14ac:dyDescent="0.25">
      <c r="A54117" s="3" t="s">
        <v>36854</v>
      </c>
      <c r="B54117">
        <v>7</v>
      </c>
      <c r="C54117" s="3" t="s">
        <v>554</v>
      </c>
      <c r="D54117" s="3" t="s">
        <v>555</v>
      </c>
      <c r="E54117" s="3" t="s">
        <v>556</v>
      </c>
      <c r="F54117" s="3" t="s">
        <v>41536</v>
      </c>
      <c r="G54117" s="3" t="s">
        <v>43700</v>
      </c>
      <c r="I54117">
        <v>11.1081</v>
      </c>
      <c r="J54117">
        <v>45.116100000000003</v>
      </c>
      <c r="L54117" s="3" t="s">
        <v>37872</v>
      </c>
      <c r="M54117" s="3" t="s">
        <v>24</v>
      </c>
      <c r="N54117" s="3" t="s">
        <v>251</v>
      </c>
      <c r="Z54117">
        <v>35000</v>
      </c>
      <c r="AA54117">
        <v>35000</v>
      </c>
      <c r="AB54117">
        <v>22163</v>
      </c>
      <c r="AC54117">
        <v>27650</v>
      </c>
      <c r="AD54117">
        <v>27331</v>
      </c>
    </row>
    <row r="54118" spans="1:31" x14ac:dyDescent="0.25">
      <c r="A54118" s="3" t="s">
        <v>36854</v>
      </c>
      <c r="B54118">
        <v>7</v>
      </c>
      <c r="C54118" s="3" t="s">
        <v>554</v>
      </c>
      <c r="D54118" s="3" t="s">
        <v>555</v>
      </c>
      <c r="E54118" s="3" t="s">
        <v>556</v>
      </c>
      <c r="F54118" s="3" t="s">
        <v>41536</v>
      </c>
      <c r="G54118" s="3" t="s">
        <v>43700</v>
      </c>
      <c r="I54118">
        <v>11.1081</v>
      </c>
      <c r="J54118">
        <v>45.116100000000003</v>
      </c>
      <c r="L54118" s="3" t="s">
        <v>37872</v>
      </c>
      <c r="M54118" s="3" t="s">
        <v>24</v>
      </c>
      <c r="N54118" s="3" t="s">
        <v>162</v>
      </c>
      <c r="Z54118">
        <v>123000</v>
      </c>
      <c r="AA54118">
        <v>123000</v>
      </c>
    </row>
    <row r="54119" spans="1:31" x14ac:dyDescent="0.25">
      <c r="A54119" s="3" t="s">
        <v>36854</v>
      </c>
      <c r="B54119">
        <v>7</v>
      </c>
      <c r="C54119" s="3" t="s">
        <v>554</v>
      </c>
      <c r="D54119" s="3" t="s">
        <v>555</v>
      </c>
      <c r="E54119" s="3" t="s">
        <v>556</v>
      </c>
      <c r="F54119" s="3" t="s">
        <v>41536</v>
      </c>
      <c r="G54119" s="3" t="s">
        <v>43700</v>
      </c>
      <c r="I54119">
        <v>11.1081</v>
      </c>
      <c r="J54119">
        <v>45.116100000000003</v>
      </c>
      <c r="L54119" s="3" t="s">
        <v>37875</v>
      </c>
      <c r="M54119" s="3" t="s">
        <v>24</v>
      </c>
      <c r="N54119" s="3" t="s">
        <v>251</v>
      </c>
      <c r="Y54119">
        <v>35000</v>
      </c>
    </row>
    <row r="54120" spans="1:31" x14ac:dyDescent="0.25">
      <c r="A54120" s="3" t="s">
        <v>36854</v>
      </c>
      <c r="B54120">
        <v>7</v>
      </c>
      <c r="C54120" s="3" t="s">
        <v>554</v>
      </c>
      <c r="D54120" s="3" t="s">
        <v>555</v>
      </c>
      <c r="E54120" s="3" t="s">
        <v>556</v>
      </c>
      <c r="F54120" s="3" t="s">
        <v>41536</v>
      </c>
      <c r="G54120" s="3" t="s">
        <v>43700</v>
      </c>
      <c r="I54120">
        <v>11.1081</v>
      </c>
      <c r="J54120">
        <v>45.116100000000003</v>
      </c>
      <c r="L54120" s="3" t="s">
        <v>37875</v>
      </c>
      <c r="M54120" s="3" t="s">
        <v>24</v>
      </c>
      <c r="N54120" s="3" t="s">
        <v>162</v>
      </c>
      <c r="Y54120">
        <v>123000</v>
      </c>
    </row>
    <row r="54121" spans="1:31" x14ac:dyDescent="0.25">
      <c r="A54121" s="3" t="s">
        <v>36854</v>
      </c>
      <c r="B54121">
        <v>7</v>
      </c>
      <c r="C54121" s="3" t="s">
        <v>554</v>
      </c>
      <c r="D54121" s="3" t="s">
        <v>555</v>
      </c>
      <c r="E54121" s="3" t="s">
        <v>556</v>
      </c>
      <c r="F54121" s="3" t="s">
        <v>41536</v>
      </c>
      <c r="G54121" s="3" t="s">
        <v>43700</v>
      </c>
      <c r="I54121">
        <v>11.1081</v>
      </c>
      <c r="J54121">
        <v>45.116100000000003</v>
      </c>
      <c r="L54121" s="3" t="s">
        <v>46314</v>
      </c>
      <c r="M54121" s="3" t="s">
        <v>24</v>
      </c>
      <c r="N54121" s="3" t="s">
        <v>251</v>
      </c>
      <c r="AE54121">
        <v>27890</v>
      </c>
    </row>
    <row r="54122" spans="1:31" x14ac:dyDescent="0.25">
      <c r="A54122" s="3" t="s">
        <v>36854</v>
      </c>
      <c r="B54122">
        <v>7</v>
      </c>
      <c r="C54122" s="3" t="s">
        <v>554</v>
      </c>
      <c r="D54122" s="3" t="s">
        <v>555</v>
      </c>
      <c r="E54122" s="3" t="s">
        <v>556</v>
      </c>
      <c r="F54122" s="3" t="s">
        <v>44388</v>
      </c>
      <c r="G54122" s="3" t="s">
        <v>44389</v>
      </c>
      <c r="I54122">
        <v>10.1357</v>
      </c>
      <c r="J54122">
        <v>45.0503</v>
      </c>
      <c r="L54122" s="3" t="s">
        <v>41526</v>
      </c>
      <c r="M54122" s="3" t="s">
        <v>24</v>
      </c>
      <c r="N54122" s="3" t="s">
        <v>251</v>
      </c>
      <c r="Z54122">
        <v>26800</v>
      </c>
    </row>
    <row r="54123" spans="1:31" x14ac:dyDescent="0.25">
      <c r="A54123" s="3" t="s">
        <v>36854</v>
      </c>
      <c r="B54123">
        <v>7</v>
      </c>
      <c r="C54123" s="3" t="s">
        <v>554</v>
      </c>
      <c r="D54123" s="3" t="s">
        <v>555</v>
      </c>
      <c r="E54123" s="3" t="s">
        <v>556</v>
      </c>
      <c r="F54123" s="3" t="s">
        <v>41538</v>
      </c>
      <c r="G54123" s="3" t="s">
        <v>41521</v>
      </c>
      <c r="I54123">
        <v>11.001899999999999</v>
      </c>
      <c r="J54123">
        <v>45.204700000000003</v>
      </c>
      <c r="L54123" s="3" t="s">
        <v>41529</v>
      </c>
      <c r="M54123" s="3" t="s">
        <v>24</v>
      </c>
      <c r="N54123" s="3" t="s">
        <v>251</v>
      </c>
      <c r="V54123">
        <v>49600</v>
      </c>
      <c r="W54123">
        <v>52800</v>
      </c>
    </row>
    <row r="54124" spans="1:31" x14ac:dyDescent="0.25">
      <c r="A54124" s="3" t="s">
        <v>36854</v>
      </c>
      <c r="B54124">
        <v>7</v>
      </c>
      <c r="C54124" s="3" t="s">
        <v>554</v>
      </c>
      <c r="D54124" s="3" t="s">
        <v>555</v>
      </c>
      <c r="E54124" s="3" t="s">
        <v>556</v>
      </c>
      <c r="F54124" s="3" t="s">
        <v>41538</v>
      </c>
      <c r="G54124" s="3" t="s">
        <v>41521</v>
      </c>
      <c r="I54124">
        <v>11.001899999999999</v>
      </c>
      <c r="J54124">
        <v>45.204700000000003</v>
      </c>
      <c r="L54124" s="3" t="s">
        <v>42891</v>
      </c>
      <c r="M54124" s="3" t="s">
        <v>24</v>
      </c>
      <c r="N54124" s="3" t="s">
        <v>251</v>
      </c>
      <c r="X54124">
        <v>59100</v>
      </c>
    </row>
    <row r="54125" spans="1:31" x14ac:dyDescent="0.25">
      <c r="A54125" s="3" t="s">
        <v>36854</v>
      </c>
      <c r="B54125">
        <v>7</v>
      </c>
      <c r="C54125" s="3" t="s">
        <v>554</v>
      </c>
      <c r="D54125" s="3" t="s">
        <v>555</v>
      </c>
      <c r="E54125" s="3" t="s">
        <v>556</v>
      </c>
      <c r="F54125" s="3" t="s">
        <v>41538</v>
      </c>
      <c r="G54125" s="3" t="s">
        <v>44384</v>
      </c>
      <c r="I54125">
        <v>11.001899999999999</v>
      </c>
      <c r="J54125">
        <v>45.204700000000003</v>
      </c>
      <c r="L54125" s="3" t="s">
        <v>41529</v>
      </c>
      <c r="M54125" s="3" t="s">
        <v>24</v>
      </c>
      <c r="N54125" s="3" t="s">
        <v>251</v>
      </c>
      <c r="Z54125">
        <v>46800</v>
      </c>
      <c r="AA54125">
        <v>48624</v>
      </c>
      <c r="AB54125">
        <v>45910</v>
      </c>
      <c r="AC54125">
        <v>48773</v>
      </c>
      <c r="AD54125">
        <v>29526.9</v>
      </c>
      <c r="AE54125">
        <v>26885</v>
      </c>
    </row>
    <row r="54126" spans="1:31" x14ac:dyDescent="0.25">
      <c r="A54126" s="3" t="s">
        <v>36854</v>
      </c>
      <c r="B54126">
        <v>7</v>
      </c>
      <c r="C54126" s="3" t="s">
        <v>554</v>
      </c>
      <c r="D54126" s="3" t="s">
        <v>555</v>
      </c>
      <c r="E54126" s="3" t="s">
        <v>556</v>
      </c>
      <c r="F54126" s="3" t="s">
        <v>41538</v>
      </c>
      <c r="G54126" s="3" t="s">
        <v>43695</v>
      </c>
      <c r="I54126">
        <v>11.001899999999999</v>
      </c>
      <c r="J54126">
        <v>45.204700000000003</v>
      </c>
      <c r="L54126" s="3" t="s">
        <v>37875</v>
      </c>
      <c r="M54126" s="3" t="s">
        <v>24</v>
      </c>
      <c r="N54126" s="3" t="s">
        <v>251</v>
      </c>
      <c r="Y54126">
        <v>52500</v>
      </c>
    </row>
    <row r="54127" spans="1:31" x14ac:dyDescent="0.25">
      <c r="A54127" s="3" t="s">
        <v>36854</v>
      </c>
      <c r="B54127">
        <v>7</v>
      </c>
      <c r="C54127" s="3" t="s">
        <v>554</v>
      </c>
      <c r="D54127" s="3" t="s">
        <v>555</v>
      </c>
      <c r="E54127" s="3" t="s">
        <v>556</v>
      </c>
      <c r="F54127" s="3" t="s">
        <v>41539</v>
      </c>
      <c r="G54127" s="3" t="s">
        <v>43696</v>
      </c>
      <c r="I54127">
        <v>10.9375</v>
      </c>
      <c r="J54127">
        <v>45.231900000000003</v>
      </c>
      <c r="L54127" s="3" t="s">
        <v>43701</v>
      </c>
      <c r="M54127" s="3" t="s">
        <v>24</v>
      </c>
      <c r="N54127" s="3" t="s">
        <v>251</v>
      </c>
      <c r="Y54127">
        <v>17800</v>
      </c>
    </row>
    <row r="54128" spans="1:31" x14ac:dyDescent="0.25">
      <c r="A54128" s="3" t="s">
        <v>36854</v>
      </c>
      <c r="B54128">
        <v>7</v>
      </c>
      <c r="C54128" s="3" t="s">
        <v>554</v>
      </c>
      <c r="D54128" s="3" t="s">
        <v>555</v>
      </c>
      <c r="E54128" s="3" t="s">
        <v>556</v>
      </c>
      <c r="F54128" s="3" t="s">
        <v>41539</v>
      </c>
      <c r="G54128" s="3" t="s">
        <v>41525</v>
      </c>
      <c r="I54128">
        <v>10.9375</v>
      </c>
      <c r="J54128">
        <v>45.231900000000003</v>
      </c>
      <c r="L54128" s="3" t="s">
        <v>42892</v>
      </c>
      <c r="M54128" s="3" t="s">
        <v>24</v>
      </c>
      <c r="N54128" s="3" t="s">
        <v>251</v>
      </c>
      <c r="X54128">
        <v>18200</v>
      </c>
    </row>
    <row r="54129" spans="1:31" x14ac:dyDescent="0.25">
      <c r="A54129" s="3" t="s">
        <v>36854</v>
      </c>
      <c r="B54129">
        <v>7</v>
      </c>
      <c r="C54129" s="3" t="s">
        <v>554</v>
      </c>
      <c r="D54129" s="3" t="s">
        <v>555</v>
      </c>
      <c r="E54129" s="3" t="s">
        <v>556</v>
      </c>
      <c r="F54129" s="3" t="s">
        <v>41539</v>
      </c>
      <c r="G54129" s="3" t="s">
        <v>41525</v>
      </c>
      <c r="I54129">
        <v>10.9375</v>
      </c>
      <c r="J54129">
        <v>45.231900000000003</v>
      </c>
      <c r="L54129" s="3" t="s">
        <v>41529</v>
      </c>
      <c r="M54129" s="3" t="s">
        <v>24</v>
      </c>
      <c r="N54129" s="3" t="s">
        <v>251</v>
      </c>
      <c r="V54129">
        <v>21400</v>
      </c>
      <c r="W54129">
        <v>18200</v>
      </c>
      <c r="Z54129">
        <v>17600</v>
      </c>
    </row>
    <row r="54130" spans="1:31" x14ac:dyDescent="0.25">
      <c r="A54130" s="3" t="s">
        <v>36854</v>
      </c>
      <c r="B54130">
        <v>7</v>
      </c>
      <c r="C54130" s="3" t="s">
        <v>554</v>
      </c>
      <c r="D54130" s="3" t="s">
        <v>555</v>
      </c>
      <c r="E54130" s="3" t="s">
        <v>556</v>
      </c>
      <c r="F54130" s="3" t="s">
        <v>45408</v>
      </c>
      <c r="G54130" s="3" t="s">
        <v>41697</v>
      </c>
      <c r="I54130">
        <v>11.115600000000001</v>
      </c>
      <c r="J54130">
        <v>45.110300000000002</v>
      </c>
      <c r="L54130" s="3" t="s">
        <v>37872</v>
      </c>
      <c r="M54130" s="3" t="s">
        <v>24</v>
      </c>
      <c r="N54130" s="3" t="s">
        <v>251</v>
      </c>
      <c r="AB54130">
        <v>18520</v>
      </c>
      <c r="AC54130">
        <v>19566</v>
      </c>
      <c r="AD54130">
        <v>19942</v>
      </c>
      <c r="AE54130">
        <v>12002</v>
      </c>
    </row>
    <row r="54131" spans="1:31" x14ac:dyDescent="0.25">
      <c r="A54131" s="3" t="s">
        <v>36854</v>
      </c>
      <c r="B54131">
        <v>7</v>
      </c>
      <c r="C54131" s="3" t="s">
        <v>554</v>
      </c>
      <c r="D54131" s="3" t="s">
        <v>555</v>
      </c>
      <c r="E54131" s="3" t="s">
        <v>556</v>
      </c>
      <c r="F54131" s="3" t="s">
        <v>44982</v>
      </c>
      <c r="G54131" s="3" t="s">
        <v>41695</v>
      </c>
      <c r="I54131">
        <v>11.106669999999999</v>
      </c>
      <c r="J54131">
        <v>45.123609999999999</v>
      </c>
      <c r="L54131" s="3"/>
      <c r="M54131" s="3" t="s">
        <v>24</v>
      </c>
      <c r="N54131" s="3" t="s">
        <v>251</v>
      </c>
      <c r="AA54131">
        <v>38000</v>
      </c>
    </row>
    <row r="54132" spans="1:31" x14ac:dyDescent="0.25">
      <c r="A54132" s="3" t="s">
        <v>36854</v>
      </c>
      <c r="B54132">
        <v>7</v>
      </c>
      <c r="C54132" s="3" t="s">
        <v>554</v>
      </c>
      <c r="D54132" s="3" t="s">
        <v>555</v>
      </c>
      <c r="E54132" s="3" t="s">
        <v>556</v>
      </c>
      <c r="F54132" s="3" t="s">
        <v>44982</v>
      </c>
      <c r="G54132" s="3" t="s">
        <v>41695</v>
      </c>
      <c r="I54132">
        <v>11.106669999999999</v>
      </c>
      <c r="J54132">
        <v>45.123609999999999</v>
      </c>
      <c r="L54132" s="3"/>
      <c r="M54132" s="3" t="s">
        <v>24</v>
      </c>
      <c r="N54132" s="3" t="s">
        <v>162</v>
      </c>
      <c r="AA54132">
        <v>135000</v>
      </c>
    </row>
    <row r="54133" spans="1:31" x14ac:dyDescent="0.25">
      <c r="A54133" s="3" t="s">
        <v>36854</v>
      </c>
      <c r="B54133">
        <v>7</v>
      </c>
      <c r="C54133" s="3" t="s">
        <v>554</v>
      </c>
      <c r="D54133" s="3" t="s">
        <v>555</v>
      </c>
      <c r="E54133" s="3" t="s">
        <v>556</v>
      </c>
      <c r="F54133" s="3" t="s">
        <v>44983</v>
      </c>
      <c r="G54133" s="3" t="s">
        <v>44984</v>
      </c>
      <c r="I54133">
        <v>11.0589</v>
      </c>
      <c r="J54133">
        <v>45.278599999999997</v>
      </c>
      <c r="L54133" s="3" t="s">
        <v>44985</v>
      </c>
      <c r="M54133" s="3" t="s">
        <v>24</v>
      </c>
      <c r="N54133" s="3" t="s">
        <v>251</v>
      </c>
      <c r="AA54133">
        <v>11566</v>
      </c>
    </row>
    <row r="54134" spans="1:31" x14ac:dyDescent="0.25">
      <c r="A54134" s="3" t="s">
        <v>36854</v>
      </c>
      <c r="B54134">
        <v>7</v>
      </c>
      <c r="C54134" s="3" t="s">
        <v>554</v>
      </c>
      <c r="D54134" s="3" t="s">
        <v>555</v>
      </c>
      <c r="E54134" s="3" t="s">
        <v>556</v>
      </c>
      <c r="F54134" s="3" t="s">
        <v>44986</v>
      </c>
      <c r="G54134" s="3" t="s">
        <v>44987</v>
      </c>
      <c r="I54134">
        <v>11.0586</v>
      </c>
      <c r="J54134">
        <v>45.275300000000001</v>
      </c>
      <c r="L54134" s="3" t="s">
        <v>44985</v>
      </c>
      <c r="M54134" s="3" t="s">
        <v>24</v>
      </c>
      <c r="N54134" s="3" t="s">
        <v>251</v>
      </c>
      <c r="AA54134">
        <v>11775</v>
      </c>
      <c r="AB54134">
        <v>10751</v>
      </c>
    </row>
    <row r="54135" spans="1:31" x14ac:dyDescent="0.25">
      <c r="A54135" s="3" t="s">
        <v>36854</v>
      </c>
      <c r="B54135">
        <v>7</v>
      </c>
      <c r="C54135" s="3" t="s">
        <v>554</v>
      </c>
      <c r="D54135" s="3" t="s">
        <v>555</v>
      </c>
      <c r="E54135" s="3" t="s">
        <v>556</v>
      </c>
      <c r="F54135" s="3" t="s">
        <v>44988</v>
      </c>
      <c r="G54135" s="3" t="s">
        <v>44989</v>
      </c>
      <c r="I54135">
        <v>11.050800000000001</v>
      </c>
      <c r="J54135">
        <v>45.280799999999999</v>
      </c>
      <c r="L54135" s="3" t="s">
        <v>44985</v>
      </c>
      <c r="M54135" s="3" t="s">
        <v>24</v>
      </c>
      <c r="N54135" s="3" t="s">
        <v>251</v>
      </c>
      <c r="AA54135">
        <v>10790</v>
      </c>
    </row>
    <row r="54136" spans="1:31" x14ac:dyDescent="0.25">
      <c r="A54136" s="3" t="s">
        <v>36854</v>
      </c>
      <c r="B54136">
        <v>7</v>
      </c>
      <c r="C54136" s="3" t="s">
        <v>554</v>
      </c>
      <c r="D54136" s="3" t="s">
        <v>555</v>
      </c>
      <c r="E54136" s="3" t="s">
        <v>556</v>
      </c>
      <c r="F54136" s="3" t="s">
        <v>41540</v>
      </c>
      <c r="G54136" s="3" t="s">
        <v>42898</v>
      </c>
      <c r="I54136">
        <v>11.021599999999999</v>
      </c>
      <c r="J54136">
        <v>45.278399999999998</v>
      </c>
      <c r="L54136" s="3" t="s">
        <v>41304</v>
      </c>
      <c r="M54136" s="3" t="s">
        <v>24</v>
      </c>
      <c r="N54136" s="3" t="s">
        <v>251</v>
      </c>
      <c r="X54136">
        <v>16500</v>
      </c>
    </row>
    <row r="54137" spans="1:31" x14ac:dyDescent="0.25">
      <c r="A54137" s="3" t="s">
        <v>36854</v>
      </c>
      <c r="B54137">
        <v>7</v>
      </c>
      <c r="C54137" s="3" t="s">
        <v>554</v>
      </c>
      <c r="D54137" s="3" t="s">
        <v>555</v>
      </c>
      <c r="E54137" s="3" t="s">
        <v>556</v>
      </c>
      <c r="F54137" s="3" t="s">
        <v>41540</v>
      </c>
      <c r="G54137" s="3" t="s">
        <v>43702</v>
      </c>
      <c r="I54137">
        <v>11.021599999999999</v>
      </c>
      <c r="J54137">
        <v>45.278399999999998</v>
      </c>
      <c r="L54137" s="3" t="s">
        <v>41304</v>
      </c>
      <c r="M54137" s="3" t="s">
        <v>24</v>
      </c>
      <c r="N54137" s="3" t="s">
        <v>251</v>
      </c>
      <c r="Z54137">
        <v>22700</v>
      </c>
      <c r="AA54137">
        <v>25482</v>
      </c>
      <c r="AB54137">
        <v>31006</v>
      </c>
      <c r="AD54137">
        <v>17458</v>
      </c>
    </row>
    <row r="54138" spans="1:31" x14ac:dyDescent="0.25">
      <c r="A54138" s="3" t="s">
        <v>36854</v>
      </c>
      <c r="B54138">
        <v>7</v>
      </c>
      <c r="C54138" s="3" t="s">
        <v>554</v>
      </c>
      <c r="D54138" s="3" t="s">
        <v>555</v>
      </c>
      <c r="E54138" s="3" t="s">
        <v>556</v>
      </c>
      <c r="F54138" s="3" t="s">
        <v>41540</v>
      </c>
      <c r="G54138" s="3" t="s">
        <v>43702</v>
      </c>
      <c r="I54138">
        <v>11.021599999999999</v>
      </c>
      <c r="J54138">
        <v>45.278399999999998</v>
      </c>
      <c r="L54138" s="3" t="s">
        <v>37875</v>
      </c>
      <c r="M54138" s="3" t="s">
        <v>24</v>
      </c>
      <c r="N54138" s="3" t="s">
        <v>251</v>
      </c>
      <c r="Y54138">
        <v>16500</v>
      </c>
    </row>
    <row r="54139" spans="1:31" x14ac:dyDescent="0.25">
      <c r="A54139" s="3" t="s">
        <v>36854</v>
      </c>
      <c r="B54139">
        <v>7</v>
      </c>
      <c r="C54139" s="3" t="s">
        <v>554</v>
      </c>
      <c r="D54139" s="3" t="s">
        <v>555</v>
      </c>
      <c r="E54139" s="3" t="s">
        <v>556</v>
      </c>
      <c r="F54139" s="3" t="s">
        <v>44990</v>
      </c>
      <c r="G54139" s="3" t="s">
        <v>44991</v>
      </c>
      <c r="I54139">
        <v>10.7613</v>
      </c>
      <c r="J54139">
        <v>45.336500000000001</v>
      </c>
      <c r="L54139" s="3" t="s">
        <v>44992</v>
      </c>
      <c r="M54139" s="3" t="s">
        <v>24</v>
      </c>
      <c r="N54139" s="3" t="s">
        <v>251</v>
      </c>
      <c r="AA54139">
        <v>10395</v>
      </c>
    </row>
    <row r="54140" spans="1:31" x14ac:dyDescent="0.25">
      <c r="A54140" s="3" t="s">
        <v>36854</v>
      </c>
      <c r="B54140">
        <v>7</v>
      </c>
      <c r="C54140" s="3" t="s">
        <v>554</v>
      </c>
      <c r="D54140" s="3" t="s">
        <v>555</v>
      </c>
      <c r="E54140" s="3" t="s">
        <v>556</v>
      </c>
      <c r="F54140" s="3" t="s">
        <v>41143</v>
      </c>
      <c r="G54140" s="3" t="s">
        <v>43706</v>
      </c>
      <c r="I54140">
        <v>10.7387</v>
      </c>
      <c r="J54140">
        <v>45.400500000000001</v>
      </c>
      <c r="L54140" s="3" t="s">
        <v>41145</v>
      </c>
      <c r="M54140" s="3" t="s">
        <v>24</v>
      </c>
      <c r="N54140" s="3" t="s">
        <v>251</v>
      </c>
      <c r="Z54140">
        <v>16200</v>
      </c>
    </row>
    <row r="54141" spans="1:31" x14ac:dyDescent="0.25">
      <c r="A54141" s="3" t="s">
        <v>36854</v>
      </c>
      <c r="B54141">
        <v>7</v>
      </c>
      <c r="C54141" s="3" t="s">
        <v>554</v>
      </c>
      <c r="D54141" s="3" t="s">
        <v>555</v>
      </c>
      <c r="E54141" s="3" t="s">
        <v>556</v>
      </c>
      <c r="F54141" s="3" t="s">
        <v>41143</v>
      </c>
      <c r="G54141" s="3" t="s">
        <v>43706</v>
      </c>
      <c r="I54141">
        <v>10.7387</v>
      </c>
      <c r="J54141">
        <v>45.400500000000001</v>
      </c>
      <c r="L54141" s="3" t="s">
        <v>37875</v>
      </c>
      <c r="M54141" s="3" t="s">
        <v>24</v>
      </c>
      <c r="N54141" s="3" t="s">
        <v>251</v>
      </c>
      <c r="Y54141">
        <v>16200</v>
      </c>
    </row>
    <row r="54142" spans="1:31" x14ac:dyDescent="0.25">
      <c r="A54142" s="3" t="s">
        <v>36854</v>
      </c>
      <c r="B54142">
        <v>7</v>
      </c>
      <c r="C54142" s="3" t="s">
        <v>554</v>
      </c>
      <c r="D54142" s="3" t="s">
        <v>555</v>
      </c>
      <c r="E54142" s="3" t="s">
        <v>556</v>
      </c>
      <c r="F54142" s="3" t="s">
        <v>41143</v>
      </c>
      <c r="G54142" s="3" t="s">
        <v>42899</v>
      </c>
      <c r="I54142">
        <v>10.7387</v>
      </c>
      <c r="J54142">
        <v>45.400500000000001</v>
      </c>
      <c r="L54142" s="3" t="s">
        <v>41145</v>
      </c>
      <c r="M54142" s="3" t="s">
        <v>24</v>
      </c>
      <c r="N54142" s="3" t="s">
        <v>251</v>
      </c>
      <c r="X54142">
        <v>17500</v>
      </c>
    </row>
    <row r="54143" spans="1:31" x14ac:dyDescent="0.25">
      <c r="A54143" s="3" t="s">
        <v>36854</v>
      </c>
      <c r="B54143">
        <v>7</v>
      </c>
      <c r="C54143" s="3" t="s">
        <v>554</v>
      </c>
      <c r="D54143" s="3" t="s">
        <v>555</v>
      </c>
      <c r="E54143" s="3" t="s">
        <v>556</v>
      </c>
      <c r="F54143" s="3" t="s">
        <v>42054</v>
      </c>
      <c r="G54143" s="3" t="s">
        <v>42900</v>
      </c>
      <c r="I54143">
        <v>10.762499999999999</v>
      </c>
      <c r="J54143">
        <v>45.335554999999999</v>
      </c>
      <c r="L54143" s="3" t="s">
        <v>41145</v>
      </c>
      <c r="M54143" s="3" t="s">
        <v>24</v>
      </c>
      <c r="N54143" s="3" t="s">
        <v>251</v>
      </c>
      <c r="AA54143">
        <v>25850</v>
      </c>
      <c r="AB54143">
        <v>25138</v>
      </c>
      <c r="AC54143">
        <v>24471</v>
      </c>
      <c r="AD54143">
        <v>18019.3</v>
      </c>
    </row>
    <row r="54144" spans="1:31" x14ac:dyDescent="0.25">
      <c r="A54144" s="3" t="s">
        <v>36854</v>
      </c>
      <c r="B54144">
        <v>7</v>
      </c>
      <c r="C54144" s="3" t="s">
        <v>554</v>
      </c>
      <c r="D54144" s="3" t="s">
        <v>555</v>
      </c>
      <c r="E54144" s="3" t="s">
        <v>556</v>
      </c>
      <c r="F54144" s="3" t="s">
        <v>42054</v>
      </c>
      <c r="G54144" s="3" t="s">
        <v>42900</v>
      </c>
      <c r="I54144">
        <v>10.762499999999999</v>
      </c>
      <c r="J54144">
        <v>45.335599999999999</v>
      </c>
      <c r="L54144" s="3" t="s">
        <v>42892</v>
      </c>
      <c r="M54144" s="3" t="s">
        <v>24</v>
      </c>
      <c r="N54144" s="3" t="s">
        <v>251</v>
      </c>
      <c r="X54144">
        <v>33800</v>
      </c>
    </row>
    <row r="54145" spans="1:31" x14ac:dyDescent="0.25">
      <c r="A54145" s="3" t="s">
        <v>36854</v>
      </c>
      <c r="B54145">
        <v>7</v>
      </c>
      <c r="C54145" s="3" t="s">
        <v>554</v>
      </c>
      <c r="D54145" s="3" t="s">
        <v>555</v>
      </c>
      <c r="E54145" s="3" t="s">
        <v>556</v>
      </c>
      <c r="F54145" s="3" t="s">
        <v>42054</v>
      </c>
      <c r="G54145" s="3" t="s">
        <v>42900</v>
      </c>
      <c r="I54145">
        <v>10.762499999999999</v>
      </c>
      <c r="J54145">
        <v>45.335599999999999</v>
      </c>
      <c r="L54145" s="3" t="s">
        <v>41145</v>
      </c>
      <c r="M54145" s="3" t="s">
        <v>24</v>
      </c>
      <c r="N54145" s="3" t="s">
        <v>251</v>
      </c>
      <c r="Z54145">
        <v>34400</v>
      </c>
    </row>
    <row r="54146" spans="1:31" x14ac:dyDescent="0.25">
      <c r="A54146" s="3" t="s">
        <v>36854</v>
      </c>
      <c r="B54146">
        <v>7</v>
      </c>
      <c r="C54146" s="3" t="s">
        <v>554</v>
      </c>
      <c r="D54146" s="3" t="s">
        <v>555</v>
      </c>
      <c r="E54146" s="3" t="s">
        <v>556</v>
      </c>
      <c r="F54146" s="3" t="s">
        <v>42054</v>
      </c>
      <c r="G54146" s="3" t="s">
        <v>42900</v>
      </c>
      <c r="I54146">
        <v>10.762499999999999</v>
      </c>
      <c r="J54146">
        <v>45.335599999999999</v>
      </c>
      <c r="L54146" s="3" t="s">
        <v>37875</v>
      </c>
      <c r="M54146" s="3" t="s">
        <v>24</v>
      </c>
      <c r="N54146" s="3" t="s">
        <v>251</v>
      </c>
      <c r="Y54146">
        <v>33700</v>
      </c>
    </row>
    <row r="54147" spans="1:31" x14ac:dyDescent="0.25">
      <c r="A54147" s="3" t="s">
        <v>36854</v>
      </c>
      <c r="B54147">
        <v>7</v>
      </c>
      <c r="C54147" s="3" t="s">
        <v>554</v>
      </c>
      <c r="D54147" s="3" t="s">
        <v>555</v>
      </c>
      <c r="E54147" s="3" t="s">
        <v>556</v>
      </c>
      <c r="F54147" s="3" t="s">
        <v>42054</v>
      </c>
      <c r="G54147" s="3" t="s">
        <v>42055</v>
      </c>
      <c r="I54147">
        <v>10.762499999999999</v>
      </c>
      <c r="J54147">
        <v>45.335599999999999</v>
      </c>
      <c r="L54147" s="3" t="s">
        <v>41145</v>
      </c>
      <c r="M54147" s="3" t="s">
        <v>24</v>
      </c>
      <c r="N54147" s="3" t="s">
        <v>251</v>
      </c>
      <c r="W54147">
        <v>33500</v>
      </c>
    </row>
    <row r="54148" spans="1:31" x14ac:dyDescent="0.25">
      <c r="A54148" s="3" t="s">
        <v>36854</v>
      </c>
      <c r="B54148">
        <v>7</v>
      </c>
      <c r="C54148" s="3" t="s">
        <v>554</v>
      </c>
      <c r="D54148" s="3" t="s">
        <v>555</v>
      </c>
      <c r="E54148" s="3" t="s">
        <v>556</v>
      </c>
      <c r="F54148" s="3" t="s">
        <v>41545</v>
      </c>
      <c r="G54148" s="3" t="s">
        <v>43696</v>
      </c>
      <c r="I54148">
        <v>10.7394</v>
      </c>
      <c r="J54148">
        <v>45.331699999999998</v>
      </c>
      <c r="L54148" s="3" t="s">
        <v>37875</v>
      </c>
      <c r="M54148" s="3" t="s">
        <v>24</v>
      </c>
      <c r="N54148" s="3" t="s">
        <v>251</v>
      </c>
      <c r="Y54148">
        <v>64800</v>
      </c>
    </row>
    <row r="54149" spans="1:31" x14ac:dyDescent="0.25">
      <c r="A54149" s="3" t="s">
        <v>36854</v>
      </c>
      <c r="B54149">
        <v>7</v>
      </c>
      <c r="C54149" s="3" t="s">
        <v>554</v>
      </c>
      <c r="D54149" s="3" t="s">
        <v>555</v>
      </c>
      <c r="E54149" s="3" t="s">
        <v>556</v>
      </c>
      <c r="F54149" s="3" t="s">
        <v>41545</v>
      </c>
      <c r="G54149" s="3" t="s">
        <v>41525</v>
      </c>
      <c r="I54149">
        <v>10.7394</v>
      </c>
      <c r="J54149">
        <v>45.331699999999998</v>
      </c>
      <c r="L54149" s="3" t="s">
        <v>42892</v>
      </c>
      <c r="M54149" s="3" t="s">
        <v>24</v>
      </c>
      <c r="N54149" s="3" t="s">
        <v>251</v>
      </c>
      <c r="X54149">
        <v>63600</v>
      </c>
    </row>
    <row r="54150" spans="1:31" x14ac:dyDescent="0.25">
      <c r="A54150" s="3" t="s">
        <v>36854</v>
      </c>
      <c r="B54150">
        <v>7</v>
      </c>
      <c r="C54150" s="3" t="s">
        <v>554</v>
      </c>
      <c r="D54150" s="3" t="s">
        <v>555</v>
      </c>
      <c r="E54150" s="3" t="s">
        <v>556</v>
      </c>
      <c r="F54150" s="3" t="s">
        <v>41545</v>
      </c>
      <c r="G54150" s="3" t="s">
        <v>41525</v>
      </c>
      <c r="I54150">
        <v>10.7394</v>
      </c>
      <c r="J54150">
        <v>45.331699999999998</v>
      </c>
      <c r="L54150" s="3" t="s">
        <v>41145</v>
      </c>
      <c r="M54150" s="3" t="s">
        <v>24</v>
      </c>
      <c r="N54150" s="3" t="s">
        <v>251</v>
      </c>
      <c r="V54150">
        <v>70000</v>
      </c>
      <c r="W54150">
        <v>63100</v>
      </c>
      <c r="Z54150">
        <v>63900</v>
      </c>
      <c r="AA54150">
        <v>27277</v>
      </c>
      <c r="AB54150">
        <v>26932</v>
      </c>
      <c r="AC54150">
        <v>27530</v>
      </c>
      <c r="AD54150">
        <v>27910.6</v>
      </c>
      <c r="AE54150">
        <v>28140</v>
      </c>
    </row>
    <row r="54151" spans="1:31" x14ac:dyDescent="0.25">
      <c r="A54151" s="3" t="s">
        <v>36854</v>
      </c>
      <c r="B54151">
        <v>7</v>
      </c>
      <c r="C54151" s="3" t="s">
        <v>554</v>
      </c>
      <c r="D54151" s="3" t="s">
        <v>555</v>
      </c>
      <c r="E54151" s="3" t="s">
        <v>556</v>
      </c>
      <c r="F54151" s="3" t="s">
        <v>41146</v>
      </c>
      <c r="G54151" s="3" t="s">
        <v>41147</v>
      </c>
      <c r="I54151">
        <v>10.737776999999999</v>
      </c>
      <c r="J54151">
        <v>45.398333000000001</v>
      </c>
      <c r="L54151" s="3" t="s">
        <v>41145</v>
      </c>
      <c r="M54151" s="3" t="s">
        <v>24</v>
      </c>
      <c r="N54151" s="3" t="s">
        <v>251</v>
      </c>
      <c r="AA54151">
        <v>20470</v>
      </c>
      <c r="AB54151">
        <v>20470</v>
      </c>
      <c r="AC54151">
        <v>10919</v>
      </c>
    </row>
    <row r="54152" spans="1:31" x14ac:dyDescent="0.25">
      <c r="A54152" s="3" t="s">
        <v>36854</v>
      </c>
      <c r="B54152">
        <v>7</v>
      </c>
      <c r="C54152" s="3" t="s">
        <v>554</v>
      </c>
      <c r="D54152" s="3" t="s">
        <v>555</v>
      </c>
      <c r="E54152" s="3" t="s">
        <v>556</v>
      </c>
      <c r="F54152" s="3" t="s">
        <v>41146</v>
      </c>
      <c r="G54152" s="3" t="s">
        <v>41147</v>
      </c>
      <c r="I54152">
        <v>10.7378</v>
      </c>
      <c r="J54152">
        <v>45.398299999999999</v>
      </c>
      <c r="L54152" s="3" t="s">
        <v>41145</v>
      </c>
      <c r="M54152" s="3" t="s">
        <v>24</v>
      </c>
      <c r="N54152" s="3" t="s">
        <v>251</v>
      </c>
      <c r="X54152">
        <v>20500</v>
      </c>
      <c r="Z54152">
        <v>20500</v>
      </c>
    </row>
    <row r="54153" spans="1:31" x14ac:dyDescent="0.25">
      <c r="A54153" s="3" t="s">
        <v>36854</v>
      </c>
      <c r="B54153">
        <v>7</v>
      </c>
      <c r="C54153" s="3" t="s">
        <v>554</v>
      </c>
      <c r="D54153" s="3" t="s">
        <v>555</v>
      </c>
      <c r="E54153" s="3" t="s">
        <v>556</v>
      </c>
      <c r="F54153" s="3" t="s">
        <v>41146</v>
      </c>
      <c r="G54153" s="3" t="s">
        <v>41147</v>
      </c>
      <c r="I54153">
        <v>10.7378</v>
      </c>
      <c r="J54153">
        <v>45.398299999999999</v>
      </c>
      <c r="L54153" s="3" t="s">
        <v>37875</v>
      </c>
      <c r="M54153" s="3" t="s">
        <v>24</v>
      </c>
      <c r="N54153" s="3" t="s">
        <v>251</v>
      </c>
      <c r="Y54153">
        <v>20500</v>
      </c>
    </row>
    <row r="54154" spans="1:31" x14ac:dyDescent="0.25">
      <c r="A54154" s="3" t="s">
        <v>36854</v>
      </c>
      <c r="B54154">
        <v>7</v>
      </c>
      <c r="C54154" s="3" t="s">
        <v>554</v>
      </c>
      <c r="D54154" s="3" t="s">
        <v>555</v>
      </c>
      <c r="E54154" s="3" t="s">
        <v>556</v>
      </c>
      <c r="F54154" s="3" t="s">
        <v>41546</v>
      </c>
      <c r="G54154" s="3" t="s">
        <v>43707</v>
      </c>
      <c r="I54154">
        <v>10.720499999999999</v>
      </c>
      <c r="J54154">
        <v>45.329700000000003</v>
      </c>
      <c r="L54154" s="3" t="s">
        <v>37875</v>
      </c>
      <c r="M54154" s="3" t="s">
        <v>24</v>
      </c>
      <c r="N54154" s="3" t="s">
        <v>251</v>
      </c>
      <c r="Y54154">
        <v>13000</v>
      </c>
    </row>
    <row r="54155" spans="1:31" x14ac:dyDescent="0.25">
      <c r="A54155" s="3" t="s">
        <v>36854</v>
      </c>
      <c r="B54155">
        <v>7</v>
      </c>
      <c r="C54155" s="3" t="s">
        <v>554</v>
      </c>
      <c r="D54155" s="3" t="s">
        <v>555</v>
      </c>
      <c r="E54155" s="3" t="s">
        <v>556</v>
      </c>
      <c r="F54155" s="3" t="s">
        <v>41546</v>
      </c>
      <c r="G54155" s="3" t="s">
        <v>41547</v>
      </c>
      <c r="I54155">
        <v>10.720499999999999</v>
      </c>
      <c r="J54155">
        <v>45.329700000000003</v>
      </c>
      <c r="L54155" s="3" t="s">
        <v>41145</v>
      </c>
      <c r="M54155" s="3" t="s">
        <v>24</v>
      </c>
      <c r="N54155" s="3" t="s">
        <v>251</v>
      </c>
      <c r="V54155">
        <v>13500</v>
      </c>
      <c r="W54155">
        <v>13100</v>
      </c>
    </row>
    <row r="54156" spans="1:31" x14ac:dyDescent="0.25">
      <c r="A54156" s="3" t="s">
        <v>36854</v>
      </c>
      <c r="B54156">
        <v>7</v>
      </c>
      <c r="C54156" s="3" t="s">
        <v>554</v>
      </c>
      <c r="D54156" s="3" t="s">
        <v>555</v>
      </c>
      <c r="E54156" s="3" t="s">
        <v>556</v>
      </c>
      <c r="F54156" s="3" t="s">
        <v>41546</v>
      </c>
      <c r="G54156" s="3" t="s">
        <v>44390</v>
      </c>
      <c r="I54156">
        <v>10.720499999999999</v>
      </c>
      <c r="J54156">
        <v>45.329700000000003</v>
      </c>
      <c r="L54156" s="3" t="s">
        <v>41145</v>
      </c>
      <c r="M54156" s="3" t="s">
        <v>24</v>
      </c>
      <c r="N54156" s="3" t="s">
        <v>251</v>
      </c>
      <c r="Z54156">
        <v>12700</v>
      </c>
      <c r="AA54156">
        <v>15100</v>
      </c>
      <c r="AB54156">
        <v>10440</v>
      </c>
      <c r="AC54156">
        <v>10490</v>
      </c>
    </row>
    <row r="54157" spans="1:31" x14ac:dyDescent="0.25">
      <c r="A54157" s="3" t="s">
        <v>36854</v>
      </c>
      <c r="B54157">
        <v>7</v>
      </c>
      <c r="C54157" s="3" t="s">
        <v>554</v>
      </c>
      <c r="D54157" s="3" t="s">
        <v>555</v>
      </c>
      <c r="E54157" s="3" t="s">
        <v>556</v>
      </c>
      <c r="F54157" s="3" t="s">
        <v>41548</v>
      </c>
      <c r="G54157" s="3" t="s">
        <v>42901</v>
      </c>
      <c r="I54157">
        <v>10.940200000000001</v>
      </c>
      <c r="J54157">
        <v>45.3247</v>
      </c>
      <c r="L54157" s="3" t="s">
        <v>41550</v>
      </c>
      <c r="M54157" s="3" t="s">
        <v>24</v>
      </c>
      <c r="N54157" s="3" t="s">
        <v>251</v>
      </c>
      <c r="X54157">
        <v>145000</v>
      </c>
    </row>
    <row r="54158" spans="1:31" x14ac:dyDescent="0.25">
      <c r="A54158" s="3" t="s">
        <v>36854</v>
      </c>
      <c r="B54158">
        <v>7</v>
      </c>
      <c r="C54158" s="3" t="s">
        <v>554</v>
      </c>
      <c r="D54158" s="3" t="s">
        <v>555</v>
      </c>
      <c r="E54158" s="3" t="s">
        <v>556</v>
      </c>
      <c r="F54158" s="3" t="s">
        <v>41548</v>
      </c>
      <c r="G54158" s="3" t="s">
        <v>44391</v>
      </c>
      <c r="I54158">
        <v>10.940200000000001</v>
      </c>
      <c r="J54158">
        <v>45.3247</v>
      </c>
      <c r="L54158" s="3" t="s">
        <v>41550</v>
      </c>
      <c r="M54158" s="3" t="s">
        <v>24</v>
      </c>
      <c r="N54158" s="3" t="s">
        <v>251</v>
      </c>
      <c r="Z54158">
        <v>80100</v>
      </c>
      <c r="AA54158">
        <v>46430</v>
      </c>
      <c r="AB54158">
        <v>54023</v>
      </c>
      <c r="AC54158">
        <v>37516</v>
      </c>
      <c r="AD54158">
        <v>46775</v>
      </c>
      <c r="AE54158">
        <v>25886</v>
      </c>
    </row>
    <row r="54159" spans="1:31" x14ac:dyDescent="0.25">
      <c r="A54159" s="3" t="s">
        <v>36854</v>
      </c>
      <c r="B54159">
        <v>7</v>
      </c>
      <c r="C54159" s="3" t="s">
        <v>554</v>
      </c>
      <c r="D54159" s="3" t="s">
        <v>555</v>
      </c>
      <c r="E54159" s="3" t="s">
        <v>556</v>
      </c>
      <c r="F54159" s="3" t="s">
        <v>41548</v>
      </c>
      <c r="G54159" s="3" t="s">
        <v>41549</v>
      </c>
      <c r="I54159">
        <v>10.940200000000001</v>
      </c>
      <c r="J54159">
        <v>45.3247</v>
      </c>
      <c r="L54159" s="3" t="s">
        <v>41550</v>
      </c>
      <c r="M54159" s="3" t="s">
        <v>24</v>
      </c>
      <c r="N54159" s="3" t="s">
        <v>251</v>
      </c>
      <c r="V54159">
        <v>95700</v>
      </c>
      <c r="W54159">
        <v>159000</v>
      </c>
    </row>
    <row r="54160" spans="1:31" x14ac:dyDescent="0.25">
      <c r="A54160" s="3" t="s">
        <v>36854</v>
      </c>
      <c r="B54160">
        <v>7</v>
      </c>
      <c r="C54160" s="3" t="s">
        <v>554</v>
      </c>
      <c r="D54160" s="3" t="s">
        <v>555</v>
      </c>
      <c r="E54160" s="3" t="s">
        <v>556</v>
      </c>
      <c r="F54160" s="3" t="s">
        <v>45741</v>
      </c>
      <c r="G54160" s="3" t="s">
        <v>45742</v>
      </c>
      <c r="I54160">
        <v>10.855399999999999</v>
      </c>
      <c r="J54160">
        <v>45.369799999999998</v>
      </c>
      <c r="L54160" s="3" t="s">
        <v>42891</v>
      </c>
      <c r="M54160" s="3" t="s">
        <v>24</v>
      </c>
      <c r="N54160" s="3" t="s">
        <v>251</v>
      </c>
      <c r="AD54160">
        <v>10765</v>
      </c>
    </row>
    <row r="54161" spans="1:31" x14ac:dyDescent="0.25">
      <c r="A54161" s="3" t="s">
        <v>36854</v>
      </c>
      <c r="B54161">
        <v>7</v>
      </c>
      <c r="C54161" s="3" t="s">
        <v>554</v>
      </c>
      <c r="D54161" s="3" t="s">
        <v>555</v>
      </c>
      <c r="E54161" s="3" t="s">
        <v>556</v>
      </c>
      <c r="F54161" s="3" t="s">
        <v>45741</v>
      </c>
      <c r="G54161" s="3" t="s">
        <v>45742</v>
      </c>
      <c r="I54161">
        <v>11.268611</v>
      </c>
      <c r="J54161">
        <v>44.983055999999998</v>
      </c>
      <c r="L54161" s="3" t="s">
        <v>42891</v>
      </c>
      <c r="M54161" s="3" t="s">
        <v>24</v>
      </c>
      <c r="N54161" s="3" t="s">
        <v>251</v>
      </c>
      <c r="AC54161">
        <v>10765</v>
      </c>
      <c r="AE54161">
        <v>10765</v>
      </c>
    </row>
    <row r="54162" spans="1:31" x14ac:dyDescent="0.25">
      <c r="A54162" s="3" t="s">
        <v>36854</v>
      </c>
      <c r="B54162">
        <v>7</v>
      </c>
      <c r="C54162" s="3" t="s">
        <v>554</v>
      </c>
      <c r="D54162" s="3" t="s">
        <v>555</v>
      </c>
      <c r="E54162" s="3" t="s">
        <v>556</v>
      </c>
      <c r="F54162" s="3" t="s">
        <v>45409</v>
      </c>
      <c r="G54162" s="3" t="s">
        <v>45410</v>
      </c>
      <c r="I54162">
        <v>11.000833</v>
      </c>
      <c r="J54162">
        <v>45.773611000000002</v>
      </c>
      <c r="L54162" s="3" t="s">
        <v>45411</v>
      </c>
      <c r="M54162" s="3" t="s">
        <v>24</v>
      </c>
      <c r="N54162" s="3" t="s">
        <v>251</v>
      </c>
      <c r="AB54162">
        <v>16320</v>
      </c>
      <c r="AC54162">
        <v>69139</v>
      </c>
    </row>
    <row r="54163" spans="1:31" x14ac:dyDescent="0.25">
      <c r="A54163" s="3" t="s">
        <v>36854</v>
      </c>
      <c r="B54163">
        <v>7</v>
      </c>
      <c r="C54163" s="3" t="s">
        <v>554</v>
      </c>
      <c r="D54163" s="3" t="s">
        <v>555</v>
      </c>
      <c r="E54163" s="3" t="s">
        <v>556</v>
      </c>
      <c r="F54163" s="3" t="s">
        <v>45746</v>
      </c>
      <c r="G54163" s="3" t="s">
        <v>45747</v>
      </c>
      <c r="I54163">
        <v>10.990500000000001</v>
      </c>
      <c r="J54163">
        <v>45.828899999999997</v>
      </c>
      <c r="L54163" s="3" t="s">
        <v>45748</v>
      </c>
      <c r="M54163" s="3" t="s">
        <v>24</v>
      </c>
      <c r="N54163" s="3" t="s">
        <v>251</v>
      </c>
      <c r="AC54163">
        <v>20580</v>
      </c>
    </row>
    <row r="54164" spans="1:31" x14ac:dyDescent="0.25">
      <c r="A54164" s="3" t="s">
        <v>36854</v>
      </c>
      <c r="B54164">
        <v>7</v>
      </c>
      <c r="C54164" s="3" t="s">
        <v>554</v>
      </c>
      <c r="D54164" s="3" t="s">
        <v>555</v>
      </c>
      <c r="E54164" s="3" t="s">
        <v>556</v>
      </c>
      <c r="F54164" s="3" t="s">
        <v>45749</v>
      </c>
      <c r="G54164" s="3" t="s">
        <v>46012</v>
      </c>
      <c r="I54164">
        <v>11.5146</v>
      </c>
      <c r="J54164">
        <v>44.188699999999997</v>
      </c>
      <c r="L54164" s="3" t="s">
        <v>45751</v>
      </c>
      <c r="M54164" s="3" t="s">
        <v>24</v>
      </c>
      <c r="N54164" s="3" t="s">
        <v>251</v>
      </c>
      <c r="AD54164">
        <v>15923</v>
      </c>
      <c r="AE54164">
        <v>24506</v>
      </c>
    </row>
    <row r="54165" spans="1:31" x14ac:dyDescent="0.25">
      <c r="A54165" s="3" t="s">
        <v>36854</v>
      </c>
      <c r="B54165">
        <v>7</v>
      </c>
      <c r="C54165" s="3" t="s">
        <v>554</v>
      </c>
      <c r="D54165" s="3" t="s">
        <v>555</v>
      </c>
      <c r="E54165" s="3" t="s">
        <v>556</v>
      </c>
      <c r="F54165" s="3" t="s">
        <v>45749</v>
      </c>
      <c r="G54165" s="3" t="s">
        <v>45750</v>
      </c>
      <c r="I54165">
        <v>11.5146</v>
      </c>
      <c r="J54165">
        <v>44.188699999999997</v>
      </c>
      <c r="L54165" s="3" t="s">
        <v>45751</v>
      </c>
      <c r="M54165" s="3" t="s">
        <v>24</v>
      </c>
      <c r="N54165" s="3" t="s">
        <v>251</v>
      </c>
      <c r="AC54165">
        <v>19300</v>
      </c>
    </row>
    <row r="54166" spans="1:31" x14ac:dyDescent="0.25">
      <c r="A54166" s="3" t="s">
        <v>36854</v>
      </c>
      <c r="B54166">
        <v>7</v>
      </c>
      <c r="C54166" s="3" t="s">
        <v>554</v>
      </c>
      <c r="D54166" s="3" t="s">
        <v>555</v>
      </c>
      <c r="E54166" s="3" t="s">
        <v>556</v>
      </c>
      <c r="F54166" s="3" t="s">
        <v>41557</v>
      </c>
      <c r="G54166" s="3" t="s">
        <v>42912</v>
      </c>
      <c r="I54166">
        <v>11.757400000000001</v>
      </c>
      <c r="J54166">
        <v>44.401200000000003</v>
      </c>
      <c r="L54166" s="3" t="s">
        <v>40161</v>
      </c>
      <c r="M54166" s="3" t="s">
        <v>24</v>
      </c>
      <c r="N54166" s="3" t="s">
        <v>251</v>
      </c>
      <c r="Y54166">
        <v>21300</v>
      </c>
    </row>
    <row r="54167" spans="1:31" x14ac:dyDescent="0.25">
      <c r="A54167" s="3" t="s">
        <v>36854</v>
      </c>
      <c r="B54167">
        <v>7</v>
      </c>
      <c r="C54167" s="3" t="s">
        <v>554</v>
      </c>
      <c r="D54167" s="3" t="s">
        <v>555</v>
      </c>
      <c r="E54167" s="3" t="s">
        <v>556</v>
      </c>
      <c r="F54167" s="3" t="s">
        <v>41557</v>
      </c>
      <c r="G54167" s="3" t="s">
        <v>42912</v>
      </c>
      <c r="I54167">
        <v>11.757400000000001</v>
      </c>
      <c r="J54167">
        <v>44.401200000000003</v>
      </c>
      <c r="L54167" s="3" t="s">
        <v>40161</v>
      </c>
      <c r="M54167" s="3" t="s">
        <v>24</v>
      </c>
      <c r="N54167" s="3" t="s">
        <v>77</v>
      </c>
      <c r="Y54167">
        <v>171000</v>
      </c>
    </row>
    <row r="54168" spans="1:31" x14ac:dyDescent="0.25">
      <c r="A54168" s="3" t="s">
        <v>36854</v>
      </c>
      <c r="B54168">
        <v>7</v>
      </c>
      <c r="C54168" s="3" t="s">
        <v>554</v>
      </c>
      <c r="D54168" s="3" t="s">
        <v>555</v>
      </c>
      <c r="E54168" s="3" t="s">
        <v>556</v>
      </c>
      <c r="F54168" s="3" t="s">
        <v>41557</v>
      </c>
      <c r="G54168" s="3" t="s">
        <v>42912</v>
      </c>
      <c r="I54168">
        <v>11.757400000000001</v>
      </c>
      <c r="J54168">
        <v>44.401200000000003</v>
      </c>
      <c r="L54168" s="3" t="s">
        <v>37893</v>
      </c>
      <c r="M54168" s="3" t="s">
        <v>24</v>
      </c>
      <c r="N54168" s="3" t="s">
        <v>251</v>
      </c>
      <c r="X54168">
        <v>21200</v>
      </c>
      <c r="Z54168">
        <v>18700</v>
      </c>
      <c r="AA54168">
        <v>18300</v>
      </c>
    </row>
    <row r="54169" spans="1:31" x14ac:dyDescent="0.25">
      <c r="A54169" s="3" t="s">
        <v>36854</v>
      </c>
      <c r="B54169">
        <v>7</v>
      </c>
      <c r="C54169" s="3" t="s">
        <v>554</v>
      </c>
      <c r="D54169" s="3" t="s">
        <v>555</v>
      </c>
      <c r="E54169" s="3" t="s">
        <v>556</v>
      </c>
      <c r="F54169" s="3" t="s">
        <v>41557</v>
      </c>
      <c r="G54169" s="3" t="s">
        <v>42912</v>
      </c>
      <c r="I54169">
        <v>11.757400000000001</v>
      </c>
      <c r="J54169">
        <v>44.401200000000003</v>
      </c>
      <c r="L54169" s="3" t="s">
        <v>37893</v>
      </c>
      <c r="M54169" s="3" t="s">
        <v>24</v>
      </c>
      <c r="N54169" s="3" t="s">
        <v>77</v>
      </c>
      <c r="X54169">
        <v>170000</v>
      </c>
      <c r="Z54169">
        <v>169000</v>
      </c>
      <c r="AA54169">
        <v>165600</v>
      </c>
    </row>
    <row r="54170" spans="1:31" x14ac:dyDescent="0.25">
      <c r="A54170" s="3" t="s">
        <v>36854</v>
      </c>
      <c r="B54170">
        <v>7</v>
      </c>
      <c r="C54170" s="3" t="s">
        <v>554</v>
      </c>
      <c r="D54170" s="3" t="s">
        <v>555</v>
      </c>
      <c r="E54170" s="3" t="s">
        <v>556</v>
      </c>
      <c r="F54170" s="3" t="s">
        <v>44998</v>
      </c>
      <c r="G54170" s="3" t="s">
        <v>43304</v>
      </c>
      <c r="I54170">
        <v>11.756531000000001</v>
      </c>
      <c r="J54170">
        <v>44.400911000000001</v>
      </c>
      <c r="L54170" s="3" t="s">
        <v>37893</v>
      </c>
      <c r="M54170" s="3" t="s">
        <v>24</v>
      </c>
      <c r="N54170" s="3" t="s">
        <v>251</v>
      </c>
      <c r="AA54170">
        <v>21500</v>
      </c>
    </row>
    <row r="54171" spans="1:31" x14ac:dyDescent="0.25">
      <c r="A54171" s="3" t="s">
        <v>36854</v>
      </c>
      <c r="B54171">
        <v>7</v>
      </c>
      <c r="C54171" s="3" t="s">
        <v>554</v>
      </c>
      <c r="D54171" s="3" t="s">
        <v>555</v>
      </c>
      <c r="E54171" s="3" t="s">
        <v>556</v>
      </c>
      <c r="F54171" s="3" t="s">
        <v>44998</v>
      </c>
      <c r="G54171" s="3" t="s">
        <v>43304</v>
      </c>
      <c r="I54171">
        <v>11.756531000000001</v>
      </c>
      <c r="J54171">
        <v>44.400911000000001</v>
      </c>
      <c r="L54171" s="3" t="s">
        <v>37893</v>
      </c>
      <c r="M54171" s="3" t="s">
        <v>24</v>
      </c>
      <c r="N54171" s="3" t="s">
        <v>77</v>
      </c>
      <c r="AA54171">
        <v>145700</v>
      </c>
    </row>
    <row r="54172" spans="1:31" x14ac:dyDescent="0.25">
      <c r="A54172" s="3" t="s">
        <v>36854</v>
      </c>
      <c r="B54172">
        <v>7</v>
      </c>
      <c r="C54172" s="3" t="s">
        <v>554</v>
      </c>
      <c r="D54172" s="3" t="s">
        <v>555</v>
      </c>
      <c r="E54172" s="3" t="s">
        <v>556</v>
      </c>
      <c r="F54172" s="3" t="s">
        <v>42065</v>
      </c>
      <c r="G54172" s="3" t="s">
        <v>43717</v>
      </c>
      <c r="I54172">
        <v>11.7684</v>
      </c>
      <c r="J54172">
        <v>44.446300000000001</v>
      </c>
      <c r="L54172" s="3" t="s">
        <v>40161</v>
      </c>
      <c r="M54172" s="3" t="s">
        <v>24</v>
      </c>
      <c r="N54172" s="3" t="s">
        <v>251</v>
      </c>
      <c r="Y54172">
        <v>25900</v>
      </c>
    </row>
    <row r="54173" spans="1:31" x14ac:dyDescent="0.25">
      <c r="A54173" s="3" t="s">
        <v>36854</v>
      </c>
      <c r="B54173">
        <v>7</v>
      </c>
      <c r="C54173" s="3" t="s">
        <v>554</v>
      </c>
      <c r="D54173" s="3" t="s">
        <v>555</v>
      </c>
      <c r="E54173" s="3" t="s">
        <v>556</v>
      </c>
      <c r="F54173" s="3" t="s">
        <v>42065</v>
      </c>
      <c r="G54173" s="3" t="s">
        <v>42914</v>
      </c>
      <c r="I54173">
        <v>11.7684</v>
      </c>
      <c r="J54173">
        <v>44.446300000000001</v>
      </c>
      <c r="L54173" s="3" t="s">
        <v>37893</v>
      </c>
      <c r="M54173" s="3" t="s">
        <v>24</v>
      </c>
      <c r="N54173" s="3" t="s">
        <v>251</v>
      </c>
      <c r="X54173">
        <v>19800</v>
      </c>
      <c r="Z54173">
        <v>23700</v>
      </c>
      <c r="AA54173">
        <v>22700</v>
      </c>
      <c r="AB54173">
        <v>26563</v>
      </c>
      <c r="AC54173">
        <v>18914</v>
      </c>
    </row>
    <row r="54174" spans="1:31" x14ac:dyDescent="0.25">
      <c r="A54174" s="3" t="s">
        <v>36854</v>
      </c>
      <c r="B54174">
        <v>7</v>
      </c>
      <c r="C54174" s="3" t="s">
        <v>554</v>
      </c>
      <c r="D54174" s="3" t="s">
        <v>555</v>
      </c>
      <c r="E54174" s="3" t="s">
        <v>556</v>
      </c>
      <c r="F54174" s="3" t="s">
        <v>42065</v>
      </c>
      <c r="G54174" s="3" t="s">
        <v>42066</v>
      </c>
      <c r="I54174">
        <v>11.7684</v>
      </c>
      <c r="J54174">
        <v>44.446300000000001</v>
      </c>
      <c r="L54174" s="3" t="s">
        <v>37893</v>
      </c>
      <c r="M54174" s="3" t="s">
        <v>24</v>
      </c>
      <c r="N54174" s="3" t="s">
        <v>251</v>
      </c>
      <c r="W54174">
        <v>16100</v>
      </c>
    </row>
    <row r="54175" spans="1:31" x14ac:dyDescent="0.25">
      <c r="A54175" s="3" t="s">
        <v>36854</v>
      </c>
      <c r="B54175">
        <v>7</v>
      </c>
      <c r="C54175" s="3" t="s">
        <v>554</v>
      </c>
      <c r="D54175" s="3" t="s">
        <v>555</v>
      </c>
      <c r="E54175" s="3" t="s">
        <v>556</v>
      </c>
      <c r="F54175" s="3" t="s">
        <v>42065</v>
      </c>
      <c r="G54175" s="3" t="s">
        <v>46014</v>
      </c>
      <c r="I54175">
        <v>11.7684</v>
      </c>
      <c r="J54175">
        <v>44.446300000000001</v>
      </c>
      <c r="L54175" s="3" t="s">
        <v>37893</v>
      </c>
      <c r="M54175" s="3" t="s">
        <v>24</v>
      </c>
      <c r="N54175" s="3" t="s">
        <v>251</v>
      </c>
      <c r="AD54175">
        <v>33409</v>
      </c>
      <c r="AE54175">
        <v>33549</v>
      </c>
    </row>
    <row r="54176" spans="1:31" x14ac:dyDescent="0.25">
      <c r="A54176" s="3" t="s">
        <v>36854</v>
      </c>
      <c r="B54176">
        <v>7</v>
      </c>
      <c r="C54176" s="3" t="s">
        <v>554</v>
      </c>
      <c r="D54176" s="3" t="s">
        <v>555</v>
      </c>
      <c r="E54176" s="3" t="s">
        <v>556</v>
      </c>
      <c r="F54176" s="3" t="s">
        <v>39659</v>
      </c>
      <c r="G54176" s="3" t="s">
        <v>43719</v>
      </c>
      <c r="I54176">
        <v>11.7973</v>
      </c>
      <c r="J54176">
        <v>44.410400000000003</v>
      </c>
      <c r="L54176" s="3" t="s">
        <v>40161</v>
      </c>
      <c r="M54176" s="3" t="s">
        <v>24</v>
      </c>
      <c r="N54176" s="3" t="s">
        <v>251</v>
      </c>
      <c r="Y54176">
        <v>96300</v>
      </c>
    </row>
    <row r="54177" spans="1:31" x14ac:dyDescent="0.25">
      <c r="A54177" s="3" t="s">
        <v>36854</v>
      </c>
      <c r="B54177">
        <v>7</v>
      </c>
      <c r="C54177" s="3" t="s">
        <v>554</v>
      </c>
      <c r="D54177" s="3" t="s">
        <v>555</v>
      </c>
      <c r="E54177" s="3" t="s">
        <v>556</v>
      </c>
      <c r="F54177" s="3" t="s">
        <v>39659</v>
      </c>
      <c r="G54177" s="3" t="s">
        <v>44397</v>
      </c>
      <c r="I54177">
        <v>11.7973</v>
      </c>
      <c r="J54177">
        <v>44.410400000000003</v>
      </c>
      <c r="L54177" s="3" t="s">
        <v>39661</v>
      </c>
      <c r="M54177" s="3" t="s">
        <v>24</v>
      </c>
      <c r="N54177" s="3" t="s">
        <v>251</v>
      </c>
      <c r="Z54177">
        <v>39200</v>
      </c>
      <c r="AA54177">
        <v>98700</v>
      </c>
      <c r="AB54177">
        <v>119598</v>
      </c>
      <c r="AC54177">
        <v>148627</v>
      </c>
    </row>
    <row r="54178" spans="1:31" x14ac:dyDescent="0.25">
      <c r="A54178" s="3" t="s">
        <v>36854</v>
      </c>
      <c r="B54178">
        <v>7</v>
      </c>
      <c r="C54178" s="3" t="s">
        <v>554</v>
      </c>
      <c r="D54178" s="3" t="s">
        <v>555</v>
      </c>
      <c r="E54178" s="3" t="s">
        <v>556</v>
      </c>
      <c r="F54178" s="3" t="s">
        <v>39659</v>
      </c>
      <c r="G54178" s="3" t="s">
        <v>46322</v>
      </c>
      <c r="I54178">
        <v>11.7973</v>
      </c>
      <c r="J54178">
        <v>44.410400000000003</v>
      </c>
      <c r="L54178" s="3" t="s">
        <v>39661</v>
      </c>
      <c r="M54178" s="3" t="s">
        <v>24</v>
      </c>
      <c r="N54178" s="3" t="s">
        <v>251</v>
      </c>
      <c r="AE54178">
        <v>110761</v>
      </c>
    </row>
    <row r="54179" spans="1:31" x14ac:dyDescent="0.25">
      <c r="A54179" s="3" t="s">
        <v>36854</v>
      </c>
      <c r="B54179">
        <v>7</v>
      </c>
      <c r="C54179" s="3" t="s">
        <v>554</v>
      </c>
      <c r="D54179" s="3" t="s">
        <v>555</v>
      </c>
      <c r="E54179" s="3" t="s">
        <v>556</v>
      </c>
      <c r="F54179" s="3" t="s">
        <v>39659</v>
      </c>
      <c r="G54179" s="3" t="s">
        <v>39660</v>
      </c>
      <c r="I54179">
        <v>11.7973</v>
      </c>
      <c r="J54179">
        <v>44.410400000000003</v>
      </c>
      <c r="L54179" s="3" t="s">
        <v>39661</v>
      </c>
      <c r="M54179" s="3" t="s">
        <v>24</v>
      </c>
      <c r="N54179" s="3" t="s">
        <v>251</v>
      </c>
      <c r="Q54179">
        <v>35700</v>
      </c>
    </row>
    <row r="54180" spans="1:31" x14ac:dyDescent="0.25">
      <c r="A54180" s="3" t="s">
        <v>36854</v>
      </c>
      <c r="B54180">
        <v>7</v>
      </c>
      <c r="C54180" s="3" t="s">
        <v>554</v>
      </c>
      <c r="D54180" s="3" t="s">
        <v>555</v>
      </c>
      <c r="E54180" s="3" t="s">
        <v>556</v>
      </c>
      <c r="F54180" s="3" t="s">
        <v>39659</v>
      </c>
      <c r="G54180" s="3" t="s">
        <v>41097</v>
      </c>
      <c r="I54180">
        <v>11.7973</v>
      </c>
      <c r="J54180">
        <v>44.410400000000003</v>
      </c>
      <c r="L54180" s="3" t="s">
        <v>39661</v>
      </c>
      <c r="M54180" s="3" t="s">
        <v>24</v>
      </c>
      <c r="N54180" s="3" t="s">
        <v>251</v>
      </c>
      <c r="U54180">
        <v>24000</v>
      </c>
      <c r="V54180">
        <v>15500</v>
      </c>
    </row>
    <row r="54181" spans="1:31" x14ac:dyDescent="0.25">
      <c r="A54181" s="3" t="s">
        <v>36854</v>
      </c>
      <c r="B54181">
        <v>7</v>
      </c>
      <c r="C54181" s="3" t="s">
        <v>554</v>
      </c>
      <c r="D54181" s="3" t="s">
        <v>555</v>
      </c>
      <c r="E54181" s="3" t="s">
        <v>556</v>
      </c>
      <c r="F54181" s="3" t="s">
        <v>39659</v>
      </c>
      <c r="G54181" s="3" t="s">
        <v>40157</v>
      </c>
      <c r="I54181">
        <v>11.7973</v>
      </c>
      <c r="J54181">
        <v>44.410400000000003</v>
      </c>
      <c r="L54181" s="3" t="s">
        <v>39661</v>
      </c>
      <c r="M54181" s="3" t="s">
        <v>24</v>
      </c>
      <c r="N54181" s="3" t="s">
        <v>251</v>
      </c>
      <c r="R54181">
        <v>34300</v>
      </c>
      <c r="S54181">
        <v>31800</v>
      </c>
      <c r="T54181">
        <v>25900</v>
      </c>
    </row>
    <row r="54182" spans="1:31" x14ac:dyDescent="0.25">
      <c r="A54182" s="3" t="s">
        <v>36854</v>
      </c>
      <c r="B54182">
        <v>7</v>
      </c>
      <c r="C54182" s="3" t="s">
        <v>554</v>
      </c>
      <c r="D54182" s="3" t="s">
        <v>555</v>
      </c>
      <c r="E54182" s="3" t="s">
        <v>556</v>
      </c>
      <c r="F54182" s="3" t="s">
        <v>39659</v>
      </c>
      <c r="G54182" s="3" t="s">
        <v>46015</v>
      </c>
      <c r="I54182">
        <v>11.7973</v>
      </c>
      <c r="J54182">
        <v>44.410400000000003</v>
      </c>
      <c r="L54182" s="3" t="s">
        <v>39661</v>
      </c>
      <c r="M54182" s="3" t="s">
        <v>24</v>
      </c>
      <c r="N54182" s="3" t="s">
        <v>251</v>
      </c>
      <c r="AD54182">
        <v>157116</v>
      </c>
    </row>
    <row r="54183" spans="1:31" x14ac:dyDescent="0.25">
      <c r="A54183" s="3" t="s">
        <v>36854</v>
      </c>
      <c r="B54183">
        <v>7</v>
      </c>
      <c r="C54183" s="3" t="s">
        <v>554</v>
      </c>
      <c r="D54183" s="3" t="s">
        <v>555</v>
      </c>
      <c r="E54183" s="3" t="s">
        <v>556</v>
      </c>
      <c r="F54183" s="3" t="s">
        <v>39664</v>
      </c>
      <c r="G54183" s="3" t="s">
        <v>40158</v>
      </c>
      <c r="I54183">
        <v>11.812799999999999</v>
      </c>
      <c r="J54183">
        <v>44.398899999999998</v>
      </c>
      <c r="L54183" s="3" t="s">
        <v>39661</v>
      </c>
      <c r="M54183" s="3" t="s">
        <v>24</v>
      </c>
      <c r="N54183" s="3" t="s">
        <v>251</v>
      </c>
      <c r="R54183">
        <v>11100</v>
      </c>
      <c r="S54183">
        <v>10900</v>
      </c>
    </row>
    <row r="54184" spans="1:31" x14ac:dyDescent="0.25">
      <c r="A54184" s="3" t="s">
        <v>36854</v>
      </c>
      <c r="B54184">
        <v>7</v>
      </c>
      <c r="C54184" s="3" t="s">
        <v>554</v>
      </c>
      <c r="D54184" s="3" t="s">
        <v>555</v>
      </c>
      <c r="E54184" s="3" t="s">
        <v>556</v>
      </c>
      <c r="F54184" s="3" t="s">
        <v>39664</v>
      </c>
      <c r="G54184" s="3" t="s">
        <v>39665</v>
      </c>
      <c r="I54184">
        <v>11.812799999999999</v>
      </c>
      <c r="J54184">
        <v>44.398899999999998</v>
      </c>
      <c r="L54184" s="3" t="s">
        <v>39661</v>
      </c>
      <c r="M54184" s="3" t="s">
        <v>24</v>
      </c>
      <c r="N54184" s="3" t="s">
        <v>251</v>
      </c>
      <c r="Q54184">
        <v>23700</v>
      </c>
    </row>
    <row r="54185" spans="1:31" x14ac:dyDescent="0.25">
      <c r="A54185" s="3" t="s">
        <v>36854</v>
      </c>
      <c r="B54185">
        <v>7</v>
      </c>
      <c r="C54185" s="3" t="s">
        <v>554</v>
      </c>
      <c r="D54185" s="3" t="s">
        <v>555</v>
      </c>
      <c r="E54185" s="3" t="s">
        <v>556</v>
      </c>
      <c r="F54185" s="3" t="s">
        <v>39664</v>
      </c>
      <c r="G54185" s="3" t="s">
        <v>40734</v>
      </c>
      <c r="I54185">
        <v>11.812799999999999</v>
      </c>
      <c r="J54185">
        <v>44.398899999999998</v>
      </c>
      <c r="L54185" s="3" t="s">
        <v>39661</v>
      </c>
      <c r="M54185" s="3" t="s">
        <v>24</v>
      </c>
      <c r="N54185" s="3" t="s">
        <v>251</v>
      </c>
      <c r="T54185">
        <v>11200</v>
      </c>
    </row>
    <row r="54186" spans="1:31" x14ac:dyDescent="0.25">
      <c r="A54186" s="3" t="s">
        <v>36854</v>
      </c>
      <c r="B54186">
        <v>7</v>
      </c>
      <c r="C54186" s="3" t="s">
        <v>554</v>
      </c>
      <c r="D54186" s="3" t="s">
        <v>555</v>
      </c>
      <c r="E54186" s="3" t="s">
        <v>556</v>
      </c>
      <c r="F54186" s="3" t="s">
        <v>39664</v>
      </c>
      <c r="G54186" s="3" t="s">
        <v>43720</v>
      </c>
      <c r="I54186">
        <v>11.812799999999999</v>
      </c>
      <c r="J54186">
        <v>44.398899999999998</v>
      </c>
      <c r="L54186" s="3" t="s">
        <v>40161</v>
      </c>
      <c r="M54186" s="3" t="s">
        <v>24</v>
      </c>
      <c r="N54186" s="3" t="s">
        <v>251</v>
      </c>
      <c r="Y54186">
        <v>26500</v>
      </c>
    </row>
    <row r="54187" spans="1:31" x14ac:dyDescent="0.25">
      <c r="A54187" s="3" t="s">
        <v>36854</v>
      </c>
      <c r="B54187">
        <v>7</v>
      </c>
      <c r="C54187" s="3" t="s">
        <v>554</v>
      </c>
      <c r="D54187" s="3" t="s">
        <v>555</v>
      </c>
      <c r="E54187" s="3" t="s">
        <v>556</v>
      </c>
      <c r="F54187" s="3" t="s">
        <v>39664</v>
      </c>
      <c r="G54187" s="3" t="s">
        <v>44398</v>
      </c>
      <c r="I54187">
        <v>11.812799999999999</v>
      </c>
      <c r="J54187">
        <v>44.398899999999998</v>
      </c>
      <c r="L54187" s="3" t="s">
        <v>39661</v>
      </c>
      <c r="M54187" s="3" t="s">
        <v>24</v>
      </c>
      <c r="N54187" s="3" t="s">
        <v>251</v>
      </c>
      <c r="Z54187">
        <v>16200</v>
      </c>
      <c r="AA54187">
        <v>25200</v>
      </c>
      <c r="AB54187">
        <v>14860</v>
      </c>
    </row>
    <row r="54188" spans="1:31" x14ac:dyDescent="0.25">
      <c r="A54188" s="3" t="s">
        <v>36854</v>
      </c>
      <c r="B54188">
        <v>7</v>
      </c>
      <c r="C54188" s="3" t="s">
        <v>554</v>
      </c>
      <c r="D54188" s="3" t="s">
        <v>555</v>
      </c>
      <c r="E54188" s="3" t="s">
        <v>556</v>
      </c>
      <c r="F54188" s="3" t="s">
        <v>39664</v>
      </c>
      <c r="G54188" s="3" t="s">
        <v>42067</v>
      </c>
      <c r="I54188">
        <v>11.812799999999999</v>
      </c>
      <c r="J54188">
        <v>44.398899999999998</v>
      </c>
      <c r="L54188" s="3" t="s">
        <v>39661</v>
      </c>
      <c r="M54188" s="3" t="s">
        <v>24</v>
      </c>
      <c r="N54188" s="3" t="s">
        <v>251</v>
      </c>
      <c r="W54188">
        <v>23600</v>
      </c>
    </row>
    <row r="54189" spans="1:31" x14ac:dyDescent="0.25">
      <c r="A54189" s="3" t="s">
        <v>36854</v>
      </c>
      <c r="B54189">
        <v>7</v>
      </c>
      <c r="C54189" s="3" t="s">
        <v>554</v>
      </c>
      <c r="D54189" s="3" t="s">
        <v>555</v>
      </c>
      <c r="E54189" s="3" t="s">
        <v>556</v>
      </c>
      <c r="F54189" s="3" t="s">
        <v>39664</v>
      </c>
      <c r="G54189" s="3" t="s">
        <v>42915</v>
      </c>
      <c r="I54189">
        <v>11.812799999999999</v>
      </c>
      <c r="J54189">
        <v>44.398899999999998</v>
      </c>
      <c r="L54189" s="3" t="s">
        <v>39661</v>
      </c>
      <c r="M54189" s="3" t="s">
        <v>24</v>
      </c>
      <c r="N54189" s="3" t="s">
        <v>251</v>
      </c>
      <c r="X54189">
        <v>25800</v>
      </c>
    </row>
    <row r="54190" spans="1:31" x14ac:dyDescent="0.25">
      <c r="A54190" s="3" t="s">
        <v>36854</v>
      </c>
      <c r="B54190">
        <v>7</v>
      </c>
      <c r="C54190" s="3" t="s">
        <v>554</v>
      </c>
      <c r="D54190" s="3" t="s">
        <v>555</v>
      </c>
      <c r="E54190" s="3" t="s">
        <v>556</v>
      </c>
      <c r="F54190" s="3" t="s">
        <v>44999</v>
      </c>
      <c r="G54190" s="3" t="s">
        <v>45000</v>
      </c>
      <c r="I54190">
        <v>11.79729</v>
      </c>
      <c r="J54190">
        <v>44.410409999999999</v>
      </c>
      <c r="L54190" s="3"/>
      <c r="M54190" s="3" t="s">
        <v>24</v>
      </c>
      <c r="N54190" s="3" t="s">
        <v>251</v>
      </c>
      <c r="AA54190">
        <v>65900</v>
      </c>
    </row>
    <row r="54191" spans="1:31" x14ac:dyDescent="0.25">
      <c r="A54191" s="3" t="s">
        <v>36854</v>
      </c>
      <c r="B54191">
        <v>7</v>
      </c>
      <c r="C54191" s="3" t="s">
        <v>554</v>
      </c>
      <c r="D54191" s="3" t="s">
        <v>555</v>
      </c>
      <c r="E54191" s="3" t="s">
        <v>556</v>
      </c>
      <c r="F54191" s="3" t="s">
        <v>39672</v>
      </c>
      <c r="G54191" s="3" t="s">
        <v>41151</v>
      </c>
      <c r="I54191">
        <v>11.5931</v>
      </c>
      <c r="J54191">
        <v>44.484400000000001</v>
      </c>
      <c r="L54191" s="3" t="s">
        <v>39674</v>
      </c>
      <c r="M54191" s="3" t="s">
        <v>24</v>
      </c>
      <c r="N54191" s="3" t="s">
        <v>251</v>
      </c>
      <c r="X54191">
        <v>12700</v>
      </c>
      <c r="Y54191">
        <v>12900</v>
      </c>
      <c r="Z54191">
        <v>13500</v>
      </c>
      <c r="AA54191">
        <v>13500</v>
      </c>
      <c r="AB54191">
        <v>12684</v>
      </c>
      <c r="AC54191">
        <v>11571</v>
      </c>
    </row>
    <row r="54192" spans="1:31" x14ac:dyDescent="0.25">
      <c r="A54192" s="3" t="s">
        <v>36854</v>
      </c>
      <c r="B54192">
        <v>7</v>
      </c>
      <c r="C54192" s="3" t="s">
        <v>554</v>
      </c>
      <c r="D54192" s="3" t="s">
        <v>555</v>
      </c>
      <c r="E54192" s="3" t="s">
        <v>556</v>
      </c>
      <c r="F54192" s="3" t="s">
        <v>39672</v>
      </c>
      <c r="G54192" s="3" t="s">
        <v>39673</v>
      </c>
      <c r="I54192">
        <v>11.5931</v>
      </c>
      <c r="J54192">
        <v>44.484400000000001</v>
      </c>
      <c r="L54192" s="3" t="s">
        <v>39674</v>
      </c>
      <c r="M54192" s="3" t="s">
        <v>24</v>
      </c>
      <c r="N54192" s="3" t="s">
        <v>251</v>
      </c>
      <c r="Q54192">
        <v>17400</v>
      </c>
      <c r="R54192">
        <v>17300</v>
      </c>
    </row>
    <row r="54193" spans="1:31" x14ac:dyDescent="0.25">
      <c r="A54193" s="3" t="s">
        <v>36854</v>
      </c>
      <c r="B54193">
        <v>7</v>
      </c>
      <c r="C54193" s="3" t="s">
        <v>554</v>
      </c>
      <c r="D54193" s="3" t="s">
        <v>555</v>
      </c>
      <c r="E54193" s="3" t="s">
        <v>556</v>
      </c>
      <c r="F54193" s="3" t="s">
        <v>39672</v>
      </c>
      <c r="G54193" s="3" t="s">
        <v>46018</v>
      </c>
      <c r="I54193">
        <v>11.5931</v>
      </c>
      <c r="J54193">
        <v>44.484400000000001</v>
      </c>
      <c r="L54193" s="3" t="s">
        <v>39674</v>
      </c>
      <c r="M54193" s="3" t="s">
        <v>24</v>
      </c>
      <c r="N54193" s="3" t="s">
        <v>251</v>
      </c>
      <c r="AD54193">
        <v>13417</v>
      </c>
      <c r="AE54193">
        <v>10035</v>
      </c>
    </row>
    <row r="54194" spans="1:31" x14ac:dyDescent="0.25">
      <c r="A54194" s="3" t="s">
        <v>36854</v>
      </c>
      <c r="B54194">
        <v>7</v>
      </c>
      <c r="C54194" s="3" t="s">
        <v>554</v>
      </c>
      <c r="D54194" s="3" t="s">
        <v>555</v>
      </c>
      <c r="E54194" s="3" t="s">
        <v>556</v>
      </c>
      <c r="F54194" s="3" t="s">
        <v>41152</v>
      </c>
      <c r="G54194" s="3" t="s">
        <v>42921</v>
      </c>
      <c r="I54194">
        <v>11.5146</v>
      </c>
      <c r="J54194">
        <v>44.6432</v>
      </c>
      <c r="L54194" s="3" t="s">
        <v>40161</v>
      </c>
      <c r="M54194" s="3" t="s">
        <v>24</v>
      </c>
      <c r="N54194" s="3" t="s">
        <v>251</v>
      </c>
      <c r="AA54194">
        <v>15350</v>
      </c>
      <c r="AB54194">
        <v>19660</v>
      </c>
      <c r="AC54194">
        <v>16985</v>
      </c>
    </row>
    <row r="54195" spans="1:31" x14ac:dyDescent="0.25">
      <c r="A54195" s="3" t="s">
        <v>36854</v>
      </c>
      <c r="B54195">
        <v>7</v>
      </c>
      <c r="C54195" s="3" t="s">
        <v>554</v>
      </c>
      <c r="D54195" s="3" t="s">
        <v>555</v>
      </c>
      <c r="E54195" s="3" t="s">
        <v>556</v>
      </c>
      <c r="F54195" s="3" t="s">
        <v>41152</v>
      </c>
      <c r="G54195" s="3" t="s">
        <v>42921</v>
      </c>
      <c r="I54195">
        <v>11.8622</v>
      </c>
      <c r="J54195">
        <v>44.994199999999999</v>
      </c>
      <c r="L54195" s="3" t="s">
        <v>40161</v>
      </c>
      <c r="M54195" s="3" t="s">
        <v>24</v>
      </c>
      <c r="N54195" s="3" t="s">
        <v>251</v>
      </c>
      <c r="Z54195">
        <v>16800</v>
      </c>
    </row>
    <row r="54196" spans="1:31" x14ac:dyDescent="0.25">
      <c r="A54196" s="3" t="s">
        <v>36854</v>
      </c>
      <c r="B54196">
        <v>7</v>
      </c>
      <c r="C54196" s="3" t="s">
        <v>554</v>
      </c>
      <c r="D54196" s="3" t="s">
        <v>555</v>
      </c>
      <c r="E54196" s="3" t="s">
        <v>556</v>
      </c>
      <c r="F54196" s="3" t="s">
        <v>41152</v>
      </c>
      <c r="G54196" s="3" t="s">
        <v>42921</v>
      </c>
      <c r="I54196">
        <v>11.8622</v>
      </c>
      <c r="J54196">
        <v>44.994199999999999</v>
      </c>
      <c r="L54196" s="3" t="s">
        <v>37906</v>
      </c>
      <c r="M54196" s="3" t="s">
        <v>24</v>
      </c>
      <c r="N54196" s="3" t="s">
        <v>251</v>
      </c>
      <c r="X54196">
        <v>12800</v>
      </c>
      <c r="Y54196">
        <v>14700</v>
      </c>
    </row>
    <row r="54197" spans="1:31" x14ac:dyDescent="0.25">
      <c r="A54197" s="3" t="s">
        <v>36854</v>
      </c>
      <c r="B54197">
        <v>7</v>
      </c>
      <c r="C54197" s="3" t="s">
        <v>554</v>
      </c>
      <c r="D54197" s="3" t="s">
        <v>555</v>
      </c>
      <c r="E54197" s="3" t="s">
        <v>556</v>
      </c>
      <c r="F54197" s="3" t="s">
        <v>41152</v>
      </c>
      <c r="G54197" s="3" t="s">
        <v>46020</v>
      </c>
      <c r="I54197">
        <v>11.5146</v>
      </c>
      <c r="J54197">
        <v>44.6432</v>
      </c>
      <c r="L54197" s="3" t="s">
        <v>40161</v>
      </c>
      <c r="M54197" s="3" t="s">
        <v>24</v>
      </c>
      <c r="N54197" s="3" t="s">
        <v>251</v>
      </c>
      <c r="AD54197">
        <v>12530</v>
      </c>
      <c r="AE54197">
        <v>14226</v>
      </c>
    </row>
    <row r="54198" spans="1:31" x14ac:dyDescent="0.25">
      <c r="A54198" s="3" t="s">
        <v>36854</v>
      </c>
      <c r="B54198">
        <v>7</v>
      </c>
      <c r="C54198" s="3" t="s">
        <v>554</v>
      </c>
      <c r="D54198" s="3" t="s">
        <v>555</v>
      </c>
      <c r="E54198" s="3" t="s">
        <v>556</v>
      </c>
      <c r="F54198" s="3" t="s">
        <v>45002</v>
      </c>
      <c r="G54198" s="3" t="s">
        <v>46022</v>
      </c>
      <c r="I54198">
        <v>10.868600000000001</v>
      </c>
      <c r="J54198">
        <v>44.720199999999998</v>
      </c>
      <c r="L54198" s="3" t="s">
        <v>45004</v>
      </c>
      <c r="M54198" s="3" t="s">
        <v>24</v>
      </c>
      <c r="N54198" s="3" t="s">
        <v>251</v>
      </c>
      <c r="AD54198">
        <v>16670</v>
      </c>
      <c r="AE54198">
        <v>13684</v>
      </c>
    </row>
    <row r="54199" spans="1:31" x14ac:dyDescent="0.25">
      <c r="A54199" s="3" t="s">
        <v>36854</v>
      </c>
      <c r="B54199">
        <v>7</v>
      </c>
      <c r="C54199" s="3" t="s">
        <v>554</v>
      </c>
      <c r="D54199" s="3" t="s">
        <v>555</v>
      </c>
      <c r="E54199" s="3" t="s">
        <v>556</v>
      </c>
      <c r="F54199" s="3" t="s">
        <v>45002</v>
      </c>
      <c r="G54199" s="3" t="s">
        <v>45003</v>
      </c>
      <c r="I54199">
        <v>10.868600000000001</v>
      </c>
      <c r="J54199">
        <v>44.720199999999998</v>
      </c>
      <c r="L54199" s="3" t="s">
        <v>45004</v>
      </c>
      <c r="M54199" s="3" t="s">
        <v>24</v>
      </c>
      <c r="N54199" s="3" t="s">
        <v>251</v>
      </c>
      <c r="AA54199">
        <v>22170</v>
      </c>
      <c r="AB54199">
        <v>18174</v>
      </c>
      <c r="AC54199">
        <v>10000</v>
      </c>
    </row>
    <row r="54200" spans="1:31" x14ac:dyDescent="0.25">
      <c r="A54200" s="3" t="s">
        <v>36854</v>
      </c>
      <c r="B54200">
        <v>7</v>
      </c>
      <c r="C54200" s="3" t="s">
        <v>554</v>
      </c>
      <c r="D54200" s="3" t="s">
        <v>555</v>
      </c>
      <c r="E54200" s="3" t="s">
        <v>556</v>
      </c>
      <c r="F54200" s="3" t="s">
        <v>41561</v>
      </c>
      <c r="G54200" s="3" t="s">
        <v>46024</v>
      </c>
      <c r="I54200">
        <v>10.960599999999999</v>
      </c>
      <c r="J54200">
        <v>44.792999999999999</v>
      </c>
      <c r="L54200" s="3" t="s">
        <v>39286</v>
      </c>
      <c r="M54200" s="3" t="s">
        <v>24</v>
      </c>
      <c r="N54200" s="3" t="s">
        <v>251</v>
      </c>
      <c r="AD54200">
        <v>25862</v>
      </c>
      <c r="AE54200">
        <v>25798</v>
      </c>
    </row>
    <row r="54201" spans="1:31" x14ac:dyDescent="0.25">
      <c r="A54201" s="3" t="s">
        <v>36854</v>
      </c>
      <c r="B54201">
        <v>7</v>
      </c>
      <c r="C54201" s="3" t="s">
        <v>554</v>
      </c>
      <c r="D54201" s="3" t="s">
        <v>555</v>
      </c>
      <c r="E54201" s="3" t="s">
        <v>556</v>
      </c>
      <c r="F54201" s="3" t="s">
        <v>41561</v>
      </c>
      <c r="G54201" s="3" t="s">
        <v>42924</v>
      </c>
      <c r="I54201">
        <v>10.960599999999999</v>
      </c>
      <c r="J54201">
        <v>44.792999999999999</v>
      </c>
      <c r="L54201" s="3" t="s">
        <v>39286</v>
      </c>
      <c r="M54201" s="3" t="s">
        <v>24</v>
      </c>
      <c r="N54201" s="3" t="s">
        <v>251</v>
      </c>
      <c r="AA54201">
        <v>46900</v>
      </c>
      <c r="AB54201">
        <v>42317</v>
      </c>
      <c r="AC54201">
        <v>42926</v>
      </c>
    </row>
    <row r="54202" spans="1:31" x14ac:dyDescent="0.25">
      <c r="A54202" s="3" t="s">
        <v>36854</v>
      </c>
      <c r="B54202">
        <v>7</v>
      </c>
      <c r="C54202" s="3" t="s">
        <v>554</v>
      </c>
      <c r="D54202" s="3" t="s">
        <v>555</v>
      </c>
      <c r="E54202" s="3" t="s">
        <v>556</v>
      </c>
      <c r="F54202" s="3" t="s">
        <v>41561</v>
      </c>
      <c r="G54202" s="3" t="s">
        <v>42924</v>
      </c>
      <c r="I54202">
        <v>10.960599999999999</v>
      </c>
      <c r="J54202">
        <v>44.792999999999999</v>
      </c>
      <c r="L54202" s="3" t="s">
        <v>39286</v>
      </c>
      <c r="M54202" s="3" t="s">
        <v>24</v>
      </c>
      <c r="N54202" s="3" t="s">
        <v>77</v>
      </c>
      <c r="AA54202">
        <v>161900</v>
      </c>
    </row>
    <row r="54203" spans="1:31" x14ac:dyDescent="0.25">
      <c r="A54203" s="3" t="s">
        <v>36854</v>
      </c>
      <c r="B54203">
        <v>7</v>
      </c>
      <c r="C54203" s="3" t="s">
        <v>554</v>
      </c>
      <c r="D54203" s="3" t="s">
        <v>555</v>
      </c>
      <c r="E54203" s="3" t="s">
        <v>556</v>
      </c>
      <c r="F54203" s="3" t="s">
        <v>41561</v>
      </c>
      <c r="G54203" s="3" t="s">
        <v>42924</v>
      </c>
      <c r="I54203">
        <v>10.999700000000001</v>
      </c>
      <c r="J54203">
        <v>44.991399999999999</v>
      </c>
      <c r="L54203" s="3" t="s">
        <v>39286</v>
      </c>
      <c r="M54203" s="3" t="s">
        <v>24</v>
      </c>
      <c r="N54203" s="3" t="s">
        <v>251</v>
      </c>
      <c r="Z54203">
        <v>39900</v>
      </c>
    </row>
    <row r="54204" spans="1:31" x14ac:dyDescent="0.25">
      <c r="A54204" s="3" t="s">
        <v>36854</v>
      </c>
      <c r="B54204">
        <v>7</v>
      </c>
      <c r="C54204" s="3" t="s">
        <v>554</v>
      </c>
      <c r="D54204" s="3" t="s">
        <v>555</v>
      </c>
      <c r="E54204" s="3" t="s">
        <v>556</v>
      </c>
      <c r="F54204" s="3" t="s">
        <v>41561</v>
      </c>
      <c r="G54204" s="3" t="s">
        <v>42924</v>
      </c>
      <c r="I54204">
        <v>10.999700000000001</v>
      </c>
      <c r="J54204">
        <v>44.991399999999999</v>
      </c>
      <c r="L54204" s="3" t="s">
        <v>39286</v>
      </c>
      <c r="M54204" s="3" t="s">
        <v>24</v>
      </c>
      <c r="N54204" s="3" t="s">
        <v>77</v>
      </c>
      <c r="Z54204">
        <v>133000</v>
      </c>
    </row>
    <row r="54205" spans="1:31" x14ac:dyDescent="0.25">
      <c r="A54205" s="3" t="s">
        <v>36854</v>
      </c>
      <c r="B54205">
        <v>7</v>
      </c>
      <c r="C54205" s="3" t="s">
        <v>554</v>
      </c>
      <c r="D54205" s="3" t="s">
        <v>555</v>
      </c>
      <c r="E54205" s="3" t="s">
        <v>556</v>
      </c>
      <c r="F54205" s="3" t="s">
        <v>41561</v>
      </c>
      <c r="G54205" s="3" t="s">
        <v>42924</v>
      </c>
      <c r="I54205">
        <v>10.999700000000001</v>
      </c>
      <c r="J54205">
        <v>44.991399999999999</v>
      </c>
      <c r="L54205" s="3" t="s">
        <v>37925</v>
      </c>
      <c r="M54205" s="3" t="s">
        <v>24</v>
      </c>
      <c r="N54205" s="3" t="s">
        <v>251</v>
      </c>
      <c r="X54205">
        <v>42600</v>
      </c>
      <c r="Y54205">
        <v>39400</v>
      </c>
    </row>
    <row r="54206" spans="1:31" x14ac:dyDescent="0.25">
      <c r="A54206" s="3" t="s">
        <v>36854</v>
      </c>
      <c r="B54206">
        <v>7</v>
      </c>
      <c r="C54206" s="3" t="s">
        <v>554</v>
      </c>
      <c r="D54206" s="3" t="s">
        <v>555</v>
      </c>
      <c r="E54206" s="3" t="s">
        <v>556</v>
      </c>
      <c r="F54206" s="3" t="s">
        <v>41561</v>
      </c>
      <c r="G54206" s="3" t="s">
        <v>42924</v>
      </c>
      <c r="I54206">
        <v>10.999700000000001</v>
      </c>
      <c r="J54206">
        <v>44.991399999999999</v>
      </c>
      <c r="L54206" s="3" t="s">
        <v>37925</v>
      </c>
      <c r="M54206" s="3" t="s">
        <v>24</v>
      </c>
      <c r="N54206" s="3" t="s">
        <v>77</v>
      </c>
      <c r="X54206">
        <v>154000</v>
      </c>
      <c r="Y54206">
        <v>137000</v>
      </c>
    </row>
    <row r="54207" spans="1:31" x14ac:dyDescent="0.25">
      <c r="A54207" s="3" t="s">
        <v>36854</v>
      </c>
      <c r="B54207">
        <v>7</v>
      </c>
      <c r="C54207" s="3" t="s">
        <v>554</v>
      </c>
      <c r="D54207" s="3" t="s">
        <v>555</v>
      </c>
      <c r="E54207" s="3" t="s">
        <v>556</v>
      </c>
      <c r="F54207" s="3" t="s">
        <v>41563</v>
      </c>
      <c r="G54207" s="3" t="s">
        <v>46025</v>
      </c>
      <c r="I54207">
        <v>10.9857</v>
      </c>
      <c r="J54207">
        <v>44.811999999999998</v>
      </c>
      <c r="L54207" s="3" t="s">
        <v>39286</v>
      </c>
      <c r="M54207" s="3" t="s">
        <v>24</v>
      </c>
      <c r="N54207" s="3" t="s">
        <v>251</v>
      </c>
      <c r="AD54207">
        <v>22376</v>
      </c>
    </row>
    <row r="54208" spans="1:31" x14ac:dyDescent="0.25">
      <c r="A54208" s="3" t="s">
        <v>36854</v>
      </c>
      <c r="B54208">
        <v>7</v>
      </c>
      <c r="C54208" s="3" t="s">
        <v>554</v>
      </c>
      <c r="D54208" s="3" t="s">
        <v>555</v>
      </c>
      <c r="E54208" s="3" t="s">
        <v>556</v>
      </c>
      <c r="F54208" s="3" t="s">
        <v>41563</v>
      </c>
      <c r="G54208" s="3" t="s">
        <v>42925</v>
      </c>
      <c r="I54208">
        <v>10.9857</v>
      </c>
      <c r="J54208">
        <v>44.811999999999998</v>
      </c>
      <c r="L54208" s="3" t="s">
        <v>39286</v>
      </c>
      <c r="M54208" s="3" t="s">
        <v>24</v>
      </c>
      <c r="N54208" s="3" t="s">
        <v>251</v>
      </c>
      <c r="AC54208">
        <v>26940</v>
      </c>
    </row>
    <row r="54209" spans="1:31" x14ac:dyDescent="0.25">
      <c r="A54209" s="3" t="s">
        <v>36854</v>
      </c>
      <c r="B54209">
        <v>7</v>
      </c>
      <c r="C54209" s="3" t="s">
        <v>554</v>
      </c>
      <c r="D54209" s="3" t="s">
        <v>555</v>
      </c>
      <c r="E54209" s="3" t="s">
        <v>556</v>
      </c>
      <c r="F54209" s="3" t="s">
        <v>41563</v>
      </c>
      <c r="G54209" s="3" t="s">
        <v>42925</v>
      </c>
      <c r="I54209">
        <v>10.9857</v>
      </c>
      <c r="J54209">
        <v>44.811999999999998</v>
      </c>
      <c r="L54209" s="3" t="s">
        <v>37925</v>
      </c>
      <c r="M54209" s="3" t="s">
        <v>24</v>
      </c>
      <c r="N54209" s="3" t="s">
        <v>251</v>
      </c>
      <c r="AA54209">
        <v>28020</v>
      </c>
      <c r="AB54209">
        <v>26537</v>
      </c>
    </row>
    <row r="54210" spans="1:31" x14ac:dyDescent="0.25">
      <c r="A54210" s="3" t="s">
        <v>36854</v>
      </c>
      <c r="B54210">
        <v>7</v>
      </c>
      <c r="C54210" s="3" t="s">
        <v>554</v>
      </c>
      <c r="D54210" s="3" t="s">
        <v>555</v>
      </c>
      <c r="E54210" s="3" t="s">
        <v>556</v>
      </c>
      <c r="F54210" s="3" t="s">
        <v>41563</v>
      </c>
      <c r="G54210" s="3" t="s">
        <v>42925</v>
      </c>
      <c r="I54210">
        <v>10.9857</v>
      </c>
      <c r="J54210">
        <v>44.811999999999998</v>
      </c>
      <c r="L54210" s="3" t="s">
        <v>37925</v>
      </c>
      <c r="M54210" s="3" t="s">
        <v>24</v>
      </c>
      <c r="N54210" s="3" t="s">
        <v>77</v>
      </c>
      <c r="AA54210">
        <v>108190</v>
      </c>
    </row>
    <row r="54211" spans="1:31" x14ac:dyDescent="0.25">
      <c r="A54211" s="3" t="s">
        <v>36854</v>
      </c>
      <c r="B54211">
        <v>7</v>
      </c>
      <c r="C54211" s="3" t="s">
        <v>554</v>
      </c>
      <c r="D54211" s="3" t="s">
        <v>555</v>
      </c>
      <c r="E54211" s="3" t="s">
        <v>556</v>
      </c>
      <c r="F54211" s="3" t="s">
        <v>41563</v>
      </c>
      <c r="G54211" s="3" t="s">
        <v>42925</v>
      </c>
      <c r="I54211">
        <v>10.9993</v>
      </c>
      <c r="J54211">
        <v>44.990499999999997</v>
      </c>
      <c r="L54211" s="3" t="s">
        <v>39286</v>
      </c>
      <c r="M54211" s="3" t="s">
        <v>24</v>
      </c>
      <c r="N54211" s="3" t="s">
        <v>251</v>
      </c>
      <c r="Y54211">
        <v>21800</v>
      </c>
    </row>
    <row r="54212" spans="1:31" x14ac:dyDescent="0.25">
      <c r="A54212" s="3" t="s">
        <v>36854</v>
      </c>
      <c r="B54212">
        <v>7</v>
      </c>
      <c r="C54212" s="3" t="s">
        <v>554</v>
      </c>
      <c r="D54212" s="3" t="s">
        <v>555</v>
      </c>
      <c r="E54212" s="3" t="s">
        <v>556</v>
      </c>
      <c r="F54212" s="3" t="s">
        <v>41563</v>
      </c>
      <c r="G54212" s="3" t="s">
        <v>42925</v>
      </c>
      <c r="I54212">
        <v>10.9993</v>
      </c>
      <c r="J54212">
        <v>44.990499999999997</v>
      </c>
      <c r="L54212" s="3" t="s">
        <v>37925</v>
      </c>
      <c r="M54212" s="3" t="s">
        <v>24</v>
      </c>
      <c r="N54212" s="3" t="s">
        <v>251</v>
      </c>
      <c r="X54212">
        <v>94200</v>
      </c>
      <c r="Z54212">
        <v>27400</v>
      </c>
    </row>
    <row r="54213" spans="1:31" x14ac:dyDescent="0.25">
      <c r="A54213" s="3" t="s">
        <v>36854</v>
      </c>
      <c r="B54213">
        <v>7</v>
      </c>
      <c r="C54213" s="3" t="s">
        <v>554</v>
      </c>
      <c r="D54213" s="3" t="s">
        <v>555</v>
      </c>
      <c r="E54213" s="3" t="s">
        <v>556</v>
      </c>
      <c r="F54213" s="3" t="s">
        <v>41563</v>
      </c>
      <c r="G54213" s="3" t="s">
        <v>42925</v>
      </c>
      <c r="I54213">
        <v>10.9993</v>
      </c>
      <c r="J54213">
        <v>44.990499999999997</v>
      </c>
      <c r="L54213" s="3" t="s">
        <v>37925</v>
      </c>
      <c r="M54213" s="3" t="s">
        <v>24</v>
      </c>
      <c r="N54213" s="3" t="s">
        <v>77</v>
      </c>
      <c r="Z54213">
        <v>106000</v>
      </c>
    </row>
    <row r="54214" spans="1:31" x14ac:dyDescent="0.25">
      <c r="A54214" s="3" t="s">
        <v>36854</v>
      </c>
      <c r="B54214">
        <v>7</v>
      </c>
      <c r="C54214" s="3" t="s">
        <v>554</v>
      </c>
      <c r="D54214" s="3" t="s">
        <v>555</v>
      </c>
      <c r="E54214" s="3" t="s">
        <v>556</v>
      </c>
      <c r="F54214" s="3" t="s">
        <v>43729</v>
      </c>
      <c r="G54214" s="3" t="s">
        <v>43730</v>
      </c>
      <c r="I54214">
        <v>11.0739</v>
      </c>
      <c r="J54214">
        <v>44.598999999999997</v>
      </c>
      <c r="L54214" s="3" t="s">
        <v>37925</v>
      </c>
      <c r="M54214" s="3" t="s">
        <v>24</v>
      </c>
      <c r="N54214" s="3" t="s">
        <v>251</v>
      </c>
      <c r="Y54214">
        <v>35300</v>
      </c>
    </row>
    <row r="54215" spans="1:31" x14ac:dyDescent="0.25">
      <c r="A54215" s="3" t="s">
        <v>36854</v>
      </c>
      <c r="B54215">
        <v>7</v>
      </c>
      <c r="C54215" s="3" t="s">
        <v>554</v>
      </c>
      <c r="D54215" s="3" t="s">
        <v>555</v>
      </c>
      <c r="E54215" s="3" t="s">
        <v>556</v>
      </c>
      <c r="F54215" s="3" t="s">
        <v>43729</v>
      </c>
      <c r="G54215" s="3" t="s">
        <v>43730</v>
      </c>
      <c r="I54215">
        <v>11.0739</v>
      </c>
      <c r="J54215">
        <v>44.598999999999997</v>
      </c>
      <c r="L54215" s="3" t="s">
        <v>37925</v>
      </c>
      <c r="M54215" s="3" t="s">
        <v>24</v>
      </c>
      <c r="N54215" s="3" t="s">
        <v>77</v>
      </c>
      <c r="Y54215">
        <v>102000</v>
      </c>
    </row>
    <row r="54216" spans="1:31" x14ac:dyDescent="0.25">
      <c r="A54216" s="3" t="s">
        <v>36854</v>
      </c>
      <c r="B54216">
        <v>7</v>
      </c>
      <c r="C54216" s="3" t="s">
        <v>554</v>
      </c>
      <c r="D54216" s="3" t="s">
        <v>555</v>
      </c>
      <c r="E54216" s="3" t="s">
        <v>556</v>
      </c>
      <c r="F54216" s="3" t="s">
        <v>43729</v>
      </c>
      <c r="G54216" s="3" t="s">
        <v>44402</v>
      </c>
      <c r="I54216">
        <v>11.0739</v>
      </c>
      <c r="J54216">
        <v>44.598999999999997</v>
      </c>
      <c r="L54216" s="3" t="s">
        <v>39176</v>
      </c>
      <c r="M54216" s="3" t="s">
        <v>24</v>
      </c>
      <c r="N54216" s="3" t="s">
        <v>251</v>
      </c>
      <c r="Z54216">
        <v>35000</v>
      </c>
      <c r="AA54216">
        <v>32900</v>
      </c>
      <c r="AB54216">
        <v>34030</v>
      </c>
      <c r="AC54216">
        <v>36553</v>
      </c>
    </row>
    <row r="54217" spans="1:31" x14ac:dyDescent="0.25">
      <c r="A54217" s="3" t="s">
        <v>36854</v>
      </c>
      <c r="B54217">
        <v>7</v>
      </c>
      <c r="C54217" s="3" t="s">
        <v>554</v>
      </c>
      <c r="D54217" s="3" t="s">
        <v>555</v>
      </c>
      <c r="E54217" s="3" t="s">
        <v>556</v>
      </c>
      <c r="F54217" s="3" t="s">
        <v>43729</v>
      </c>
      <c r="G54217" s="3" t="s">
        <v>44402</v>
      </c>
      <c r="I54217">
        <v>11.0739</v>
      </c>
      <c r="J54217">
        <v>44.598999999999997</v>
      </c>
      <c r="L54217" s="3" t="s">
        <v>39176</v>
      </c>
      <c r="M54217" s="3" t="s">
        <v>24</v>
      </c>
      <c r="N54217" s="3" t="s">
        <v>77</v>
      </c>
      <c r="Z54217">
        <v>105000</v>
      </c>
      <c r="AA54217">
        <v>103200</v>
      </c>
      <c r="AB54217">
        <v>179970</v>
      </c>
      <c r="AC54217">
        <v>151312</v>
      </c>
    </row>
    <row r="54218" spans="1:31" x14ac:dyDescent="0.25">
      <c r="A54218" s="3" t="s">
        <v>36854</v>
      </c>
      <c r="B54218">
        <v>7</v>
      </c>
      <c r="C54218" s="3" t="s">
        <v>554</v>
      </c>
      <c r="D54218" s="3" t="s">
        <v>555</v>
      </c>
      <c r="E54218" s="3" t="s">
        <v>556</v>
      </c>
      <c r="F54218" s="3" t="s">
        <v>43729</v>
      </c>
      <c r="G54218" s="3" t="s">
        <v>46026</v>
      </c>
      <c r="I54218">
        <v>11.0739</v>
      </c>
      <c r="J54218">
        <v>44.598999999999997</v>
      </c>
      <c r="L54218" s="3" t="s">
        <v>39176</v>
      </c>
      <c r="M54218" s="3" t="s">
        <v>24</v>
      </c>
      <c r="N54218" s="3" t="s">
        <v>251</v>
      </c>
      <c r="AD54218">
        <v>22864</v>
      </c>
      <c r="AE54218">
        <v>17719</v>
      </c>
    </row>
    <row r="54219" spans="1:31" x14ac:dyDescent="0.25">
      <c r="A54219" s="3" t="s">
        <v>36854</v>
      </c>
      <c r="B54219">
        <v>7</v>
      </c>
      <c r="C54219" s="3" t="s">
        <v>554</v>
      </c>
      <c r="D54219" s="3" t="s">
        <v>555</v>
      </c>
      <c r="E54219" s="3" t="s">
        <v>556</v>
      </c>
      <c r="F54219" s="3" t="s">
        <v>42926</v>
      </c>
      <c r="G54219" s="3" t="s">
        <v>43731</v>
      </c>
      <c r="I54219">
        <v>10.954700000000001</v>
      </c>
      <c r="J54219">
        <v>44.767800000000001</v>
      </c>
      <c r="L54219" s="3" t="s">
        <v>37925</v>
      </c>
      <c r="M54219" s="3" t="s">
        <v>24</v>
      </c>
      <c r="N54219" s="3" t="s">
        <v>251</v>
      </c>
      <c r="Y54219">
        <v>21900</v>
      </c>
    </row>
    <row r="54220" spans="1:31" x14ac:dyDescent="0.25">
      <c r="A54220" s="3" t="s">
        <v>36854</v>
      </c>
      <c r="B54220">
        <v>7</v>
      </c>
      <c r="C54220" s="3" t="s">
        <v>554</v>
      </c>
      <c r="D54220" s="3" t="s">
        <v>555</v>
      </c>
      <c r="E54220" s="3" t="s">
        <v>556</v>
      </c>
      <c r="F54220" s="3" t="s">
        <v>42926</v>
      </c>
      <c r="G54220" s="3" t="s">
        <v>42927</v>
      </c>
      <c r="I54220">
        <v>10.954700000000001</v>
      </c>
      <c r="J54220">
        <v>44.767800000000001</v>
      </c>
      <c r="L54220" s="3" t="s">
        <v>37925</v>
      </c>
      <c r="M54220" s="3" t="s">
        <v>24</v>
      </c>
      <c r="N54220" s="3" t="s">
        <v>251</v>
      </c>
      <c r="X54220">
        <v>57200</v>
      </c>
    </row>
    <row r="54221" spans="1:31" x14ac:dyDescent="0.25">
      <c r="A54221" s="3" t="s">
        <v>36854</v>
      </c>
      <c r="B54221">
        <v>7</v>
      </c>
      <c r="C54221" s="3" t="s">
        <v>554</v>
      </c>
      <c r="D54221" s="3" t="s">
        <v>555</v>
      </c>
      <c r="E54221" s="3" t="s">
        <v>556</v>
      </c>
      <c r="F54221" s="3" t="s">
        <v>42926</v>
      </c>
      <c r="G54221" s="3" t="s">
        <v>44403</v>
      </c>
      <c r="I54221">
        <v>10.9322</v>
      </c>
      <c r="J54221">
        <v>44.534999999999997</v>
      </c>
      <c r="L54221" s="3" t="s">
        <v>39171</v>
      </c>
      <c r="M54221" s="3" t="s">
        <v>24</v>
      </c>
      <c r="N54221" s="3" t="s">
        <v>251</v>
      </c>
      <c r="AA54221">
        <v>23900</v>
      </c>
      <c r="AC54221">
        <v>16257</v>
      </c>
    </row>
    <row r="54222" spans="1:31" x14ac:dyDescent="0.25">
      <c r="A54222" s="3" t="s">
        <v>36854</v>
      </c>
      <c r="B54222">
        <v>7</v>
      </c>
      <c r="C54222" s="3" t="s">
        <v>554</v>
      </c>
      <c r="D54222" s="3" t="s">
        <v>555</v>
      </c>
      <c r="E54222" s="3" t="s">
        <v>556</v>
      </c>
      <c r="F54222" s="3" t="s">
        <v>42926</v>
      </c>
      <c r="G54222" s="3" t="s">
        <v>44403</v>
      </c>
      <c r="I54222">
        <v>10.954700000000001</v>
      </c>
      <c r="J54222">
        <v>44.767800000000001</v>
      </c>
      <c r="L54222" s="3" t="s">
        <v>39171</v>
      </c>
      <c r="M54222" s="3" t="s">
        <v>24</v>
      </c>
      <c r="N54222" s="3" t="s">
        <v>251</v>
      </c>
      <c r="Z54222">
        <v>20700</v>
      </c>
    </row>
    <row r="54223" spans="1:31" x14ac:dyDescent="0.25">
      <c r="A54223" s="3" t="s">
        <v>36854</v>
      </c>
      <c r="B54223">
        <v>7</v>
      </c>
      <c r="C54223" s="3" t="s">
        <v>554</v>
      </c>
      <c r="D54223" s="3" t="s">
        <v>555</v>
      </c>
      <c r="E54223" s="3" t="s">
        <v>556</v>
      </c>
      <c r="F54223" s="3" t="s">
        <v>41565</v>
      </c>
      <c r="G54223" s="3" t="s">
        <v>46027</v>
      </c>
      <c r="I54223">
        <v>10.892899999999999</v>
      </c>
      <c r="J54223">
        <v>44.501199999999997</v>
      </c>
      <c r="L54223" s="3" t="s">
        <v>39171</v>
      </c>
      <c r="M54223" s="3" t="s">
        <v>24</v>
      </c>
      <c r="N54223" s="3" t="s">
        <v>251</v>
      </c>
      <c r="AD54223">
        <v>13703</v>
      </c>
      <c r="AE54223">
        <v>12218</v>
      </c>
    </row>
    <row r="54224" spans="1:31" x14ac:dyDescent="0.25">
      <c r="A54224" s="3" t="s">
        <v>36854</v>
      </c>
      <c r="B54224">
        <v>7</v>
      </c>
      <c r="C54224" s="3" t="s">
        <v>554</v>
      </c>
      <c r="D54224" s="3" t="s">
        <v>555</v>
      </c>
      <c r="E54224" s="3" t="s">
        <v>556</v>
      </c>
      <c r="F54224" s="3" t="s">
        <v>41565</v>
      </c>
      <c r="G54224" s="3" t="s">
        <v>44404</v>
      </c>
      <c r="I54224">
        <v>10.892899999999999</v>
      </c>
      <c r="J54224">
        <v>44.501199999999997</v>
      </c>
      <c r="L54224" s="3" t="s">
        <v>39171</v>
      </c>
      <c r="M54224" s="3" t="s">
        <v>24</v>
      </c>
      <c r="N54224" s="3" t="s">
        <v>251</v>
      </c>
      <c r="AA54224">
        <v>21300</v>
      </c>
      <c r="AB54224">
        <v>17382</v>
      </c>
      <c r="AC54224">
        <v>17863</v>
      </c>
    </row>
    <row r="54225" spans="1:31" x14ac:dyDescent="0.25">
      <c r="A54225" s="3" t="s">
        <v>36854</v>
      </c>
      <c r="B54225">
        <v>7</v>
      </c>
      <c r="C54225" s="3" t="s">
        <v>554</v>
      </c>
      <c r="D54225" s="3" t="s">
        <v>555</v>
      </c>
      <c r="E54225" s="3" t="s">
        <v>556</v>
      </c>
      <c r="F54225" s="3" t="s">
        <v>41565</v>
      </c>
      <c r="G54225" s="3" t="s">
        <v>44404</v>
      </c>
      <c r="I54225">
        <v>10.9872</v>
      </c>
      <c r="J54225">
        <v>44.833100000000002</v>
      </c>
      <c r="L54225" s="3" t="s">
        <v>39171</v>
      </c>
      <c r="M54225" s="3" t="s">
        <v>24</v>
      </c>
      <c r="N54225" s="3" t="s">
        <v>251</v>
      </c>
      <c r="Z54225">
        <v>20200</v>
      </c>
    </row>
    <row r="54226" spans="1:31" x14ac:dyDescent="0.25">
      <c r="A54226" s="3" t="s">
        <v>36854</v>
      </c>
      <c r="B54226">
        <v>7</v>
      </c>
      <c r="C54226" s="3" t="s">
        <v>554</v>
      </c>
      <c r="D54226" s="3" t="s">
        <v>555</v>
      </c>
      <c r="E54226" s="3" t="s">
        <v>556</v>
      </c>
      <c r="F54226" s="3" t="s">
        <v>41565</v>
      </c>
      <c r="G54226" s="3" t="s">
        <v>42934</v>
      </c>
      <c r="I54226">
        <v>10.9872</v>
      </c>
      <c r="J54226">
        <v>44.833100000000002</v>
      </c>
      <c r="L54226" s="3" t="s">
        <v>37925</v>
      </c>
      <c r="M54226" s="3" t="s">
        <v>24</v>
      </c>
      <c r="N54226" s="3" t="s">
        <v>251</v>
      </c>
      <c r="Y54226">
        <v>22500</v>
      </c>
    </row>
    <row r="54227" spans="1:31" x14ac:dyDescent="0.25">
      <c r="A54227" s="3" t="s">
        <v>36854</v>
      </c>
      <c r="B54227">
        <v>7</v>
      </c>
      <c r="C54227" s="3" t="s">
        <v>554</v>
      </c>
      <c r="D54227" s="3" t="s">
        <v>555</v>
      </c>
      <c r="E54227" s="3" t="s">
        <v>556</v>
      </c>
      <c r="F54227" s="3" t="s">
        <v>45006</v>
      </c>
      <c r="G54227" s="3" t="s">
        <v>45007</v>
      </c>
      <c r="I54227">
        <v>11.076700000000001</v>
      </c>
      <c r="J54227">
        <v>44.716700000000003</v>
      </c>
      <c r="L54227" s="3" t="s">
        <v>44606</v>
      </c>
      <c r="M54227" s="3" t="s">
        <v>24</v>
      </c>
      <c r="N54227" s="3" t="s">
        <v>251</v>
      </c>
      <c r="AA54227">
        <v>12600</v>
      </c>
    </row>
    <row r="54228" spans="1:31" x14ac:dyDescent="0.25">
      <c r="A54228" s="3" t="s">
        <v>36854</v>
      </c>
      <c r="B54228">
        <v>7</v>
      </c>
      <c r="C54228" s="3" t="s">
        <v>554</v>
      </c>
      <c r="D54228" s="3" t="s">
        <v>555</v>
      </c>
      <c r="E54228" s="3" t="s">
        <v>556</v>
      </c>
      <c r="F54228" s="3" t="s">
        <v>41567</v>
      </c>
      <c r="G54228" s="3" t="s">
        <v>42928</v>
      </c>
      <c r="I54228">
        <v>11.063000000000001</v>
      </c>
      <c r="J54228">
        <v>44.678199999999997</v>
      </c>
      <c r="L54228" s="3" t="s">
        <v>42929</v>
      </c>
      <c r="M54228" s="3" t="s">
        <v>24</v>
      </c>
      <c r="N54228" s="3" t="s">
        <v>251</v>
      </c>
      <c r="X54228">
        <v>28100</v>
      </c>
    </row>
    <row r="54229" spans="1:31" x14ac:dyDescent="0.25">
      <c r="A54229" s="3" t="s">
        <v>36854</v>
      </c>
      <c r="B54229">
        <v>7</v>
      </c>
      <c r="C54229" s="3" t="s">
        <v>554</v>
      </c>
      <c r="D54229" s="3" t="s">
        <v>555</v>
      </c>
      <c r="E54229" s="3" t="s">
        <v>556</v>
      </c>
      <c r="F54229" s="3" t="s">
        <v>41567</v>
      </c>
      <c r="G54229" s="3" t="s">
        <v>46326</v>
      </c>
      <c r="I54229">
        <v>11.063000000000001</v>
      </c>
      <c r="J54229">
        <v>44.678199999999997</v>
      </c>
      <c r="L54229" s="3" t="s">
        <v>41569</v>
      </c>
      <c r="M54229" s="3" t="s">
        <v>24</v>
      </c>
      <c r="N54229" s="3" t="s">
        <v>251</v>
      </c>
      <c r="AE54229">
        <v>16791</v>
      </c>
    </row>
    <row r="54230" spans="1:31" x14ac:dyDescent="0.25">
      <c r="A54230" s="3" t="s">
        <v>36854</v>
      </c>
      <c r="B54230">
        <v>7</v>
      </c>
      <c r="C54230" s="3" t="s">
        <v>554</v>
      </c>
      <c r="D54230" s="3" t="s">
        <v>555</v>
      </c>
      <c r="E54230" s="3" t="s">
        <v>556</v>
      </c>
      <c r="F54230" s="3" t="s">
        <v>41567</v>
      </c>
      <c r="G54230" s="3" t="s">
        <v>43732</v>
      </c>
      <c r="I54230">
        <v>11.063000000000001</v>
      </c>
      <c r="J54230">
        <v>44.678199999999997</v>
      </c>
      <c r="L54230" s="3" t="s">
        <v>37925</v>
      </c>
      <c r="M54230" s="3" t="s">
        <v>24</v>
      </c>
      <c r="N54230" s="3" t="s">
        <v>251</v>
      </c>
      <c r="Y54230">
        <v>22400</v>
      </c>
    </row>
    <row r="54231" spans="1:31" x14ac:dyDescent="0.25">
      <c r="A54231" s="3" t="s">
        <v>36854</v>
      </c>
      <c r="B54231">
        <v>7</v>
      </c>
      <c r="C54231" s="3" t="s">
        <v>554</v>
      </c>
      <c r="D54231" s="3" t="s">
        <v>555</v>
      </c>
      <c r="E54231" s="3" t="s">
        <v>556</v>
      </c>
      <c r="F54231" s="3" t="s">
        <v>41567</v>
      </c>
      <c r="G54231" s="3" t="s">
        <v>43732</v>
      </c>
      <c r="I54231">
        <v>11.063000000000001</v>
      </c>
      <c r="J54231">
        <v>44.678199999999997</v>
      </c>
      <c r="L54231" s="3" t="s">
        <v>41569</v>
      </c>
      <c r="M54231" s="3" t="s">
        <v>24</v>
      </c>
      <c r="N54231" s="3" t="s">
        <v>251</v>
      </c>
      <c r="Z54231">
        <v>22400</v>
      </c>
      <c r="AA54231">
        <v>26900</v>
      </c>
      <c r="AB54231">
        <v>12915</v>
      </c>
      <c r="AC54231">
        <v>12915</v>
      </c>
    </row>
    <row r="54232" spans="1:31" x14ac:dyDescent="0.25">
      <c r="A54232" s="3" t="s">
        <v>36854</v>
      </c>
      <c r="B54232">
        <v>7</v>
      </c>
      <c r="C54232" s="3" t="s">
        <v>554</v>
      </c>
      <c r="D54232" s="3" t="s">
        <v>555</v>
      </c>
      <c r="E54232" s="3" t="s">
        <v>556</v>
      </c>
      <c r="F54232" s="3" t="s">
        <v>40475</v>
      </c>
      <c r="G54232" s="3" t="s">
        <v>43733</v>
      </c>
      <c r="I54232">
        <v>10.9169</v>
      </c>
      <c r="J54232">
        <v>44.923299999999998</v>
      </c>
      <c r="L54232" s="3" t="s">
        <v>37925</v>
      </c>
      <c r="M54232" s="3" t="s">
        <v>24</v>
      </c>
      <c r="N54232" s="3" t="s">
        <v>251</v>
      </c>
      <c r="Y54232">
        <v>19800</v>
      </c>
    </row>
    <row r="54233" spans="1:31" x14ac:dyDescent="0.25">
      <c r="A54233" s="3" t="s">
        <v>36854</v>
      </c>
      <c r="B54233">
        <v>7</v>
      </c>
      <c r="C54233" s="3" t="s">
        <v>554</v>
      </c>
      <c r="D54233" s="3" t="s">
        <v>555</v>
      </c>
      <c r="E54233" s="3" t="s">
        <v>556</v>
      </c>
      <c r="F54233" s="3" t="s">
        <v>40475</v>
      </c>
      <c r="G54233" s="3" t="s">
        <v>42930</v>
      </c>
      <c r="I54233">
        <v>10.9169</v>
      </c>
      <c r="J54233">
        <v>44.923299999999998</v>
      </c>
      <c r="L54233" s="3" t="s">
        <v>37911</v>
      </c>
      <c r="M54233" s="3" t="s">
        <v>24</v>
      </c>
      <c r="N54233" s="3" t="s">
        <v>251</v>
      </c>
      <c r="X54233">
        <v>19800</v>
      </c>
    </row>
    <row r="54234" spans="1:31" x14ac:dyDescent="0.25">
      <c r="A54234" s="3" t="s">
        <v>36854</v>
      </c>
      <c r="B54234">
        <v>7</v>
      </c>
      <c r="C54234" s="3" t="s">
        <v>554</v>
      </c>
      <c r="D54234" s="3" t="s">
        <v>555</v>
      </c>
      <c r="E54234" s="3" t="s">
        <v>556</v>
      </c>
      <c r="F54234" s="3" t="s">
        <v>40475</v>
      </c>
      <c r="G54234" s="3" t="s">
        <v>44405</v>
      </c>
      <c r="I54234">
        <v>10.9169</v>
      </c>
      <c r="J54234">
        <v>44.923299999999998</v>
      </c>
      <c r="L54234" s="3" t="s">
        <v>37911</v>
      </c>
      <c r="M54234" s="3" t="s">
        <v>24</v>
      </c>
      <c r="N54234" s="3" t="s">
        <v>251</v>
      </c>
      <c r="Z54234">
        <v>11800</v>
      </c>
      <c r="AA54234">
        <v>12210</v>
      </c>
      <c r="AB54234">
        <v>13643</v>
      </c>
      <c r="AC54234">
        <v>17300</v>
      </c>
    </row>
    <row r="54235" spans="1:31" x14ac:dyDescent="0.25">
      <c r="A54235" s="3" t="s">
        <v>36854</v>
      </c>
      <c r="B54235">
        <v>7</v>
      </c>
      <c r="C54235" s="3" t="s">
        <v>554</v>
      </c>
      <c r="D54235" s="3" t="s">
        <v>555</v>
      </c>
      <c r="E54235" s="3" t="s">
        <v>556</v>
      </c>
      <c r="F54235" s="3" t="s">
        <v>40475</v>
      </c>
      <c r="G54235" s="3" t="s">
        <v>40476</v>
      </c>
      <c r="I54235">
        <v>10.9169</v>
      </c>
      <c r="J54235">
        <v>44.923299999999998</v>
      </c>
      <c r="L54235" s="3" t="s">
        <v>37911</v>
      </c>
      <c r="M54235" s="3" t="s">
        <v>24</v>
      </c>
      <c r="N54235" s="3" t="s">
        <v>251</v>
      </c>
      <c r="S54235">
        <v>19800</v>
      </c>
      <c r="T54235">
        <v>19800</v>
      </c>
      <c r="U54235">
        <v>19800</v>
      </c>
      <c r="V54235">
        <v>19800</v>
      </c>
      <c r="W54235">
        <v>19800</v>
      </c>
    </row>
    <row r="54236" spans="1:31" x14ac:dyDescent="0.25">
      <c r="A54236" s="3" t="s">
        <v>36854</v>
      </c>
      <c r="B54236">
        <v>7</v>
      </c>
      <c r="C54236" s="3" t="s">
        <v>554</v>
      </c>
      <c r="D54236" s="3" t="s">
        <v>555</v>
      </c>
      <c r="E54236" s="3" t="s">
        <v>556</v>
      </c>
      <c r="F54236" s="3" t="s">
        <v>37909</v>
      </c>
      <c r="G54236" s="3" t="s">
        <v>37910</v>
      </c>
      <c r="I54236">
        <v>10.917199999999999</v>
      </c>
      <c r="J54236">
        <v>44.9039</v>
      </c>
      <c r="L54236" s="3" t="s">
        <v>37911</v>
      </c>
      <c r="M54236" s="3" t="s">
        <v>24</v>
      </c>
      <c r="N54236" s="3" t="s">
        <v>251</v>
      </c>
      <c r="P54236">
        <v>13000</v>
      </c>
    </row>
    <row r="54237" spans="1:31" x14ac:dyDescent="0.25">
      <c r="A54237" s="3" t="s">
        <v>36854</v>
      </c>
      <c r="B54237">
        <v>7</v>
      </c>
      <c r="C54237" s="3" t="s">
        <v>554</v>
      </c>
      <c r="D54237" s="3" t="s">
        <v>555</v>
      </c>
      <c r="E54237" s="3" t="s">
        <v>556</v>
      </c>
      <c r="F54237" s="3" t="s">
        <v>37909</v>
      </c>
      <c r="G54237" s="3" t="s">
        <v>43734</v>
      </c>
      <c r="I54237">
        <v>10.917199999999999</v>
      </c>
      <c r="J54237">
        <v>44.9039</v>
      </c>
      <c r="L54237" s="3" t="s">
        <v>37925</v>
      </c>
      <c r="M54237" s="3" t="s">
        <v>24</v>
      </c>
      <c r="N54237" s="3" t="s">
        <v>251</v>
      </c>
      <c r="Y54237">
        <v>10300</v>
      </c>
    </row>
    <row r="54238" spans="1:31" x14ac:dyDescent="0.25">
      <c r="A54238" s="3" t="s">
        <v>36854</v>
      </c>
      <c r="B54238">
        <v>7</v>
      </c>
      <c r="C54238" s="3" t="s">
        <v>554</v>
      </c>
      <c r="D54238" s="3" t="s">
        <v>555</v>
      </c>
      <c r="E54238" s="3" t="s">
        <v>556</v>
      </c>
      <c r="F54238" s="3" t="s">
        <v>37909</v>
      </c>
      <c r="G54238" s="3" t="s">
        <v>43734</v>
      </c>
      <c r="I54238">
        <v>10.917199999999999</v>
      </c>
      <c r="J54238">
        <v>44.9039</v>
      </c>
      <c r="L54238" s="3" t="s">
        <v>37911</v>
      </c>
      <c r="M54238" s="3" t="s">
        <v>24</v>
      </c>
      <c r="N54238" s="3" t="s">
        <v>251</v>
      </c>
      <c r="Z54238">
        <v>10300</v>
      </c>
      <c r="AA54238">
        <v>10340</v>
      </c>
      <c r="AB54238">
        <v>10340</v>
      </c>
      <c r="AC54238">
        <v>17200</v>
      </c>
    </row>
    <row r="54239" spans="1:31" x14ac:dyDescent="0.25">
      <c r="A54239" s="3" t="s">
        <v>36854</v>
      </c>
      <c r="B54239">
        <v>7</v>
      </c>
      <c r="C54239" s="3" t="s">
        <v>554</v>
      </c>
      <c r="D54239" s="3" t="s">
        <v>555</v>
      </c>
      <c r="E54239" s="3" t="s">
        <v>556</v>
      </c>
      <c r="F54239" s="3" t="s">
        <v>37909</v>
      </c>
      <c r="G54239" s="3" t="s">
        <v>42931</v>
      </c>
      <c r="I54239">
        <v>10.917199999999999</v>
      </c>
      <c r="J54239">
        <v>44.9039</v>
      </c>
      <c r="L54239" s="3" t="s">
        <v>37911</v>
      </c>
      <c r="M54239" s="3" t="s">
        <v>24</v>
      </c>
      <c r="N54239" s="3" t="s">
        <v>251</v>
      </c>
      <c r="X54239">
        <v>10300</v>
      </c>
    </row>
    <row r="54240" spans="1:31" x14ac:dyDescent="0.25">
      <c r="A54240" s="3" t="s">
        <v>36854</v>
      </c>
      <c r="B54240">
        <v>7</v>
      </c>
      <c r="C54240" s="3" t="s">
        <v>554</v>
      </c>
      <c r="D54240" s="3" t="s">
        <v>555</v>
      </c>
      <c r="E54240" s="3" t="s">
        <v>556</v>
      </c>
      <c r="F54240" s="3" t="s">
        <v>37909</v>
      </c>
      <c r="G54240" s="3" t="s">
        <v>39682</v>
      </c>
      <c r="I54240">
        <v>10.917199999999999</v>
      </c>
      <c r="J54240">
        <v>44.9039</v>
      </c>
      <c r="L54240" s="3" t="s">
        <v>37911</v>
      </c>
      <c r="M54240" s="3" t="s">
        <v>24</v>
      </c>
      <c r="N54240" s="3" t="s">
        <v>251</v>
      </c>
      <c r="Q54240">
        <v>13000</v>
      </c>
      <c r="R54240">
        <v>13000</v>
      </c>
      <c r="S54240">
        <v>11700</v>
      </c>
      <c r="T54240">
        <v>10000</v>
      </c>
      <c r="U54240">
        <v>10300</v>
      </c>
      <c r="V54240">
        <v>10300</v>
      </c>
      <c r="W54240">
        <v>10300</v>
      </c>
    </row>
    <row r="54241" spans="1:31" x14ac:dyDescent="0.25">
      <c r="A54241" s="3" t="s">
        <v>36854</v>
      </c>
      <c r="B54241">
        <v>7</v>
      </c>
      <c r="C54241" s="3" t="s">
        <v>554</v>
      </c>
      <c r="D54241" s="3" t="s">
        <v>555</v>
      </c>
      <c r="E54241" s="3" t="s">
        <v>556</v>
      </c>
      <c r="F54241" s="3" t="s">
        <v>37909</v>
      </c>
      <c r="G54241" s="3" t="s">
        <v>46028</v>
      </c>
      <c r="I54241">
        <v>10.917199999999999</v>
      </c>
      <c r="J54241">
        <v>44.9039</v>
      </c>
      <c r="L54241" s="3" t="s">
        <v>37911</v>
      </c>
      <c r="M54241" s="3" t="s">
        <v>24</v>
      </c>
      <c r="N54241" s="3" t="s">
        <v>251</v>
      </c>
      <c r="AD54241">
        <v>29430</v>
      </c>
      <c r="AE54241">
        <v>29430</v>
      </c>
    </row>
    <row r="54242" spans="1:31" x14ac:dyDescent="0.25">
      <c r="A54242" s="3" t="s">
        <v>36854</v>
      </c>
      <c r="B54242">
        <v>7</v>
      </c>
      <c r="C54242" s="3" t="s">
        <v>554</v>
      </c>
      <c r="D54242" s="3" t="s">
        <v>555</v>
      </c>
      <c r="E54242" s="3" t="s">
        <v>556</v>
      </c>
      <c r="F54242" s="3" t="s">
        <v>45008</v>
      </c>
      <c r="G54242" s="3" t="s">
        <v>45009</v>
      </c>
      <c r="I54242">
        <v>10.9078</v>
      </c>
      <c r="J54242">
        <v>44.9069</v>
      </c>
      <c r="L54242" s="3" t="s">
        <v>37911</v>
      </c>
      <c r="M54242" s="3" t="s">
        <v>24</v>
      </c>
      <c r="N54242" s="3" t="s">
        <v>251</v>
      </c>
      <c r="AA54242">
        <v>18700</v>
      </c>
    </row>
    <row r="54243" spans="1:31" x14ac:dyDescent="0.25">
      <c r="A54243" s="3" t="s">
        <v>36854</v>
      </c>
      <c r="B54243">
        <v>7</v>
      </c>
      <c r="C54243" s="3" t="s">
        <v>554</v>
      </c>
      <c r="D54243" s="3" t="s">
        <v>555</v>
      </c>
      <c r="E54243" s="3" t="s">
        <v>556</v>
      </c>
      <c r="F54243" s="3" t="s">
        <v>40738</v>
      </c>
      <c r="G54243" s="3" t="s">
        <v>42932</v>
      </c>
      <c r="I54243">
        <v>10.9078</v>
      </c>
      <c r="J54243">
        <v>44.9069</v>
      </c>
      <c r="L54243" s="3" t="s">
        <v>37911</v>
      </c>
      <c r="M54243" s="3" t="s">
        <v>24</v>
      </c>
      <c r="N54243" s="3" t="s">
        <v>251</v>
      </c>
      <c r="X54243">
        <v>18700</v>
      </c>
    </row>
    <row r="54244" spans="1:31" x14ac:dyDescent="0.25">
      <c r="A54244" s="3" t="s">
        <v>36854</v>
      </c>
      <c r="B54244">
        <v>7</v>
      </c>
      <c r="C54244" s="3" t="s">
        <v>554</v>
      </c>
      <c r="D54244" s="3" t="s">
        <v>555</v>
      </c>
      <c r="E54244" s="3" t="s">
        <v>556</v>
      </c>
      <c r="F54244" s="3" t="s">
        <v>40738</v>
      </c>
      <c r="G54244" s="3" t="s">
        <v>43735</v>
      </c>
      <c r="I54244">
        <v>10.9078</v>
      </c>
      <c r="J54244">
        <v>44.9069</v>
      </c>
      <c r="L54244" s="3" t="s">
        <v>37925</v>
      </c>
      <c r="M54244" s="3" t="s">
        <v>24</v>
      </c>
      <c r="N54244" s="3" t="s">
        <v>251</v>
      </c>
      <c r="Y54244">
        <v>18700</v>
      </c>
    </row>
    <row r="54245" spans="1:31" x14ac:dyDescent="0.25">
      <c r="A54245" s="3" t="s">
        <v>36854</v>
      </c>
      <c r="B54245">
        <v>7</v>
      </c>
      <c r="C54245" s="3" t="s">
        <v>554</v>
      </c>
      <c r="D54245" s="3" t="s">
        <v>555</v>
      </c>
      <c r="E54245" s="3" t="s">
        <v>556</v>
      </c>
      <c r="F54245" s="3" t="s">
        <v>40738</v>
      </c>
      <c r="G54245" s="3" t="s">
        <v>43735</v>
      </c>
      <c r="I54245">
        <v>10.9078</v>
      </c>
      <c r="J54245">
        <v>44.9069</v>
      </c>
      <c r="L54245" s="3" t="s">
        <v>37911</v>
      </c>
      <c r="M54245" s="3" t="s">
        <v>24</v>
      </c>
      <c r="N54245" s="3" t="s">
        <v>251</v>
      </c>
      <c r="Z54245">
        <v>18700</v>
      </c>
    </row>
    <row r="54246" spans="1:31" x14ac:dyDescent="0.25">
      <c r="A54246" s="3" t="s">
        <v>36854</v>
      </c>
      <c r="B54246">
        <v>7</v>
      </c>
      <c r="C54246" s="3" t="s">
        <v>554</v>
      </c>
      <c r="D54246" s="3" t="s">
        <v>555</v>
      </c>
      <c r="E54246" s="3" t="s">
        <v>556</v>
      </c>
      <c r="F54246" s="3" t="s">
        <v>42933</v>
      </c>
      <c r="G54246" s="3" t="s">
        <v>46029</v>
      </c>
      <c r="I54246">
        <v>11.05</v>
      </c>
      <c r="J54246">
        <v>44.737000000000002</v>
      </c>
      <c r="L54246" s="3" t="s">
        <v>41771</v>
      </c>
      <c r="M54246" s="3" t="s">
        <v>24</v>
      </c>
      <c r="N54246" s="3" t="s">
        <v>251</v>
      </c>
      <c r="AD54246">
        <v>22761</v>
      </c>
      <c r="AE54246">
        <v>23301</v>
      </c>
    </row>
    <row r="54247" spans="1:31" x14ac:dyDescent="0.25">
      <c r="A54247" s="3" t="s">
        <v>36854</v>
      </c>
      <c r="B54247">
        <v>7</v>
      </c>
      <c r="C54247" s="3" t="s">
        <v>554</v>
      </c>
      <c r="D54247" s="3" t="s">
        <v>555</v>
      </c>
      <c r="E54247" s="3" t="s">
        <v>556</v>
      </c>
      <c r="F54247" s="3" t="s">
        <v>42933</v>
      </c>
      <c r="G54247" s="3" t="s">
        <v>44406</v>
      </c>
      <c r="I54247">
        <v>11.05</v>
      </c>
      <c r="J54247">
        <v>44.737000000000002</v>
      </c>
      <c r="L54247" s="3" t="s">
        <v>41771</v>
      </c>
      <c r="M54247" s="3" t="s">
        <v>24</v>
      </c>
      <c r="N54247" s="3" t="s">
        <v>251</v>
      </c>
      <c r="AA54247">
        <v>30400</v>
      </c>
      <c r="AB54247">
        <v>23217</v>
      </c>
      <c r="AC54247">
        <v>49692</v>
      </c>
    </row>
    <row r="54248" spans="1:31" x14ac:dyDescent="0.25">
      <c r="A54248" s="3" t="s">
        <v>36854</v>
      </c>
      <c r="B54248">
        <v>7</v>
      </c>
      <c r="C54248" s="3" t="s">
        <v>554</v>
      </c>
      <c r="D54248" s="3" t="s">
        <v>555</v>
      </c>
      <c r="E54248" s="3" t="s">
        <v>556</v>
      </c>
      <c r="F54248" s="3" t="s">
        <v>42933</v>
      </c>
      <c r="G54248" s="3" t="s">
        <v>44406</v>
      </c>
      <c r="I54248">
        <v>11.05</v>
      </c>
      <c r="J54248">
        <v>44.737000000000002</v>
      </c>
      <c r="L54248" s="3" t="s">
        <v>41771</v>
      </c>
      <c r="M54248" s="3" t="s">
        <v>24</v>
      </c>
      <c r="N54248" s="3" t="s">
        <v>77</v>
      </c>
      <c r="AA54248">
        <v>104100</v>
      </c>
    </row>
    <row r="54249" spans="1:31" x14ac:dyDescent="0.25">
      <c r="A54249" s="3" t="s">
        <v>36854</v>
      </c>
      <c r="B54249">
        <v>7</v>
      </c>
      <c r="C54249" s="3" t="s">
        <v>554</v>
      </c>
      <c r="D54249" s="3" t="s">
        <v>555</v>
      </c>
      <c r="E54249" s="3" t="s">
        <v>556</v>
      </c>
      <c r="F54249" s="3" t="s">
        <v>42933</v>
      </c>
      <c r="G54249" s="3" t="s">
        <v>44406</v>
      </c>
      <c r="I54249">
        <v>11.0831</v>
      </c>
      <c r="J54249">
        <v>44.999699999999997</v>
      </c>
      <c r="L54249" s="3" t="s">
        <v>41771</v>
      </c>
      <c r="M54249" s="3" t="s">
        <v>24</v>
      </c>
      <c r="N54249" s="3" t="s">
        <v>251</v>
      </c>
      <c r="Z54249">
        <v>29900</v>
      </c>
    </row>
    <row r="54250" spans="1:31" x14ac:dyDescent="0.25">
      <c r="A54250" s="3" t="s">
        <v>36854</v>
      </c>
      <c r="B54250">
        <v>7</v>
      </c>
      <c r="C54250" s="3" t="s">
        <v>554</v>
      </c>
      <c r="D54250" s="3" t="s">
        <v>555</v>
      </c>
      <c r="E54250" s="3" t="s">
        <v>556</v>
      </c>
      <c r="F54250" s="3" t="s">
        <v>42933</v>
      </c>
      <c r="G54250" s="3" t="s">
        <v>44406</v>
      </c>
      <c r="I54250">
        <v>11.0831</v>
      </c>
      <c r="J54250">
        <v>44.999699999999997</v>
      </c>
      <c r="L54250" s="3" t="s">
        <v>41771</v>
      </c>
      <c r="M54250" s="3" t="s">
        <v>24</v>
      </c>
      <c r="N54250" s="3" t="s">
        <v>77</v>
      </c>
      <c r="Z54250">
        <v>104000</v>
      </c>
    </row>
    <row r="54251" spans="1:31" x14ac:dyDescent="0.25">
      <c r="A54251" s="3" t="s">
        <v>36854</v>
      </c>
      <c r="B54251">
        <v>7</v>
      </c>
      <c r="C54251" s="3" t="s">
        <v>554</v>
      </c>
      <c r="D54251" s="3" t="s">
        <v>555</v>
      </c>
      <c r="E54251" s="3" t="s">
        <v>556</v>
      </c>
      <c r="F54251" s="3" t="s">
        <v>42933</v>
      </c>
      <c r="G54251" s="3" t="s">
        <v>42934</v>
      </c>
      <c r="I54251">
        <v>11.0831</v>
      </c>
      <c r="J54251">
        <v>44.999699999999997</v>
      </c>
      <c r="L54251" s="3" t="s">
        <v>37925</v>
      </c>
      <c r="M54251" s="3" t="s">
        <v>24</v>
      </c>
      <c r="N54251" s="3" t="s">
        <v>251</v>
      </c>
      <c r="X54251">
        <v>29300</v>
      </c>
      <c r="Y54251">
        <v>33400</v>
      </c>
    </row>
    <row r="54252" spans="1:31" x14ac:dyDescent="0.25">
      <c r="A54252" s="3" t="s">
        <v>36854</v>
      </c>
      <c r="B54252">
        <v>7</v>
      </c>
      <c r="C54252" s="3" t="s">
        <v>554</v>
      </c>
      <c r="D54252" s="3" t="s">
        <v>555</v>
      </c>
      <c r="E54252" s="3" t="s">
        <v>556</v>
      </c>
      <c r="F54252" s="3" t="s">
        <v>42933</v>
      </c>
      <c r="G54252" s="3" t="s">
        <v>42934</v>
      </c>
      <c r="I54252">
        <v>11.0831</v>
      </c>
      <c r="J54252">
        <v>44.999699999999997</v>
      </c>
      <c r="L54252" s="3" t="s">
        <v>37925</v>
      </c>
      <c r="M54252" s="3" t="s">
        <v>24</v>
      </c>
      <c r="N54252" s="3" t="s">
        <v>77</v>
      </c>
      <c r="X54252">
        <v>106000</v>
      </c>
      <c r="Y54252">
        <v>113000</v>
      </c>
    </row>
    <row r="54253" spans="1:31" x14ac:dyDescent="0.25">
      <c r="A54253" s="3" t="s">
        <v>36854</v>
      </c>
      <c r="B54253">
        <v>7</v>
      </c>
      <c r="C54253" s="3" t="s">
        <v>554</v>
      </c>
      <c r="D54253" s="3" t="s">
        <v>555</v>
      </c>
      <c r="E54253" s="3" t="s">
        <v>556</v>
      </c>
      <c r="F54253" s="3" t="s">
        <v>46030</v>
      </c>
      <c r="G54253" s="3" t="s">
        <v>46031</v>
      </c>
      <c r="I54253">
        <v>11.123813</v>
      </c>
      <c r="J54253">
        <v>44.769525000000002</v>
      </c>
      <c r="L54253" s="3" t="s">
        <v>41771</v>
      </c>
      <c r="M54253" s="3" t="s">
        <v>24</v>
      </c>
      <c r="N54253" s="3" t="s">
        <v>251</v>
      </c>
      <c r="AD54253">
        <v>11721</v>
      </c>
    </row>
    <row r="54254" spans="1:31" x14ac:dyDescent="0.25">
      <c r="A54254" s="3" t="s">
        <v>36854</v>
      </c>
      <c r="B54254">
        <v>7</v>
      </c>
      <c r="C54254" s="3" t="s">
        <v>554</v>
      </c>
      <c r="D54254" s="3" t="s">
        <v>555</v>
      </c>
      <c r="E54254" s="3" t="s">
        <v>556</v>
      </c>
      <c r="F54254" s="3" t="s">
        <v>41570</v>
      </c>
      <c r="G54254" s="3" t="s">
        <v>46032</v>
      </c>
      <c r="I54254">
        <v>10.954700000000001</v>
      </c>
      <c r="J54254">
        <v>44.767800000000001</v>
      </c>
      <c r="L54254" s="3" t="s">
        <v>37925</v>
      </c>
      <c r="M54254" s="3" t="s">
        <v>24</v>
      </c>
      <c r="N54254" s="3" t="s">
        <v>251</v>
      </c>
      <c r="AD54254">
        <v>42752</v>
      </c>
      <c r="AE54254">
        <v>40148</v>
      </c>
    </row>
    <row r="54255" spans="1:31" x14ac:dyDescent="0.25">
      <c r="A54255" s="3" t="s">
        <v>36854</v>
      </c>
      <c r="B54255">
        <v>7</v>
      </c>
      <c r="C54255" s="3" t="s">
        <v>554</v>
      </c>
      <c r="D54255" s="3" t="s">
        <v>555</v>
      </c>
      <c r="E54255" s="3" t="s">
        <v>556</v>
      </c>
      <c r="F54255" s="3" t="s">
        <v>41570</v>
      </c>
      <c r="G54255" s="3" t="s">
        <v>46032</v>
      </c>
      <c r="I54255">
        <v>10.954700000000001</v>
      </c>
      <c r="J54255">
        <v>44.767800000000001</v>
      </c>
      <c r="L54255" s="3" t="s">
        <v>37925</v>
      </c>
      <c r="M54255" s="3" t="s">
        <v>24</v>
      </c>
      <c r="N54255" s="3" t="s">
        <v>77</v>
      </c>
      <c r="AE54255">
        <v>142434</v>
      </c>
    </row>
    <row r="54256" spans="1:31" x14ac:dyDescent="0.25">
      <c r="A54256" s="3" t="s">
        <v>36854</v>
      </c>
      <c r="B54256">
        <v>7</v>
      </c>
      <c r="C54256" s="3" t="s">
        <v>554</v>
      </c>
      <c r="D54256" s="3" t="s">
        <v>555</v>
      </c>
      <c r="E54256" s="3" t="s">
        <v>556</v>
      </c>
      <c r="F54256" s="3" t="s">
        <v>41570</v>
      </c>
      <c r="G54256" s="3" t="s">
        <v>42935</v>
      </c>
      <c r="I54256">
        <v>10.954700000000001</v>
      </c>
      <c r="J54256">
        <v>44.767800000000001</v>
      </c>
      <c r="L54256" s="3" t="s">
        <v>37925</v>
      </c>
      <c r="M54256" s="3" t="s">
        <v>24</v>
      </c>
      <c r="N54256" s="3" t="s">
        <v>251</v>
      </c>
      <c r="X54256">
        <v>51300</v>
      </c>
      <c r="Z54256">
        <v>51300</v>
      </c>
      <c r="AA54256">
        <v>50500</v>
      </c>
      <c r="AB54256">
        <v>56486</v>
      </c>
      <c r="AC54256">
        <v>64943</v>
      </c>
    </row>
    <row r="54257" spans="1:31" x14ac:dyDescent="0.25">
      <c r="A54257" s="3" t="s">
        <v>36854</v>
      </c>
      <c r="B54257">
        <v>7</v>
      </c>
      <c r="C54257" s="3" t="s">
        <v>554</v>
      </c>
      <c r="D54257" s="3" t="s">
        <v>555</v>
      </c>
      <c r="E54257" s="3" t="s">
        <v>556</v>
      </c>
      <c r="F54257" s="3" t="s">
        <v>41570</v>
      </c>
      <c r="G54257" s="3" t="s">
        <v>42935</v>
      </c>
      <c r="I54257">
        <v>10.954700000000001</v>
      </c>
      <c r="J54257">
        <v>44.767800000000001</v>
      </c>
      <c r="L54257" s="3" t="s">
        <v>37925</v>
      </c>
      <c r="M54257" s="3" t="s">
        <v>24</v>
      </c>
      <c r="N54257" s="3" t="s">
        <v>77</v>
      </c>
      <c r="AB54257">
        <v>106832</v>
      </c>
      <c r="AC54257">
        <v>103324</v>
      </c>
    </row>
    <row r="54258" spans="1:31" x14ac:dyDescent="0.25">
      <c r="A54258" s="3" t="s">
        <v>36854</v>
      </c>
      <c r="B54258">
        <v>7</v>
      </c>
      <c r="C54258" s="3" t="s">
        <v>554</v>
      </c>
      <c r="D54258" s="3" t="s">
        <v>555</v>
      </c>
      <c r="E54258" s="3" t="s">
        <v>556</v>
      </c>
      <c r="F54258" s="3" t="s">
        <v>41570</v>
      </c>
      <c r="G54258" s="3" t="s">
        <v>42935</v>
      </c>
      <c r="I54258">
        <v>10.954700000000001</v>
      </c>
      <c r="J54258">
        <v>44.767800000000001</v>
      </c>
      <c r="L54258" s="3" t="s">
        <v>37914</v>
      </c>
      <c r="M54258" s="3" t="s">
        <v>24</v>
      </c>
      <c r="N54258" s="3" t="s">
        <v>251</v>
      </c>
      <c r="Y54258">
        <v>51300</v>
      </c>
    </row>
    <row r="54259" spans="1:31" x14ac:dyDescent="0.25">
      <c r="A54259" s="3" t="s">
        <v>36854</v>
      </c>
      <c r="B54259">
        <v>7</v>
      </c>
      <c r="C54259" s="3" t="s">
        <v>554</v>
      </c>
      <c r="D54259" s="3" t="s">
        <v>555</v>
      </c>
      <c r="E54259" s="3" t="s">
        <v>556</v>
      </c>
      <c r="F54259" s="3" t="s">
        <v>37912</v>
      </c>
      <c r="G54259" s="3" t="s">
        <v>37913</v>
      </c>
      <c r="I54259">
        <v>10.9125</v>
      </c>
      <c r="J54259">
        <v>44.7194</v>
      </c>
      <c r="L54259" s="3" t="s">
        <v>37914</v>
      </c>
      <c r="M54259" s="3" t="s">
        <v>24</v>
      </c>
      <c r="N54259" s="3" t="s">
        <v>251</v>
      </c>
      <c r="P54259">
        <v>27400</v>
      </c>
    </row>
    <row r="54260" spans="1:31" x14ac:dyDescent="0.25">
      <c r="A54260" s="3" t="s">
        <v>36854</v>
      </c>
      <c r="B54260">
        <v>7</v>
      </c>
      <c r="C54260" s="3" t="s">
        <v>554</v>
      </c>
      <c r="D54260" s="3" t="s">
        <v>555</v>
      </c>
      <c r="E54260" s="3" t="s">
        <v>556</v>
      </c>
      <c r="F54260" s="3" t="s">
        <v>37912</v>
      </c>
      <c r="G54260" s="3" t="s">
        <v>46033</v>
      </c>
      <c r="I54260">
        <v>10.9125</v>
      </c>
      <c r="J54260">
        <v>44.7194</v>
      </c>
      <c r="L54260" s="3" t="s">
        <v>37914</v>
      </c>
      <c r="M54260" s="3" t="s">
        <v>24</v>
      </c>
      <c r="N54260" s="3" t="s">
        <v>251</v>
      </c>
      <c r="AD54260">
        <v>17683</v>
      </c>
      <c r="AE54260">
        <v>16495</v>
      </c>
    </row>
    <row r="54261" spans="1:31" x14ac:dyDescent="0.25">
      <c r="A54261" s="3" t="s">
        <v>36854</v>
      </c>
      <c r="B54261">
        <v>7</v>
      </c>
      <c r="C54261" s="3" t="s">
        <v>554</v>
      </c>
      <c r="D54261" s="3" t="s">
        <v>555</v>
      </c>
      <c r="E54261" s="3" t="s">
        <v>556</v>
      </c>
      <c r="F54261" s="3" t="s">
        <v>37912</v>
      </c>
      <c r="G54261" s="3" t="s">
        <v>42071</v>
      </c>
      <c r="I54261">
        <v>10.9125</v>
      </c>
      <c r="J54261">
        <v>44.7194</v>
      </c>
      <c r="L54261" s="3" t="s">
        <v>37925</v>
      </c>
      <c r="M54261" s="3" t="s">
        <v>24</v>
      </c>
      <c r="N54261" s="3" t="s">
        <v>251</v>
      </c>
      <c r="Y54261">
        <v>26100</v>
      </c>
    </row>
    <row r="54262" spans="1:31" x14ac:dyDescent="0.25">
      <c r="A54262" s="3" t="s">
        <v>36854</v>
      </c>
      <c r="B54262">
        <v>7</v>
      </c>
      <c r="C54262" s="3" t="s">
        <v>554</v>
      </c>
      <c r="D54262" s="3" t="s">
        <v>555</v>
      </c>
      <c r="E54262" s="3" t="s">
        <v>556</v>
      </c>
      <c r="F54262" s="3" t="s">
        <v>37912</v>
      </c>
      <c r="G54262" s="3" t="s">
        <v>42071</v>
      </c>
      <c r="I54262">
        <v>10.9125</v>
      </c>
      <c r="J54262">
        <v>44.7194</v>
      </c>
      <c r="L54262" s="3" t="s">
        <v>37914</v>
      </c>
      <c r="M54262" s="3" t="s">
        <v>24</v>
      </c>
      <c r="N54262" s="3" t="s">
        <v>251</v>
      </c>
      <c r="X54262">
        <v>26800</v>
      </c>
      <c r="Z54262">
        <v>24800</v>
      </c>
      <c r="AA54262">
        <v>17393</v>
      </c>
      <c r="AB54262">
        <v>17020</v>
      </c>
      <c r="AC54262">
        <v>18934</v>
      </c>
    </row>
    <row r="54263" spans="1:31" x14ac:dyDescent="0.25">
      <c r="A54263" s="3" t="s">
        <v>36854</v>
      </c>
      <c r="B54263">
        <v>7</v>
      </c>
      <c r="C54263" s="3" t="s">
        <v>554</v>
      </c>
      <c r="D54263" s="3" t="s">
        <v>555</v>
      </c>
      <c r="E54263" s="3" t="s">
        <v>556</v>
      </c>
      <c r="F54263" s="3" t="s">
        <v>40477</v>
      </c>
      <c r="G54263" s="3" t="s">
        <v>46034</v>
      </c>
      <c r="I54263">
        <v>10.942500000000001</v>
      </c>
      <c r="J54263">
        <v>44.7485</v>
      </c>
      <c r="L54263" s="3" t="s">
        <v>37914</v>
      </c>
      <c r="M54263" s="3" t="s">
        <v>24</v>
      </c>
      <c r="N54263" s="3" t="s">
        <v>251</v>
      </c>
      <c r="AD54263">
        <v>19065</v>
      </c>
      <c r="AE54263">
        <v>17629</v>
      </c>
    </row>
    <row r="54264" spans="1:31" x14ac:dyDescent="0.25">
      <c r="A54264" s="3" t="s">
        <v>36854</v>
      </c>
      <c r="B54264">
        <v>7</v>
      </c>
      <c r="C54264" s="3" t="s">
        <v>554</v>
      </c>
      <c r="D54264" s="3" t="s">
        <v>555</v>
      </c>
      <c r="E54264" s="3" t="s">
        <v>556</v>
      </c>
      <c r="F54264" s="3" t="s">
        <v>40477</v>
      </c>
      <c r="G54264" s="3" t="s">
        <v>43738</v>
      </c>
      <c r="I54264">
        <v>10.942500000000001</v>
      </c>
      <c r="J54264">
        <v>44.7485</v>
      </c>
      <c r="L54264" s="3" t="s">
        <v>37925</v>
      </c>
      <c r="M54264" s="3" t="s">
        <v>24</v>
      </c>
      <c r="N54264" s="3" t="s">
        <v>251</v>
      </c>
      <c r="Y54264">
        <v>27800</v>
      </c>
    </row>
    <row r="54265" spans="1:31" x14ac:dyDescent="0.25">
      <c r="A54265" s="3" t="s">
        <v>36854</v>
      </c>
      <c r="B54265">
        <v>7</v>
      </c>
      <c r="C54265" s="3" t="s">
        <v>554</v>
      </c>
      <c r="D54265" s="3" t="s">
        <v>555</v>
      </c>
      <c r="E54265" s="3" t="s">
        <v>556</v>
      </c>
      <c r="F54265" s="3" t="s">
        <v>40477</v>
      </c>
      <c r="G54265" s="3" t="s">
        <v>40478</v>
      </c>
      <c r="I54265">
        <v>10.942500000000001</v>
      </c>
      <c r="J54265">
        <v>44.7485</v>
      </c>
      <c r="L54265" s="3" t="s">
        <v>37984</v>
      </c>
      <c r="M54265" s="3" t="s">
        <v>24</v>
      </c>
      <c r="N54265" s="3" t="s">
        <v>251</v>
      </c>
      <c r="X54265">
        <v>27800</v>
      </c>
    </row>
    <row r="54266" spans="1:31" x14ac:dyDescent="0.25">
      <c r="A54266" s="3" t="s">
        <v>36854</v>
      </c>
      <c r="B54266">
        <v>7</v>
      </c>
      <c r="C54266" s="3" t="s">
        <v>554</v>
      </c>
      <c r="D54266" s="3" t="s">
        <v>555</v>
      </c>
      <c r="E54266" s="3" t="s">
        <v>556</v>
      </c>
      <c r="F54266" s="3" t="s">
        <v>40477</v>
      </c>
      <c r="G54266" s="3" t="s">
        <v>40478</v>
      </c>
      <c r="I54266">
        <v>10.942500000000001</v>
      </c>
      <c r="J54266">
        <v>44.7485</v>
      </c>
      <c r="L54266" s="3" t="s">
        <v>37914</v>
      </c>
      <c r="M54266" s="3" t="s">
        <v>24</v>
      </c>
      <c r="N54266" s="3" t="s">
        <v>251</v>
      </c>
      <c r="U54266">
        <v>28000</v>
      </c>
      <c r="V54266">
        <v>27800</v>
      </c>
      <c r="W54266">
        <v>27800</v>
      </c>
      <c r="Z54266">
        <v>26300</v>
      </c>
      <c r="AA54266">
        <v>27370</v>
      </c>
      <c r="AB54266">
        <v>23146</v>
      </c>
      <c r="AC54266">
        <v>20300</v>
      </c>
    </row>
    <row r="54267" spans="1:31" x14ac:dyDescent="0.25">
      <c r="A54267" s="3" t="s">
        <v>36854</v>
      </c>
      <c r="B54267">
        <v>7</v>
      </c>
      <c r="C54267" s="3" t="s">
        <v>554</v>
      </c>
      <c r="D54267" s="3" t="s">
        <v>555</v>
      </c>
      <c r="E54267" s="3" t="s">
        <v>556</v>
      </c>
      <c r="F54267" s="3" t="s">
        <v>41573</v>
      </c>
      <c r="G54267" s="3" t="s">
        <v>42936</v>
      </c>
      <c r="I54267">
        <v>10.0335</v>
      </c>
      <c r="J54267">
        <v>44.790300000000002</v>
      </c>
      <c r="L54267" s="3" t="s">
        <v>37925</v>
      </c>
      <c r="M54267" s="3" t="s">
        <v>24</v>
      </c>
      <c r="N54267" s="3" t="s">
        <v>251</v>
      </c>
      <c r="X54267">
        <v>47300</v>
      </c>
      <c r="Z54267">
        <v>37300</v>
      </c>
      <c r="AA54267">
        <v>29760</v>
      </c>
      <c r="AB54267">
        <v>28502</v>
      </c>
      <c r="AC54267">
        <v>46485</v>
      </c>
    </row>
    <row r="54268" spans="1:31" x14ac:dyDescent="0.25">
      <c r="A54268" s="3" t="s">
        <v>36854</v>
      </c>
      <c r="B54268">
        <v>7</v>
      </c>
      <c r="C54268" s="3" t="s">
        <v>554</v>
      </c>
      <c r="D54268" s="3" t="s">
        <v>555</v>
      </c>
      <c r="E54268" s="3" t="s">
        <v>556</v>
      </c>
      <c r="F54268" s="3" t="s">
        <v>41573</v>
      </c>
      <c r="G54268" s="3" t="s">
        <v>42936</v>
      </c>
      <c r="I54268">
        <v>10.0335</v>
      </c>
      <c r="J54268">
        <v>44.790300000000002</v>
      </c>
      <c r="L54268" s="3" t="s">
        <v>37925</v>
      </c>
      <c r="M54268" s="3" t="s">
        <v>24</v>
      </c>
      <c r="N54268" s="3" t="s">
        <v>77</v>
      </c>
      <c r="X54268">
        <v>194000</v>
      </c>
      <c r="Z54268">
        <v>161000</v>
      </c>
      <c r="AA54268">
        <v>128770</v>
      </c>
      <c r="AB54268">
        <v>112662</v>
      </c>
      <c r="AC54268">
        <v>162933</v>
      </c>
    </row>
    <row r="54269" spans="1:31" x14ac:dyDescent="0.25">
      <c r="A54269" s="3" t="s">
        <v>36854</v>
      </c>
      <c r="B54269">
        <v>7</v>
      </c>
      <c r="C54269" s="3" t="s">
        <v>554</v>
      </c>
      <c r="D54269" s="3" t="s">
        <v>555</v>
      </c>
      <c r="E54269" s="3" t="s">
        <v>556</v>
      </c>
      <c r="F54269" s="3" t="s">
        <v>41573</v>
      </c>
      <c r="G54269" s="3" t="s">
        <v>42936</v>
      </c>
      <c r="I54269">
        <v>10.0335</v>
      </c>
      <c r="J54269">
        <v>44.790300000000002</v>
      </c>
      <c r="L54269" s="3" t="s">
        <v>41575</v>
      </c>
      <c r="M54269" s="3" t="s">
        <v>24</v>
      </c>
      <c r="N54269" s="3" t="s">
        <v>251</v>
      </c>
      <c r="Y54269">
        <v>47300</v>
      </c>
    </row>
    <row r="54270" spans="1:31" x14ac:dyDescent="0.25">
      <c r="A54270" s="3" t="s">
        <v>36854</v>
      </c>
      <c r="B54270">
        <v>7</v>
      </c>
      <c r="C54270" s="3" t="s">
        <v>554</v>
      </c>
      <c r="D54270" s="3" t="s">
        <v>555</v>
      </c>
      <c r="E54270" s="3" t="s">
        <v>556</v>
      </c>
      <c r="F54270" s="3" t="s">
        <v>41573</v>
      </c>
      <c r="G54270" s="3" t="s">
        <v>42936</v>
      </c>
      <c r="I54270">
        <v>10.0335</v>
      </c>
      <c r="J54270">
        <v>44.790300000000002</v>
      </c>
      <c r="L54270" s="3" t="s">
        <v>41575</v>
      </c>
      <c r="M54270" s="3" t="s">
        <v>24</v>
      </c>
      <c r="N54270" s="3" t="s">
        <v>77</v>
      </c>
      <c r="Y54270">
        <v>194000</v>
      </c>
    </row>
    <row r="54271" spans="1:31" x14ac:dyDescent="0.25">
      <c r="A54271" s="3" t="s">
        <v>36854</v>
      </c>
      <c r="B54271">
        <v>7</v>
      </c>
      <c r="C54271" s="3" t="s">
        <v>554</v>
      </c>
      <c r="D54271" s="3" t="s">
        <v>555</v>
      </c>
      <c r="E54271" s="3" t="s">
        <v>556</v>
      </c>
      <c r="F54271" s="3" t="s">
        <v>41573</v>
      </c>
      <c r="G54271" s="3" t="s">
        <v>46035</v>
      </c>
      <c r="I54271">
        <v>10.0335</v>
      </c>
      <c r="J54271">
        <v>44.790300000000002</v>
      </c>
      <c r="L54271" s="3" t="s">
        <v>37925</v>
      </c>
      <c r="M54271" s="3" t="s">
        <v>24</v>
      </c>
      <c r="N54271" s="3" t="s">
        <v>251</v>
      </c>
      <c r="AD54271">
        <v>26710</v>
      </c>
      <c r="AE54271">
        <v>22620</v>
      </c>
    </row>
    <row r="54272" spans="1:31" x14ac:dyDescent="0.25">
      <c r="A54272" s="3" t="s">
        <v>36854</v>
      </c>
      <c r="B54272">
        <v>7</v>
      </c>
      <c r="C54272" s="3" t="s">
        <v>554</v>
      </c>
      <c r="D54272" s="3" t="s">
        <v>555</v>
      </c>
      <c r="E54272" s="3" t="s">
        <v>556</v>
      </c>
      <c r="F54272" s="3" t="s">
        <v>41576</v>
      </c>
      <c r="G54272" s="3" t="s">
        <v>41577</v>
      </c>
      <c r="I54272">
        <v>11.216900000000001</v>
      </c>
      <c r="J54272">
        <v>44.839199999999998</v>
      </c>
      <c r="L54272" s="3" t="s">
        <v>41578</v>
      </c>
      <c r="M54272" s="3" t="s">
        <v>24</v>
      </c>
      <c r="N54272" s="3" t="s">
        <v>251</v>
      </c>
      <c r="V54272">
        <v>55700</v>
      </c>
    </row>
    <row r="54273" spans="1:31" x14ac:dyDescent="0.25">
      <c r="A54273" s="3" t="s">
        <v>36854</v>
      </c>
      <c r="B54273">
        <v>7</v>
      </c>
      <c r="C54273" s="3" t="s">
        <v>554</v>
      </c>
      <c r="D54273" s="3" t="s">
        <v>555</v>
      </c>
      <c r="E54273" s="3" t="s">
        <v>556</v>
      </c>
      <c r="F54273" s="3" t="s">
        <v>41576</v>
      </c>
      <c r="G54273" s="3" t="s">
        <v>42937</v>
      </c>
      <c r="I54273">
        <v>11.216900000000001</v>
      </c>
      <c r="J54273">
        <v>44.839199999999998</v>
      </c>
      <c r="L54273" s="3" t="s">
        <v>41578</v>
      </c>
      <c r="M54273" s="3" t="s">
        <v>24</v>
      </c>
      <c r="N54273" s="3" t="s">
        <v>251</v>
      </c>
      <c r="Y54273">
        <v>27900</v>
      </c>
    </row>
    <row r="54274" spans="1:31" x14ac:dyDescent="0.25">
      <c r="A54274" s="3" t="s">
        <v>36854</v>
      </c>
      <c r="B54274">
        <v>7</v>
      </c>
      <c r="C54274" s="3" t="s">
        <v>554</v>
      </c>
      <c r="D54274" s="3" t="s">
        <v>555</v>
      </c>
      <c r="E54274" s="3" t="s">
        <v>556</v>
      </c>
      <c r="F54274" s="3" t="s">
        <v>41576</v>
      </c>
      <c r="G54274" s="3" t="s">
        <v>42937</v>
      </c>
      <c r="I54274">
        <v>11.216900000000001</v>
      </c>
      <c r="J54274">
        <v>44.839199999999998</v>
      </c>
      <c r="L54274" s="3" t="s">
        <v>37925</v>
      </c>
      <c r="M54274" s="3" t="s">
        <v>24</v>
      </c>
      <c r="N54274" s="3" t="s">
        <v>251</v>
      </c>
      <c r="X54274">
        <v>55700</v>
      </c>
      <c r="Z54274">
        <v>36500</v>
      </c>
      <c r="AA54274">
        <v>35230</v>
      </c>
      <c r="AB54274">
        <v>42380</v>
      </c>
      <c r="AC54274">
        <v>34745</v>
      </c>
    </row>
    <row r="54275" spans="1:31" x14ac:dyDescent="0.25">
      <c r="A54275" s="3" t="s">
        <v>36854</v>
      </c>
      <c r="B54275">
        <v>7</v>
      </c>
      <c r="C54275" s="3" t="s">
        <v>554</v>
      </c>
      <c r="D54275" s="3" t="s">
        <v>555</v>
      </c>
      <c r="E54275" s="3" t="s">
        <v>556</v>
      </c>
      <c r="F54275" s="3" t="s">
        <v>41576</v>
      </c>
      <c r="G54275" s="3" t="s">
        <v>42937</v>
      </c>
      <c r="I54275">
        <v>11.216900000000001</v>
      </c>
      <c r="J54275">
        <v>44.839199999999998</v>
      </c>
      <c r="L54275" s="3" t="s">
        <v>37925</v>
      </c>
      <c r="M54275" s="3" t="s">
        <v>24</v>
      </c>
      <c r="N54275" s="3" t="s">
        <v>77</v>
      </c>
      <c r="X54275">
        <v>127000</v>
      </c>
    </row>
    <row r="54276" spans="1:31" x14ac:dyDescent="0.25">
      <c r="A54276" s="3" t="s">
        <v>36854</v>
      </c>
      <c r="B54276">
        <v>7</v>
      </c>
      <c r="C54276" s="3" t="s">
        <v>554</v>
      </c>
      <c r="D54276" s="3" t="s">
        <v>555</v>
      </c>
      <c r="E54276" s="3" t="s">
        <v>556</v>
      </c>
      <c r="F54276" s="3" t="s">
        <v>41576</v>
      </c>
      <c r="G54276" s="3" t="s">
        <v>46036</v>
      </c>
      <c r="I54276">
        <v>11.216900000000001</v>
      </c>
      <c r="J54276">
        <v>44.839199999999998</v>
      </c>
      <c r="L54276" s="3" t="s">
        <v>37925</v>
      </c>
      <c r="M54276" s="3" t="s">
        <v>24</v>
      </c>
      <c r="N54276" s="3" t="s">
        <v>251</v>
      </c>
      <c r="AD54276">
        <v>33960</v>
      </c>
      <c r="AE54276">
        <v>29420</v>
      </c>
    </row>
    <row r="54277" spans="1:31" x14ac:dyDescent="0.25">
      <c r="A54277" s="3" t="s">
        <v>36854</v>
      </c>
      <c r="B54277">
        <v>7</v>
      </c>
      <c r="C54277" s="3" t="s">
        <v>554</v>
      </c>
      <c r="D54277" s="3" t="s">
        <v>555</v>
      </c>
      <c r="E54277" s="3" t="s">
        <v>556</v>
      </c>
      <c r="F54277" s="3" t="s">
        <v>41579</v>
      </c>
      <c r="G54277" s="3" t="s">
        <v>46037</v>
      </c>
      <c r="I54277">
        <v>11.1982</v>
      </c>
      <c r="J54277">
        <v>44.83</v>
      </c>
      <c r="L54277" s="3" t="s">
        <v>37925</v>
      </c>
      <c r="M54277" s="3" t="s">
        <v>24</v>
      </c>
      <c r="N54277" s="3" t="s">
        <v>251</v>
      </c>
      <c r="AD54277">
        <v>24263</v>
      </c>
      <c r="AE54277">
        <v>19495</v>
      </c>
    </row>
    <row r="54278" spans="1:31" x14ac:dyDescent="0.25">
      <c r="A54278" s="3" t="s">
        <v>36854</v>
      </c>
      <c r="B54278">
        <v>7</v>
      </c>
      <c r="C54278" s="3" t="s">
        <v>554</v>
      </c>
      <c r="D54278" s="3" t="s">
        <v>555</v>
      </c>
      <c r="E54278" s="3" t="s">
        <v>556</v>
      </c>
      <c r="F54278" s="3" t="s">
        <v>41579</v>
      </c>
      <c r="G54278" s="3" t="s">
        <v>43739</v>
      </c>
      <c r="I54278">
        <v>11.1982</v>
      </c>
      <c r="J54278">
        <v>44.83</v>
      </c>
      <c r="L54278" s="3" t="s">
        <v>37925</v>
      </c>
      <c r="M54278" s="3" t="s">
        <v>24</v>
      </c>
      <c r="N54278" s="3" t="s">
        <v>251</v>
      </c>
      <c r="AB54278">
        <v>16088</v>
      </c>
      <c r="AC54278">
        <v>27079</v>
      </c>
    </row>
    <row r="54279" spans="1:31" x14ac:dyDescent="0.25">
      <c r="A54279" s="3" t="s">
        <v>36854</v>
      </c>
      <c r="B54279">
        <v>7</v>
      </c>
      <c r="C54279" s="3" t="s">
        <v>554</v>
      </c>
      <c r="D54279" s="3" t="s">
        <v>555</v>
      </c>
      <c r="E54279" s="3" t="s">
        <v>556</v>
      </c>
      <c r="F54279" s="3" t="s">
        <v>41579</v>
      </c>
      <c r="G54279" s="3" t="s">
        <v>43739</v>
      </c>
      <c r="I54279">
        <v>11.3331</v>
      </c>
      <c r="J54279">
        <v>44.985799999999998</v>
      </c>
      <c r="L54279" s="3" t="s">
        <v>41578</v>
      </c>
      <c r="M54279" s="3" t="s">
        <v>24</v>
      </c>
      <c r="N54279" s="3" t="s">
        <v>251</v>
      </c>
      <c r="Y54279">
        <v>25500</v>
      </c>
    </row>
    <row r="54280" spans="1:31" x14ac:dyDescent="0.25">
      <c r="A54280" s="3" t="s">
        <v>36854</v>
      </c>
      <c r="B54280">
        <v>7</v>
      </c>
      <c r="C54280" s="3" t="s">
        <v>554</v>
      </c>
      <c r="D54280" s="3" t="s">
        <v>555</v>
      </c>
      <c r="E54280" s="3" t="s">
        <v>556</v>
      </c>
      <c r="F54280" s="3" t="s">
        <v>41579</v>
      </c>
      <c r="G54280" s="3" t="s">
        <v>43739</v>
      </c>
      <c r="I54280">
        <v>11.3331</v>
      </c>
      <c r="J54280">
        <v>44.985799999999998</v>
      </c>
      <c r="L54280" s="3" t="s">
        <v>41578</v>
      </c>
      <c r="M54280" s="3" t="s">
        <v>24</v>
      </c>
      <c r="N54280" s="3" t="s">
        <v>77</v>
      </c>
      <c r="Y54280">
        <v>109000</v>
      </c>
    </row>
    <row r="54281" spans="1:31" x14ac:dyDescent="0.25">
      <c r="A54281" s="3" t="s">
        <v>36854</v>
      </c>
      <c r="B54281">
        <v>7</v>
      </c>
      <c r="C54281" s="3" t="s">
        <v>554</v>
      </c>
      <c r="D54281" s="3" t="s">
        <v>555</v>
      </c>
      <c r="E54281" s="3" t="s">
        <v>556</v>
      </c>
      <c r="F54281" s="3" t="s">
        <v>41579</v>
      </c>
      <c r="G54281" s="3" t="s">
        <v>43739</v>
      </c>
      <c r="I54281">
        <v>11.3331</v>
      </c>
      <c r="J54281">
        <v>44.985799999999998</v>
      </c>
      <c r="L54281" s="3" t="s">
        <v>37925</v>
      </c>
      <c r="M54281" s="3" t="s">
        <v>24</v>
      </c>
      <c r="N54281" s="3" t="s">
        <v>251</v>
      </c>
      <c r="Z54281">
        <v>25600</v>
      </c>
    </row>
    <row r="54282" spans="1:31" x14ac:dyDescent="0.25">
      <c r="A54282" s="3" t="s">
        <v>36854</v>
      </c>
      <c r="B54282">
        <v>7</v>
      </c>
      <c r="C54282" s="3" t="s">
        <v>554</v>
      </c>
      <c r="D54282" s="3" t="s">
        <v>555</v>
      </c>
      <c r="E54282" s="3" t="s">
        <v>556</v>
      </c>
      <c r="F54282" s="3" t="s">
        <v>41579</v>
      </c>
      <c r="G54282" s="3" t="s">
        <v>43739</v>
      </c>
      <c r="I54282">
        <v>11.3331</v>
      </c>
      <c r="J54282">
        <v>44.985799999999998</v>
      </c>
      <c r="L54282" s="3" t="s">
        <v>37925</v>
      </c>
      <c r="M54282" s="3" t="s">
        <v>24</v>
      </c>
      <c r="N54282" s="3" t="s">
        <v>77</v>
      </c>
      <c r="Z54282">
        <v>109000</v>
      </c>
    </row>
    <row r="54283" spans="1:31" x14ac:dyDescent="0.25">
      <c r="A54283" s="3" t="s">
        <v>36854</v>
      </c>
      <c r="B54283">
        <v>7</v>
      </c>
      <c r="C54283" s="3" t="s">
        <v>554</v>
      </c>
      <c r="D54283" s="3" t="s">
        <v>555</v>
      </c>
      <c r="E54283" s="3" t="s">
        <v>556</v>
      </c>
      <c r="F54283" s="3" t="s">
        <v>41579</v>
      </c>
      <c r="G54283" s="3" t="s">
        <v>42938</v>
      </c>
      <c r="I54283">
        <v>11.3331</v>
      </c>
      <c r="J54283">
        <v>44.985799999999998</v>
      </c>
      <c r="L54283" s="3" t="s">
        <v>37925</v>
      </c>
      <c r="M54283" s="3" t="s">
        <v>24</v>
      </c>
      <c r="N54283" s="3" t="s">
        <v>251</v>
      </c>
      <c r="X54283">
        <v>11200</v>
      </c>
    </row>
    <row r="54284" spans="1:31" x14ac:dyDescent="0.25">
      <c r="A54284" s="3" t="s">
        <v>36854</v>
      </c>
      <c r="B54284">
        <v>7</v>
      </c>
      <c r="C54284" s="3" t="s">
        <v>554</v>
      </c>
      <c r="D54284" s="3" t="s">
        <v>555</v>
      </c>
      <c r="E54284" s="3" t="s">
        <v>556</v>
      </c>
      <c r="F54284" s="3" t="s">
        <v>45422</v>
      </c>
      <c r="G54284" s="3" t="s">
        <v>46039</v>
      </c>
      <c r="I54284">
        <v>11.3302</v>
      </c>
      <c r="J54284">
        <v>44.847099999999998</v>
      </c>
      <c r="L54284" s="3" t="s">
        <v>41578</v>
      </c>
      <c r="M54284" s="3" t="s">
        <v>24</v>
      </c>
      <c r="N54284" s="3" t="s">
        <v>251</v>
      </c>
      <c r="AD54284">
        <v>11791</v>
      </c>
    </row>
    <row r="54285" spans="1:31" x14ac:dyDescent="0.25">
      <c r="A54285" s="3" t="s">
        <v>36854</v>
      </c>
      <c r="B54285">
        <v>7</v>
      </c>
      <c r="C54285" s="3" t="s">
        <v>554</v>
      </c>
      <c r="D54285" s="3" t="s">
        <v>555</v>
      </c>
      <c r="E54285" s="3" t="s">
        <v>556</v>
      </c>
      <c r="F54285" s="3" t="s">
        <v>45422</v>
      </c>
      <c r="G54285" s="3" t="s">
        <v>45423</v>
      </c>
      <c r="I54285">
        <v>11.3302</v>
      </c>
      <c r="J54285">
        <v>44.847099999999998</v>
      </c>
      <c r="L54285" s="3" t="s">
        <v>41578</v>
      </c>
      <c r="M54285" s="3" t="s">
        <v>24</v>
      </c>
      <c r="N54285" s="3" t="s">
        <v>251</v>
      </c>
      <c r="AB54285">
        <v>13100</v>
      </c>
    </row>
    <row r="54286" spans="1:31" x14ac:dyDescent="0.25">
      <c r="A54286" s="3" t="s">
        <v>36854</v>
      </c>
      <c r="B54286">
        <v>7</v>
      </c>
      <c r="C54286" s="3" t="s">
        <v>554</v>
      </c>
      <c r="D54286" s="3" t="s">
        <v>555</v>
      </c>
      <c r="E54286" s="3" t="s">
        <v>556</v>
      </c>
      <c r="F54286" s="3" t="s">
        <v>45424</v>
      </c>
      <c r="G54286" s="3" t="s">
        <v>43251</v>
      </c>
      <c r="I54286">
        <v>11.125280999999999</v>
      </c>
      <c r="J54286">
        <v>44.908406999999997</v>
      </c>
      <c r="L54286" s="3" t="s">
        <v>45425</v>
      </c>
      <c r="M54286" s="3" t="s">
        <v>24</v>
      </c>
      <c r="N54286" s="3" t="s">
        <v>251</v>
      </c>
      <c r="AB54286">
        <v>26410</v>
      </c>
      <c r="AC54286">
        <v>29458</v>
      </c>
    </row>
    <row r="54287" spans="1:31" x14ac:dyDescent="0.25">
      <c r="A54287" s="3" t="s">
        <v>36854</v>
      </c>
      <c r="B54287">
        <v>7</v>
      </c>
      <c r="C54287" s="3" t="s">
        <v>554</v>
      </c>
      <c r="D54287" s="3" t="s">
        <v>555</v>
      </c>
      <c r="E54287" s="3" t="s">
        <v>556</v>
      </c>
      <c r="F54287" s="3" t="s">
        <v>41583</v>
      </c>
      <c r="G54287" s="3" t="s">
        <v>41584</v>
      </c>
      <c r="I54287">
        <v>11.0124</v>
      </c>
      <c r="J54287">
        <v>44.864800000000002</v>
      </c>
      <c r="L54287" s="3" t="s">
        <v>41585</v>
      </c>
      <c r="M54287" s="3" t="s">
        <v>24</v>
      </c>
      <c r="N54287" s="3" t="s">
        <v>251</v>
      </c>
      <c r="Y54287">
        <v>14500</v>
      </c>
      <c r="Z54287">
        <v>19200</v>
      </c>
      <c r="AA54287">
        <v>20800</v>
      </c>
      <c r="AB54287">
        <v>17785</v>
      </c>
      <c r="AC54287">
        <v>17785</v>
      </c>
    </row>
    <row r="54288" spans="1:31" x14ac:dyDescent="0.25">
      <c r="A54288" s="3" t="s">
        <v>36854</v>
      </c>
      <c r="B54288">
        <v>7</v>
      </c>
      <c r="C54288" s="3" t="s">
        <v>554</v>
      </c>
      <c r="D54288" s="3" t="s">
        <v>555</v>
      </c>
      <c r="E54288" s="3" t="s">
        <v>556</v>
      </c>
      <c r="F54288" s="3" t="s">
        <v>41583</v>
      </c>
      <c r="G54288" s="3" t="s">
        <v>41584</v>
      </c>
      <c r="I54288">
        <v>11.0124</v>
      </c>
      <c r="J54288">
        <v>44.864800000000002</v>
      </c>
      <c r="L54288" s="3" t="s">
        <v>37925</v>
      </c>
      <c r="M54288" s="3" t="s">
        <v>24</v>
      </c>
      <c r="N54288" s="3" t="s">
        <v>251</v>
      </c>
      <c r="X54288">
        <v>14500</v>
      </c>
    </row>
    <row r="54289" spans="1:31" x14ac:dyDescent="0.25">
      <c r="A54289" s="3" t="s">
        <v>36854</v>
      </c>
      <c r="B54289">
        <v>7</v>
      </c>
      <c r="C54289" s="3" t="s">
        <v>554</v>
      </c>
      <c r="D54289" s="3" t="s">
        <v>555</v>
      </c>
      <c r="E54289" s="3" t="s">
        <v>556</v>
      </c>
      <c r="F54289" s="3" t="s">
        <v>41583</v>
      </c>
      <c r="G54289" s="3" t="s">
        <v>46040</v>
      </c>
      <c r="I54289">
        <v>11.0124</v>
      </c>
      <c r="J54289">
        <v>44.864800000000002</v>
      </c>
      <c r="L54289" s="3" t="s">
        <v>41585</v>
      </c>
      <c r="M54289" s="3" t="s">
        <v>24</v>
      </c>
      <c r="N54289" s="3" t="s">
        <v>251</v>
      </c>
      <c r="AD54289">
        <v>13456</v>
      </c>
      <c r="AE54289">
        <v>12700</v>
      </c>
    </row>
    <row r="54290" spans="1:31" x14ac:dyDescent="0.25">
      <c r="A54290" s="3" t="s">
        <v>36854</v>
      </c>
      <c r="B54290">
        <v>7</v>
      </c>
      <c r="C54290" s="3" t="s">
        <v>554</v>
      </c>
      <c r="D54290" s="3" t="s">
        <v>555</v>
      </c>
      <c r="E54290" s="3" t="s">
        <v>556</v>
      </c>
      <c r="F54290" s="3" t="s">
        <v>41586</v>
      </c>
      <c r="G54290" s="3" t="s">
        <v>42941</v>
      </c>
      <c r="I54290">
        <v>11.070600000000001</v>
      </c>
      <c r="J54290">
        <v>44.929699999999997</v>
      </c>
      <c r="L54290" s="3" t="s">
        <v>37925</v>
      </c>
      <c r="M54290" s="3" t="s">
        <v>24</v>
      </c>
      <c r="N54290" s="3" t="s">
        <v>251</v>
      </c>
      <c r="X54290">
        <v>16400</v>
      </c>
    </row>
    <row r="54291" spans="1:31" x14ac:dyDescent="0.25">
      <c r="A54291" s="3" t="s">
        <v>36854</v>
      </c>
      <c r="B54291">
        <v>7</v>
      </c>
      <c r="C54291" s="3" t="s">
        <v>554</v>
      </c>
      <c r="D54291" s="3" t="s">
        <v>555</v>
      </c>
      <c r="E54291" s="3" t="s">
        <v>556</v>
      </c>
      <c r="F54291" s="3" t="s">
        <v>41588</v>
      </c>
      <c r="G54291" s="3" t="s">
        <v>44409</v>
      </c>
      <c r="I54291">
        <v>11.071300000000001</v>
      </c>
      <c r="J54291">
        <v>44.940100000000001</v>
      </c>
      <c r="L54291" s="3" t="s">
        <v>41585</v>
      </c>
      <c r="M54291" s="3" t="s">
        <v>24</v>
      </c>
      <c r="N54291" s="3" t="s">
        <v>251</v>
      </c>
      <c r="AB54291">
        <v>26476</v>
      </c>
    </row>
    <row r="54292" spans="1:31" x14ac:dyDescent="0.25">
      <c r="A54292" s="3" t="s">
        <v>36854</v>
      </c>
      <c r="B54292">
        <v>7</v>
      </c>
      <c r="C54292" s="3" t="s">
        <v>554</v>
      </c>
      <c r="D54292" s="3" t="s">
        <v>555</v>
      </c>
      <c r="E54292" s="3" t="s">
        <v>556</v>
      </c>
      <c r="F54292" s="3" t="s">
        <v>41588</v>
      </c>
      <c r="G54292" s="3" t="s">
        <v>44409</v>
      </c>
      <c r="I54292">
        <v>11.125299999999999</v>
      </c>
      <c r="J54292">
        <v>44.9084</v>
      </c>
      <c r="L54292" s="3" t="s">
        <v>41585</v>
      </c>
      <c r="M54292" s="3" t="s">
        <v>24</v>
      </c>
      <c r="N54292" s="3" t="s">
        <v>251</v>
      </c>
      <c r="Z54292">
        <v>93100</v>
      </c>
      <c r="AA54292">
        <v>38900</v>
      </c>
    </row>
    <row r="54293" spans="1:31" x14ac:dyDescent="0.25">
      <c r="A54293" s="3" t="s">
        <v>36854</v>
      </c>
      <c r="B54293">
        <v>7</v>
      </c>
      <c r="C54293" s="3" t="s">
        <v>554</v>
      </c>
      <c r="D54293" s="3" t="s">
        <v>555</v>
      </c>
      <c r="E54293" s="3" t="s">
        <v>556</v>
      </c>
      <c r="F54293" s="3" t="s">
        <v>41588</v>
      </c>
      <c r="G54293" s="3" t="s">
        <v>44409</v>
      </c>
      <c r="I54293">
        <v>11.125299999999999</v>
      </c>
      <c r="J54293">
        <v>44.9084</v>
      </c>
      <c r="L54293" s="3" t="s">
        <v>41585</v>
      </c>
      <c r="M54293" s="3" t="s">
        <v>24</v>
      </c>
      <c r="N54293" s="3" t="s">
        <v>77</v>
      </c>
      <c r="Z54293">
        <v>272000</v>
      </c>
      <c r="AA54293">
        <v>113500</v>
      </c>
    </row>
    <row r="54294" spans="1:31" x14ac:dyDescent="0.25">
      <c r="A54294" s="3" t="s">
        <v>36854</v>
      </c>
      <c r="B54294">
        <v>7</v>
      </c>
      <c r="C54294" s="3" t="s">
        <v>554</v>
      </c>
      <c r="D54294" s="3" t="s">
        <v>555</v>
      </c>
      <c r="E54294" s="3" t="s">
        <v>556</v>
      </c>
      <c r="F54294" s="3" t="s">
        <v>41588</v>
      </c>
      <c r="G54294" s="3" t="s">
        <v>41589</v>
      </c>
      <c r="I54294">
        <v>11.125299999999999</v>
      </c>
      <c r="J54294">
        <v>44.9084</v>
      </c>
      <c r="L54294" s="3" t="s">
        <v>37925</v>
      </c>
      <c r="M54294" s="3" t="s">
        <v>24</v>
      </c>
      <c r="N54294" s="3" t="s">
        <v>251</v>
      </c>
      <c r="X54294">
        <v>38900</v>
      </c>
    </row>
    <row r="54295" spans="1:31" x14ac:dyDescent="0.25">
      <c r="A54295" s="3" t="s">
        <v>36854</v>
      </c>
      <c r="B54295">
        <v>7</v>
      </c>
      <c r="C54295" s="3" t="s">
        <v>554</v>
      </c>
      <c r="D54295" s="3" t="s">
        <v>555</v>
      </c>
      <c r="E54295" s="3" t="s">
        <v>556</v>
      </c>
      <c r="F54295" s="3" t="s">
        <v>41588</v>
      </c>
      <c r="G54295" s="3" t="s">
        <v>41589</v>
      </c>
      <c r="I54295">
        <v>11.125299999999999</v>
      </c>
      <c r="J54295">
        <v>44.9084</v>
      </c>
      <c r="L54295" s="3" t="s">
        <v>37925</v>
      </c>
      <c r="M54295" s="3" t="s">
        <v>24</v>
      </c>
      <c r="N54295" s="3" t="s">
        <v>77</v>
      </c>
      <c r="X54295">
        <v>114000</v>
      </c>
    </row>
    <row r="54296" spans="1:31" x14ac:dyDescent="0.25">
      <c r="A54296" s="3" t="s">
        <v>36854</v>
      </c>
      <c r="B54296">
        <v>7</v>
      </c>
      <c r="C54296" s="3" t="s">
        <v>554</v>
      </c>
      <c r="D54296" s="3" t="s">
        <v>555</v>
      </c>
      <c r="E54296" s="3" t="s">
        <v>556</v>
      </c>
      <c r="F54296" s="3" t="s">
        <v>41588</v>
      </c>
      <c r="G54296" s="3" t="s">
        <v>46042</v>
      </c>
      <c r="I54296">
        <v>11.071300000000001</v>
      </c>
      <c r="J54296">
        <v>44.940100000000001</v>
      </c>
      <c r="L54296" s="3" t="s">
        <v>41585</v>
      </c>
      <c r="M54296" s="3" t="s">
        <v>24</v>
      </c>
      <c r="N54296" s="3" t="s">
        <v>251</v>
      </c>
      <c r="AD54296">
        <v>27313</v>
      </c>
      <c r="AE54296">
        <v>26626</v>
      </c>
    </row>
    <row r="54297" spans="1:31" x14ac:dyDescent="0.25">
      <c r="A54297" s="3" t="s">
        <v>36854</v>
      </c>
      <c r="B54297">
        <v>7</v>
      </c>
      <c r="C54297" s="3" t="s">
        <v>554</v>
      </c>
      <c r="D54297" s="3" t="s">
        <v>555</v>
      </c>
      <c r="E54297" s="3" t="s">
        <v>556</v>
      </c>
      <c r="F54297" s="3" t="s">
        <v>43742</v>
      </c>
      <c r="G54297" s="3" t="s">
        <v>43743</v>
      </c>
      <c r="I54297">
        <v>11.0885</v>
      </c>
      <c r="J54297">
        <v>44.948700000000002</v>
      </c>
      <c r="L54297" s="3" t="s">
        <v>41585</v>
      </c>
      <c r="M54297" s="3" t="s">
        <v>24</v>
      </c>
      <c r="N54297" s="3" t="s">
        <v>251</v>
      </c>
      <c r="Y54297">
        <v>12500</v>
      </c>
      <c r="Z54297">
        <v>10800</v>
      </c>
      <c r="AA54297">
        <v>13390</v>
      </c>
      <c r="AB54297">
        <v>13046</v>
      </c>
      <c r="AC54297">
        <v>10396</v>
      </c>
    </row>
    <row r="54298" spans="1:31" x14ac:dyDescent="0.25">
      <c r="A54298" s="3" t="s">
        <v>36854</v>
      </c>
      <c r="B54298">
        <v>7</v>
      </c>
      <c r="C54298" s="3" t="s">
        <v>554</v>
      </c>
      <c r="D54298" s="3" t="s">
        <v>555</v>
      </c>
      <c r="E54298" s="3" t="s">
        <v>556</v>
      </c>
      <c r="F54298" s="3" t="s">
        <v>43742</v>
      </c>
      <c r="G54298" s="3" t="s">
        <v>46043</v>
      </c>
      <c r="I54298">
        <v>11.0885</v>
      </c>
      <c r="J54298">
        <v>44.948700000000002</v>
      </c>
      <c r="L54298" s="3" t="s">
        <v>41585</v>
      </c>
      <c r="M54298" s="3" t="s">
        <v>24</v>
      </c>
      <c r="N54298" s="3" t="s">
        <v>251</v>
      </c>
      <c r="AD54298">
        <v>20736</v>
      </c>
      <c r="AE54298">
        <v>21679</v>
      </c>
    </row>
    <row r="54299" spans="1:31" x14ac:dyDescent="0.25">
      <c r="A54299" s="3" t="s">
        <v>36854</v>
      </c>
      <c r="B54299">
        <v>7</v>
      </c>
      <c r="C54299" s="3" t="s">
        <v>554</v>
      </c>
      <c r="D54299" s="3" t="s">
        <v>555</v>
      </c>
      <c r="E54299" s="3" t="s">
        <v>556</v>
      </c>
      <c r="F54299" s="3" t="s">
        <v>41590</v>
      </c>
      <c r="G54299" s="3" t="s">
        <v>46046</v>
      </c>
      <c r="I54299">
        <v>10.880599999999999</v>
      </c>
      <c r="J54299">
        <v>44.566400000000002</v>
      </c>
      <c r="L54299" s="3" t="s">
        <v>37917</v>
      </c>
      <c r="M54299" s="3" t="s">
        <v>24</v>
      </c>
      <c r="N54299" s="3" t="s">
        <v>251</v>
      </c>
      <c r="AD54299">
        <v>10051</v>
      </c>
      <c r="AE54299">
        <v>10964</v>
      </c>
    </row>
    <row r="54300" spans="1:31" x14ac:dyDescent="0.25">
      <c r="A54300" s="3" t="s">
        <v>36854</v>
      </c>
      <c r="B54300">
        <v>7</v>
      </c>
      <c r="C54300" s="3" t="s">
        <v>554</v>
      </c>
      <c r="D54300" s="3" t="s">
        <v>555</v>
      </c>
      <c r="E54300" s="3" t="s">
        <v>556</v>
      </c>
      <c r="F54300" s="3" t="s">
        <v>41590</v>
      </c>
      <c r="G54300" s="3" t="s">
        <v>44410</v>
      </c>
      <c r="I54300">
        <v>10.880599999999999</v>
      </c>
      <c r="J54300">
        <v>44.566400000000002</v>
      </c>
      <c r="L54300" s="3" t="s">
        <v>37917</v>
      </c>
      <c r="M54300" s="3" t="s">
        <v>24</v>
      </c>
      <c r="N54300" s="3" t="s">
        <v>251</v>
      </c>
      <c r="Z54300">
        <v>19500</v>
      </c>
      <c r="AA54300">
        <v>17700</v>
      </c>
      <c r="AB54300">
        <v>14420</v>
      </c>
      <c r="AC54300">
        <v>12723</v>
      </c>
    </row>
    <row r="54301" spans="1:31" x14ac:dyDescent="0.25">
      <c r="A54301" s="3" t="s">
        <v>36854</v>
      </c>
      <c r="B54301">
        <v>7</v>
      </c>
      <c r="C54301" s="3" t="s">
        <v>554</v>
      </c>
      <c r="D54301" s="3" t="s">
        <v>555</v>
      </c>
      <c r="E54301" s="3" t="s">
        <v>556</v>
      </c>
      <c r="F54301" s="3" t="s">
        <v>42074</v>
      </c>
      <c r="G54301" s="3" t="s">
        <v>43744</v>
      </c>
      <c r="I54301">
        <v>10.8469</v>
      </c>
      <c r="J54301">
        <v>44.580599999999997</v>
      </c>
      <c r="L54301" s="3" t="s">
        <v>37917</v>
      </c>
      <c r="M54301" s="3" t="s">
        <v>24</v>
      </c>
      <c r="N54301" s="3" t="s">
        <v>251</v>
      </c>
      <c r="Z54301">
        <v>27600</v>
      </c>
      <c r="AA54301">
        <v>28250</v>
      </c>
      <c r="AB54301">
        <v>21324</v>
      </c>
    </row>
    <row r="54302" spans="1:31" x14ac:dyDescent="0.25">
      <c r="A54302" s="3" t="s">
        <v>36854</v>
      </c>
      <c r="B54302">
        <v>7</v>
      </c>
      <c r="C54302" s="3" t="s">
        <v>554</v>
      </c>
      <c r="D54302" s="3" t="s">
        <v>555</v>
      </c>
      <c r="E54302" s="3" t="s">
        <v>556</v>
      </c>
      <c r="F54302" s="3" t="s">
        <v>42074</v>
      </c>
      <c r="G54302" s="3" t="s">
        <v>43744</v>
      </c>
      <c r="I54302">
        <v>10.8469</v>
      </c>
      <c r="J54302">
        <v>44.580599999999997</v>
      </c>
      <c r="L54302" s="3" t="s">
        <v>37917</v>
      </c>
      <c r="M54302" s="3" t="s">
        <v>24</v>
      </c>
      <c r="N54302" s="3" t="s">
        <v>77</v>
      </c>
      <c r="Z54302">
        <v>106000</v>
      </c>
      <c r="AA54302">
        <v>108890</v>
      </c>
    </row>
    <row r="54303" spans="1:31" x14ac:dyDescent="0.25">
      <c r="A54303" s="3" t="s">
        <v>36854</v>
      </c>
      <c r="B54303">
        <v>7</v>
      </c>
      <c r="C54303" s="3" t="s">
        <v>554</v>
      </c>
      <c r="D54303" s="3" t="s">
        <v>555</v>
      </c>
      <c r="E54303" s="3" t="s">
        <v>556</v>
      </c>
      <c r="F54303" s="3" t="s">
        <v>42074</v>
      </c>
      <c r="G54303" s="3" t="s">
        <v>43744</v>
      </c>
      <c r="I54303">
        <v>10.8469</v>
      </c>
      <c r="J54303">
        <v>44.580599999999997</v>
      </c>
      <c r="L54303" s="3" t="s">
        <v>37925</v>
      </c>
      <c r="M54303" s="3" t="s">
        <v>24</v>
      </c>
      <c r="N54303" s="3" t="s">
        <v>251</v>
      </c>
      <c r="Y54303">
        <v>28400</v>
      </c>
    </row>
    <row r="54304" spans="1:31" x14ac:dyDescent="0.25">
      <c r="A54304" s="3" t="s">
        <v>36854</v>
      </c>
      <c r="B54304">
        <v>7</v>
      </c>
      <c r="C54304" s="3" t="s">
        <v>554</v>
      </c>
      <c r="D54304" s="3" t="s">
        <v>555</v>
      </c>
      <c r="E54304" s="3" t="s">
        <v>556</v>
      </c>
      <c r="F54304" s="3" t="s">
        <v>42074</v>
      </c>
      <c r="G54304" s="3" t="s">
        <v>43744</v>
      </c>
      <c r="I54304">
        <v>10.8469</v>
      </c>
      <c r="J54304">
        <v>44.580599999999997</v>
      </c>
      <c r="L54304" s="3" t="s">
        <v>37925</v>
      </c>
      <c r="M54304" s="3" t="s">
        <v>24</v>
      </c>
      <c r="N54304" s="3" t="s">
        <v>77</v>
      </c>
      <c r="Y54304">
        <v>109000</v>
      </c>
    </row>
    <row r="54305" spans="1:31" x14ac:dyDescent="0.25">
      <c r="A54305" s="3" t="s">
        <v>36854</v>
      </c>
      <c r="B54305">
        <v>7</v>
      </c>
      <c r="C54305" s="3" t="s">
        <v>554</v>
      </c>
      <c r="D54305" s="3" t="s">
        <v>555</v>
      </c>
      <c r="E54305" s="3" t="s">
        <v>556</v>
      </c>
      <c r="F54305" s="3" t="s">
        <v>42074</v>
      </c>
      <c r="G54305" s="3" t="s">
        <v>42942</v>
      </c>
      <c r="I54305">
        <v>10.8469</v>
      </c>
      <c r="J54305">
        <v>44.580599999999997</v>
      </c>
      <c r="L54305" s="3" t="s">
        <v>37925</v>
      </c>
      <c r="M54305" s="3" t="s">
        <v>24</v>
      </c>
      <c r="N54305" s="3" t="s">
        <v>251</v>
      </c>
      <c r="X54305">
        <v>26300</v>
      </c>
    </row>
    <row r="54306" spans="1:31" x14ac:dyDescent="0.25">
      <c r="A54306" s="3" t="s">
        <v>36854</v>
      </c>
      <c r="B54306">
        <v>7</v>
      </c>
      <c r="C54306" s="3" t="s">
        <v>554</v>
      </c>
      <c r="D54306" s="3" t="s">
        <v>555</v>
      </c>
      <c r="E54306" s="3" t="s">
        <v>556</v>
      </c>
      <c r="F54306" s="3" t="s">
        <v>37915</v>
      </c>
      <c r="G54306" s="3" t="s">
        <v>37916</v>
      </c>
      <c r="I54306">
        <v>10.885</v>
      </c>
      <c r="J54306">
        <v>44.561399999999999</v>
      </c>
      <c r="L54306" s="3" t="s">
        <v>37917</v>
      </c>
      <c r="M54306" s="3" t="s">
        <v>24</v>
      </c>
      <c r="N54306" s="3" t="s">
        <v>251</v>
      </c>
      <c r="P54306">
        <v>93500</v>
      </c>
      <c r="S54306">
        <v>93400</v>
      </c>
      <c r="T54306">
        <v>79900</v>
      </c>
      <c r="X54306">
        <v>61300</v>
      </c>
    </row>
    <row r="54307" spans="1:31" x14ac:dyDescent="0.25">
      <c r="A54307" s="3" t="s">
        <v>36854</v>
      </c>
      <c r="B54307">
        <v>7</v>
      </c>
      <c r="C54307" s="3" t="s">
        <v>554</v>
      </c>
      <c r="D54307" s="3" t="s">
        <v>555</v>
      </c>
      <c r="E54307" s="3" t="s">
        <v>556</v>
      </c>
      <c r="F54307" s="3" t="s">
        <v>37915</v>
      </c>
      <c r="G54307" s="3" t="s">
        <v>37916</v>
      </c>
      <c r="I54307">
        <v>10.885</v>
      </c>
      <c r="J54307">
        <v>44.561399999999999</v>
      </c>
      <c r="L54307" s="3" t="s">
        <v>37917</v>
      </c>
      <c r="M54307" s="3" t="s">
        <v>24</v>
      </c>
      <c r="N54307" s="3" t="s">
        <v>77</v>
      </c>
      <c r="P54307">
        <v>250000</v>
      </c>
      <c r="S54307">
        <v>250000</v>
      </c>
      <c r="T54307">
        <v>132000</v>
      </c>
    </row>
    <row r="54308" spans="1:31" x14ac:dyDescent="0.25">
      <c r="A54308" s="3" t="s">
        <v>36854</v>
      </c>
      <c r="B54308">
        <v>7</v>
      </c>
      <c r="C54308" s="3" t="s">
        <v>554</v>
      </c>
      <c r="D54308" s="3" t="s">
        <v>555</v>
      </c>
      <c r="E54308" s="3" t="s">
        <v>556</v>
      </c>
      <c r="F54308" s="3" t="s">
        <v>37915</v>
      </c>
      <c r="G54308" s="3" t="s">
        <v>37916</v>
      </c>
      <c r="I54308">
        <v>10.885</v>
      </c>
      <c r="J54308">
        <v>44.561399999999999</v>
      </c>
      <c r="L54308" s="3" t="s">
        <v>37925</v>
      </c>
      <c r="M54308" s="3" t="s">
        <v>24</v>
      </c>
      <c r="N54308" s="3" t="s">
        <v>251</v>
      </c>
      <c r="Y54308">
        <v>57600</v>
      </c>
    </row>
    <row r="54309" spans="1:31" x14ac:dyDescent="0.25">
      <c r="A54309" s="3" t="s">
        <v>36854</v>
      </c>
      <c r="B54309">
        <v>7</v>
      </c>
      <c r="C54309" s="3" t="s">
        <v>554</v>
      </c>
      <c r="D54309" s="3" t="s">
        <v>555</v>
      </c>
      <c r="E54309" s="3" t="s">
        <v>556</v>
      </c>
      <c r="F54309" s="3" t="s">
        <v>37915</v>
      </c>
      <c r="G54309" s="3" t="s">
        <v>46047</v>
      </c>
      <c r="I54309">
        <v>10.885</v>
      </c>
      <c r="J54309">
        <v>44.561399999999999</v>
      </c>
      <c r="L54309" s="3" t="s">
        <v>37917</v>
      </c>
      <c r="M54309" s="3" t="s">
        <v>24</v>
      </c>
      <c r="N54309" s="3" t="s">
        <v>251</v>
      </c>
      <c r="AD54309">
        <v>74422</v>
      </c>
      <c r="AE54309">
        <v>36931</v>
      </c>
    </row>
    <row r="54310" spans="1:31" x14ac:dyDescent="0.25">
      <c r="A54310" s="3" t="s">
        <v>36854</v>
      </c>
      <c r="B54310">
        <v>7</v>
      </c>
      <c r="C54310" s="3" t="s">
        <v>554</v>
      </c>
      <c r="D54310" s="3" t="s">
        <v>555</v>
      </c>
      <c r="E54310" s="3" t="s">
        <v>556</v>
      </c>
      <c r="F54310" s="3" t="s">
        <v>37915</v>
      </c>
      <c r="G54310" s="3" t="s">
        <v>44411</v>
      </c>
      <c r="I54310">
        <v>10.885</v>
      </c>
      <c r="J54310">
        <v>44.561399999999999</v>
      </c>
      <c r="L54310" s="3" t="s">
        <v>37917</v>
      </c>
      <c r="M54310" s="3" t="s">
        <v>24</v>
      </c>
      <c r="N54310" s="3" t="s">
        <v>251</v>
      </c>
      <c r="Z54310">
        <v>73200</v>
      </c>
      <c r="AA54310">
        <v>42381</v>
      </c>
      <c r="AB54310">
        <v>76905</v>
      </c>
      <c r="AC54310">
        <v>73596</v>
      </c>
    </row>
    <row r="54311" spans="1:31" x14ac:dyDescent="0.25">
      <c r="A54311" s="3" t="s">
        <v>36854</v>
      </c>
      <c r="B54311">
        <v>7</v>
      </c>
      <c r="C54311" s="3" t="s">
        <v>554</v>
      </c>
      <c r="D54311" s="3" t="s">
        <v>555</v>
      </c>
      <c r="E54311" s="3" t="s">
        <v>556</v>
      </c>
      <c r="F54311" s="3" t="s">
        <v>37915</v>
      </c>
      <c r="G54311" s="3" t="s">
        <v>44411</v>
      </c>
      <c r="I54311">
        <v>10.885</v>
      </c>
      <c r="J54311">
        <v>44.561399999999999</v>
      </c>
      <c r="L54311" s="3" t="s">
        <v>37917</v>
      </c>
      <c r="M54311" s="3" t="s">
        <v>24</v>
      </c>
      <c r="N54311" s="3" t="s">
        <v>77</v>
      </c>
      <c r="AA54311">
        <v>110697</v>
      </c>
    </row>
    <row r="54312" spans="1:31" x14ac:dyDescent="0.25">
      <c r="A54312" s="3" t="s">
        <v>36854</v>
      </c>
      <c r="B54312">
        <v>7</v>
      </c>
      <c r="C54312" s="3" t="s">
        <v>554</v>
      </c>
      <c r="D54312" s="3" t="s">
        <v>555</v>
      </c>
      <c r="E54312" s="3" t="s">
        <v>556</v>
      </c>
      <c r="F54312" s="3" t="s">
        <v>39683</v>
      </c>
      <c r="G54312" s="3" t="s">
        <v>43745</v>
      </c>
      <c r="I54312">
        <v>10.82</v>
      </c>
      <c r="J54312">
        <v>44.606099999999998</v>
      </c>
      <c r="L54312" s="3" t="s">
        <v>37917</v>
      </c>
      <c r="M54312" s="3" t="s">
        <v>24</v>
      </c>
      <c r="N54312" s="3" t="s">
        <v>251</v>
      </c>
      <c r="Y54312">
        <v>40600</v>
      </c>
      <c r="Z54312">
        <v>40600</v>
      </c>
      <c r="AA54312">
        <v>40600</v>
      </c>
      <c r="AB54312">
        <v>40600</v>
      </c>
      <c r="AC54312">
        <v>40600</v>
      </c>
    </row>
    <row r="54313" spans="1:31" x14ac:dyDescent="0.25">
      <c r="A54313" s="3" t="s">
        <v>36854</v>
      </c>
      <c r="B54313">
        <v>7</v>
      </c>
      <c r="C54313" s="3" t="s">
        <v>554</v>
      </c>
      <c r="D54313" s="3" t="s">
        <v>555</v>
      </c>
      <c r="E54313" s="3" t="s">
        <v>556</v>
      </c>
      <c r="F54313" s="3" t="s">
        <v>39683</v>
      </c>
      <c r="G54313" s="3" t="s">
        <v>39684</v>
      </c>
      <c r="I54313">
        <v>10.82</v>
      </c>
      <c r="J54313">
        <v>44.606099999999998</v>
      </c>
      <c r="L54313" s="3" t="s">
        <v>37917</v>
      </c>
      <c r="M54313" s="3" t="s">
        <v>24</v>
      </c>
      <c r="N54313" s="3" t="s">
        <v>251</v>
      </c>
      <c r="Q54313">
        <v>34400</v>
      </c>
    </row>
    <row r="54314" spans="1:31" x14ac:dyDescent="0.25">
      <c r="A54314" s="3" t="s">
        <v>36854</v>
      </c>
      <c r="B54314">
        <v>7</v>
      </c>
      <c r="C54314" s="3" t="s">
        <v>554</v>
      </c>
      <c r="D54314" s="3" t="s">
        <v>555</v>
      </c>
      <c r="E54314" s="3" t="s">
        <v>556</v>
      </c>
      <c r="F54314" s="3" t="s">
        <v>39683</v>
      </c>
      <c r="G54314" s="3" t="s">
        <v>39684</v>
      </c>
      <c r="I54314">
        <v>10.82</v>
      </c>
      <c r="J54314">
        <v>44.606099999999998</v>
      </c>
      <c r="L54314" s="3" t="s">
        <v>41575</v>
      </c>
      <c r="M54314" s="3" t="s">
        <v>24</v>
      </c>
      <c r="N54314" s="3" t="s">
        <v>251</v>
      </c>
      <c r="X54314">
        <v>40600</v>
      </c>
    </row>
    <row r="54315" spans="1:31" x14ac:dyDescent="0.25">
      <c r="A54315" s="3" t="s">
        <v>36854</v>
      </c>
      <c r="B54315">
        <v>7</v>
      </c>
      <c r="C54315" s="3" t="s">
        <v>554</v>
      </c>
      <c r="D54315" s="3" t="s">
        <v>555</v>
      </c>
      <c r="E54315" s="3" t="s">
        <v>556</v>
      </c>
      <c r="F54315" s="3" t="s">
        <v>39683</v>
      </c>
      <c r="G54315" s="3" t="s">
        <v>46048</v>
      </c>
      <c r="I54315">
        <v>10.82</v>
      </c>
      <c r="J54315">
        <v>44.606099999999998</v>
      </c>
      <c r="L54315" s="3" t="s">
        <v>37917</v>
      </c>
      <c r="M54315" s="3" t="s">
        <v>24</v>
      </c>
      <c r="N54315" s="3" t="s">
        <v>251</v>
      </c>
      <c r="AD54315">
        <v>25787</v>
      </c>
      <c r="AE54315">
        <v>26447</v>
      </c>
    </row>
    <row r="54316" spans="1:31" x14ac:dyDescent="0.25">
      <c r="A54316" s="3" t="s">
        <v>36854</v>
      </c>
      <c r="B54316">
        <v>7</v>
      </c>
      <c r="C54316" s="3" t="s">
        <v>554</v>
      </c>
      <c r="D54316" s="3" t="s">
        <v>555</v>
      </c>
      <c r="E54316" s="3" t="s">
        <v>556</v>
      </c>
      <c r="F54316" s="3" t="s">
        <v>37918</v>
      </c>
      <c r="G54316" s="3" t="s">
        <v>46049</v>
      </c>
      <c r="I54316">
        <v>10.806100000000001</v>
      </c>
      <c r="J54316">
        <v>44.578499999999998</v>
      </c>
      <c r="L54316" s="3" t="s">
        <v>37917</v>
      </c>
      <c r="M54316" s="3" t="s">
        <v>24</v>
      </c>
      <c r="N54316" s="3" t="s">
        <v>251</v>
      </c>
      <c r="AD54316">
        <v>19953</v>
      </c>
      <c r="AE54316">
        <v>17817</v>
      </c>
    </row>
    <row r="54317" spans="1:31" x14ac:dyDescent="0.25">
      <c r="A54317" s="3" t="s">
        <v>36854</v>
      </c>
      <c r="B54317">
        <v>7</v>
      </c>
      <c r="C54317" s="3" t="s">
        <v>554</v>
      </c>
      <c r="D54317" s="3" t="s">
        <v>555</v>
      </c>
      <c r="E54317" s="3" t="s">
        <v>556</v>
      </c>
      <c r="F54317" s="3" t="s">
        <v>37918</v>
      </c>
      <c r="G54317" s="3" t="s">
        <v>44412</v>
      </c>
      <c r="I54317">
        <v>10.806100000000001</v>
      </c>
      <c r="J54317">
        <v>44.578499999999998</v>
      </c>
      <c r="L54317" s="3" t="s">
        <v>37917</v>
      </c>
      <c r="M54317" s="3" t="s">
        <v>24</v>
      </c>
      <c r="N54317" s="3" t="s">
        <v>251</v>
      </c>
      <c r="AA54317">
        <v>43500</v>
      </c>
      <c r="AB54317">
        <v>22394</v>
      </c>
      <c r="AC54317">
        <v>22361</v>
      </c>
    </row>
    <row r="54318" spans="1:31" x14ac:dyDescent="0.25">
      <c r="A54318" s="3" t="s">
        <v>36854</v>
      </c>
      <c r="B54318">
        <v>7</v>
      </c>
      <c r="C54318" s="3" t="s">
        <v>554</v>
      </c>
      <c r="D54318" s="3" t="s">
        <v>555</v>
      </c>
      <c r="E54318" s="3" t="s">
        <v>556</v>
      </c>
      <c r="F54318" s="3" t="s">
        <v>37918</v>
      </c>
      <c r="G54318" s="3" t="s">
        <v>44412</v>
      </c>
      <c r="I54318">
        <v>10.9994</v>
      </c>
      <c r="J54318">
        <v>44.9664</v>
      </c>
      <c r="L54318" s="3" t="s">
        <v>37917</v>
      </c>
      <c r="M54318" s="3" t="s">
        <v>24</v>
      </c>
      <c r="N54318" s="3" t="s">
        <v>251</v>
      </c>
      <c r="Z54318">
        <v>41600</v>
      </c>
    </row>
    <row r="54319" spans="1:31" x14ac:dyDescent="0.25">
      <c r="A54319" s="3" t="s">
        <v>36854</v>
      </c>
      <c r="B54319">
        <v>7</v>
      </c>
      <c r="C54319" s="3" t="s">
        <v>554</v>
      </c>
      <c r="D54319" s="3" t="s">
        <v>555</v>
      </c>
      <c r="E54319" s="3" t="s">
        <v>556</v>
      </c>
      <c r="F54319" s="3" t="s">
        <v>37918</v>
      </c>
      <c r="G54319" s="3" t="s">
        <v>37919</v>
      </c>
      <c r="I54319">
        <v>10.9994</v>
      </c>
      <c r="J54319">
        <v>44.9664</v>
      </c>
      <c r="L54319" s="3" t="s">
        <v>37917</v>
      </c>
      <c r="M54319" s="3" t="s">
        <v>24</v>
      </c>
      <c r="N54319" s="3" t="s">
        <v>251</v>
      </c>
      <c r="P54319">
        <v>45700</v>
      </c>
    </row>
    <row r="54320" spans="1:31" x14ac:dyDescent="0.25">
      <c r="A54320" s="3" t="s">
        <v>36854</v>
      </c>
      <c r="B54320">
        <v>7</v>
      </c>
      <c r="C54320" s="3" t="s">
        <v>554</v>
      </c>
      <c r="D54320" s="3" t="s">
        <v>555</v>
      </c>
      <c r="E54320" s="3" t="s">
        <v>556</v>
      </c>
      <c r="F54320" s="3" t="s">
        <v>37918</v>
      </c>
      <c r="G54320" s="3" t="s">
        <v>42934</v>
      </c>
      <c r="I54320">
        <v>10.9994</v>
      </c>
      <c r="J54320">
        <v>44.9664</v>
      </c>
      <c r="L54320" s="3" t="s">
        <v>37925</v>
      </c>
      <c r="M54320" s="3" t="s">
        <v>24</v>
      </c>
      <c r="N54320" s="3" t="s">
        <v>251</v>
      </c>
      <c r="X54320">
        <v>21300</v>
      </c>
      <c r="Y54320">
        <v>41000</v>
      </c>
    </row>
    <row r="54321" spans="1:31" x14ac:dyDescent="0.25">
      <c r="A54321" s="3" t="s">
        <v>36854</v>
      </c>
      <c r="B54321">
        <v>7</v>
      </c>
      <c r="C54321" s="3" t="s">
        <v>554</v>
      </c>
      <c r="D54321" s="3" t="s">
        <v>555</v>
      </c>
      <c r="E54321" s="3" t="s">
        <v>556</v>
      </c>
      <c r="F54321" s="3" t="s">
        <v>45010</v>
      </c>
      <c r="G54321" s="3" t="s">
        <v>46050</v>
      </c>
      <c r="I54321">
        <v>10.702778</v>
      </c>
      <c r="J54321">
        <v>44.475555999999997</v>
      </c>
      <c r="L54321" s="3" t="s">
        <v>41789</v>
      </c>
      <c r="M54321" s="3" t="s">
        <v>24</v>
      </c>
      <c r="N54321" s="3" t="s">
        <v>251</v>
      </c>
      <c r="AD54321">
        <v>23600</v>
      </c>
      <c r="AE54321">
        <v>19848</v>
      </c>
    </row>
    <row r="54322" spans="1:31" x14ac:dyDescent="0.25">
      <c r="A54322" s="3" t="s">
        <v>36854</v>
      </c>
      <c r="B54322">
        <v>7</v>
      </c>
      <c r="C54322" s="3" t="s">
        <v>554</v>
      </c>
      <c r="D54322" s="3" t="s">
        <v>555</v>
      </c>
      <c r="E54322" s="3" t="s">
        <v>556</v>
      </c>
      <c r="F54322" s="3" t="s">
        <v>45010</v>
      </c>
      <c r="G54322" s="3" t="s">
        <v>44624</v>
      </c>
      <c r="I54322">
        <v>10.702778</v>
      </c>
      <c r="J54322">
        <v>44.475555999999997</v>
      </c>
      <c r="L54322" s="3" t="s">
        <v>41789</v>
      </c>
      <c r="M54322" s="3" t="s">
        <v>24</v>
      </c>
      <c r="N54322" s="3" t="s">
        <v>251</v>
      </c>
      <c r="AA54322">
        <v>29000</v>
      </c>
      <c r="AB54322">
        <v>21820</v>
      </c>
      <c r="AC54322">
        <v>23681</v>
      </c>
    </row>
    <row r="54323" spans="1:31" x14ac:dyDescent="0.25">
      <c r="A54323" s="3" t="s">
        <v>36854</v>
      </c>
      <c r="B54323">
        <v>7</v>
      </c>
      <c r="C54323" s="3" t="s">
        <v>554</v>
      </c>
      <c r="D54323" s="3" t="s">
        <v>555</v>
      </c>
      <c r="E54323" s="3" t="s">
        <v>556</v>
      </c>
      <c r="F54323" s="3" t="s">
        <v>41593</v>
      </c>
      <c r="G54323" s="3" t="s">
        <v>44414</v>
      </c>
      <c r="I54323">
        <v>10.866300000000001</v>
      </c>
      <c r="J54323">
        <v>44.673299999999998</v>
      </c>
      <c r="L54323" s="3" t="s">
        <v>37925</v>
      </c>
      <c r="M54323" s="3" t="s">
        <v>24</v>
      </c>
      <c r="N54323" s="3" t="s">
        <v>251</v>
      </c>
      <c r="Z54323">
        <v>15700</v>
      </c>
      <c r="AA54323">
        <v>13400</v>
      </c>
      <c r="AB54323">
        <v>12283</v>
      </c>
      <c r="AC54323">
        <v>13231</v>
      </c>
      <c r="AE54323">
        <v>10538</v>
      </c>
    </row>
    <row r="54324" spans="1:31" x14ac:dyDescent="0.25">
      <c r="A54324" s="3" t="s">
        <v>36854</v>
      </c>
      <c r="B54324">
        <v>7</v>
      </c>
      <c r="C54324" s="3" t="s">
        <v>554</v>
      </c>
      <c r="D54324" s="3" t="s">
        <v>555</v>
      </c>
      <c r="E54324" s="3" t="s">
        <v>556</v>
      </c>
      <c r="F54324" s="3" t="s">
        <v>41593</v>
      </c>
      <c r="G54324" s="3" t="s">
        <v>41594</v>
      </c>
      <c r="I54324">
        <v>10.866300000000001</v>
      </c>
      <c r="J54324">
        <v>44.673299999999998</v>
      </c>
      <c r="L54324" s="3" t="s">
        <v>37925</v>
      </c>
      <c r="M54324" s="3" t="s">
        <v>24</v>
      </c>
      <c r="N54324" s="3" t="s">
        <v>251</v>
      </c>
      <c r="X54324">
        <v>17700</v>
      </c>
      <c r="Y54324">
        <v>15700</v>
      </c>
    </row>
    <row r="54325" spans="1:31" x14ac:dyDescent="0.25">
      <c r="A54325" s="3" t="s">
        <v>36854</v>
      </c>
      <c r="B54325">
        <v>7</v>
      </c>
      <c r="C54325" s="3" t="s">
        <v>554</v>
      </c>
      <c r="D54325" s="3" t="s">
        <v>555</v>
      </c>
      <c r="E54325" s="3" t="s">
        <v>556</v>
      </c>
      <c r="F54325" s="3" t="s">
        <v>45011</v>
      </c>
      <c r="G54325" s="3" t="s">
        <v>44622</v>
      </c>
      <c r="I54325">
        <v>10.843970000000001</v>
      </c>
      <c r="J54325">
        <v>44.599722</v>
      </c>
      <c r="L54325" s="3" t="s">
        <v>37925</v>
      </c>
      <c r="M54325" s="3" t="s">
        <v>24</v>
      </c>
      <c r="N54325" s="3" t="s">
        <v>251</v>
      </c>
      <c r="AA54325">
        <v>42000</v>
      </c>
      <c r="AB54325">
        <v>41872</v>
      </c>
      <c r="AC54325">
        <v>27373</v>
      </c>
    </row>
    <row r="54326" spans="1:31" x14ac:dyDescent="0.25">
      <c r="A54326" s="3" t="s">
        <v>36854</v>
      </c>
      <c r="B54326">
        <v>7</v>
      </c>
      <c r="C54326" s="3" t="s">
        <v>554</v>
      </c>
      <c r="D54326" s="3" t="s">
        <v>555</v>
      </c>
      <c r="E54326" s="3" t="s">
        <v>556</v>
      </c>
      <c r="F54326" s="3" t="s">
        <v>45011</v>
      </c>
      <c r="G54326" s="3" t="s">
        <v>44622</v>
      </c>
      <c r="I54326">
        <v>10.843970000000001</v>
      </c>
      <c r="J54326">
        <v>44.599722</v>
      </c>
      <c r="L54326" s="3" t="s">
        <v>37925</v>
      </c>
      <c r="M54326" s="3" t="s">
        <v>24</v>
      </c>
      <c r="N54326" s="3" t="s">
        <v>77</v>
      </c>
      <c r="AA54326">
        <v>156700</v>
      </c>
    </row>
    <row r="54327" spans="1:31" x14ac:dyDescent="0.25">
      <c r="A54327" s="3" t="s">
        <v>36854</v>
      </c>
      <c r="B54327">
        <v>7</v>
      </c>
      <c r="C54327" s="3" t="s">
        <v>554</v>
      </c>
      <c r="D54327" s="3" t="s">
        <v>555</v>
      </c>
      <c r="E54327" s="3" t="s">
        <v>556</v>
      </c>
      <c r="F54327" s="3" t="s">
        <v>45011</v>
      </c>
      <c r="G54327" s="3" t="s">
        <v>46054</v>
      </c>
      <c r="I54327">
        <v>10.843970000000001</v>
      </c>
      <c r="J54327">
        <v>44.599722</v>
      </c>
      <c r="L54327" s="3" t="s">
        <v>37925</v>
      </c>
      <c r="M54327" s="3" t="s">
        <v>24</v>
      </c>
      <c r="N54327" s="3" t="s">
        <v>251</v>
      </c>
      <c r="AD54327">
        <v>30165</v>
      </c>
    </row>
    <row r="54328" spans="1:31" x14ac:dyDescent="0.25">
      <c r="A54328" s="3" t="s">
        <v>36854</v>
      </c>
      <c r="B54328">
        <v>7</v>
      </c>
      <c r="C54328" s="3" t="s">
        <v>554</v>
      </c>
      <c r="D54328" s="3" t="s">
        <v>555</v>
      </c>
      <c r="E54328" s="3" t="s">
        <v>556</v>
      </c>
      <c r="F54328" s="3" t="s">
        <v>41595</v>
      </c>
      <c r="G54328" s="3" t="s">
        <v>43746</v>
      </c>
      <c r="I54328">
        <v>10.666399999999999</v>
      </c>
      <c r="J54328">
        <v>44.816899999999997</v>
      </c>
      <c r="L54328" s="3" t="s">
        <v>39256</v>
      </c>
      <c r="M54328" s="3" t="s">
        <v>24</v>
      </c>
      <c r="N54328" s="3" t="s">
        <v>251</v>
      </c>
      <c r="Y54328">
        <v>13300</v>
      </c>
    </row>
    <row r="54329" spans="1:31" x14ac:dyDescent="0.25">
      <c r="A54329" s="3" t="s">
        <v>36854</v>
      </c>
      <c r="B54329">
        <v>7</v>
      </c>
      <c r="C54329" s="3" t="s">
        <v>554</v>
      </c>
      <c r="D54329" s="3" t="s">
        <v>555</v>
      </c>
      <c r="E54329" s="3" t="s">
        <v>556</v>
      </c>
      <c r="F54329" s="3" t="s">
        <v>41595</v>
      </c>
      <c r="G54329" s="3" t="s">
        <v>41596</v>
      </c>
      <c r="I54329">
        <v>10.666399999999999</v>
      </c>
      <c r="J54329">
        <v>44.816899999999997</v>
      </c>
      <c r="L54329" s="3" t="s">
        <v>39256</v>
      </c>
      <c r="M54329" s="3" t="s">
        <v>24</v>
      </c>
      <c r="N54329" s="3" t="s">
        <v>251</v>
      </c>
      <c r="X54329">
        <v>13500</v>
      </c>
      <c r="Z54329">
        <v>10900</v>
      </c>
      <c r="AB54329">
        <v>14126</v>
      </c>
    </row>
    <row r="54330" spans="1:31" x14ac:dyDescent="0.25">
      <c r="A54330" s="3" t="s">
        <v>36854</v>
      </c>
      <c r="B54330">
        <v>7</v>
      </c>
      <c r="C54330" s="3" t="s">
        <v>554</v>
      </c>
      <c r="D54330" s="3" t="s">
        <v>555</v>
      </c>
      <c r="E54330" s="3" t="s">
        <v>556</v>
      </c>
      <c r="F54330" s="3" t="s">
        <v>40740</v>
      </c>
      <c r="G54330" s="3" t="s">
        <v>44416</v>
      </c>
      <c r="I54330">
        <v>10.6799</v>
      </c>
      <c r="J54330">
        <v>44.784999999999997</v>
      </c>
      <c r="L54330" s="3" t="s">
        <v>39256</v>
      </c>
      <c r="M54330" s="3" t="s">
        <v>24</v>
      </c>
      <c r="N54330" s="3" t="s">
        <v>251</v>
      </c>
      <c r="Z54330">
        <v>29800</v>
      </c>
      <c r="AB54330">
        <v>19888</v>
      </c>
      <c r="AC54330">
        <v>20613</v>
      </c>
    </row>
    <row r="54331" spans="1:31" x14ac:dyDescent="0.25">
      <c r="A54331" s="3" t="s">
        <v>36854</v>
      </c>
      <c r="B54331">
        <v>7</v>
      </c>
      <c r="C54331" s="3" t="s">
        <v>554</v>
      </c>
      <c r="D54331" s="3" t="s">
        <v>555</v>
      </c>
      <c r="E54331" s="3" t="s">
        <v>556</v>
      </c>
      <c r="F54331" s="3" t="s">
        <v>40740</v>
      </c>
      <c r="G54331" s="3" t="s">
        <v>42955</v>
      </c>
      <c r="I54331">
        <v>10.6799</v>
      </c>
      <c r="J54331">
        <v>44.784999999999997</v>
      </c>
      <c r="L54331" s="3" t="s">
        <v>39256</v>
      </c>
      <c r="M54331" s="3" t="s">
        <v>24</v>
      </c>
      <c r="N54331" s="3" t="s">
        <v>251</v>
      </c>
      <c r="AD54331">
        <v>15204</v>
      </c>
      <c r="AE54331">
        <v>16650</v>
      </c>
    </row>
    <row r="54332" spans="1:31" x14ac:dyDescent="0.25">
      <c r="A54332" s="3" t="s">
        <v>36854</v>
      </c>
      <c r="B54332">
        <v>7</v>
      </c>
      <c r="C54332" s="3" t="s">
        <v>554</v>
      </c>
      <c r="D54332" s="3" t="s">
        <v>555</v>
      </c>
      <c r="E54332" s="3" t="s">
        <v>556</v>
      </c>
      <c r="F54332" s="3" t="s">
        <v>37933</v>
      </c>
      <c r="G54332" s="3" t="s">
        <v>37934</v>
      </c>
      <c r="I54332">
        <v>10.7478</v>
      </c>
      <c r="J54332">
        <v>44.7425</v>
      </c>
      <c r="L54332" s="3" t="s">
        <v>37935</v>
      </c>
      <c r="M54332" s="3" t="s">
        <v>24</v>
      </c>
      <c r="N54332" s="3" t="s">
        <v>251</v>
      </c>
      <c r="P54332">
        <v>25300</v>
      </c>
    </row>
    <row r="54333" spans="1:31" x14ac:dyDescent="0.25">
      <c r="A54333" s="3" t="s">
        <v>36854</v>
      </c>
      <c r="B54333">
        <v>7</v>
      </c>
      <c r="C54333" s="3" t="s">
        <v>554</v>
      </c>
      <c r="D54333" s="3" t="s">
        <v>555</v>
      </c>
      <c r="E54333" s="3" t="s">
        <v>556</v>
      </c>
      <c r="F54333" s="3" t="s">
        <v>37933</v>
      </c>
      <c r="G54333" s="3" t="s">
        <v>43747</v>
      </c>
      <c r="I54333">
        <v>10.7478</v>
      </c>
      <c r="J54333">
        <v>44.7425</v>
      </c>
      <c r="L54333" s="3" t="s">
        <v>37935</v>
      </c>
      <c r="M54333" s="3" t="s">
        <v>24</v>
      </c>
      <c r="N54333" s="3" t="s">
        <v>251</v>
      </c>
      <c r="Y54333">
        <v>13000</v>
      </c>
    </row>
    <row r="54334" spans="1:31" x14ac:dyDescent="0.25">
      <c r="A54334" s="3" t="s">
        <v>36854</v>
      </c>
      <c r="B54334">
        <v>7</v>
      </c>
      <c r="C54334" s="3" t="s">
        <v>554</v>
      </c>
      <c r="D54334" s="3" t="s">
        <v>555</v>
      </c>
      <c r="E54334" s="3" t="s">
        <v>556</v>
      </c>
      <c r="F54334" s="3" t="s">
        <v>37933</v>
      </c>
      <c r="G54334" s="3" t="s">
        <v>41597</v>
      </c>
      <c r="I54334">
        <v>10.7478</v>
      </c>
      <c r="J54334">
        <v>44.7425</v>
      </c>
      <c r="L54334" s="3" t="s">
        <v>37935</v>
      </c>
      <c r="M54334" s="3" t="s">
        <v>24</v>
      </c>
      <c r="N54334" s="3" t="s">
        <v>251</v>
      </c>
      <c r="X54334">
        <v>13900</v>
      </c>
      <c r="Z54334">
        <v>15300</v>
      </c>
      <c r="AA54334">
        <v>10203</v>
      </c>
      <c r="AC54334">
        <v>10942</v>
      </c>
    </row>
    <row r="54335" spans="1:31" x14ac:dyDescent="0.25">
      <c r="A54335" s="3" t="s">
        <v>36854</v>
      </c>
      <c r="B54335">
        <v>7</v>
      </c>
      <c r="C54335" s="3" t="s">
        <v>554</v>
      </c>
      <c r="D54335" s="3" t="s">
        <v>555</v>
      </c>
      <c r="E54335" s="3" t="s">
        <v>556</v>
      </c>
      <c r="F54335" s="3" t="s">
        <v>37933</v>
      </c>
      <c r="G54335" s="3" t="s">
        <v>46055</v>
      </c>
      <c r="I54335">
        <v>10.7478</v>
      </c>
      <c r="J54335">
        <v>44.7425</v>
      </c>
      <c r="L54335" s="3" t="s">
        <v>37935</v>
      </c>
      <c r="M54335" s="3" t="s">
        <v>24</v>
      </c>
      <c r="N54335" s="3" t="s">
        <v>251</v>
      </c>
      <c r="AD54335">
        <v>10744</v>
      </c>
    </row>
    <row r="54336" spans="1:31" x14ac:dyDescent="0.25">
      <c r="A54336" s="3" t="s">
        <v>36854</v>
      </c>
      <c r="B54336">
        <v>7</v>
      </c>
      <c r="C54336" s="3" t="s">
        <v>554</v>
      </c>
      <c r="D54336" s="3" t="s">
        <v>555</v>
      </c>
      <c r="E54336" s="3" t="s">
        <v>556</v>
      </c>
      <c r="F54336" s="3" t="s">
        <v>40742</v>
      </c>
      <c r="G54336" s="3" t="s">
        <v>46056</v>
      </c>
      <c r="I54336">
        <v>10.7064</v>
      </c>
      <c r="J54336">
        <v>44.767200000000003</v>
      </c>
      <c r="L54336" s="3" t="s">
        <v>37935</v>
      </c>
      <c r="M54336" s="3" t="s">
        <v>24</v>
      </c>
      <c r="N54336" s="3" t="s">
        <v>251</v>
      </c>
      <c r="AD54336">
        <v>38929</v>
      </c>
    </row>
    <row r="54337" spans="1:31" x14ac:dyDescent="0.25">
      <c r="A54337" s="3" t="s">
        <v>36854</v>
      </c>
      <c r="B54337">
        <v>7</v>
      </c>
      <c r="C54337" s="3" t="s">
        <v>554</v>
      </c>
      <c r="D54337" s="3" t="s">
        <v>555</v>
      </c>
      <c r="E54337" s="3" t="s">
        <v>556</v>
      </c>
      <c r="F54337" s="3" t="s">
        <v>40742</v>
      </c>
      <c r="G54337" s="3" t="s">
        <v>46056</v>
      </c>
      <c r="I54337">
        <v>10.7064</v>
      </c>
      <c r="J54337">
        <v>44.767200000000003</v>
      </c>
      <c r="L54337" s="3" t="s">
        <v>37935</v>
      </c>
      <c r="M54337" s="3" t="s">
        <v>24</v>
      </c>
      <c r="N54337" s="3" t="s">
        <v>77</v>
      </c>
      <c r="AD54337">
        <v>100929</v>
      </c>
    </row>
    <row r="54338" spans="1:31" x14ac:dyDescent="0.25">
      <c r="A54338" s="3" t="s">
        <v>36854</v>
      </c>
      <c r="B54338">
        <v>7</v>
      </c>
      <c r="C54338" s="3" t="s">
        <v>554</v>
      </c>
      <c r="D54338" s="3" t="s">
        <v>555</v>
      </c>
      <c r="E54338" s="3" t="s">
        <v>556</v>
      </c>
      <c r="F54338" s="3" t="s">
        <v>40742</v>
      </c>
      <c r="G54338" s="3" t="s">
        <v>40743</v>
      </c>
      <c r="I54338">
        <v>10.7064</v>
      </c>
      <c r="J54338">
        <v>44.767200000000003</v>
      </c>
      <c r="L54338" s="3" t="s">
        <v>37935</v>
      </c>
      <c r="M54338" s="3" t="s">
        <v>24</v>
      </c>
      <c r="N54338" s="3" t="s">
        <v>251</v>
      </c>
      <c r="AB54338">
        <v>45875</v>
      </c>
      <c r="AC54338">
        <v>38929</v>
      </c>
    </row>
    <row r="54339" spans="1:31" x14ac:dyDescent="0.25">
      <c r="A54339" s="3" t="s">
        <v>36854</v>
      </c>
      <c r="B54339">
        <v>7</v>
      </c>
      <c r="C54339" s="3" t="s">
        <v>554</v>
      </c>
      <c r="D54339" s="3" t="s">
        <v>555</v>
      </c>
      <c r="E54339" s="3" t="s">
        <v>556</v>
      </c>
      <c r="F54339" s="3" t="s">
        <v>40742</v>
      </c>
      <c r="G54339" s="3" t="s">
        <v>40743</v>
      </c>
      <c r="I54339">
        <v>10.7064</v>
      </c>
      <c r="J54339">
        <v>44.767200000000003</v>
      </c>
      <c r="L54339" s="3" t="s">
        <v>37935</v>
      </c>
      <c r="M54339" s="3" t="s">
        <v>24</v>
      </c>
      <c r="N54339" s="3" t="s">
        <v>77</v>
      </c>
      <c r="AB54339">
        <v>103044</v>
      </c>
      <c r="AC54339">
        <v>103044</v>
      </c>
    </row>
    <row r="54340" spans="1:31" x14ac:dyDescent="0.25">
      <c r="A54340" s="3" t="s">
        <v>36854</v>
      </c>
      <c r="B54340">
        <v>7</v>
      </c>
      <c r="C54340" s="3" t="s">
        <v>554</v>
      </c>
      <c r="D54340" s="3" t="s">
        <v>555</v>
      </c>
      <c r="E54340" s="3" t="s">
        <v>556</v>
      </c>
      <c r="F54340" s="3" t="s">
        <v>40742</v>
      </c>
      <c r="G54340" s="3" t="s">
        <v>40743</v>
      </c>
      <c r="I54340">
        <v>10.766400000000001</v>
      </c>
      <c r="J54340">
        <v>44.764200000000002</v>
      </c>
      <c r="L54340" s="3" t="s">
        <v>37935</v>
      </c>
      <c r="M54340" s="3" t="s">
        <v>24</v>
      </c>
      <c r="N54340" s="3" t="s">
        <v>251</v>
      </c>
      <c r="X54340">
        <v>59600</v>
      </c>
      <c r="Z54340">
        <v>59600</v>
      </c>
      <c r="AA54340">
        <v>60400</v>
      </c>
    </row>
    <row r="54341" spans="1:31" x14ac:dyDescent="0.25">
      <c r="A54341" s="3" t="s">
        <v>36854</v>
      </c>
      <c r="B54341">
        <v>7</v>
      </c>
      <c r="C54341" s="3" t="s">
        <v>554</v>
      </c>
      <c r="D54341" s="3" t="s">
        <v>555</v>
      </c>
      <c r="E54341" s="3" t="s">
        <v>556</v>
      </c>
      <c r="F54341" s="3" t="s">
        <v>40742</v>
      </c>
      <c r="G54341" s="3" t="s">
        <v>40743</v>
      </c>
      <c r="I54341">
        <v>10.766400000000001</v>
      </c>
      <c r="J54341">
        <v>44.764200000000002</v>
      </c>
      <c r="L54341" s="3" t="s">
        <v>37935</v>
      </c>
      <c r="M54341" s="3" t="s">
        <v>24</v>
      </c>
      <c r="N54341" s="3" t="s">
        <v>77</v>
      </c>
      <c r="X54341">
        <v>138000</v>
      </c>
      <c r="Z54341">
        <v>138000</v>
      </c>
    </row>
    <row r="54342" spans="1:31" x14ac:dyDescent="0.25">
      <c r="A54342" s="3" t="s">
        <v>36854</v>
      </c>
      <c r="B54342">
        <v>7</v>
      </c>
      <c r="C54342" s="3" t="s">
        <v>554</v>
      </c>
      <c r="D54342" s="3" t="s">
        <v>555</v>
      </c>
      <c r="E54342" s="3" t="s">
        <v>556</v>
      </c>
      <c r="F54342" s="3" t="s">
        <v>42076</v>
      </c>
      <c r="G54342" s="3" t="s">
        <v>46057</v>
      </c>
      <c r="I54342">
        <v>10.652100000000001</v>
      </c>
      <c r="J54342">
        <v>44.869799999999998</v>
      </c>
      <c r="L54342" s="3" t="s">
        <v>42078</v>
      </c>
      <c r="M54342" s="3" t="s">
        <v>24</v>
      </c>
      <c r="N54342" s="3" t="s">
        <v>251</v>
      </c>
      <c r="AD54342">
        <v>22250</v>
      </c>
      <c r="AE54342">
        <v>13930</v>
      </c>
    </row>
    <row r="54343" spans="1:31" x14ac:dyDescent="0.25">
      <c r="A54343" s="3" t="s">
        <v>36854</v>
      </c>
      <c r="B54343">
        <v>7</v>
      </c>
      <c r="C54343" s="3" t="s">
        <v>554</v>
      </c>
      <c r="D54343" s="3" t="s">
        <v>555</v>
      </c>
      <c r="E54343" s="3" t="s">
        <v>556</v>
      </c>
      <c r="F54343" s="3" t="s">
        <v>42076</v>
      </c>
      <c r="G54343" s="3" t="s">
        <v>44417</v>
      </c>
      <c r="I54343">
        <v>10.652100000000001</v>
      </c>
      <c r="J54343">
        <v>44.869799999999998</v>
      </c>
      <c r="L54343" s="3" t="s">
        <v>42078</v>
      </c>
      <c r="M54343" s="3" t="s">
        <v>24</v>
      </c>
      <c r="N54343" s="3" t="s">
        <v>251</v>
      </c>
      <c r="AB54343">
        <v>29100</v>
      </c>
    </row>
    <row r="54344" spans="1:31" x14ac:dyDescent="0.25">
      <c r="A54344" s="3" t="s">
        <v>36854</v>
      </c>
      <c r="B54344">
        <v>7</v>
      </c>
      <c r="C54344" s="3" t="s">
        <v>554</v>
      </c>
      <c r="D54344" s="3" t="s">
        <v>555</v>
      </c>
      <c r="E54344" s="3" t="s">
        <v>556</v>
      </c>
      <c r="F54344" s="3" t="s">
        <v>42076</v>
      </c>
      <c r="G54344" s="3" t="s">
        <v>44417</v>
      </c>
      <c r="I54344">
        <v>10.682600000000001</v>
      </c>
      <c r="J54344">
        <v>44.906199999999998</v>
      </c>
      <c r="L54344" s="3" t="s">
        <v>42078</v>
      </c>
      <c r="M54344" s="3" t="s">
        <v>24</v>
      </c>
      <c r="N54344" s="3" t="s">
        <v>251</v>
      </c>
      <c r="Z54344">
        <v>29100</v>
      </c>
      <c r="AA54344">
        <v>29100</v>
      </c>
    </row>
    <row r="54345" spans="1:31" x14ac:dyDescent="0.25">
      <c r="A54345" s="3" t="s">
        <v>36854</v>
      </c>
      <c r="B54345">
        <v>7</v>
      </c>
      <c r="C54345" s="3" t="s">
        <v>554</v>
      </c>
      <c r="D54345" s="3" t="s">
        <v>555</v>
      </c>
      <c r="E54345" s="3" t="s">
        <v>556</v>
      </c>
      <c r="F54345" s="3" t="s">
        <v>42076</v>
      </c>
      <c r="G54345" s="3" t="s">
        <v>42944</v>
      </c>
      <c r="I54345">
        <v>10.682600000000001</v>
      </c>
      <c r="J54345">
        <v>44.906199999999998</v>
      </c>
      <c r="L54345" s="3" t="s">
        <v>42078</v>
      </c>
      <c r="M54345" s="3" t="s">
        <v>24</v>
      </c>
      <c r="N54345" s="3" t="s">
        <v>251</v>
      </c>
      <c r="X54345">
        <v>29100</v>
      </c>
      <c r="Y54345">
        <v>29100</v>
      </c>
    </row>
    <row r="54346" spans="1:31" x14ac:dyDescent="0.25">
      <c r="A54346" s="3" t="s">
        <v>36854</v>
      </c>
      <c r="B54346">
        <v>7</v>
      </c>
      <c r="C54346" s="3" t="s">
        <v>554</v>
      </c>
      <c r="D54346" s="3" t="s">
        <v>555</v>
      </c>
      <c r="E54346" s="3" t="s">
        <v>556</v>
      </c>
      <c r="F54346" s="3" t="s">
        <v>42079</v>
      </c>
      <c r="G54346" s="3" t="s">
        <v>42945</v>
      </c>
      <c r="I54346">
        <v>10.682499999999999</v>
      </c>
      <c r="J54346">
        <v>44.872799999999998</v>
      </c>
      <c r="L54346" s="3" t="s">
        <v>42078</v>
      </c>
      <c r="M54346" s="3" t="s">
        <v>24</v>
      </c>
      <c r="N54346" s="3" t="s">
        <v>251</v>
      </c>
      <c r="X54346">
        <v>44200</v>
      </c>
      <c r="Y54346">
        <v>59100</v>
      </c>
      <c r="Z54346">
        <v>45100</v>
      </c>
      <c r="AA54346">
        <v>46500</v>
      </c>
    </row>
    <row r="54347" spans="1:31" x14ac:dyDescent="0.25">
      <c r="A54347" s="3" t="s">
        <v>36854</v>
      </c>
      <c r="B54347">
        <v>7</v>
      </c>
      <c r="C54347" s="3" t="s">
        <v>554</v>
      </c>
      <c r="D54347" s="3" t="s">
        <v>555</v>
      </c>
      <c r="E54347" s="3" t="s">
        <v>556</v>
      </c>
      <c r="F54347" s="3" t="s">
        <v>42079</v>
      </c>
      <c r="G54347" s="3" t="s">
        <v>42945</v>
      </c>
      <c r="I54347">
        <v>10.682499999999999</v>
      </c>
      <c r="J54347">
        <v>44.872799999999998</v>
      </c>
      <c r="L54347" s="3" t="s">
        <v>42078</v>
      </c>
      <c r="M54347" s="3" t="s">
        <v>24</v>
      </c>
      <c r="N54347" s="3" t="s">
        <v>77</v>
      </c>
      <c r="Y54347">
        <v>118000</v>
      </c>
      <c r="AA54347">
        <v>102600</v>
      </c>
    </row>
    <row r="54348" spans="1:31" x14ac:dyDescent="0.25">
      <c r="A54348" s="3" t="s">
        <v>36854</v>
      </c>
      <c r="B54348">
        <v>7</v>
      </c>
      <c r="C54348" s="3" t="s">
        <v>554</v>
      </c>
      <c r="D54348" s="3" t="s">
        <v>555</v>
      </c>
      <c r="E54348" s="3" t="s">
        <v>556</v>
      </c>
      <c r="F54348" s="3" t="s">
        <v>42079</v>
      </c>
      <c r="G54348" s="3" t="s">
        <v>42945</v>
      </c>
      <c r="I54348">
        <v>10.713100000000001</v>
      </c>
      <c r="J54348">
        <v>44.9178</v>
      </c>
      <c r="L54348" s="3" t="s">
        <v>42078</v>
      </c>
      <c r="M54348" s="3" t="s">
        <v>24</v>
      </c>
      <c r="N54348" s="3" t="s">
        <v>251</v>
      </c>
      <c r="AB54348">
        <v>20230</v>
      </c>
      <c r="AC54348">
        <v>15930</v>
      </c>
      <c r="AD54348">
        <v>14652</v>
      </c>
      <c r="AE54348">
        <v>14061</v>
      </c>
    </row>
    <row r="54349" spans="1:31" x14ac:dyDescent="0.25">
      <c r="A54349" s="3" t="s">
        <v>36854</v>
      </c>
      <c r="B54349">
        <v>7</v>
      </c>
      <c r="C54349" s="3" t="s">
        <v>554</v>
      </c>
      <c r="D54349" s="3" t="s">
        <v>555</v>
      </c>
      <c r="E54349" s="3" t="s">
        <v>556</v>
      </c>
      <c r="F54349" s="3" t="s">
        <v>37936</v>
      </c>
      <c r="G54349" s="3" t="s">
        <v>44418</v>
      </c>
      <c r="I54349">
        <v>10.7094</v>
      </c>
      <c r="J54349">
        <v>44.8461</v>
      </c>
      <c r="L54349" s="3" t="s">
        <v>37938</v>
      </c>
      <c r="M54349" s="3" t="s">
        <v>24</v>
      </c>
      <c r="N54349" s="3" t="s">
        <v>251</v>
      </c>
      <c r="Z54349">
        <v>35200</v>
      </c>
      <c r="AA54349">
        <v>36275</v>
      </c>
      <c r="AB54349">
        <v>36275</v>
      </c>
      <c r="AC54349">
        <v>36275</v>
      </c>
    </row>
    <row r="54350" spans="1:31" x14ac:dyDescent="0.25">
      <c r="A54350" s="3" t="s">
        <v>36854</v>
      </c>
      <c r="B54350">
        <v>7</v>
      </c>
      <c r="C54350" s="3" t="s">
        <v>554</v>
      </c>
      <c r="D54350" s="3" t="s">
        <v>555</v>
      </c>
      <c r="E54350" s="3" t="s">
        <v>556</v>
      </c>
      <c r="F54350" s="3" t="s">
        <v>37936</v>
      </c>
      <c r="G54350" s="3" t="s">
        <v>44418</v>
      </c>
      <c r="I54350">
        <v>10.7094</v>
      </c>
      <c r="J54350">
        <v>44.8461</v>
      </c>
      <c r="L54350" s="3" t="s">
        <v>37938</v>
      </c>
      <c r="M54350" s="3" t="s">
        <v>24</v>
      </c>
      <c r="N54350" s="3" t="s">
        <v>77</v>
      </c>
      <c r="Z54350">
        <v>112000</v>
      </c>
      <c r="AA54350">
        <v>115380</v>
      </c>
      <c r="AB54350">
        <v>115380</v>
      </c>
      <c r="AC54350">
        <v>115380</v>
      </c>
    </row>
    <row r="54351" spans="1:31" x14ac:dyDescent="0.25">
      <c r="A54351" s="3" t="s">
        <v>36854</v>
      </c>
      <c r="B54351">
        <v>7</v>
      </c>
      <c r="C54351" s="3" t="s">
        <v>554</v>
      </c>
      <c r="D54351" s="3" t="s">
        <v>555</v>
      </c>
      <c r="E54351" s="3" t="s">
        <v>556</v>
      </c>
      <c r="F54351" s="3" t="s">
        <v>37936</v>
      </c>
      <c r="G54351" s="3" t="s">
        <v>37937</v>
      </c>
      <c r="I54351">
        <v>10.7094</v>
      </c>
      <c r="J54351">
        <v>44.8461</v>
      </c>
      <c r="L54351" s="3" t="s">
        <v>37938</v>
      </c>
      <c r="M54351" s="3" t="s">
        <v>24</v>
      </c>
      <c r="N54351" s="3" t="s">
        <v>251</v>
      </c>
      <c r="P54351">
        <v>38900</v>
      </c>
      <c r="R54351">
        <v>13700</v>
      </c>
      <c r="S54351">
        <v>13600</v>
      </c>
      <c r="T54351">
        <v>13700</v>
      </c>
      <c r="U54351">
        <v>39300</v>
      </c>
      <c r="V54351">
        <v>35200</v>
      </c>
    </row>
    <row r="54352" spans="1:31" x14ac:dyDescent="0.25">
      <c r="A54352" s="3" t="s">
        <v>36854</v>
      </c>
      <c r="B54352">
        <v>7</v>
      </c>
      <c r="C54352" s="3" t="s">
        <v>554</v>
      </c>
      <c r="D54352" s="3" t="s">
        <v>555</v>
      </c>
      <c r="E54352" s="3" t="s">
        <v>556</v>
      </c>
      <c r="F54352" s="3" t="s">
        <v>37936</v>
      </c>
      <c r="G54352" s="3" t="s">
        <v>42946</v>
      </c>
      <c r="I54352">
        <v>10.7094</v>
      </c>
      <c r="J54352">
        <v>44.8461</v>
      </c>
      <c r="L54352" s="3" t="s">
        <v>37938</v>
      </c>
      <c r="M54352" s="3" t="s">
        <v>24</v>
      </c>
      <c r="N54352" s="3" t="s">
        <v>251</v>
      </c>
      <c r="X54352">
        <v>35200</v>
      </c>
    </row>
    <row r="54353" spans="1:31" x14ac:dyDescent="0.25">
      <c r="A54353" s="3" t="s">
        <v>36854</v>
      </c>
      <c r="B54353">
        <v>7</v>
      </c>
      <c r="C54353" s="3" t="s">
        <v>554</v>
      </c>
      <c r="D54353" s="3" t="s">
        <v>555</v>
      </c>
      <c r="E54353" s="3" t="s">
        <v>556</v>
      </c>
      <c r="F54353" s="3" t="s">
        <v>37936</v>
      </c>
      <c r="G54353" s="3" t="s">
        <v>42946</v>
      </c>
      <c r="I54353">
        <v>10.7094</v>
      </c>
      <c r="J54353">
        <v>44.8461</v>
      </c>
      <c r="L54353" s="3" t="s">
        <v>37938</v>
      </c>
      <c r="M54353" s="3" t="s">
        <v>24</v>
      </c>
      <c r="N54353" s="3" t="s">
        <v>77</v>
      </c>
      <c r="X54353">
        <v>119000</v>
      </c>
    </row>
    <row r="54354" spans="1:31" x14ac:dyDescent="0.25">
      <c r="A54354" s="3" t="s">
        <v>36854</v>
      </c>
      <c r="B54354">
        <v>7</v>
      </c>
      <c r="C54354" s="3" t="s">
        <v>554</v>
      </c>
      <c r="D54354" s="3" t="s">
        <v>555</v>
      </c>
      <c r="E54354" s="3" t="s">
        <v>556</v>
      </c>
      <c r="F54354" s="3" t="s">
        <v>37939</v>
      </c>
      <c r="G54354" s="3" t="s">
        <v>37940</v>
      </c>
      <c r="I54354">
        <v>10.675800000000001</v>
      </c>
      <c r="J54354">
        <v>43.829700000000003</v>
      </c>
      <c r="L54354" s="3" t="s">
        <v>37938</v>
      </c>
      <c r="M54354" s="3" t="s">
        <v>24</v>
      </c>
      <c r="N54354" s="3" t="s">
        <v>251</v>
      </c>
      <c r="P54354">
        <v>45400</v>
      </c>
      <c r="Q54354">
        <v>45400</v>
      </c>
      <c r="R54354">
        <v>45400</v>
      </c>
    </row>
    <row r="54355" spans="1:31" x14ac:dyDescent="0.25">
      <c r="A54355" s="3" t="s">
        <v>36854</v>
      </c>
      <c r="B54355">
        <v>7</v>
      </c>
      <c r="C54355" s="3" t="s">
        <v>554</v>
      </c>
      <c r="D54355" s="3" t="s">
        <v>555</v>
      </c>
      <c r="E54355" s="3" t="s">
        <v>556</v>
      </c>
      <c r="F54355" s="3" t="s">
        <v>37939</v>
      </c>
      <c r="G54355" s="3" t="s">
        <v>37940</v>
      </c>
      <c r="I54355">
        <v>10.675800000000001</v>
      </c>
      <c r="J54355">
        <v>43.829700000000003</v>
      </c>
      <c r="L54355" s="3" t="s">
        <v>37938</v>
      </c>
      <c r="M54355" s="3" t="s">
        <v>24</v>
      </c>
      <c r="N54355" s="3" t="s">
        <v>77</v>
      </c>
      <c r="P54355">
        <v>100000</v>
      </c>
      <c r="Q54355">
        <v>100000</v>
      </c>
      <c r="R54355">
        <v>101000</v>
      </c>
    </row>
    <row r="54356" spans="1:31" x14ac:dyDescent="0.25">
      <c r="A54356" s="3" t="s">
        <v>36854</v>
      </c>
      <c r="B54356">
        <v>7</v>
      </c>
      <c r="C54356" s="3" t="s">
        <v>554</v>
      </c>
      <c r="D54356" s="3" t="s">
        <v>555</v>
      </c>
      <c r="E54356" s="3" t="s">
        <v>556</v>
      </c>
      <c r="F54356" s="3" t="s">
        <v>37939</v>
      </c>
      <c r="G54356" s="3" t="s">
        <v>46058</v>
      </c>
      <c r="I54356">
        <v>10.675800000000001</v>
      </c>
      <c r="J54356">
        <v>44.829700000000003</v>
      </c>
      <c r="L54356" s="3" t="s">
        <v>37938</v>
      </c>
      <c r="M54356" s="3" t="s">
        <v>24</v>
      </c>
      <c r="N54356" s="3" t="s">
        <v>251</v>
      </c>
      <c r="AD54356">
        <v>20199</v>
      </c>
      <c r="AE54356">
        <v>19254</v>
      </c>
    </row>
    <row r="54357" spans="1:31" x14ac:dyDescent="0.25">
      <c r="A54357" s="3" t="s">
        <v>36854</v>
      </c>
      <c r="B54357">
        <v>7</v>
      </c>
      <c r="C54357" s="3" t="s">
        <v>554</v>
      </c>
      <c r="D54357" s="3" t="s">
        <v>555</v>
      </c>
      <c r="E54357" s="3" t="s">
        <v>556</v>
      </c>
      <c r="F54357" s="3" t="s">
        <v>37939</v>
      </c>
      <c r="G54357" s="3" t="s">
        <v>42932</v>
      </c>
      <c r="I54357">
        <v>10.675800000000001</v>
      </c>
      <c r="J54357">
        <v>43.829700000000003</v>
      </c>
      <c r="L54357" s="3" t="s">
        <v>42947</v>
      </c>
      <c r="M54357" s="3" t="s">
        <v>24</v>
      </c>
      <c r="N54357" s="3" t="s">
        <v>251</v>
      </c>
      <c r="X54357">
        <v>41600</v>
      </c>
    </row>
    <row r="54358" spans="1:31" x14ac:dyDescent="0.25">
      <c r="A54358" s="3" t="s">
        <v>36854</v>
      </c>
      <c r="B54358">
        <v>7</v>
      </c>
      <c r="C54358" s="3" t="s">
        <v>554</v>
      </c>
      <c r="D54358" s="3" t="s">
        <v>555</v>
      </c>
      <c r="E54358" s="3" t="s">
        <v>556</v>
      </c>
      <c r="F54358" s="3" t="s">
        <v>37939</v>
      </c>
      <c r="G54358" s="3" t="s">
        <v>42932</v>
      </c>
      <c r="I54358">
        <v>10.675800000000001</v>
      </c>
      <c r="J54358">
        <v>43.829700000000003</v>
      </c>
      <c r="L54358" s="3" t="s">
        <v>42947</v>
      </c>
      <c r="M54358" s="3" t="s">
        <v>24</v>
      </c>
      <c r="N54358" s="3" t="s">
        <v>77</v>
      </c>
      <c r="X54358">
        <v>103000</v>
      </c>
    </row>
    <row r="54359" spans="1:31" x14ac:dyDescent="0.25">
      <c r="A54359" s="3" t="s">
        <v>36854</v>
      </c>
      <c r="B54359">
        <v>7</v>
      </c>
      <c r="C54359" s="3" t="s">
        <v>554</v>
      </c>
      <c r="D54359" s="3" t="s">
        <v>555</v>
      </c>
      <c r="E54359" s="3" t="s">
        <v>556</v>
      </c>
      <c r="F54359" s="3" t="s">
        <v>37939</v>
      </c>
      <c r="G54359" s="3" t="s">
        <v>43735</v>
      </c>
      <c r="I54359">
        <v>10.675800000000001</v>
      </c>
      <c r="J54359">
        <v>43.829700000000003</v>
      </c>
      <c r="L54359" s="3" t="s">
        <v>37938</v>
      </c>
      <c r="M54359" s="3" t="s">
        <v>24</v>
      </c>
      <c r="N54359" s="3" t="s">
        <v>251</v>
      </c>
      <c r="Y54359">
        <v>41600</v>
      </c>
      <c r="Z54359">
        <v>41600</v>
      </c>
    </row>
    <row r="54360" spans="1:31" x14ac:dyDescent="0.25">
      <c r="A54360" s="3" t="s">
        <v>36854</v>
      </c>
      <c r="B54360">
        <v>7</v>
      </c>
      <c r="C54360" s="3" t="s">
        <v>554</v>
      </c>
      <c r="D54360" s="3" t="s">
        <v>555</v>
      </c>
      <c r="E54360" s="3" t="s">
        <v>556</v>
      </c>
      <c r="F54360" s="3" t="s">
        <v>37939</v>
      </c>
      <c r="G54360" s="3" t="s">
        <v>43735</v>
      </c>
      <c r="I54360">
        <v>10.675800000000001</v>
      </c>
      <c r="J54360">
        <v>43.829700000000003</v>
      </c>
      <c r="L54360" s="3" t="s">
        <v>37938</v>
      </c>
      <c r="M54360" s="3" t="s">
        <v>24</v>
      </c>
      <c r="N54360" s="3" t="s">
        <v>77</v>
      </c>
      <c r="Y54360">
        <v>103000</v>
      </c>
      <c r="Z54360">
        <v>103000</v>
      </c>
    </row>
    <row r="54361" spans="1:31" x14ac:dyDescent="0.25">
      <c r="A54361" s="3" t="s">
        <v>36854</v>
      </c>
      <c r="B54361">
        <v>7</v>
      </c>
      <c r="C54361" s="3" t="s">
        <v>554</v>
      </c>
      <c r="D54361" s="3" t="s">
        <v>555</v>
      </c>
      <c r="E54361" s="3" t="s">
        <v>556</v>
      </c>
      <c r="F54361" s="3" t="s">
        <v>37939</v>
      </c>
      <c r="G54361" s="3" t="s">
        <v>43735</v>
      </c>
      <c r="I54361">
        <v>10.675800000000001</v>
      </c>
      <c r="J54361">
        <v>44.829700000000003</v>
      </c>
      <c r="L54361" s="3" t="s">
        <v>37938</v>
      </c>
      <c r="M54361" s="3" t="s">
        <v>24</v>
      </c>
      <c r="N54361" s="3" t="s">
        <v>251</v>
      </c>
      <c r="AA54361">
        <v>41600</v>
      </c>
      <c r="AB54361">
        <v>16231</v>
      </c>
      <c r="AC54361">
        <v>15848</v>
      </c>
    </row>
    <row r="54362" spans="1:31" x14ac:dyDescent="0.25">
      <c r="A54362" s="3" t="s">
        <v>36854</v>
      </c>
      <c r="B54362">
        <v>7</v>
      </c>
      <c r="C54362" s="3" t="s">
        <v>554</v>
      </c>
      <c r="D54362" s="3" t="s">
        <v>555</v>
      </c>
      <c r="E54362" s="3" t="s">
        <v>556</v>
      </c>
      <c r="F54362" s="3" t="s">
        <v>37939</v>
      </c>
      <c r="G54362" s="3" t="s">
        <v>43735</v>
      </c>
      <c r="I54362">
        <v>10.675800000000001</v>
      </c>
      <c r="J54362">
        <v>44.829700000000003</v>
      </c>
      <c r="L54362" s="3" t="s">
        <v>37938</v>
      </c>
      <c r="M54362" s="3" t="s">
        <v>24</v>
      </c>
      <c r="N54362" s="3" t="s">
        <v>77</v>
      </c>
      <c r="AA54362">
        <v>103300</v>
      </c>
    </row>
    <row r="54363" spans="1:31" x14ac:dyDescent="0.25">
      <c r="A54363" s="3" t="s">
        <v>36854</v>
      </c>
      <c r="B54363">
        <v>7</v>
      </c>
      <c r="C54363" s="3" t="s">
        <v>554</v>
      </c>
      <c r="D54363" s="3" t="s">
        <v>555</v>
      </c>
      <c r="E54363" s="3" t="s">
        <v>556</v>
      </c>
      <c r="F54363" s="3" t="s">
        <v>41156</v>
      </c>
      <c r="G54363" s="3" t="s">
        <v>46059</v>
      </c>
      <c r="I54363">
        <v>10.695600000000001</v>
      </c>
      <c r="J54363">
        <v>44.84</v>
      </c>
      <c r="L54363" s="3" t="s">
        <v>37938</v>
      </c>
      <c r="M54363" s="3" t="s">
        <v>24</v>
      </c>
      <c r="N54363" s="3" t="s">
        <v>251</v>
      </c>
      <c r="AD54363">
        <v>12173</v>
      </c>
      <c r="AE54363">
        <v>12173</v>
      </c>
    </row>
    <row r="54364" spans="1:31" x14ac:dyDescent="0.25">
      <c r="A54364" s="3" t="s">
        <v>36854</v>
      </c>
      <c r="B54364">
        <v>7</v>
      </c>
      <c r="C54364" s="3" t="s">
        <v>554</v>
      </c>
      <c r="D54364" s="3" t="s">
        <v>555</v>
      </c>
      <c r="E54364" s="3" t="s">
        <v>556</v>
      </c>
      <c r="F54364" s="3" t="s">
        <v>41156</v>
      </c>
      <c r="G54364" s="3" t="s">
        <v>42948</v>
      </c>
      <c r="I54364">
        <v>10.695600000000001</v>
      </c>
      <c r="J54364">
        <v>44.84</v>
      </c>
      <c r="L54364" s="3" t="s">
        <v>37938</v>
      </c>
      <c r="M54364" s="3" t="s">
        <v>24</v>
      </c>
      <c r="N54364" s="3" t="s">
        <v>251</v>
      </c>
      <c r="X54364">
        <v>18000</v>
      </c>
      <c r="Z54364">
        <v>18000</v>
      </c>
      <c r="AA54364">
        <v>18000</v>
      </c>
      <c r="AB54364">
        <v>17247</v>
      </c>
      <c r="AC54364">
        <v>12173</v>
      </c>
    </row>
    <row r="54365" spans="1:31" x14ac:dyDescent="0.25">
      <c r="A54365" s="3" t="s">
        <v>36854</v>
      </c>
      <c r="B54365">
        <v>7</v>
      </c>
      <c r="C54365" s="3" t="s">
        <v>554</v>
      </c>
      <c r="D54365" s="3" t="s">
        <v>555</v>
      </c>
      <c r="E54365" s="3" t="s">
        <v>556</v>
      </c>
      <c r="F54365" s="3" t="s">
        <v>37941</v>
      </c>
      <c r="G54365" s="3" t="s">
        <v>37942</v>
      </c>
      <c r="I54365">
        <v>10.675000000000001</v>
      </c>
      <c r="J54365">
        <v>44.8264</v>
      </c>
      <c r="L54365" s="3" t="s">
        <v>37938</v>
      </c>
      <c r="M54365" s="3" t="s">
        <v>24</v>
      </c>
      <c r="N54365" s="3" t="s">
        <v>251</v>
      </c>
      <c r="P54365">
        <v>28300</v>
      </c>
      <c r="X54365">
        <v>27400</v>
      </c>
      <c r="Y54365">
        <v>28900</v>
      </c>
      <c r="Z54365">
        <v>31100</v>
      </c>
      <c r="AA54365">
        <v>22171</v>
      </c>
      <c r="AB54365">
        <v>32868</v>
      </c>
    </row>
    <row r="54366" spans="1:31" x14ac:dyDescent="0.25">
      <c r="A54366" s="3" t="s">
        <v>36854</v>
      </c>
      <c r="B54366">
        <v>7</v>
      </c>
      <c r="C54366" s="3" t="s">
        <v>554</v>
      </c>
      <c r="D54366" s="3" t="s">
        <v>555</v>
      </c>
      <c r="E54366" s="3" t="s">
        <v>556</v>
      </c>
      <c r="F54366" s="3" t="s">
        <v>42081</v>
      </c>
      <c r="G54366" s="3" t="s">
        <v>43748</v>
      </c>
      <c r="I54366">
        <v>10.441700000000001</v>
      </c>
      <c r="J54366">
        <v>44.622199999999999</v>
      </c>
      <c r="L54366" s="3" t="s">
        <v>43749</v>
      </c>
      <c r="M54366" s="3" t="s">
        <v>24</v>
      </c>
      <c r="N54366" s="3" t="s">
        <v>251</v>
      </c>
      <c r="Y54366">
        <v>23800</v>
      </c>
    </row>
    <row r="54367" spans="1:31" x14ac:dyDescent="0.25">
      <c r="A54367" s="3" t="s">
        <v>36854</v>
      </c>
      <c r="B54367">
        <v>7</v>
      </c>
      <c r="C54367" s="3" t="s">
        <v>554</v>
      </c>
      <c r="D54367" s="3" t="s">
        <v>555</v>
      </c>
      <c r="E54367" s="3" t="s">
        <v>556</v>
      </c>
      <c r="F54367" s="3" t="s">
        <v>42081</v>
      </c>
      <c r="G54367" s="3" t="s">
        <v>42949</v>
      </c>
      <c r="I54367">
        <v>10.441700000000001</v>
      </c>
      <c r="J54367">
        <v>44.622199999999999</v>
      </c>
      <c r="L54367" s="3" t="s">
        <v>42083</v>
      </c>
      <c r="M54367" s="3" t="s">
        <v>24</v>
      </c>
      <c r="N54367" s="3" t="s">
        <v>251</v>
      </c>
      <c r="X54367">
        <v>23200</v>
      </c>
      <c r="Z54367">
        <v>22500</v>
      </c>
      <c r="AA54367">
        <v>20400</v>
      </c>
      <c r="AB54367">
        <v>19884</v>
      </c>
      <c r="AC54367">
        <v>10610</v>
      </c>
    </row>
    <row r="54368" spans="1:31" x14ac:dyDescent="0.25">
      <c r="A54368" s="3" t="s">
        <v>36854</v>
      </c>
      <c r="B54368">
        <v>7</v>
      </c>
      <c r="C54368" s="3" t="s">
        <v>554</v>
      </c>
      <c r="D54368" s="3" t="s">
        <v>555</v>
      </c>
      <c r="E54368" s="3" t="s">
        <v>556</v>
      </c>
      <c r="F54368" s="3" t="s">
        <v>40744</v>
      </c>
      <c r="G54368" s="3" t="s">
        <v>40745</v>
      </c>
      <c r="I54368">
        <v>10.4796</v>
      </c>
      <c r="J54368">
        <v>44.674100000000003</v>
      </c>
      <c r="L54368" s="3" t="s">
        <v>40746</v>
      </c>
      <c r="M54368" s="3" t="s">
        <v>24</v>
      </c>
      <c r="N54368" s="3" t="s">
        <v>251</v>
      </c>
      <c r="X54368">
        <v>23400</v>
      </c>
      <c r="Z54368">
        <v>23400</v>
      </c>
    </row>
    <row r="54369" spans="1:31" x14ac:dyDescent="0.25">
      <c r="A54369" s="3" t="s">
        <v>36854</v>
      </c>
      <c r="B54369">
        <v>7</v>
      </c>
      <c r="C54369" s="3" t="s">
        <v>554</v>
      </c>
      <c r="D54369" s="3" t="s">
        <v>555</v>
      </c>
      <c r="E54369" s="3" t="s">
        <v>556</v>
      </c>
      <c r="F54369" s="3" t="s">
        <v>42084</v>
      </c>
      <c r="G54369" s="3" t="s">
        <v>43750</v>
      </c>
      <c r="I54369">
        <v>10.682499999999999</v>
      </c>
      <c r="J54369">
        <v>44.906100000000002</v>
      </c>
      <c r="L54369" s="3" t="s">
        <v>42086</v>
      </c>
      <c r="M54369" s="3" t="s">
        <v>24</v>
      </c>
      <c r="N54369" s="3" t="s">
        <v>251</v>
      </c>
      <c r="Y54369">
        <v>21900</v>
      </c>
    </row>
    <row r="54370" spans="1:31" x14ac:dyDescent="0.25">
      <c r="A54370" s="3" t="s">
        <v>36854</v>
      </c>
      <c r="B54370">
        <v>7</v>
      </c>
      <c r="C54370" s="3" t="s">
        <v>554</v>
      </c>
      <c r="D54370" s="3" t="s">
        <v>555</v>
      </c>
      <c r="E54370" s="3" t="s">
        <v>556</v>
      </c>
      <c r="F54370" s="3" t="s">
        <v>42084</v>
      </c>
      <c r="G54370" s="3" t="s">
        <v>42950</v>
      </c>
      <c r="I54370">
        <v>10.6305</v>
      </c>
      <c r="J54370">
        <v>44.817</v>
      </c>
      <c r="L54370" s="3" t="s">
        <v>42086</v>
      </c>
      <c r="M54370" s="3" t="s">
        <v>24</v>
      </c>
      <c r="N54370" s="3" t="s">
        <v>251</v>
      </c>
      <c r="AA54370">
        <v>16700</v>
      </c>
      <c r="AB54370">
        <v>12789</v>
      </c>
      <c r="AC54370">
        <v>15502</v>
      </c>
    </row>
    <row r="54371" spans="1:31" x14ac:dyDescent="0.25">
      <c r="A54371" s="3" t="s">
        <v>36854</v>
      </c>
      <c r="B54371">
        <v>7</v>
      </c>
      <c r="C54371" s="3" t="s">
        <v>554</v>
      </c>
      <c r="D54371" s="3" t="s">
        <v>555</v>
      </c>
      <c r="E54371" s="3" t="s">
        <v>556</v>
      </c>
      <c r="F54371" s="3" t="s">
        <v>42084</v>
      </c>
      <c r="G54371" s="3" t="s">
        <v>42950</v>
      </c>
      <c r="I54371">
        <v>10.682499999999999</v>
      </c>
      <c r="J54371">
        <v>44.906100000000002</v>
      </c>
      <c r="L54371" s="3" t="s">
        <v>42086</v>
      </c>
      <c r="M54371" s="3" t="s">
        <v>24</v>
      </c>
      <c r="N54371" s="3" t="s">
        <v>251</v>
      </c>
      <c r="X54371">
        <v>10800</v>
      </c>
      <c r="Z54371">
        <v>20500</v>
      </c>
    </row>
    <row r="54372" spans="1:31" x14ac:dyDescent="0.25">
      <c r="A54372" s="3" t="s">
        <v>36854</v>
      </c>
      <c r="B54372">
        <v>7</v>
      </c>
      <c r="C54372" s="3" t="s">
        <v>554</v>
      </c>
      <c r="D54372" s="3" t="s">
        <v>555</v>
      </c>
      <c r="E54372" s="3" t="s">
        <v>556</v>
      </c>
      <c r="F54372" s="3" t="s">
        <v>42084</v>
      </c>
      <c r="G54372" s="3" t="s">
        <v>46060</v>
      </c>
      <c r="I54372">
        <v>10.6305</v>
      </c>
      <c r="J54372">
        <v>44.817</v>
      </c>
      <c r="L54372" s="3" t="s">
        <v>42086</v>
      </c>
      <c r="M54372" s="3" t="s">
        <v>24</v>
      </c>
      <c r="N54372" s="3" t="s">
        <v>251</v>
      </c>
      <c r="AD54372">
        <v>11469</v>
      </c>
      <c r="AE54372">
        <v>12408</v>
      </c>
    </row>
    <row r="54373" spans="1:31" x14ac:dyDescent="0.25">
      <c r="A54373" s="3" t="s">
        <v>36854</v>
      </c>
      <c r="B54373">
        <v>7</v>
      </c>
      <c r="C54373" s="3" t="s">
        <v>554</v>
      </c>
      <c r="D54373" s="3" t="s">
        <v>555</v>
      </c>
      <c r="E54373" s="3" t="s">
        <v>556</v>
      </c>
      <c r="F54373" s="3" t="s">
        <v>45012</v>
      </c>
      <c r="G54373" s="3" t="s">
        <v>45013</v>
      </c>
      <c r="I54373">
        <v>10.578889999999999</v>
      </c>
      <c r="J54373">
        <v>44.817779999999999</v>
      </c>
      <c r="L54373" s="3"/>
      <c r="M54373" s="3" t="s">
        <v>24</v>
      </c>
      <c r="N54373" s="3" t="s">
        <v>251</v>
      </c>
      <c r="AA54373">
        <v>13980</v>
      </c>
    </row>
    <row r="54374" spans="1:31" x14ac:dyDescent="0.25">
      <c r="A54374" s="3" t="s">
        <v>36854</v>
      </c>
      <c r="B54374">
        <v>7</v>
      </c>
      <c r="C54374" s="3" t="s">
        <v>554</v>
      </c>
      <c r="D54374" s="3" t="s">
        <v>555</v>
      </c>
      <c r="E54374" s="3" t="s">
        <v>556</v>
      </c>
      <c r="F54374" s="3" t="s">
        <v>42087</v>
      </c>
      <c r="G54374" s="3" t="s">
        <v>42088</v>
      </c>
      <c r="I54374">
        <v>10.585000000000001</v>
      </c>
      <c r="J54374">
        <v>44.875</v>
      </c>
      <c r="L54374" s="3" t="s">
        <v>42089</v>
      </c>
      <c r="M54374" s="3" t="s">
        <v>24</v>
      </c>
      <c r="N54374" s="3" t="s">
        <v>251</v>
      </c>
      <c r="X54374">
        <v>13900</v>
      </c>
      <c r="Y54374">
        <v>15400</v>
      </c>
      <c r="Z54374">
        <v>16000</v>
      </c>
      <c r="AA54374">
        <v>14107</v>
      </c>
    </row>
    <row r="54375" spans="1:31" x14ac:dyDescent="0.25">
      <c r="A54375" s="3" t="s">
        <v>36854</v>
      </c>
      <c r="B54375">
        <v>7</v>
      </c>
      <c r="C54375" s="3" t="s">
        <v>554</v>
      </c>
      <c r="D54375" s="3" t="s">
        <v>555</v>
      </c>
      <c r="E54375" s="3" t="s">
        <v>556</v>
      </c>
      <c r="F54375" s="3" t="s">
        <v>41598</v>
      </c>
      <c r="G54375" s="3" t="s">
        <v>43746</v>
      </c>
      <c r="I54375">
        <v>10.7133</v>
      </c>
      <c r="J54375">
        <v>44.9664</v>
      </c>
      <c r="L54375" s="3" t="s">
        <v>39280</v>
      </c>
      <c r="M54375" s="3" t="s">
        <v>24</v>
      </c>
      <c r="N54375" s="3" t="s">
        <v>251</v>
      </c>
      <c r="Y54375">
        <v>29100</v>
      </c>
    </row>
    <row r="54376" spans="1:31" x14ac:dyDescent="0.25">
      <c r="A54376" s="3" t="s">
        <v>36854</v>
      </c>
      <c r="B54376">
        <v>7</v>
      </c>
      <c r="C54376" s="3" t="s">
        <v>554</v>
      </c>
      <c r="D54376" s="3" t="s">
        <v>555</v>
      </c>
      <c r="E54376" s="3" t="s">
        <v>556</v>
      </c>
      <c r="F54376" s="3" t="s">
        <v>41598</v>
      </c>
      <c r="G54376" s="3" t="s">
        <v>41596</v>
      </c>
      <c r="I54376">
        <v>10.7133</v>
      </c>
      <c r="J54376">
        <v>44.9664</v>
      </c>
      <c r="L54376" s="3" t="s">
        <v>39280</v>
      </c>
      <c r="M54376" s="3" t="s">
        <v>24</v>
      </c>
      <c r="N54376" s="3" t="s">
        <v>251</v>
      </c>
      <c r="X54376">
        <v>28400</v>
      </c>
      <c r="Z54376">
        <v>24200</v>
      </c>
      <c r="AA54376">
        <v>14005</v>
      </c>
    </row>
    <row r="54377" spans="1:31" x14ac:dyDescent="0.25">
      <c r="A54377" s="3" t="s">
        <v>36854</v>
      </c>
      <c r="B54377">
        <v>7</v>
      </c>
      <c r="C54377" s="3" t="s">
        <v>554</v>
      </c>
      <c r="D54377" s="3" t="s">
        <v>555</v>
      </c>
      <c r="E54377" s="3" t="s">
        <v>556</v>
      </c>
      <c r="F54377" s="3" t="s">
        <v>41598</v>
      </c>
      <c r="G54377" s="3" t="s">
        <v>41596</v>
      </c>
      <c r="I54377">
        <v>10.7172</v>
      </c>
      <c r="J54377">
        <v>44.965800000000002</v>
      </c>
      <c r="L54377" s="3" t="s">
        <v>39280</v>
      </c>
      <c r="M54377" s="3" t="s">
        <v>24</v>
      </c>
      <c r="N54377" s="3" t="s">
        <v>251</v>
      </c>
      <c r="AB54377">
        <v>19525</v>
      </c>
    </row>
    <row r="54378" spans="1:31" x14ac:dyDescent="0.25">
      <c r="A54378" s="3" t="s">
        <v>36854</v>
      </c>
      <c r="B54378">
        <v>7</v>
      </c>
      <c r="C54378" s="3" t="s">
        <v>554</v>
      </c>
      <c r="D54378" s="3" t="s">
        <v>555</v>
      </c>
      <c r="E54378" s="3" t="s">
        <v>556</v>
      </c>
      <c r="F54378" s="3" t="s">
        <v>41599</v>
      </c>
      <c r="G54378" s="3" t="s">
        <v>42090</v>
      </c>
      <c r="I54378">
        <v>10.8581</v>
      </c>
      <c r="J54378">
        <v>44.915300000000002</v>
      </c>
      <c r="L54378" s="3" t="s">
        <v>37945</v>
      </c>
      <c r="M54378" s="3" t="s">
        <v>24</v>
      </c>
      <c r="N54378" s="3" t="s">
        <v>251</v>
      </c>
      <c r="X54378">
        <v>11300</v>
      </c>
      <c r="Y54378">
        <v>10900</v>
      </c>
      <c r="Z54378">
        <v>11000</v>
      </c>
      <c r="AA54378">
        <v>10543</v>
      </c>
    </row>
    <row r="54379" spans="1:31" x14ac:dyDescent="0.25">
      <c r="A54379" s="3" t="s">
        <v>36854</v>
      </c>
      <c r="B54379">
        <v>7</v>
      </c>
      <c r="C54379" s="3" t="s">
        <v>554</v>
      </c>
      <c r="D54379" s="3" t="s">
        <v>555</v>
      </c>
      <c r="E54379" s="3" t="s">
        <v>556</v>
      </c>
      <c r="F54379" s="3" t="s">
        <v>37943</v>
      </c>
      <c r="G54379" s="3" t="s">
        <v>43751</v>
      </c>
      <c r="I54379">
        <v>10.7583</v>
      </c>
      <c r="J54379">
        <v>44.909399999999998</v>
      </c>
      <c r="L54379" s="3" t="s">
        <v>37945</v>
      </c>
      <c r="M54379" s="3" t="s">
        <v>24</v>
      </c>
      <c r="N54379" s="3" t="s">
        <v>251</v>
      </c>
      <c r="Y54379">
        <v>19800</v>
      </c>
      <c r="Z54379">
        <v>19800</v>
      </c>
      <c r="AA54379">
        <v>19805</v>
      </c>
      <c r="AB54379">
        <v>19805</v>
      </c>
      <c r="AC54379">
        <v>10152</v>
      </c>
    </row>
    <row r="54380" spans="1:31" x14ac:dyDescent="0.25">
      <c r="A54380" s="3" t="s">
        <v>36854</v>
      </c>
      <c r="B54380">
        <v>7</v>
      </c>
      <c r="C54380" s="3" t="s">
        <v>554</v>
      </c>
      <c r="D54380" s="3" t="s">
        <v>555</v>
      </c>
      <c r="E54380" s="3" t="s">
        <v>556</v>
      </c>
      <c r="F54380" s="3" t="s">
        <v>37943</v>
      </c>
      <c r="G54380" s="3" t="s">
        <v>46061</v>
      </c>
      <c r="I54380">
        <v>10.7583</v>
      </c>
      <c r="J54380">
        <v>44.909399999999998</v>
      </c>
      <c r="L54380" s="3" t="s">
        <v>37945</v>
      </c>
      <c r="M54380" s="3" t="s">
        <v>24</v>
      </c>
      <c r="N54380" s="3" t="s">
        <v>251</v>
      </c>
      <c r="AD54380">
        <v>17474</v>
      </c>
      <c r="AE54380">
        <v>17474</v>
      </c>
    </row>
    <row r="54381" spans="1:31" x14ac:dyDescent="0.25">
      <c r="A54381" s="3" t="s">
        <v>36854</v>
      </c>
      <c r="B54381">
        <v>7</v>
      </c>
      <c r="C54381" s="3" t="s">
        <v>554</v>
      </c>
      <c r="D54381" s="3" t="s">
        <v>555</v>
      </c>
      <c r="E54381" s="3" t="s">
        <v>556</v>
      </c>
      <c r="F54381" s="3" t="s">
        <v>37943</v>
      </c>
      <c r="G54381" s="3" t="s">
        <v>42954</v>
      </c>
      <c r="I54381">
        <v>10.7583</v>
      </c>
      <c r="J54381">
        <v>44.909399999999998</v>
      </c>
      <c r="L54381" s="3" t="s">
        <v>37945</v>
      </c>
      <c r="M54381" s="3" t="s">
        <v>24</v>
      </c>
      <c r="N54381" s="3" t="s">
        <v>251</v>
      </c>
      <c r="X54381">
        <v>19800</v>
      </c>
    </row>
    <row r="54382" spans="1:31" x14ac:dyDescent="0.25">
      <c r="A54382" s="3" t="s">
        <v>36854</v>
      </c>
      <c r="B54382">
        <v>7</v>
      </c>
      <c r="C54382" s="3" t="s">
        <v>554</v>
      </c>
      <c r="D54382" s="3" t="s">
        <v>555</v>
      </c>
      <c r="E54382" s="3" t="s">
        <v>556</v>
      </c>
      <c r="F54382" s="3" t="s">
        <v>37943</v>
      </c>
      <c r="G54382" s="3" t="s">
        <v>37944</v>
      </c>
      <c r="I54382">
        <v>10.7583</v>
      </c>
      <c r="J54382">
        <v>44.909399999999998</v>
      </c>
      <c r="L54382" s="3" t="s">
        <v>37945</v>
      </c>
      <c r="M54382" s="3" t="s">
        <v>24</v>
      </c>
      <c r="N54382" s="3" t="s">
        <v>251</v>
      </c>
      <c r="P54382">
        <v>17900</v>
      </c>
    </row>
    <row r="54383" spans="1:31" x14ac:dyDescent="0.25">
      <c r="A54383" s="3" t="s">
        <v>36854</v>
      </c>
      <c r="B54383">
        <v>7</v>
      </c>
      <c r="C54383" s="3" t="s">
        <v>554</v>
      </c>
      <c r="D54383" s="3" t="s">
        <v>555</v>
      </c>
      <c r="E54383" s="3" t="s">
        <v>556</v>
      </c>
      <c r="F54383" s="3" t="s">
        <v>37943</v>
      </c>
      <c r="G54383" s="3" t="s">
        <v>39685</v>
      </c>
      <c r="I54383">
        <v>10.7583</v>
      </c>
      <c r="J54383">
        <v>44.909399999999998</v>
      </c>
      <c r="L54383" s="3" t="s">
        <v>37945</v>
      </c>
      <c r="M54383" s="3" t="s">
        <v>24</v>
      </c>
      <c r="N54383" s="3" t="s">
        <v>251</v>
      </c>
      <c r="Q54383">
        <v>17900</v>
      </c>
      <c r="R54383">
        <v>17900</v>
      </c>
      <c r="S54383">
        <v>17900</v>
      </c>
      <c r="T54383">
        <v>18600</v>
      </c>
      <c r="U54383">
        <v>17500</v>
      </c>
      <c r="V54383">
        <v>19800</v>
      </c>
    </row>
    <row r="54384" spans="1:31" x14ac:dyDescent="0.25">
      <c r="A54384" s="3" t="s">
        <v>36854</v>
      </c>
      <c r="B54384">
        <v>7</v>
      </c>
      <c r="C54384" s="3" t="s">
        <v>554</v>
      </c>
      <c r="D54384" s="3" t="s">
        <v>555</v>
      </c>
      <c r="E54384" s="3" t="s">
        <v>556</v>
      </c>
      <c r="F54384" s="3" t="s">
        <v>40482</v>
      </c>
      <c r="G54384" s="3" t="s">
        <v>43752</v>
      </c>
      <c r="I54384">
        <v>10.883599999999999</v>
      </c>
      <c r="J54384">
        <v>44.9178</v>
      </c>
      <c r="L54384" s="3" t="s">
        <v>37948</v>
      </c>
      <c r="M54384" s="3" t="s">
        <v>24</v>
      </c>
      <c r="N54384" s="3" t="s">
        <v>251</v>
      </c>
      <c r="Y54384">
        <v>69700</v>
      </c>
    </row>
    <row r="54385" spans="1:31" x14ac:dyDescent="0.25">
      <c r="A54385" s="3" t="s">
        <v>36854</v>
      </c>
      <c r="B54385">
        <v>7</v>
      </c>
      <c r="C54385" s="3" t="s">
        <v>554</v>
      </c>
      <c r="D54385" s="3" t="s">
        <v>555</v>
      </c>
      <c r="E54385" s="3" t="s">
        <v>556</v>
      </c>
      <c r="F54385" s="3" t="s">
        <v>40482</v>
      </c>
      <c r="G54385" s="3" t="s">
        <v>43752</v>
      </c>
      <c r="I54385">
        <v>10.883599999999999</v>
      </c>
      <c r="J54385">
        <v>44.9178</v>
      </c>
      <c r="L54385" s="3" t="s">
        <v>37948</v>
      </c>
      <c r="M54385" s="3" t="s">
        <v>24</v>
      </c>
      <c r="N54385" s="3" t="s">
        <v>77</v>
      </c>
      <c r="Y54385">
        <v>101000</v>
      </c>
    </row>
    <row r="54386" spans="1:31" x14ac:dyDescent="0.25">
      <c r="A54386" s="3" t="s">
        <v>36854</v>
      </c>
      <c r="B54386">
        <v>7</v>
      </c>
      <c r="C54386" s="3" t="s">
        <v>554</v>
      </c>
      <c r="D54386" s="3" t="s">
        <v>555</v>
      </c>
      <c r="E54386" s="3" t="s">
        <v>556</v>
      </c>
      <c r="F54386" s="3" t="s">
        <v>40482</v>
      </c>
      <c r="G54386" s="3" t="s">
        <v>40747</v>
      </c>
      <c r="I54386">
        <v>10.883599999999999</v>
      </c>
      <c r="J54386">
        <v>44.9178</v>
      </c>
      <c r="L54386" s="3" t="s">
        <v>37948</v>
      </c>
      <c r="M54386" s="3" t="s">
        <v>24</v>
      </c>
      <c r="N54386" s="3" t="s">
        <v>251</v>
      </c>
      <c r="X54386">
        <v>69700</v>
      </c>
      <c r="Z54386">
        <v>66300</v>
      </c>
      <c r="AA54386">
        <v>55900</v>
      </c>
      <c r="AB54386">
        <v>29000</v>
      </c>
      <c r="AC54386">
        <v>32067</v>
      </c>
    </row>
    <row r="54387" spans="1:31" x14ac:dyDescent="0.25">
      <c r="A54387" s="3" t="s">
        <v>36854</v>
      </c>
      <c r="B54387">
        <v>7</v>
      </c>
      <c r="C54387" s="3" t="s">
        <v>554</v>
      </c>
      <c r="D54387" s="3" t="s">
        <v>555</v>
      </c>
      <c r="E54387" s="3" t="s">
        <v>556</v>
      </c>
      <c r="F54387" s="3" t="s">
        <v>40482</v>
      </c>
      <c r="G54387" s="3" t="s">
        <v>40747</v>
      </c>
      <c r="I54387">
        <v>10.883599999999999</v>
      </c>
      <c r="J54387">
        <v>44.9178</v>
      </c>
      <c r="L54387" s="3" t="s">
        <v>37948</v>
      </c>
      <c r="M54387" s="3" t="s">
        <v>24</v>
      </c>
      <c r="N54387" s="3" t="s">
        <v>77</v>
      </c>
      <c r="X54387">
        <v>101000</v>
      </c>
      <c r="Z54387">
        <v>100000</v>
      </c>
    </row>
    <row r="54388" spans="1:31" x14ac:dyDescent="0.25">
      <c r="A54388" s="3" t="s">
        <v>36854</v>
      </c>
      <c r="B54388">
        <v>7</v>
      </c>
      <c r="C54388" s="3" t="s">
        <v>554</v>
      </c>
      <c r="D54388" s="3" t="s">
        <v>555</v>
      </c>
      <c r="E54388" s="3" t="s">
        <v>556</v>
      </c>
      <c r="F54388" s="3" t="s">
        <v>40482</v>
      </c>
      <c r="G54388" s="3" t="s">
        <v>46062</v>
      </c>
      <c r="I54388">
        <v>10.883599999999999</v>
      </c>
      <c r="J54388">
        <v>44.9178</v>
      </c>
      <c r="L54388" s="3" t="s">
        <v>37948</v>
      </c>
      <c r="M54388" s="3" t="s">
        <v>24</v>
      </c>
      <c r="N54388" s="3" t="s">
        <v>251</v>
      </c>
      <c r="AD54388">
        <v>32200</v>
      </c>
      <c r="AE54388">
        <v>30100</v>
      </c>
    </row>
    <row r="54389" spans="1:31" x14ac:dyDescent="0.25">
      <c r="A54389" s="3" t="s">
        <v>36854</v>
      </c>
      <c r="B54389">
        <v>7</v>
      </c>
      <c r="C54389" s="3" t="s">
        <v>554</v>
      </c>
      <c r="D54389" s="3" t="s">
        <v>555</v>
      </c>
      <c r="E54389" s="3" t="s">
        <v>556</v>
      </c>
      <c r="F54389" s="3" t="s">
        <v>40482</v>
      </c>
      <c r="G54389" s="3" t="s">
        <v>46062</v>
      </c>
      <c r="I54389">
        <v>10.883599999999999</v>
      </c>
      <c r="J54389">
        <v>44.9178</v>
      </c>
      <c r="L54389" s="3" t="s">
        <v>37948</v>
      </c>
      <c r="M54389" s="3" t="s">
        <v>24</v>
      </c>
      <c r="N54389" s="3" t="s">
        <v>77</v>
      </c>
      <c r="AD54389">
        <v>102000</v>
      </c>
      <c r="AE54389">
        <v>102000</v>
      </c>
    </row>
    <row r="54390" spans="1:31" x14ac:dyDescent="0.25">
      <c r="A54390" s="3" t="s">
        <v>36854</v>
      </c>
      <c r="B54390">
        <v>7</v>
      </c>
      <c r="C54390" s="3" t="s">
        <v>554</v>
      </c>
      <c r="D54390" s="3" t="s">
        <v>555</v>
      </c>
      <c r="E54390" s="3" t="s">
        <v>556</v>
      </c>
      <c r="F54390" s="3" t="s">
        <v>37946</v>
      </c>
      <c r="G54390" s="3" t="s">
        <v>43752</v>
      </c>
      <c r="I54390">
        <v>10.881399999999999</v>
      </c>
      <c r="J54390">
        <v>44.9161</v>
      </c>
      <c r="L54390" s="3" t="s">
        <v>37948</v>
      </c>
      <c r="M54390" s="3" t="s">
        <v>24</v>
      </c>
      <c r="N54390" s="3" t="s">
        <v>251</v>
      </c>
      <c r="Y54390">
        <v>37900</v>
      </c>
    </row>
    <row r="54391" spans="1:31" x14ac:dyDescent="0.25">
      <c r="A54391" s="3" t="s">
        <v>36854</v>
      </c>
      <c r="B54391">
        <v>7</v>
      </c>
      <c r="C54391" s="3" t="s">
        <v>554</v>
      </c>
      <c r="D54391" s="3" t="s">
        <v>555</v>
      </c>
      <c r="E54391" s="3" t="s">
        <v>556</v>
      </c>
      <c r="F54391" s="3" t="s">
        <v>37946</v>
      </c>
      <c r="G54391" s="3" t="s">
        <v>43752</v>
      </c>
      <c r="I54391">
        <v>10.881399999999999</v>
      </c>
      <c r="J54391">
        <v>44.9161</v>
      </c>
      <c r="L54391" s="3" t="s">
        <v>37948</v>
      </c>
      <c r="M54391" s="3" t="s">
        <v>24</v>
      </c>
      <c r="N54391" s="3" t="s">
        <v>77</v>
      </c>
      <c r="Y54391">
        <v>103000</v>
      </c>
    </row>
    <row r="54392" spans="1:31" x14ac:dyDescent="0.25">
      <c r="A54392" s="3" t="s">
        <v>36854</v>
      </c>
      <c r="B54392">
        <v>7</v>
      </c>
      <c r="C54392" s="3" t="s">
        <v>554</v>
      </c>
      <c r="D54392" s="3" t="s">
        <v>555</v>
      </c>
      <c r="E54392" s="3" t="s">
        <v>556</v>
      </c>
      <c r="F54392" s="3" t="s">
        <v>37946</v>
      </c>
      <c r="G54392" s="3" t="s">
        <v>40747</v>
      </c>
      <c r="I54392">
        <v>10.881399999999999</v>
      </c>
      <c r="J54392">
        <v>44.9161</v>
      </c>
      <c r="L54392" s="3" t="s">
        <v>37948</v>
      </c>
      <c r="M54392" s="3" t="s">
        <v>24</v>
      </c>
      <c r="N54392" s="3" t="s">
        <v>251</v>
      </c>
      <c r="X54392">
        <v>37900</v>
      </c>
      <c r="Z54392">
        <v>37900</v>
      </c>
      <c r="AA54392">
        <v>37900</v>
      </c>
      <c r="AB54392">
        <v>32500</v>
      </c>
      <c r="AC54392">
        <v>27831</v>
      </c>
    </row>
    <row r="54393" spans="1:31" x14ac:dyDescent="0.25">
      <c r="A54393" s="3" t="s">
        <v>36854</v>
      </c>
      <c r="B54393">
        <v>7</v>
      </c>
      <c r="C54393" s="3" t="s">
        <v>554</v>
      </c>
      <c r="D54393" s="3" t="s">
        <v>555</v>
      </c>
      <c r="E54393" s="3" t="s">
        <v>556</v>
      </c>
      <c r="F54393" s="3" t="s">
        <v>37946</v>
      </c>
      <c r="G54393" s="3" t="s">
        <v>40747</v>
      </c>
      <c r="I54393">
        <v>10.881399999999999</v>
      </c>
      <c r="J54393">
        <v>44.9161</v>
      </c>
      <c r="L54393" s="3" t="s">
        <v>37948</v>
      </c>
      <c r="M54393" s="3" t="s">
        <v>24</v>
      </c>
      <c r="N54393" s="3" t="s">
        <v>77</v>
      </c>
      <c r="X54393">
        <v>103000</v>
      </c>
      <c r="Z54393">
        <v>103000</v>
      </c>
      <c r="AA54393">
        <v>102800</v>
      </c>
    </row>
    <row r="54394" spans="1:31" x14ac:dyDescent="0.25">
      <c r="A54394" s="3" t="s">
        <v>36854</v>
      </c>
      <c r="B54394">
        <v>7</v>
      </c>
      <c r="C54394" s="3" t="s">
        <v>554</v>
      </c>
      <c r="D54394" s="3" t="s">
        <v>555</v>
      </c>
      <c r="E54394" s="3" t="s">
        <v>556</v>
      </c>
      <c r="F54394" s="3" t="s">
        <v>37946</v>
      </c>
      <c r="G54394" s="3" t="s">
        <v>37947</v>
      </c>
      <c r="I54394">
        <v>10.881399999999999</v>
      </c>
      <c r="J54394">
        <v>44.9161</v>
      </c>
      <c r="L54394" s="3" t="s">
        <v>37948</v>
      </c>
      <c r="M54394" s="3" t="s">
        <v>24</v>
      </c>
      <c r="N54394" s="3" t="s">
        <v>251</v>
      </c>
      <c r="P54394">
        <v>45600</v>
      </c>
      <c r="Q54394">
        <v>36400</v>
      </c>
      <c r="R54394">
        <v>28500</v>
      </c>
    </row>
    <row r="54395" spans="1:31" x14ac:dyDescent="0.25">
      <c r="A54395" s="3" t="s">
        <v>36854</v>
      </c>
      <c r="B54395">
        <v>7</v>
      </c>
      <c r="C54395" s="3" t="s">
        <v>554</v>
      </c>
      <c r="D54395" s="3" t="s">
        <v>555</v>
      </c>
      <c r="E54395" s="3" t="s">
        <v>556</v>
      </c>
      <c r="F54395" s="3" t="s">
        <v>37946</v>
      </c>
      <c r="G54395" s="3" t="s">
        <v>37947</v>
      </c>
      <c r="I54395">
        <v>10.881399999999999</v>
      </c>
      <c r="J54395">
        <v>44.9161</v>
      </c>
      <c r="L54395" s="3" t="s">
        <v>37948</v>
      </c>
      <c r="M54395" s="3" t="s">
        <v>24</v>
      </c>
      <c r="N54395" s="3" t="s">
        <v>77</v>
      </c>
      <c r="P54395">
        <v>102000</v>
      </c>
      <c r="Q54395">
        <v>102000</v>
      </c>
    </row>
    <row r="54396" spans="1:31" x14ac:dyDescent="0.25">
      <c r="A54396" s="3" t="s">
        <v>36854</v>
      </c>
      <c r="B54396">
        <v>7</v>
      </c>
      <c r="C54396" s="3" t="s">
        <v>554</v>
      </c>
      <c r="D54396" s="3" t="s">
        <v>555</v>
      </c>
      <c r="E54396" s="3" t="s">
        <v>556</v>
      </c>
      <c r="F54396" s="3" t="s">
        <v>37946</v>
      </c>
      <c r="G54396" s="3" t="s">
        <v>46063</v>
      </c>
      <c r="I54396">
        <v>10.881399999999999</v>
      </c>
      <c r="J54396">
        <v>44.9161</v>
      </c>
      <c r="L54396" s="3" t="s">
        <v>37948</v>
      </c>
      <c r="M54396" s="3" t="s">
        <v>24</v>
      </c>
      <c r="N54396" s="3" t="s">
        <v>251</v>
      </c>
      <c r="AD54396">
        <v>20800</v>
      </c>
      <c r="AE54396">
        <v>19300</v>
      </c>
    </row>
    <row r="54397" spans="1:31" x14ac:dyDescent="0.25">
      <c r="A54397" s="3" t="s">
        <v>36854</v>
      </c>
      <c r="B54397">
        <v>7</v>
      </c>
      <c r="C54397" s="3" t="s">
        <v>554</v>
      </c>
      <c r="D54397" s="3" t="s">
        <v>555</v>
      </c>
      <c r="E54397" s="3" t="s">
        <v>556</v>
      </c>
      <c r="F54397" s="3" t="s">
        <v>42091</v>
      </c>
      <c r="G54397" s="3" t="s">
        <v>42955</v>
      </c>
      <c r="I54397">
        <v>10.6356</v>
      </c>
      <c r="J54397">
        <v>44.698300000000003</v>
      </c>
      <c r="L54397" s="3" t="s">
        <v>37951</v>
      </c>
      <c r="M54397" s="3" t="s">
        <v>24</v>
      </c>
      <c r="N54397" s="3" t="s">
        <v>251</v>
      </c>
      <c r="X54397">
        <v>12200</v>
      </c>
    </row>
    <row r="54398" spans="1:31" x14ac:dyDescent="0.25">
      <c r="A54398" s="3" t="s">
        <v>36854</v>
      </c>
      <c r="B54398">
        <v>7</v>
      </c>
      <c r="C54398" s="3" t="s">
        <v>554</v>
      </c>
      <c r="D54398" s="3" t="s">
        <v>555</v>
      </c>
      <c r="E54398" s="3" t="s">
        <v>556</v>
      </c>
      <c r="F54398" s="3" t="s">
        <v>42091</v>
      </c>
      <c r="G54398" s="3" t="s">
        <v>44419</v>
      </c>
      <c r="I54398">
        <v>10.6356</v>
      </c>
      <c r="J54398">
        <v>44.698300000000003</v>
      </c>
      <c r="L54398" s="3" t="s">
        <v>37951</v>
      </c>
      <c r="M54398" s="3" t="s">
        <v>24</v>
      </c>
      <c r="N54398" s="3" t="s">
        <v>251</v>
      </c>
      <c r="Z54398">
        <v>11200</v>
      </c>
    </row>
    <row r="54399" spans="1:31" x14ac:dyDescent="0.25">
      <c r="A54399" s="3" t="s">
        <v>36854</v>
      </c>
      <c r="B54399">
        <v>7</v>
      </c>
      <c r="C54399" s="3" t="s">
        <v>554</v>
      </c>
      <c r="D54399" s="3" t="s">
        <v>555</v>
      </c>
      <c r="E54399" s="3" t="s">
        <v>556</v>
      </c>
      <c r="F54399" s="3" t="s">
        <v>42091</v>
      </c>
      <c r="G54399" s="3" t="s">
        <v>43753</v>
      </c>
      <c r="I54399">
        <v>10.6356</v>
      </c>
      <c r="J54399">
        <v>44.698300000000003</v>
      </c>
      <c r="L54399" s="3" t="s">
        <v>43754</v>
      </c>
      <c r="M54399" s="3" t="s">
        <v>24</v>
      </c>
      <c r="N54399" s="3" t="s">
        <v>251</v>
      </c>
      <c r="Y54399">
        <v>12500</v>
      </c>
    </row>
    <row r="54400" spans="1:31" x14ac:dyDescent="0.25">
      <c r="A54400" s="3" t="s">
        <v>36854</v>
      </c>
      <c r="B54400">
        <v>7</v>
      </c>
      <c r="C54400" s="3" t="s">
        <v>554</v>
      </c>
      <c r="D54400" s="3" t="s">
        <v>555</v>
      </c>
      <c r="E54400" s="3" t="s">
        <v>556</v>
      </c>
      <c r="F54400" s="3" t="s">
        <v>37949</v>
      </c>
      <c r="G54400" s="3" t="s">
        <v>37950</v>
      </c>
      <c r="I54400">
        <v>10.707800000000001</v>
      </c>
      <c r="J54400">
        <v>44.708799999999997</v>
      </c>
      <c r="L54400" s="3" t="s">
        <v>37951</v>
      </c>
      <c r="M54400" s="3" t="s">
        <v>24</v>
      </c>
      <c r="N54400" s="3" t="s">
        <v>251</v>
      </c>
      <c r="P54400">
        <v>18400</v>
      </c>
      <c r="Q54400">
        <v>18400</v>
      </c>
      <c r="R54400">
        <v>18400</v>
      </c>
      <c r="S54400">
        <v>18400</v>
      </c>
      <c r="T54400">
        <v>18400</v>
      </c>
      <c r="V54400">
        <v>19400</v>
      </c>
    </row>
    <row r="54401" spans="1:31" x14ac:dyDescent="0.25">
      <c r="A54401" s="3" t="s">
        <v>36854</v>
      </c>
      <c r="B54401">
        <v>7</v>
      </c>
      <c r="C54401" s="3" t="s">
        <v>554</v>
      </c>
      <c r="D54401" s="3" t="s">
        <v>555</v>
      </c>
      <c r="E54401" s="3" t="s">
        <v>556</v>
      </c>
      <c r="F54401" s="3" t="s">
        <v>37949</v>
      </c>
      <c r="G54401" s="3" t="s">
        <v>43755</v>
      </c>
      <c r="I54401">
        <v>10.707800000000001</v>
      </c>
      <c r="J54401">
        <v>44.708799999999997</v>
      </c>
      <c r="L54401" s="3" t="s">
        <v>43754</v>
      </c>
      <c r="M54401" s="3" t="s">
        <v>24</v>
      </c>
      <c r="N54401" s="3" t="s">
        <v>251</v>
      </c>
      <c r="Y54401">
        <v>17100</v>
      </c>
    </row>
    <row r="54402" spans="1:31" x14ac:dyDescent="0.25">
      <c r="A54402" s="3" t="s">
        <v>36854</v>
      </c>
      <c r="B54402">
        <v>7</v>
      </c>
      <c r="C54402" s="3" t="s">
        <v>554</v>
      </c>
      <c r="D54402" s="3" t="s">
        <v>555</v>
      </c>
      <c r="E54402" s="3" t="s">
        <v>556</v>
      </c>
      <c r="F54402" s="3" t="s">
        <v>37949</v>
      </c>
      <c r="G54402" s="3" t="s">
        <v>42956</v>
      </c>
      <c r="I54402">
        <v>10.707800000000001</v>
      </c>
      <c r="J54402">
        <v>44.708799999999997</v>
      </c>
      <c r="L54402" s="3" t="s">
        <v>42086</v>
      </c>
      <c r="M54402" s="3" t="s">
        <v>24</v>
      </c>
      <c r="N54402" s="3" t="s">
        <v>251</v>
      </c>
      <c r="X54402">
        <v>16200</v>
      </c>
    </row>
    <row r="54403" spans="1:31" x14ac:dyDescent="0.25">
      <c r="A54403" s="3" t="s">
        <v>36854</v>
      </c>
      <c r="B54403">
        <v>7</v>
      </c>
      <c r="C54403" s="3" t="s">
        <v>554</v>
      </c>
      <c r="D54403" s="3" t="s">
        <v>555</v>
      </c>
      <c r="E54403" s="3" t="s">
        <v>556</v>
      </c>
      <c r="F54403" s="3" t="s">
        <v>37949</v>
      </c>
      <c r="G54403" s="3" t="s">
        <v>44420</v>
      </c>
      <c r="I54403">
        <v>10.707800000000001</v>
      </c>
      <c r="J54403">
        <v>44.708799999999997</v>
      </c>
      <c r="L54403" s="3" t="s">
        <v>37951</v>
      </c>
      <c r="M54403" s="3" t="s">
        <v>24</v>
      </c>
      <c r="N54403" s="3" t="s">
        <v>251</v>
      </c>
      <c r="Z54403">
        <v>19100</v>
      </c>
      <c r="AA54403">
        <v>15727</v>
      </c>
      <c r="AB54403">
        <v>19707</v>
      </c>
      <c r="AC54403">
        <v>12617</v>
      </c>
    </row>
    <row r="54404" spans="1:31" x14ac:dyDescent="0.25">
      <c r="A54404" s="3" t="s">
        <v>36854</v>
      </c>
      <c r="B54404">
        <v>7</v>
      </c>
      <c r="C54404" s="3" t="s">
        <v>554</v>
      </c>
      <c r="D54404" s="3" t="s">
        <v>555</v>
      </c>
      <c r="E54404" s="3" t="s">
        <v>556</v>
      </c>
      <c r="F54404" s="3" t="s">
        <v>37949</v>
      </c>
      <c r="G54404" s="3" t="s">
        <v>46064</v>
      </c>
      <c r="I54404">
        <v>10.707800000000001</v>
      </c>
      <c r="J54404">
        <v>44.708799999999997</v>
      </c>
      <c r="L54404" s="3" t="s">
        <v>37951</v>
      </c>
      <c r="M54404" s="3" t="s">
        <v>24</v>
      </c>
      <c r="N54404" s="3" t="s">
        <v>251</v>
      </c>
      <c r="AD54404">
        <v>11154</v>
      </c>
      <c r="AE54404">
        <v>13133</v>
      </c>
    </row>
    <row r="54405" spans="1:31" x14ac:dyDescent="0.25">
      <c r="A54405" s="3" t="s">
        <v>36854</v>
      </c>
      <c r="B54405">
        <v>7</v>
      </c>
      <c r="C54405" s="3" t="s">
        <v>554</v>
      </c>
      <c r="D54405" s="3" t="s">
        <v>555</v>
      </c>
      <c r="E54405" s="3" t="s">
        <v>556</v>
      </c>
      <c r="F54405" s="3" t="s">
        <v>42093</v>
      </c>
      <c r="G54405" s="3" t="s">
        <v>42957</v>
      </c>
      <c r="I54405">
        <v>10.6356</v>
      </c>
      <c r="J54405">
        <v>44.698300000000003</v>
      </c>
      <c r="L54405" s="3" t="s">
        <v>37951</v>
      </c>
      <c r="M54405" s="3" t="s">
        <v>24</v>
      </c>
      <c r="N54405" s="3" t="s">
        <v>251</v>
      </c>
      <c r="X54405">
        <v>12000</v>
      </c>
    </row>
    <row r="54406" spans="1:31" x14ac:dyDescent="0.25">
      <c r="A54406" s="3" t="s">
        <v>36854</v>
      </c>
      <c r="B54406">
        <v>7</v>
      </c>
      <c r="C54406" s="3" t="s">
        <v>554</v>
      </c>
      <c r="D54406" s="3" t="s">
        <v>555</v>
      </c>
      <c r="E54406" s="3" t="s">
        <v>556</v>
      </c>
      <c r="F54406" s="3" t="s">
        <v>42093</v>
      </c>
      <c r="G54406" s="3" t="s">
        <v>44421</v>
      </c>
      <c r="I54406">
        <v>10.6356</v>
      </c>
      <c r="J54406">
        <v>44.698300000000003</v>
      </c>
      <c r="L54406" s="3" t="s">
        <v>37951</v>
      </c>
      <c r="M54406" s="3" t="s">
        <v>24</v>
      </c>
      <c r="N54406" s="3" t="s">
        <v>251</v>
      </c>
      <c r="Z54406">
        <v>12600</v>
      </c>
    </row>
    <row r="54407" spans="1:31" x14ac:dyDescent="0.25">
      <c r="A54407" s="3" t="s">
        <v>36854</v>
      </c>
      <c r="B54407">
        <v>7</v>
      </c>
      <c r="C54407" s="3" t="s">
        <v>554</v>
      </c>
      <c r="D54407" s="3" t="s">
        <v>555</v>
      </c>
      <c r="E54407" s="3" t="s">
        <v>556</v>
      </c>
      <c r="F54407" s="3" t="s">
        <v>44422</v>
      </c>
      <c r="G54407" s="3" t="s">
        <v>44423</v>
      </c>
      <c r="I54407">
        <v>10.636100000000001</v>
      </c>
      <c r="J54407">
        <v>44.766599999999997</v>
      </c>
      <c r="L54407" s="3" t="s">
        <v>37951</v>
      </c>
      <c r="M54407" s="3" t="s">
        <v>24</v>
      </c>
      <c r="N54407" s="3" t="s">
        <v>251</v>
      </c>
      <c r="Z54407">
        <v>11200</v>
      </c>
      <c r="AA54407">
        <v>18000</v>
      </c>
    </row>
    <row r="54408" spans="1:31" x14ac:dyDescent="0.25">
      <c r="A54408" s="3" t="s">
        <v>36854</v>
      </c>
      <c r="B54408">
        <v>7</v>
      </c>
      <c r="C54408" s="3" t="s">
        <v>554</v>
      </c>
      <c r="D54408" s="3" t="s">
        <v>555</v>
      </c>
      <c r="E54408" s="3" t="s">
        <v>556</v>
      </c>
      <c r="F54408" s="3" t="s">
        <v>41601</v>
      </c>
      <c r="G54408" s="3" t="s">
        <v>42958</v>
      </c>
      <c r="I54408">
        <v>10.090400000000001</v>
      </c>
      <c r="J54408">
        <v>44.968000000000004</v>
      </c>
      <c r="L54408" s="3" t="s">
        <v>41603</v>
      </c>
      <c r="M54408" s="3" t="s">
        <v>24</v>
      </c>
      <c r="N54408" s="3" t="s">
        <v>251</v>
      </c>
      <c r="AC54408">
        <v>34000</v>
      </c>
    </row>
    <row r="54409" spans="1:31" x14ac:dyDescent="0.25">
      <c r="A54409" s="3" t="s">
        <v>36854</v>
      </c>
      <c r="B54409">
        <v>7</v>
      </c>
      <c r="C54409" s="3" t="s">
        <v>554</v>
      </c>
      <c r="D54409" s="3" t="s">
        <v>555</v>
      </c>
      <c r="E54409" s="3" t="s">
        <v>556</v>
      </c>
      <c r="F54409" s="3" t="s">
        <v>41601</v>
      </c>
      <c r="G54409" s="3" t="s">
        <v>42958</v>
      </c>
      <c r="I54409">
        <v>10.090400000000001</v>
      </c>
      <c r="J54409">
        <v>44.968000000000004</v>
      </c>
      <c r="L54409" s="3" t="s">
        <v>41603</v>
      </c>
      <c r="M54409" s="3" t="s">
        <v>24</v>
      </c>
      <c r="N54409" s="3" t="s">
        <v>77</v>
      </c>
      <c r="AC54409">
        <v>119000</v>
      </c>
    </row>
    <row r="54410" spans="1:31" x14ac:dyDescent="0.25">
      <c r="A54410" s="3" t="s">
        <v>36854</v>
      </c>
      <c r="B54410">
        <v>7</v>
      </c>
      <c r="C54410" s="3" t="s">
        <v>554</v>
      </c>
      <c r="D54410" s="3" t="s">
        <v>555</v>
      </c>
      <c r="E54410" s="3" t="s">
        <v>556</v>
      </c>
      <c r="F54410" s="3" t="s">
        <v>41601</v>
      </c>
      <c r="G54410" s="3" t="s">
        <v>42958</v>
      </c>
      <c r="I54410">
        <v>10.3286</v>
      </c>
      <c r="J54410">
        <v>44.794400000000003</v>
      </c>
      <c r="L54410" s="3" t="s">
        <v>41603</v>
      </c>
      <c r="M54410" s="3" t="s">
        <v>24</v>
      </c>
      <c r="N54410" s="3" t="s">
        <v>251</v>
      </c>
      <c r="X54410">
        <v>34000</v>
      </c>
      <c r="Z54410">
        <v>34000</v>
      </c>
    </row>
    <row r="54411" spans="1:31" x14ac:dyDescent="0.25">
      <c r="A54411" s="3" t="s">
        <v>36854</v>
      </c>
      <c r="B54411">
        <v>7</v>
      </c>
      <c r="C54411" s="3" t="s">
        <v>554</v>
      </c>
      <c r="D54411" s="3" t="s">
        <v>555</v>
      </c>
      <c r="E54411" s="3" t="s">
        <v>556</v>
      </c>
      <c r="F54411" s="3" t="s">
        <v>41601</v>
      </c>
      <c r="G54411" s="3" t="s">
        <v>42958</v>
      </c>
      <c r="I54411">
        <v>10.3286</v>
      </c>
      <c r="J54411">
        <v>44.794400000000003</v>
      </c>
      <c r="L54411" s="3" t="s">
        <v>41603</v>
      </c>
      <c r="M54411" s="3" t="s">
        <v>24</v>
      </c>
      <c r="N54411" s="3" t="s">
        <v>77</v>
      </c>
      <c r="X54411">
        <v>119000</v>
      </c>
      <c r="Z54411">
        <v>119000</v>
      </c>
    </row>
    <row r="54412" spans="1:31" x14ac:dyDescent="0.25">
      <c r="A54412" s="3" t="s">
        <v>36854</v>
      </c>
      <c r="B54412">
        <v>7</v>
      </c>
      <c r="C54412" s="3" t="s">
        <v>554</v>
      </c>
      <c r="D54412" s="3" t="s">
        <v>555</v>
      </c>
      <c r="E54412" s="3" t="s">
        <v>556</v>
      </c>
      <c r="F54412" s="3" t="s">
        <v>41601</v>
      </c>
      <c r="G54412" s="3" t="s">
        <v>41602</v>
      </c>
      <c r="I54412">
        <v>10.3286</v>
      </c>
      <c r="J54412">
        <v>44.794400000000003</v>
      </c>
      <c r="L54412" s="3" t="s">
        <v>41603</v>
      </c>
      <c r="M54412" s="3" t="s">
        <v>24</v>
      </c>
      <c r="N54412" s="3" t="s">
        <v>251</v>
      </c>
      <c r="V54412">
        <v>34000</v>
      </c>
      <c r="W54412">
        <v>34000</v>
      </c>
    </row>
    <row r="54413" spans="1:31" x14ac:dyDescent="0.25">
      <c r="A54413" s="3" t="s">
        <v>36854</v>
      </c>
      <c r="B54413">
        <v>7</v>
      </c>
      <c r="C54413" s="3" t="s">
        <v>554</v>
      </c>
      <c r="D54413" s="3" t="s">
        <v>555</v>
      </c>
      <c r="E54413" s="3" t="s">
        <v>556</v>
      </c>
      <c r="F54413" s="3" t="s">
        <v>41601</v>
      </c>
      <c r="G54413" s="3" t="s">
        <v>41602</v>
      </c>
      <c r="I54413">
        <v>10.3286</v>
      </c>
      <c r="J54413">
        <v>44.794400000000003</v>
      </c>
      <c r="L54413" s="3" t="s">
        <v>41603</v>
      </c>
      <c r="M54413" s="3" t="s">
        <v>24</v>
      </c>
      <c r="N54413" s="3" t="s">
        <v>77</v>
      </c>
      <c r="V54413">
        <v>119000</v>
      </c>
      <c r="W54413">
        <v>119000</v>
      </c>
    </row>
    <row r="54414" spans="1:31" x14ac:dyDescent="0.25">
      <c r="A54414" s="3" t="s">
        <v>36854</v>
      </c>
      <c r="B54414">
        <v>7</v>
      </c>
      <c r="C54414" s="3" t="s">
        <v>554</v>
      </c>
      <c r="D54414" s="3" t="s">
        <v>555</v>
      </c>
      <c r="E54414" s="3" t="s">
        <v>556</v>
      </c>
      <c r="F54414" s="3" t="s">
        <v>41601</v>
      </c>
      <c r="G54414" s="3" t="s">
        <v>46066</v>
      </c>
      <c r="I54414">
        <v>10.090400000000001</v>
      </c>
      <c r="J54414">
        <v>44.968000000000004</v>
      </c>
      <c r="L54414" s="3" t="s">
        <v>41603</v>
      </c>
      <c r="M54414" s="3" t="s">
        <v>24</v>
      </c>
      <c r="N54414" s="3" t="s">
        <v>251</v>
      </c>
      <c r="AD54414">
        <v>34000</v>
      </c>
    </row>
    <row r="54415" spans="1:31" x14ac:dyDescent="0.25">
      <c r="A54415" s="3" t="s">
        <v>36854</v>
      </c>
      <c r="B54415">
        <v>7</v>
      </c>
      <c r="C54415" s="3" t="s">
        <v>554</v>
      </c>
      <c r="D54415" s="3" t="s">
        <v>555</v>
      </c>
      <c r="E54415" s="3" t="s">
        <v>556</v>
      </c>
      <c r="F54415" s="3" t="s">
        <v>41601</v>
      </c>
      <c r="G54415" s="3" t="s">
        <v>46066</v>
      </c>
      <c r="I54415">
        <v>10.090400000000001</v>
      </c>
      <c r="J54415">
        <v>44.968000000000004</v>
      </c>
      <c r="L54415" s="3" t="s">
        <v>41603</v>
      </c>
      <c r="M54415" s="3" t="s">
        <v>24</v>
      </c>
      <c r="N54415" s="3" t="s">
        <v>77</v>
      </c>
      <c r="AD54415">
        <v>119000</v>
      </c>
    </row>
    <row r="54416" spans="1:31" x14ac:dyDescent="0.25">
      <c r="A54416" s="3" t="s">
        <v>36854</v>
      </c>
      <c r="B54416">
        <v>7</v>
      </c>
      <c r="C54416" s="3" t="s">
        <v>554</v>
      </c>
      <c r="D54416" s="3" t="s">
        <v>555</v>
      </c>
      <c r="E54416" s="3" t="s">
        <v>556</v>
      </c>
      <c r="F54416" s="3" t="s">
        <v>40748</v>
      </c>
      <c r="G54416" s="3" t="s">
        <v>44424</v>
      </c>
      <c r="I54416">
        <v>10.303100000000001</v>
      </c>
      <c r="J54416">
        <v>44.6631</v>
      </c>
      <c r="L54416" s="3" t="s">
        <v>40750</v>
      </c>
      <c r="M54416" s="3" t="s">
        <v>24</v>
      </c>
      <c r="N54416" s="3" t="s">
        <v>251</v>
      </c>
      <c r="Z54416">
        <v>53400</v>
      </c>
      <c r="AA54416">
        <v>38498</v>
      </c>
      <c r="AB54416">
        <v>38350</v>
      </c>
      <c r="AC54416">
        <v>37088</v>
      </c>
    </row>
    <row r="54417" spans="1:31" x14ac:dyDescent="0.25">
      <c r="A54417" s="3" t="s">
        <v>36854</v>
      </c>
      <c r="B54417">
        <v>7</v>
      </c>
      <c r="C54417" s="3" t="s">
        <v>554</v>
      </c>
      <c r="D54417" s="3" t="s">
        <v>555</v>
      </c>
      <c r="E54417" s="3" t="s">
        <v>556</v>
      </c>
      <c r="F54417" s="3" t="s">
        <v>40748</v>
      </c>
      <c r="G54417" s="3" t="s">
        <v>46067</v>
      </c>
      <c r="I54417">
        <v>10.303100000000001</v>
      </c>
      <c r="J54417">
        <v>44.6631</v>
      </c>
      <c r="L54417" s="3" t="s">
        <v>40750</v>
      </c>
      <c r="M54417" s="3" t="s">
        <v>24</v>
      </c>
      <c r="N54417" s="3" t="s">
        <v>251</v>
      </c>
      <c r="AD54417">
        <v>34070</v>
      </c>
      <c r="AE54417">
        <v>16237</v>
      </c>
    </row>
    <row r="54418" spans="1:31" x14ac:dyDescent="0.25">
      <c r="A54418" s="3" t="s">
        <v>36854</v>
      </c>
      <c r="B54418">
        <v>7</v>
      </c>
      <c r="C54418" s="3" t="s">
        <v>554</v>
      </c>
      <c r="D54418" s="3" t="s">
        <v>555</v>
      </c>
      <c r="E54418" s="3" t="s">
        <v>556</v>
      </c>
      <c r="F54418" s="3" t="s">
        <v>40748</v>
      </c>
      <c r="G54418" s="3" t="s">
        <v>42959</v>
      </c>
      <c r="I54418">
        <v>10.303100000000001</v>
      </c>
      <c r="J54418">
        <v>44.6631</v>
      </c>
      <c r="L54418" s="3" t="s">
        <v>37964</v>
      </c>
      <c r="M54418" s="3" t="s">
        <v>24</v>
      </c>
      <c r="N54418" s="3" t="s">
        <v>251</v>
      </c>
      <c r="X54418">
        <v>57700</v>
      </c>
    </row>
    <row r="54419" spans="1:31" x14ac:dyDescent="0.25">
      <c r="A54419" s="3" t="s">
        <v>36854</v>
      </c>
      <c r="B54419">
        <v>7</v>
      </c>
      <c r="C54419" s="3" t="s">
        <v>554</v>
      </c>
      <c r="D54419" s="3" t="s">
        <v>555</v>
      </c>
      <c r="E54419" s="3" t="s">
        <v>556</v>
      </c>
      <c r="F54419" s="3" t="s">
        <v>37954</v>
      </c>
      <c r="G54419" s="3" t="s">
        <v>43756</v>
      </c>
      <c r="I54419">
        <v>10.181900000000001</v>
      </c>
      <c r="J54419">
        <v>44.822200000000002</v>
      </c>
      <c r="L54419" s="3" t="s">
        <v>37956</v>
      </c>
      <c r="M54419" s="3" t="s">
        <v>24</v>
      </c>
      <c r="N54419" s="3" t="s">
        <v>251</v>
      </c>
      <c r="Z54419">
        <v>34800</v>
      </c>
      <c r="AA54419">
        <v>13732</v>
      </c>
      <c r="AB54419">
        <v>11549</v>
      </c>
      <c r="AC54419">
        <v>12207</v>
      </c>
    </row>
    <row r="54420" spans="1:31" x14ac:dyDescent="0.25">
      <c r="A54420" s="3" t="s">
        <v>36854</v>
      </c>
      <c r="B54420">
        <v>7</v>
      </c>
      <c r="C54420" s="3" t="s">
        <v>554</v>
      </c>
      <c r="D54420" s="3" t="s">
        <v>555</v>
      </c>
      <c r="E54420" s="3" t="s">
        <v>556</v>
      </c>
      <c r="F54420" s="3" t="s">
        <v>37954</v>
      </c>
      <c r="G54420" s="3" t="s">
        <v>43756</v>
      </c>
      <c r="I54420">
        <v>10.181900000000001</v>
      </c>
      <c r="J54420">
        <v>44.822200000000002</v>
      </c>
      <c r="L54420" s="3" t="s">
        <v>37964</v>
      </c>
      <c r="M54420" s="3" t="s">
        <v>24</v>
      </c>
      <c r="N54420" s="3" t="s">
        <v>251</v>
      </c>
      <c r="Y54420">
        <v>34800</v>
      </c>
    </row>
    <row r="54421" spans="1:31" x14ac:dyDescent="0.25">
      <c r="A54421" s="3" t="s">
        <v>36854</v>
      </c>
      <c r="B54421">
        <v>7</v>
      </c>
      <c r="C54421" s="3" t="s">
        <v>554</v>
      </c>
      <c r="D54421" s="3" t="s">
        <v>555</v>
      </c>
      <c r="E54421" s="3" t="s">
        <v>556</v>
      </c>
      <c r="F54421" s="3" t="s">
        <v>37954</v>
      </c>
      <c r="G54421" s="3" t="s">
        <v>37955</v>
      </c>
      <c r="I54421">
        <v>10.181900000000001</v>
      </c>
      <c r="J54421">
        <v>44.822200000000002</v>
      </c>
      <c r="L54421" s="3" t="s">
        <v>37956</v>
      </c>
      <c r="M54421" s="3" t="s">
        <v>24</v>
      </c>
      <c r="N54421" s="3" t="s">
        <v>251</v>
      </c>
      <c r="P54421">
        <v>39100</v>
      </c>
      <c r="R54421">
        <v>30000</v>
      </c>
    </row>
    <row r="54422" spans="1:31" x14ac:dyDescent="0.25">
      <c r="A54422" s="3" t="s">
        <v>36854</v>
      </c>
      <c r="B54422">
        <v>7</v>
      </c>
      <c r="C54422" s="3" t="s">
        <v>554</v>
      </c>
      <c r="D54422" s="3" t="s">
        <v>555</v>
      </c>
      <c r="E54422" s="3" t="s">
        <v>556</v>
      </c>
      <c r="F54422" s="3" t="s">
        <v>37954</v>
      </c>
      <c r="G54422" s="3" t="s">
        <v>37955</v>
      </c>
      <c r="I54422">
        <v>10.181900000000001</v>
      </c>
      <c r="J54422">
        <v>44.822200000000002</v>
      </c>
      <c r="L54422" s="3" t="s">
        <v>37964</v>
      </c>
      <c r="M54422" s="3" t="s">
        <v>24</v>
      </c>
      <c r="N54422" s="3" t="s">
        <v>251</v>
      </c>
      <c r="X54422">
        <v>34800</v>
      </c>
    </row>
    <row r="54423" spans="1:31" x14ac:dyDescent="0.25">
      <c r="A54423" s="3" t="s">
        <v>36854</v>
      </c>
      <c r="B54423">
        <v>7</v>
      </c>
      <c r="C54423" s="3" t="s">
        <v>554</v>
      </c>
      <c r="D54423" s="3" t="s">
        <v>555</v>
      </c>
      <c r="E54423" s="3" t="s">
        <v>556</v>
      </c>
      <c r="F54423" s="3" t="s">
        <v>37957</v>
      </c>
      <c r="G54423" s="3" t="s">
        <v>46068</v>
      </c>
      <c r="I54423">
        <v>10.1297</v>
      </c>
      <c r="J54423">
        <v>44.847200000000001</v>
      </c>
      <c r="L54423" s="3" t="s">
        <v>37956</v>
      </c>
      <c r="M54423" s="3" t="s">
        <v>24</v>
      </c>
      <c r="N54423" s="3" t="s">
        <v>251</v>
      </c>
      <c r="AD54423">
        <v>20314</v>
      </c>
      <c r="AE54423">
        <v>31167</v>
      </c>
    </row>
    <row r="54424" spans="1:31" x14ac:dyDescent="0.25">
      <c r="A54424" s="3" t="s">
        <v>36854</v>
      </c>
      <c r="B54424">
        <v>7</v>
      </c>
      <c r="C54424" s="3" t="s">
        <v>554</v>
      </c>
      <c r="D54424" s="3" t="s">
        <v>555</v>
      </c>
      <c r="E54424" s="3" t="s">
        <v>556</v>
      </c>
      <c r="F54424" s="3" t="s">
        <v>37957</v>
      </c>
      <c r="G54424" s="3" t="s">
        <v>37958</v>
      </c>
      <c r="I54424">
        <v>10.1297</v>
      </c>
      <c r="J54424">
        <v>44.847200000000001</v>
      </c>
      <c r="L54424" s="3" t="s">
        <v>37956</v>
      </c>
      <c r="M54424" s="3" t="s">
        <v>24</v>
      </c>
      <c r="N54424" s="3" t="s">
        <v>251</v>
      </c>
      <c r="P54424">
        <v>81400</v>
      </c>
      <c r="R54424">
        <v>79900</v>
      </c>
      <c r="Z54424">
        <v>75900</v>
      </c>
      <c r="AA54424">
        <v>44209</v>
      </c>
      <c r="AB54424">
        <v>42753</v>
      </c>
      <c r="AC54424">
        <v>35225</v>
      </c>
    </row>
    <row r="54425" spans="1:31" x14ac:dyDescent="0.25">
      <c r="A54425" s="3" t="s">
        <v>36854</v>
      </c>
      <c r="B54425">
        <v>7</v>
      </c>
      <c r="C54425" s="3" t="s">
        <v>554</v>
      </c>
      <c r="D54425" s="3" t="s">
        <v>555</v>
      </c>
      <c r="E54425" s="3" t="s">
        <v>556</v>
      </c>
      <c r="F54425" s="3" t="s">
        <v>37957</v>
      </c>
      <c r="G54425" s="3" t="s">
        <v>37958</v>
      </c>
      <c r="I54425">
        <v>10.1297</v>
      </c>
      <c r="J54425">
        <v>44.847200000000001</v>
      </c>
      <c r="L54425" s="3" t="s">
        <v>37956</v>
      </c>
      <c r="M54425" s="3" t="s">
        <v>24</v>
      </c>
      <c r="N54425" s="3" t="s">
        <v>77</v>
      </c>
      <c r="AA54425">
        <v>144710</v>
      </c>
    </row>
    <row r="54426" spans="1:31" x14ac:dyDescent="0.25">
      <c r="A54426" s="3" t="s">
        <v>36854</v>
      </c>
      <c r="B54426">
        <v>7</v>
      </c>
      <c r="C54426" s="3" t="s">
        <v>554</v>
      </c>
      <c r="D54426" s="3" t="s">
        <v>555</v>
      </c>
      <c r="E54426" s="3" t="s">
        <v>556</v>
      </c>
      <c r="F54426" s="3" t="s">
        <v>37957</v>
      </c>
      <c r="G54426" s="3" t="s">
        <v>37958</v>
      </c>
      <c r="I54426">
        <v>10.1297</v>
      </c>
      <c r="J54426">
        <v>44.847200000000001</v>
      </c>
      <c r="L54426" s="3" t="s">
        <v>37964</v>
      </c>
      <c r="M54426" s="3" t="s">
        <v>24</v>
      </c>
      <c r="N54426" s="3" t="s">
        <v>251</v>
      </c>
      <c r="Y54426">
        <v>78300</v>
      </c>
    </row>
    <row r="54427" spans="1:31" x14ac:dyDescent="0.25">
      <c r="A54427" s="3" t="s">
        <v>36854</v>
      </c>
      <c r="B54427">
        <v>7</v>
      </c>
      <c r="C54427" s="3" t="s">
        <v>554</v>
      </c>
      <c r="D54427" s="3" t="s">
        <v>555</v>
      </c>
      <c r="E54427" s="3" t="s">
        <v>556</v>
      </c>
      <c r="F54427" s="3" t="s">
        <v>41604</v>
      </c>
      <c r="G54427" s="3" t="s">
        <v>44425</v>
      </c>
      <c r="I54427">
        <v>10.1525</v>
      </c>
      <c r="J54427">
        <v>45.013100000000001</v>
      </c>
      <c r="L54427" s="3" t="s">
        <v>43757</v>
      </c>
      <c r="M54427" s="3" t="s">
        <v>24</v>
      </c>
      <c r="N54427" s="3" t="s">
        <v>251</v>
      </c>
      <c r="Z54427">
        <v>18000</v>
      </c>
      <c r="AA54427">
        <v>255000</v>
      </c>
      <c r="AB54427">
        <v>255000</v>
      </c>
      <c r="AC54427">
        <v>25500</v>
      </c>
    </row>
    <row r="54428" spans="1:31" x14ac:dyDescent="0.25">
      <c r="A54428" s="3" t="s">
        <v>36854</v>
      </c>
      <c r="B54428">
        <v>7</v>
      </c>
      <c r="C54428" s="3" t="s">
        <v>554</v>
      </c>
      <c r="D54428" s="3" t="s">
        <v>555</v>
      </c>
      <c r="E54428" s="3" t="s">
        <v>556</v>
      </c>
      <c r="F54428" s="3" t="s">
        <v>41604</v>
      </c>
      <c r="G54428" s="3" t="s">
        <v>44425</v>
      </c>
      <c r="I54428">
        <v>10.1525</v>
      </c>
      <c r="J54428">
        <v>45.013100000000001</v>
      </c>
      <c r="L54428" s="3" t="s">
        <v>43757</v>
      </c>
      <c r="M54428" s="3" t="s">
        <v>24</v>
      </c>
      <c r="N54428" s="3" t="s">
        <v>77</v>
      </c>
      <c r="Z54428">
        <v>100000</v>
      </c>
      <c r="AA54428">
        <v>728000</v>
      </c>
      <c r="AB54428">
        <v>728000</v>
      </c>
    </row>
    <row r="54429" spans="1:31" x14ac:dyDescent="0.25">
      <c r="A54429" s="3" t="s">
        <v>36854</v>
      </c>
      <c r="B54429">
        <v>7</v>
      </c>
      <c r="C54429" s="3" t="s">
        <v>554</v>
      </c>
      <c r="D54429" s="3" t="s">
        <v>555</v>
      </c>
      <c r="E54429" s="3" t="s">
        <v>556</v>
      </c>
      <c r="F54429" s="3" t="s">
        <v>41604</v>
      </c>
      <c r="G54429" s="3" t="s">
        <v>41605</v>
      </c>
      <c r="I54429">
        <v>10.1525</v>
      </c>
      <c r="J54429">
        <v>45.013100000000001</v>
      </c>
      <c r="L54429" s="3" t="s">
        <v>43757</v>
      </c>
      <c r="M54429" s="3" t="s">
        <v>24</v>
      </c>
      <c r="N54429" s="3" t="s">
        <v>251</v>
      </c>
      <c r="AD54429">
        <v>255000</v>
      </c>
    </row>
    <row r="54430" spans="1:31" x14ac:dyDescent="0.25">
      <c r="A54430" s="3" t="s">
        <v>36854</v>
      </c>
      <c r="B54430">
        <v>7</v>
      </c>
      <c r="C54430" s="3" t="s">
        <v>554</v>
      </c>
      <c r="D54430" s="3" t="s">
        <v>555</v>
      </c>
      <c r="E54430" s="3" t="s">
        <v>556</v>
      </c>
      <c r="F54430" s="3" t="s">
        <v>41604</v>
      </c>
      <c r="G54430" s="3" t="s">
        <v>41605</v>
      </c>
      <c r="I54430">
        <v>10.1525</v>
      </c>
      <c r="J54430">
        <v>45.013100000000001</v>
      </c>
      <c r="L54430" s="3" t="s">
        <v>43757</v>
      </c>
      <c r="M54430" s="3" t="s">
        <v>24</v>
      </c>
      <c r="N54430" s="3" t="s">
        <v>77</v>
      </c>
      <c r="AD54430">
        <v>728000</v>
      </c>
    </row>
    <row r="54431" spans="1:31" x14ac:dyDescent="0.25">
      <c r="A54431" s="3" t="s">
        <v>36854</v>
      </c>
      <c r="B54431">
        <v>7</v>
      </c>
      <c r="C54431" s="3" t="s">
        <v>554</v>
      </c>
      <c r="D54431" s="3" t="s">
        <v>555</v>
      </c>
      <c r="E54431" s="3" t="s">
        <v>556</v>
      </c>
      <c r="F54431" s="3" t="s">
        <v>41604</v>
      </c>
      <c r="G54431" s="3" t="s">
        <v>41605</v>
      </c>
      <c r="I54431">
        <v>10.1525</v>
      </c>
      <c r="J54431">
        <v>45.013100000000001</v>
      </c>
      <c r="L54431" s="3" t="s">
        <v>41606</v>
      </c>
      <c r="M54431" s="3" t="s">
        <v>24</v>
      </c>
      <c r="N54431" s="3" t="s">
        <v>251</v>
      </c>
      <c r="V54431">
        <v>25500</v>
      </c>
      <c r="W54431">
        <v>25500</v>
      </c>
    </row>
    <row r="54432" spans="1:31" x14ac:dyDescent="0.25">
      <c r="A54432" s="3" t="s">
        <v>36854</v>
      </c>
      <c r="B54432">
        <v>7</v>
      </c>
      <c r="C54432" s="3" t="s">
        <v>554</v>
      </c>
      <c r="D54432" s="3" t="s">
        <v>555</v>
      </c>
      <c r="E54432" s="3" t="s">
        <v>556</v>
      </c>
      <c r="F54432" s="3" t="s">
        <v>41604</v>
      </c>
      <c r="G54432" s="3" t="s">
        <v>41605</v>
      </c>
      <c r="I54432">
        <v>10.1525</v>
      </c>
      <c r="J54432">
        <v>45.013100000000001</v>
      </c>
      <c r="L54432" s="3" t="s">
        <v>41606</v>
      </c>
      <c r="M54432" s="3" t="s">
        <v>24</v>
      </c>
      <c r="N54432" s="3" t="s">
        <v>77</v>
      </c>
      <c r="V54432">
        <v>728000</v>
      </c>
      <c r="W54432">
        <v>728000</v>
      </c>
    </row>
    <row r="54433" spans="1:31" x14ac:dyDescent="0.25">
      <c r="A54433" s="3" t="s">
        <v>36854</v>
      </c>
      <c r="B54433">
        <v>7</v>
      </c>
      <c r="C54433" s="3" t="s">
        <v>554</v>
      </c>
      <c r="D54433" s="3" t="s">
        <v>555</v>
      </c>
      <c r="E54433" s="3" t="s">
        <v>556</v>
      </c>
      <c r="F54433" s="3" t="s">
        <v>41604</v>
      </c>
      <c r="G54433" s="3" t="s">
        <v>42960</v>
      </c>
      <c r="I54433">
        <v>10.1525</v>
      </c>
      <c r="J54433">
        <v>45.013100000000001</v>
      </c>
      <c r="L54433" s="3" t="s">
        <v>43757</v>
      </c>
      <c r="M54433" s="3" t="s">
        <v>24</v>
      </c>
      <c r="N54433" s="3" t="s">
        <v>251</v>
      </c>
      <c r="Y54433">
        <v>255000</v>
      </c>
    </row>
    <row r="54434" spans="1:31" x14ac:dyDescent="0.25">
      <c r="A54434" s="3" t="s">
        <v>36854</v>
      </c>
      <c r="B54434">
        <v>7</v>
      </c>
      <c r="C54434" s="3" t="s">
        <v>554</v>
      </c>
      <c r="D54434" s="3" t="s">
        <v>555</v>
      </c>
      <c r="E54434" s="3" t="s">
        <v>556</v>
      </c>
      <c r="F54434" s="3" t="s">
        <v>41604</v>
      </c>
      <c r="G54434" s="3" t="s">
        <v>42960</v>
      </c>
      <c r="I54434">
        <v>10.1525</v>
      </c>
      <c r="J54434">
        <v>45.013100000000001</v>
      </c>
      <c r="L54434" s="3" t="s">
        <v>43757</v>
      </c>
      <c r="M54434" s="3" t="s">
        <v>24</v>
      </c>
      <c r="N54434" s="3" t="s">
        <v>77</v>
      </c>
      <c r="Y54434">
        <v>728000</v>
      </c>
    </row>
    <row r="54435" spans="1:31" x14ac:dyDescent="0.25">
      <c r="A54435" s="3" t="s">
        <v>36854</v>
      </c>
      <c r="B54435">
        <v>7</v>
      </c>
      <c r="C54435" s="3" t="s">
        <v>554</v>
      </c>
      <c r="D54435" s="3" t="s">
        <v>555</v>
      </c>
      <c r="E54435" s="3" t="s">
        <v>556</v>
      </c>
      <c r="F54435" s="3" t="s">
        <v>41604</v>
      </c>
      <c r="G54435" s="3" t="s">
        <v>42960</v>
      </c>
      <c r="I54435">
        <v>10.1525</v>
      </c>
      <c r="J54435">
        <v>45.013100000000001</v>
      </c>
      <c r="L54435" s="3" t="s">
        <v>41606</v>
      </c>
      <c r="M54435" s="3" t="s">
        <v>24</v>
      </c>
      <c r="N54435" s="3" t="s">
        <v>251</v>
      </c>
      <c r="X54435">
        <v>25500</v>
      </c>
    </row>
    <row r="54436" spans="1:31" x14ac:dyDescent="0.25">
      <c r="A54436" s="3" t="s">
        <v>36854</v>
      </c>
      <c r="B54436">
        <v>7</v>
      </c>
      <c r="C54436" s="3" t="s">
        <v>554</v>
      </c>
      <c r="D54436" s="3" t="s">
        <v>555</v>
      </c>
      <c r="E54436" s="3" t="s">
        <v>556</v>
      </c>
      <c r="F54436" s="3" t="s">
        <v>41604</v>
      </c>
      <c r="G54436" s="3" t="s">
        <v>42960</v>
      </c>
      <c r="I54436">
        <v>10.1525</v>
      </c>
      <c r="J54436">
        <v>45.013100000000001</v>
      </c>
      <c r="L54436" s="3" t="s">
        <v>41606</v>
      </c>
      <c r="M54436" s="3" t="s">
        <v>24</v>
      </c>
      <c r="N54436" s="3" t="s">
        <v>77</v>
      </c>
      <c r="X54436">
        <v>728000</v>
      </c>
    </row>
    <row r="54437" spans="1:31" x14ac:dyDescent="0.25">
      <c r="A54437" s="3" t="s">
        <v>36854</v>
      </c>
      <c r="B54437">
        <v>7</v>
      </c>
      <c r="C54437" s="3" t="s">
        <v>554</v>
      </c>
      <c r="D54437" s="3" t="s">
        <v>555</v>
      </c>
      <c r="E54437" s="3" t="s">
        <v>556</v>
      </c>
      <c r="F54437" s="3" t="s">
        <v>43758</v>
      </c>
      <c r="G54437" s="3" t="s">
        <v>43759</v>
      </c>
      <c r="I54437">
        <v>10.101900000000001</v>
      </c>
      <c r="J54437">
        <v>45.004800000000003</v>
      </c>
      <c r="L54437" s="3" t="s">
        <v>43757</v>
      </c>
      <c r="M54437" s="3" t="s">
        <v>24</v>
      </c>
      <c r="N54437" s="3" t="s">
        <v>251</v>
      </c>
      <c r="Y54437">
        <v>13500</v>
      </c>
      <c r="Z54437">
        <v>17400</v>
      </c>
      <c r="AA54437">
        <v>17200</v>
      </c>
      <c r="AB54437">
        <v>11063</v>
      </c>
      <c r="AC54437">
        <v>10419</v>
      </c>
    </row>
    <row r="54438" spans="1:31" x14ac:dyDescent="0.25">
      <c r="A54438" s="3" t="s">
        <v>36854</v>
      </c>
      <c r="B54438">
        <v>7</v>
      </c>
      <c r="C54438" s="3" t="s">
        <v>554</v>
      </c>
      <c r="D54438" s="3" t="s">
        <v>555</v>
      </c>
      <c r="E54438" s="3" t="s">
        <v>556</v>
      </c>
      <c r="F54438" s="3" t="s">
        <v>43758</v>
      </c>
      <c r="G54438" s="3" t="s">
        <v>46069</v>
      </c>
      <c r="I54438">
        <v>10.101900000000001</v>
      </c>
      <c r="J54438">
        <v>45.004800000000003</v>
      </c>
      <c r="L54438" s="3" t="s">
        <v>43757</v>
      </c>
      <c r="M54438" s="3" t="s">
        <v>24</v>
      </c>
      <c r="N54438" s="3" t="s">
        <v>251</v>
      </c>
      <c r="AD54438">
        <v>11685</v>
      </c>
      <c r="AE54438">
        <v>11770</v>
      </c>
    </row>
    <row r="54439" spans="1:31" x14ac:dyDescent="0.25">
      <c r="A54439" s="3" t="s">
        <v>36854</v>
      </c>
      <c r="B54439">
        <v>7</v>
      </c>
      <c r="C54439" s="3" t="s">
        <v>554</v>
      </c>
      <c r="D54439" s="3" t="s">
        <v>555</v>
      </c>
      <c r="E54439" s="3" t="s">
        <v>556</v>
      </c>
      <c r="F54439" s="3" t="s">
        <v>39686</v>
      </c>
      <c r="G54439" s="3" t="s">
        <v>46070</v>
      </c>
      <c r="I54439">
        <v>10.298299999999999</v>
      </c>
      <c r="J54439">
        <v>44.912199999999999</v>
      </c>
      <c r="L54439" s="3" t="s">
        <v>42095</v>
      </c>
      <c r="M54439" s="3" t="s">
        <v>24</v>
      </c>
      <c r="N54439" s="3" t="s">
        <v>251</v>
      </c>
      <c r="AD54439">
        <v>140000</v>
      </c>
    </row>
    <row r="54440" spans="1:31" x14ac:dyDescent="0.25">
      <c r="A54440" s="3" t="s">
        <v>36854</v>
      </c>
      <c r="B54440">
        <v>7</v>
      </c>
      <c r="C54440" s="3" t="s">
        <v>554</v>
      </c>
      <c r="D54440" s="3" t="s">
        <v>555</v>
      </c>
      <c r="E54440" s="3" t="s">
        <v>556</v>
      </c>
      <c r="F54440" s="3" t="s">
        <v>39686</v>
      </c>
      <c r="G54440" s="3" t="s">
        <v>42961</v>
      </c>
      <c r="I54440">
        <v>10.298299999999999</v>
      </c>
      <c r="J54440">
        <v>44.912199999999999</v>
      </c>
      <c r="L54440" s="3" t="s">
        <v>42095</v>
      </c>
      <c r="M54440" s="3" t="s">
        <v>24</v>
      </c>
      <c r="N54440" s="3" t="s">
        <v>251</v>
      </c>
      <c r="X54440">
        <v>140000</v>
      </c>
      <c r="Y54440">
        <v>140000</v>
      </c>
      <c r="Z54440">
        <v>140000</v>
      </c>
      <c r="AA54440">
        <v>140000</v>
      </c>
      <c r="AB54440">
        <v>140000</v>
      </c>
      <c r="AC54440">
        <v>14000</v>
      </c>
    </row>
    <row r="54441" spans="1:31" x14ac:dyDescent="0.25">
      <c r="A54441" s="3" t="s">
        <v>36854</v>
      </c>
      <c r="B54441">
        <v>7</v>
      </c>
      <c r="C54441" s="3" t="s">
        <v>554</v>
      </c>
      <c r="D54441" s="3" t="s">
        <v>555</v>
      </c>
      <c r="E54441" s="3" t="s">
        <v>556</v>
      </c>
      <c r="F54441" s="3" t="s">
        <v>39686</v>
      </c>
      <c r="G54441" s="3" t="s">
        <v>40166</v>
      </c>
      <c r="I54441">
        <v>10.298299999999999</v>
      </c>
      <c r="J54441">
        <v>44.912199999999999</v>
      </c>
      <c r="L54441" s="3" t="s">
        <v>42095</v>
      </c>
      <c r="M54441" s="3" t="s">
        <v>24</v>
      </c>
      <c r="N54441" s="3" t="s">
        <v>251</v>
      </c>
      <c r="W54441">
        <v>140000</v>
      </c>
    </row>
    <row r="54442" spans="1:31" x14ac:dyDescent="0.25">
      <c r="A54442" s="3" t="s">
        <v>36854</v>
      </c>
      <c r="B54442">
        <v>7</v>
      </c>
      <c r="C54442" s="3" t="s">
        <v>554</v>
      </c>
      <c r="D54442" s="3" t="s">
        <v>555</v>
      </c>
      <c r="E54442" s="3" t="s">
        <v>556</v>
      </c>
      <c r="F54442" s="3" t="s">
        <v>39686</v>
      </c>
      <c r="G54442" s="3" t="s">
        <v>40166</v>
      </c>
      <c r="I54442">
        <v>10.298299999999999</v>
      </c>
      <c r="J54442">
        <v>44.912199999999999</v>
      </c>
      <c r="L54442" s="3" t="s">
        <v>38586</v>
      </c>
      <c r="M54442" s="3" t="s">
        <v>24</v>
      </c>
      <c r="N54442" s="3" t="s">
        <v>251</v>
      </c>
      <c r="R54442">
        <v>184000</v>
      </c>
      <c r="T54442">
        <v>184000</v>
      </c>
      <c r="U54442">
        <v>14000</v>
      </c>
      <c r="V54442">
        <v>142000</v>
      </c>
    </row>
    <row r="54443" spans="1:31" x14ac:dyDescent="0.25">
      <c r="A54443" s="3" t="s">
        <v>36854</v>
      </c>
      <c r="B54443">
        <v>7</v>
      </c>
      <c r="C54443" s="3" t="s">
        <v>554</v>
      </c>
      <c r="D54443" s="3" t="s">
        <v>555</v>
      </c>
      <c r="E54443" s="3" t="s">
        <v>556</v>
      </c>
      <c r="F54443" s="3" t="s">
        <v>39686</v>
      </c>
      <c r="G54443" s="3" t="s">
        <v>40166</v>
      </c>
      <c r="I54443">
        <v>10.298299999999999</v>
      </c>
      <c r="J54443">
        <v>44.912199999999999</v>
      </c>
      <c r="L54443" s="3" t="s">
        <v>38586</v>
      </c>
      <c r="M54443" s="3" t="s">
        <v>24</v>
      </c>
      <c r="N54443" s="3" t="s">
        <v>77</v>
      </c>
      <c r="R54443">
        <v>544000</v>
      </c>
      <c r="T54443">
        <v>544000</v>
      </c>
    </row>
    <row r="54444" spans="1:31" x14ac:dyDescent="0.25">
      <c r="A54444" s="3" t="s">
        <v>36854</v>
      </c>
      <c r="B54444">
        <v>7</v>
      </c>
      <c r="C54444" s="3" t="s">
        <v>554</v>
      </c>
      <c r="D54444" s="3" t="s">
        <v>555</v>
      </c>
      <c r="E54444" s="3" t="s">
        <v>556</v>
      </c>
      <c r="F54444" s="3" t="s">
        <v>39686</v>
      </c>
      <c r="G54444" s="3" t="s">
        <v>39687</v>
      </c>
      <c r="I54444">
        <v>10.298299999999999</v>
      </c>
      <c r="J54444">
        <v>44.912199999999999</v>
      </c>
      <c r="L54444" s="3" t="s">
        <v>38586</v>
      </c>
      <c r="M54444" s="3" t="s">
        <v>24</v>
      </c>
      <c r="N54444" s="3" t="s">
        <v>251</v>
      </c>
      <c r="Q54444">
        <v>184000</v>
      </c>
    </row>
    <row r="54445" spans="1:31" x14ac:dyDescent="0.25">
      <c r="A54445" s="3" t="s">
        <v>36854</v>
      </c>
      <c r="B54445">
        <v>7</v>
      </c>
      <c r="C54445" s="3" t="s">
        <v>554</v>
      </c>
      <c r="D54445" s="3" t="s">
        <v>555</v>
      </c>
      <c r="E54445" s="3" t="s">
        <v>556</v>
      </c>
      <c r="F54445" s="3" t="s">
        <v>39686</v>
      </c>
      <c r="G54445" s="3" t="s">
        <v>39687</v>
      </c>
      <c r="I54445">
        <v>10.298299999999999</v>
      </c>
      <c r="J54445">
        <v>44.912199999999999</v>
      </c>
      <c r="L54445" s="3" t="s">
        <v>38586</v>
      </c>
      <c r="M54445" s="3" t="s">
        <v>24</v>
      </c>
      <c r="N54445" s="3" t="s">
        <v>77</v>
      </c>
      <c r="Q54445">
        <v>544000</v>
      </c>
    </row>
    <row r="54446" spans="1:31" x14ac:dyDescent="0.25">
      <c r="A54446" s="3" t="s">
        <v>36854</v>
      </c>
      <c r="B54446">
        <v>7</v>
      </c>
      <c r="C54446" s="3" t="s">
        <v>554</v>
      </c>
      <c r="D54446" s="3" t="s">
        <v>555</v>
      </c>
      <c r="E54446" s="3" t="s">
        <v>556</v>
      </c>
      <c r="F54446" s="3" t="s">
        <v>41607</v>
      </c>
      <c r="G54446" s="3" t="s">
        <v>41608</v>
      </c>
      <c r="I54446">
        <v>10.0761</v>
      </c>
      <c r="J54446">
        <v>44.918500000000002</v>
      </c>
      <c r="L54446" s="3" t="s">
        <v>41609</v>
      </c>
      <c r="M54446" s="3" t="s">
        <v>24</v>
      </c>
      <c r="N54446" s="3" t="s">
        <v>251</v>
      </c>
      <c r="AD54446">
        <v>28500</v>
      </c>
      <c r="AE54446">
        <v>16053</v>
      </c>
    </row>
    <row r="54447" spans="1:31" x14ac:dyDescent="0.25">
      <c r="A54447" s="3" t="s">
        <v>36854</v>
      </c>
      <c r="B54447">
        <v>7</v>
      </c>
      <c r="C54447" s="3" t="s">
        <v>554</v>
      </c>
      <c r="D54447" s="3" t="s">
        <v>555</v>
      </c>
      <c r="E54447" s="3" t="s">
        <v>556</v>
      </c>
      <c r="F54447" s="3" t="s">
        <v>41607</v>
      </c>
      <c r="G54447" s="3" t="s">
        <v>41608</v>
      </c>
      <c r="I54447">
        <v>10.1341</v>
      </c>
      <c r="J54447">
        <v>44.938600000000001</v>
      </c>
      <c r="L54447" s="3" t="s">
        <v>41609</v>
      </c>
      <c r="M54447" s="3" t="s">
        <v>24</v>
      </c>
      <c r="N54447" s="3" t="s">
        <v>251</v>
      </c>
      <c r="V54447">
        <v>288000</v>
      </c>
      <c r="W54447">
        <v>288000</v>
      </c>
    </row>
    <row r="54448" spans="1:31" x14ac:dyDescent="0.25">
      <c r="A54448" s="3" t="s">
        <v>36854</v>
      </c>
      <c r="B54448">
        <v>7</v>
      </c>
      <c r="C54448" s="3" t="s">
        <v>554</v>
      </c>
      <c r="D54448" s="3" t="s">
        <v>555</v>
      </c>
      <c r="E54448" s="3" t="s">
        <v>556</v>
      </c>
      <c r="F54448" s="3" t="s">
        <v>41607</v>
      </c>
      <c r="G54448" s="3" t="s">
        <v>41608</v>
      </c>
      <c r="I54448">
        <v>10.1341</v>
      </c>
      <c r="J54448">
        <v>44.938600000000001</v>
      </c>
      <c r="L54448" s="3" t="s">
        <v>41609</v>
      </c>
      <c r="M54448" s="3" t="s">
        <v>24</v>
      </c>
      <c r="N54448" s="3" t="s">
        <v>77</v>
      </c>
      <c r="V54448">
        <v>894000</v>
      </c>
      <c r="W54448">
        <v>894000</v>
      </c>
    </row>
    <row r="54449" spans="1:31" x14ac:dyDescent="0.25">
      <c r="A54449" s="3" t="s">
        <v>36854</v>
      </c>
      <c r="B54449">
        <v>7</v>
      </c>
      <c r="C54449" s="3" t="s">
        <v>554</v>
      </c>
      <c r="D54449" s="3" t="s">
        <v>555</v>
      </c>
      <c r="E54449" s="3" t="s">
        <v>556</v>
      </c>
      <c r="F54449" s="3" t="s">
        <v>41607</v>
      </c>
      <c r="G54449" s="3" t="s">
        <v>42962</v>
      </c>
      <c r="I54449">
        <v>10.1341</v>
      </c>
      <c r="J54449">
        <v>44.938600000000001</v>
      </c>
      <c r="L54449" s="3" t="s">
        <v>41609</v>
      </c>
      <c r="M54449" s="3" t="s">
        <v>24</v>
      </c>
      <c r="N54449" s="3" t="s">
        <v>251</v>
      </c>
      <c r="X54449">
        <v>288000</v>
      </c>
    </row>
    <row r="54450" spans="1:31" x14ac:dyDescent="0.25">
      <c r="A54450" s="3" t="s">
        <v>36854</v>
      </c>
      <c r="B54450">
        <v>7</v>
      </c>
      <c r="C54450" s="3" t="s">
        <v>554</v>
      </c>
      <c r="D54450" s="3" t="s">
        <v>555</v>
      </c>
      <c r="E54450" s="3" t="s">
        <v>556</v>
      </c>
      <c r="F54450" s="3" t="s">
        <v>41607</v>
      </c>
      <c r="G54450" s="3" t="s">
        <v>42962</v>
      </c>
      <c r="I54450">
        <v>10.1341</v>
      </c>
      <c r="J54450">
        <v>44.938600000000001</v>
      </c>
      <c r="L54450" s="3" t="s">
        <v>41609</v>
      </c>
      <c r="M54450" s="3" t="s">
        <v>24</v>
      </c>
      <c r="N54450" s="3" t="s">
        <v>77</v>
      </c>
      <c r="X54450">
        <v>894000</v>
      </c>
    </row>
    <row r="54451" spans="1:31" x14ac:dyDescent="0.25">
      <c r="A54451" s="3" t="s">
        <v>36854</v>
      </c>
      <c r="B54451">
        <v>7</v>
      </c>
      <c r="C54451" s="3" t="s">
        <v>554</v>
      </c>
      <c r="D54451" s="3" t="s">
        <v>555</v>
      </c>
      <c r="E54451" s="3" t="s">
        <v>556</v>
      </c>
      <c r="F54451" s="3" t="s">
        <v>41607</v>
      </c>
      <c r="G54451" s="3" t="s">
        <v>44426</v>
      </c>
      <c r="I54451">
        <v>10.0761</v>
      </c>
      <c r="J54451">
        <v>44.918500000000002</v>
      </c>
      <c r="L54451" s="3" t="s">
        <v>41609</v>
      </c>
      <c r="M54451" s="3" t="s">
        <v>24</v>
      </c>
      <c r="N54451" s="3" t="s">
        <v>251</v>
      </c>
      <c r="AB54451">
        <v>288000</v>
      </c>
      <c r="AC54451">
        <v>28500</v>
      </c>
    </row>
    <row r="54452" spans="1:31" x14ac:dyDescent="0.25">
      <c r="A54452" s="3" t="s">
        <v>36854</v>
      </c>
      <c r="B54452">
        <v>7</v>
      </c>
      <c r="C54452" s="3" t="s">
        <v>554</v>
      </c>
      <c r="D54452" s="3" t="s">
        <v>555</v>
      </c>
      <c r="E54452" s="3" t="s">
        <v>556</v>
      </c>
      <c r="F54452" s="3" t="s">
        <v>41607</v>
      </c>
      <c r="G54452" s="3" t="s">
        <v>44426</v>
      </c>
      <c r="I54452">
        <v>10.0761</v>
      </c>
      <c r="J54452">
        <v>44.918500000000002</v>
      </c>
      <c r="L54452" s="3" t="s">
        <v>41609</v>
      </c>
      <c r="M54452" s="3" t="s">
        <v>24</v>
      </c>
      <c r="N54452" s="3" t="s">
        <v>77</v>
      </c>
      <c r="AB54452">
        <v>894000</v>
      </c>
    </row>
    <row r="54453" spans="1:31" x14ac:dyDescent="0.25">
      <c r="A54453" s="3" t="s">
        <v>36854</v>
      </c>
      <c r="B54453">
        <v>7</v>
      </c>
      <c r="C54453" s="3" t="s">
        <v>554</v>
      </c>
      <c r="D54453" s="3" t="s">
        <v>555</v>
      </c>
      <c r="E54453" s="3" t="s">
        <v>556</v>
      </c>
      <c r="F54453" s="3" t="s">
        <v>41607</v>
      </c>
      <c r="G54453" s="3" t="s">
        <v>44426</v>
      </c>
      <c r="I54453">
        <v>10.1341</v>
      </c>
      <c r="J54453">
        <v>44.938600000000001</v>
      </c>
      <c r="L54453" s="3" t="s">
        <v>41609</v>
      </c>
      <c r="M54453" s="3" t="s">
        <v>24</v>
      </c>
      <c r="N54453" s="3" t="s">
        <v>251</v>
      </c>
      <c r="Z54453">
        <v>288000</v>
      </c>
      <c r="AA54453">
        <v>288000</v>
      </c>
    </row>
    <row r="54454" spans="1:31" x14ac:dyDescent="0.25">
      <c r="A54454" s="3" t="s">
        <v>36854</v>
      </c>
      <c r="B54454">
        <v>7</v>
      </c>
      <c r="C54454" s="3" t="s">
        <v>554</v>
      </c>
      <c r="D54454" s="3" t="s">
        <v>555</v>
      </c>
      <c r="E54454" s="3" t="s">
        <v>556</v>
      </c>
      <c r="F54454" s="3" t="s">
        <v>41607</v>
      </c>
      <c r="G54454" s="3" t="s">
        <v>44426</v>
      </c>
      <c r="I54454">
        <v>10.1341</v>
      </c>
      <c r="J54454">
        <v>44.938600000000001</v>
      </c>
      <c r="L54454" s="3" t="s">
        <v>41609</v>
      </c>
      <c r="M54454" s="3" t="s">
        <v>24</v>
      </c>
      <c r="N54454" s="3" t="s">
        <v>77</v>
      </c>
      <c r="Z54454">
        <v>894000</v>
      </c>
      <c r="AA54454">
        <v>894000</v>
      </c>
    </row>
    <row r="54455" spans="1:31" x14ac:dyDescent="0.25">
      <c r="A54455" s="3" t="s">
        <v>36854</v>
      </c>
      <c r="B54455">
        <v>7</v>
      </c>
      <c r="C54455" s="3" t="s">
        <v>554</v>
      </c>
      <c r="D54455" s="3" t="s">
        <v>555</v>
      </c>
      <c r="E54455" s="3" t="s">
        <v>556</v>
      </c>
      <c r="F54455" s="3" t="s">
        <v>39688</v>
      </c>
      <c r="G54455" s="3" t="s">
        <v>46071</v>
      </c>
      <c r="I54455">
        <v>10.4306</v>
      </c>
      <c r="J54455">
        <v>44.721400000000003</v>
      </c>
      <c r="L54455" s="3" t="s">
        <v>39690</v>
      </c>
      <c r="M54455" s="3" t="s">
        <v>24</v>
      </c>
      <c r="N54455" s="3" t="s">
        <v>251</v>
      </c>
      <c r="AD54455">
        <v>445000</v>
      </c>
      <c r="AE54455">
        <v>24421</v>
      </c>
    </row>
    <row r="54456" spans="1:31" x14ac:dyDescent="0.25">
      <c r="A54456" s="3" t="s">
        <v>36854</v>
      </c>
      <c r="B54456">
        <v>7</v>
      </c>
      <c r="C54456" s="3" t="s">
        <v>554</v>
      </c>
      <c r="D54456" s="3" t="s">
        <v>555</v>
      </c>
      <c r="E54456" s="3" t="s">
        <v>556</v>
      </c>
      <c r="F54456" s="3" t="s">
        <v>39688</v>
      </c>
      <c r="G54456" s="3" t="s">
        <v>43760</v>
      </c>
      <c r="I54456">
        <v>10.4306</v>
      </c>
      <c r="J54456">
        <v>44.721400000000003</v>
      </c>
      <c r="L54456" s="3" t="s">
        <v>39690</v>
      </c>
      <c r="M54456" s="3" t="s">
        <v>24</v>
      </c>
      <c r="N54456" s="3" t="s">
        <v>251</v>
      </c>
      <c r="Y54456">
        <v>42500</v>
      </c>
      <c r="Z54456">
        <v>445000</v>
      </c>
      <c r="AA54456">
        <v>44500</v>
      </c>
      <c r="AB54456">
        <v>445000</v>
      </c>
      <c r="AC54456">
        <v>44500</v>
      </c>
    </row>
    <row r="54457" spans="1:31" x14ac:dyDescent="0.25">
      <c r="A54457" s="3" t="s">
        <v>36854</v>
      </c>
      <c r="B54457">
        <v>7</v>
      </c>
      <c r="C54457" s="3" t="s">
        <v>554</v>
      </c>
      <c r="D54457" s="3" t="s">
        <v>555</v>
      </c>
      <c r="E54457" s="3" t="s">
        <v>556</v>
      </c>
      <c r="F54457" s="3" t="s">
        <v>39688</v>
      </c>
      <c r="G54457" s="3" t="s">
        <v>39689</v>
      </c>
      <c r="I54457">
        <v>10.4306</v>
      </c>
      <c r="J54457">
        <v>44.721400000000003</v>
      </c>
      <c r="L54457" s="3" t="s">
        <v>39690</v>
      </c>
      <c r="M54457" s="3" t="s">
        <v>24</v>
      </c>
      <c r="N54457" s="3" t="s">
        <v>251</v>
      </c>
      <c r="Q54457">
        <v>43700</v>
      </c>
      <c r="V54457">
        <v>445000</v>
      </c>
      <c r="W54457">
        <v>445000</v>
      </c>
    </row>
    <row r="54458" spans="1:31" x14ac:dyDescent="0.25">
      <c r="A54458" s="3" t="s">
        <v>36854</v>
      </c>
      <c r="B54458">
        <v>7</v>
      </c>
      <c r="C54458" s="3" t="s">
        <v>554</v>
      </c>
      <c r="D54458" s="3" t="s">
        <v>555</v>
      </c>
      <c r="E54458" s="3" t="s">
        <v>556</v>
      </c>
      <c r="F54458" s="3" t="s">
        <v>45014</v>
      </c>
      <c r="G54458" s="3" t="s">
        <v>45015</v>
      </c>
      <c r="I54458">
        <v>10.313029999999999</v>
      </c>
      <c r="J54458">
        <v>44.942729999999997</v>
      </c>
      <c r="L54458" s="3"/>
      <c r="M54458" s="3" t="s">
        <v>24</v>
      </c>
      <c r="N54458" s="3" t="s">
        <v>251</v>
      </c>
      <c r="AA54458">
        <v>18000</v>
      </c>
    </row>
    <row r="54459" spans="1:31" x14ac:dyDescent="0.25">
      <c r="A54459" s="3" t="s">
        <v>36854</v>
      </c>
      <c r="B54459">
        <v>7</v>
      </c>
      <c r="C54459" s="3" t="s">
        <v>554</v>
      </c>
      <c r="D54459" s="3" t="s">
        <v>555</v>
      </c>
      <c r="E54459" s="3" t="s">
        <v>556</v>
      </c>
      <c r="F54459" s="3" t="s">
        <v>45014</v>
      </c>
      <c r="G54459" s="3" t="s">
        <v>45015</v>
      </c>
      <c r="I54459">
        <v>10.313029999999999</v>
      </c>
      <c r="J54459">
        <v>44.942729999999997</v>
      </c>
      <c r="L54459" s="3" t="s">
        <v>45427</v>
      </c>
      <c r="M54459" s="3" t="s">
        <v>24</v>
      </c>
      <c r="N54459" s="3" t="s">
        <v>251</v>
      </c>
      <c r="AB54459">
        <v>18000</v>
      </c>
    </row>
    <row r="54460" spans="1:31" x14ac:dyDescent="0.25">
      <c r="A54460" s="3" t="s">
        <v>36854</v>
      </c>
      <c r="B54460">
        <v>7</v>
      </c>
      <c r="C54460" s="3" t="s">
        <v>554</v>
      </c>
      <c r="D54460" s="3" t="s">
        <v>555</v>
      </c>
      <c r="E54460" s="3" t="s">
        <v>556</v>
      </c>
      <c r="F54460" s="3" t="s">
        <v>45014</v>
      </c>
      <c r="G54460" s="3" t="s">
        <v>45015</v>
      </c>
      <c r="I54460">
        <v>10.313139</v>
      </c>
      <c r="J54460">
        <v>44.940610999999997</v>
      </c>
      <c r="L54460" s="3" t="s">
        <v>45427</v>
      </c>
      <c r="M54460" s="3" t="s">
        <v>24</v>
      </c>
      <c r="N54460" s="3" t="s">
        <v>251</v>
      </c>
      <c r="AC54460">
        <v>18000</v>
      </c>
      <c r="AD54460">
        <v>18000</v>
      </c>
      <c r="AE54460">
        <v>12504</v>
      </c>
    </row>
    <row r="54461" spans="1:31" x14ac:dyDescent="0.25">
      <c r="A54461" s="3" t="s">
        <v>36854</v>
      </c>
      <c r="B54461">
        <v>7</v>
      </c>
      <c r="C54461" s="3" t="s">
        <v>554</v>
      </c>
      <c r="D54461" s="3" t="s">
        <v>555</v>
      </c>
      <c r="E54461" s="3" t="s">
        <v>556</v>
      </c>
      <c r="F54461" s="3" t="s">
        <v>41610</v>
      </c>
      <c r="G54461" s="3" t="s">
        <v>44427</v>
      </c>
      <c r="I54461">
        <v>10.0245</v>
      </c>
      <c r="J54461">
        <v>44.914499999999997</v>
      </c>
      <c r="L54461" s="3" t="s">
        <v>37961</v>
      </c>
      <c r="M54461" s="3" t="s">
        <v>24</v>
      </c>
      <c r="N54461" s="3" t="s">
        <v>251</v>
      </c>
      <c r="AB54461">
        <v>33000</v>
      </c>
      <c r="AC54461">
        <v>33000</v>
      </c>
    </row>
    <row r="54462" spans="1:31" x14ac:dyDescent="0.25">
      <c r="A54462" s="3" t="s">
        <v>36854</v>
      </c>
      <c r="B54462">
        <v>7</v>
      </c>
      <c r="C54462" s="3" t="s">
        <v>554</v>
      </c>
      <c r="D54462" s="3" t="s">
        <v>555</v>
      </c>
      <c r="E54462" s="3" t="s">
        <v>556</v>
      </c>
      <c r="F54462" s="3" t="s">
        <v>41610</v>
      </c>
      <c r="G54462" s="3" t="s">
        <v>44427</v>
      </c>
      <c r="I54462">
        <v>10.0525</v>
      </c>
      <c r="J54462">
        <v>44.851999999999997</v>
      </c>
      <c r="L54462" s="3" t="s">
        <v>37961</v>
      </c>
      <c r="M54462" s="3" t="s">
        <v>24</v>
      </c>
      <c r="N54462" s="3" t="s">
        <v>251</v>
      </c>
      <c r="Z54462">
        <v>33000</v>
      </c>
      <c r="AA54462">
        <v>33000</v>
      </c>
    </row>
    <row r="54463" spans="1:31" x14ac:dyDescent="0.25">
      <c r="A54463" s="3" t="s">
        <v>36854</v>
      </c>
      <c r="B54463">
        <v>7</v>
      </c>
      <c r="C54463" s="3" t="s">
        <v>554</v>
      </c>
      <c r="D54463" s="3" t="s">
        <v>555</v>
      </c>
      <c r="E54463" s="3" t="s">
        <v>556</v>
      </c>
      <c r="F54463" s="3" t="s">
        <v>41610</v>
      </c>
      <c r="G54463" s="3" t="s">
        <v>46073</v>
      </c>
      <c r="I54463">
        <v>10.0245</v>
      </c>
      <c r="J54463">
        <v>44.914499999999997</v>
      </c>
      <c r="L54463" s="3" t="s">
        <v>37961</v>
      </c>
      <c r="M54463" s="3" t="s">
        <v>24</v>
      </c>
      <c r="N54463" s="3" t="s">
        <v>251</v>
      </c>
      <c r="AD54463">
        <v>33000</v>
      </c>
      <c r="AE54463">
        <v>11386</v>
      </c>
    </row>
    <row r="54464" spans="1:31" x14ac:dyDescent="0.25">
      <c r="A54464" s="3" t="s">
        <v>36854</v>
      </c>
      <c r="B54464">
        <v>7</v>
      </c>
      <c r="C54464" s="3" t="s">
        <v>554</v>
      </c>
      <c r="D54464" s="3" t="s">
        <v>555</v>
      </c>
      <c r="E54464" s="3" t="s">
        <v>556</v>
      </c>
      <c r="F54464" s="3" t="s">
        <v>41610</v>
      </c>
      <c r="G54464" s="3" t="s">
        <v>41611</v>
      </c>
      <c r="I54464">
        <v>10.0525</v>
      </c>
      <c r="J54464">
        <v>44.851999999999997</v>
      </c>
      <c r="L54464" s="3" t="s">
        <v>37961</v>
      </c>
      <c r="M54464" s="3" t="s">
        <v>24</v>
      </c>
      <c r="N54464" s="3" t="s">
        <v>251</v>
      </c>
      <c r="V54464">
        <v>33000</v>
      </c>
      <c r="W54464">
        <v>33000</v>
      </c>
    </row>
    <row r="54465" spans="1:31" x14ac:dyDescent="0.25">
      <c r="A54465" s="3" t="s">
        <v>36854</v>
      </c>
      <c r="B54465">
        <v>7</v>
      </c>
      <c r="C54465" s="3" t="s">
        <v>554</v>
      </c>
      <c r="D54465" s="3" t="s">
        <v>555</v>
      </c>
      <c r="E54465" s="3" t="s">
        <v>556</v>
      </c>
      <c r="F54465" s="3" t="s">
        <v>41610</v>
      </c>
      <c r="G54465" s="3" t="s">
        <v>42963</v>
      </c>
      <c r="I54465">
        <v>10.0525</v>
      </c>
      <c r="J54465">
        <v>44.851999999999997</v>
      </c>
      <c r="L54465" s="3" t="s">
        <v>37961</v>
      </c>
      <c r="M54465" s="3" t="s">
        <v>24</v>
      </c>
      <c r="N54465" s="3" t="s">
        <v>251</v>
      </c>
      <c r="X54465">
        <v>33000</v>
      </c>
    </row>
    <row r="54466" spans="1:31" x14ac:dyDescent="0.25">
      <c r="A54466" s="3" t="s">
        <v>36854</v>
      </c>
      <c r="B54466">
        <v>7</v>
      </c>
      <c r="C54466" s="3" t="s">
        <v>554</v>
      </c>
      <c r="D54466" s="3" t="s">
        <v>555</v>
      </c>
      <c r="E54466" s="3" t="s">
        <v>556</v>
      </c>
      <c r="F54466" s="3" t="s">
        <v>45016</v>
      </c>
      <c r="G54466" s="3" t="s">
        <v>45017</v>
      </c>
      <c r="I54466">
        <v>10.3</v>
      </c>
      <c r="J54466">
        <v>44.616700000000002</v>
      </c>
      <c r="L54466" s="3" t="s">
        <v>41614</v>
      </c>
      <c r="M54466" s="3" t="s">
        <v>24</v>
      </c>
      <c r="N54466" s="3" t="s">
        <v>251</v>
      </c>
      <c r="AA54466">
        <v>67600</v>
      </c>
    </row>
    <row r="54467" spans="1:31" x14ac:dyDescent="0.25">
      <c r="A54467" s="3" t="s">
        <v>36854</v>
      </c>
      <c r="B54467">
        <v>7</v>
      </c>
      <c r="C54467" s="3" t="s">
        <v>554</v>
      </c>
      <c r="D54467" s="3" t="s">
        <v>555</v>
      </c>
      <c r="E54467" s="3" t="s">
        <v>556</v>
      </c>
      <c r="F54467" s="3" t="s">
        <v>41612</v>
      </c>
      <c r="G54467" s="3" t="s">
        <v>46074</v>
      </c>
      <c r="I54467">
        <v>10.3362</v>
      </c>
      <c r="J54467">
        <v>44.6492</v>
      </c>
      <c r="L54467" s="3" t="s">
        <v>41614</v>
      </c>
      <c r="M54467" s="3" t="s">
        <v>24</v>
      </c>
      <c r="N54467" s="3" t="s">
        <v>251</v>
      </c>
      <c r="AD54467">
        <v>676000</v>
      </c>
      <c r="AE54467">
        <v>13088</v>
      </c>
    </row>
    <row r="54468" spans="1:31" x14ac:dyDescent="0.25">
      <c r="A54468" s="3" t="s">
        <v>36854</v>
      </c>
      <c r="B54468">
        <v>7</v>
      </c>
      <c r="C54468" s="3" t="s">
        <v>554</v>
      </c>
      <c r="D54468" s="3" t="s">
        <v>555</v>
      </c>
      <c r="E54468" s="3" t="s">
        <v>556</v>
      </c>
      <c r="F54468" s="3" t="s">
        <v>41612</v>
      </c>
      <c r="G54468" s="3" t="s">
        <v>41613</v>
      </c>
      <c r="I54468">
        <v>10.3</v>
      </c>
      <c r="J54468">
        <v>44.616700000000002</v>
      </c>
      <c r="L54468" s="3" t="s">
        <v>41614</v>
      </c>
      <c r="M54468" s="3" t="s">
        <v>24</v>
      </c>
      <c r="N54468" s="3" t="s">
        <v>251</v>
      </c>
      <c r="V54468">
        <v>676000</v>
      </c>
      <c r="W54468">
        <v>676000</v>
      </c>
    </row>
    <row r="54469" spans="1:31" x14ac:dyDescent="0.25">
      <c r="A54469" s="3" t="s">
        <v>36854</v>
      </c>
      <c r="B54469">
        <v>7</v>
      </c>
      <c r="C54469" s="3" t="s">
        <v>554</v>
      </c>
      <c r="D54469" s="3" t="s">
        <v>555</v>
      </c>
      <c r="E54469" s="3" t="s">
        <v>556</v>
      </c>
      <c r="F54469" s="3" t="s">
        <v>41612</v>
      </c>
      <c r="G54469" s="3" t="s">
        <v>42964</v>
      </c>
      <c r="I54469">
        <v>10.3</v>
      </c>
      <c r="J54469">
        <v>44.616700000000002</v>
      </c>
      <c r="L54469" s="3" t="s">
        <v>43762</v>
      </c>
      <c r="M54469" s="3" t="s">
        <v>24</v>
      </c>
      <c r="N54469" s="3" t="s">
        <v>251</v>
      </c>
      <c r="Y54469">
        <v>676000</v>
      </c>
    </row>
    <row r="54470" spans="1:31" x14ac:dyDescent="0.25">
      <c r="A54470" s="3" t="s">
        <v>36854</v>
      </c>
      <c r="B54470">
        <v>7</v>
      </c>
      <c r="C54470" s="3" t="s">
        <v>554</v>
      </c>
      <c r="D54470" s="3" t="s">
        <v>555</v>
      </c>
      <c r="E54470" s="3" t="s">
        <v>556</v>
      </c>
      <c r="F54470" s="3" t="s">
        <v>41612</v>
      </c>
      <c r="G54470" s="3" t="s">
        <v>42964</v>
      </c>
      <c r="I54470">
        <v>10.3</v>
      </c>
      <c r="J54470">
        <v>44.616700000000002</v>
      </c>
      <c r="L54470" s="3" t="s">
        <v>41614</v>
      </c>
      <c r="M54470" s="3" t="s">
        <v>24</v>
      </c>
      <c r="N54470" s="3" t="s">
        <v>251</v>
      </c>
      <c r="X54470">
        <v>676000</v>
      </c>
      <c r="Z54470">
        <v>676000</v>
      </c>
    </row>
    <row r="54471" spans="1:31" x14ac:dyDescent="0.25">
      <c r="A54471" s="3" t="s">
        <v>36854</v>
      </c>
      <c r="B54471">
        <v>7</v>
      </c>
      <c r="C54471" s="3" t="s">
        <v>554</v>
      </c>
      <c r="D54471" s="3" t="s">
        <v>555</v>
      </c>
      <c r="E54471" s="3" t="s">
        <v>556</v>
      </c>
      <c r="F54471" s="3" t="s">
        <v>41612</v>
      </c>
      <c r="G54471" s="3" t="s">
        <v>42964</v>
      </c>
      <c r="I54471">
        <v>10.3362</v>
      </c>
      <c r="J54471">
        <v>44.6492</v>
      </c>
      <c r="L54471" s="3" t="s">
        <v>41614</v>
      </c>
      <c r="M54471" s="3" t="s">
        <v>24</v>
      </c>
      <c r="N54471" s="3" t="s">
        <v>251</v>
      </c>
      <c r="AB54471">
        <v>676000</v>
      </c>
      <c r="AC54471">
        <v>67600</v>
      </c>
    </row>
    <row r="54472" spans="1:31" x14ac:dyDescent="0.25">
      <c r="A54472" s="3" t="s">
        <v>36854</v>
      </c>
      <c r="B54472">
        <v>7</v>
      </c>
      <c r="C54472" s="3" t="s">
        <v>554</v>
      </c>
      <c r="D54472" s="3" t="s">
        <v>555</v>
      </c>
      <c r="E54472" s="3" t="s">
        <v>556</v>
      </c>
      <c r="F54472" s="3" t="s">
        <v>42096</v>
      </c>
      <c r="G54472" s="3" t="s">
        <v>42097</v>
      </c>
      <c r="I54472">
        <v>10.404299999999999</v>
      </c>
      <c r="J54472">
        <v>44.922400000000003</v>
      </c>
      <c r="L54472" s="3" t="s">
        <v>42098</v>
      </c>
      <c r="M54472" s="3" t="s">
        <v>24</v>
      </c>
      <c r="N54472" s="3" t="s">
        <v>251</v>
      </c>
      <c r="AD54472">
        <v>18365</v>
      </c>
    </row>
    <row r="54473" spans="1:31" x14ac:dyDescent="0.25">
      <c r="A54473" s="3" t="s">
        <v>36854</v>
      </c>
      <c r="B54473">
        <v>7</v>
      </c>
      <c r="C54473" s="3" t="s">
        <v>554</v>
      </c>
      <c r="D54473" s="3" t="s">
        <v>555</v>
      </c>
      <c r="E54473" s="3" t="s">
        <v>556</v>
      </c>
      <c r="F54473" s="3" t="s">
        <v>42096</v>
      </c>
      <c r="G54473" s="3" t="s">
        <v>42965</v>
      </c>
      <c r="I54473">
        <v>10.404299999999999</v>
      </c>
      <c r="J54473">
        <v>44.922400000000003</v>
      </c>
      <c r="L54473" s="3" t="s">
        <v>42098</v>
      </c>
      <c r="M54473" s="3" t="s">
        <v>24</v>
      </c>
      <c r="N54473" s="3" t="s">
        <v>251</v>
      </c>
      <c r="X54473">
        <v>22000</v>
      </c>
    </row>
    <row r="54474" spans="1:31" x14ac:dyDescent="0.25">
      <c r="A54474" s="3" t="s">
        <v>36854</v>
      </c>
      <c r="B54474">
        <v>7</v>
      </c>
      <c r="C54474" s="3" t="s">
        <v>554</v>
      </c>
      <c r="D54474" s="3" t="s">
        <v>555</v>
      </c>
      <c r="E54474" s="3" t="s">
        <v>556</v>
      </c>
      <c r="F54474" s="3" t="s">
        <v>42096</v>
      </c>
      <c r="G54474" s="3" t="s">
        <v>43763</v>
      </c>
      <c r="I54474">
        <v>10.404299999999999</v>
      </c>
      <c r="J54474">
        <v>44.922400000000003</v>
      </c>
      <c r="L54474" s="3" t="s">
        <v>37964</v>
      </c>
      <c r="M54474" s="3" t="s">
        <v>24</v>
      </c>
      <c r="N54474" s="3" t="s">
        <v>251</v>
      </c>
      <c r="Y54474">
        <v>24100</v>
      </c>
    </row>
    <row r="54475" spans="1:31" x14ac:dyDescent="0.25">
      <c r="A54475" s="3" t="s">
        <v>36854</v>
      </c>
      <c r="B54475">
        <v>7</v>
      </c>
      <c r="C54475" s="3" t="s">
        <v>554</v>
      </c>
      <c r="D54475" s="3" t="s">
        <v>555</v>
      </c>
      <c r="E54475" s="3" t="s">
        <v>556</v>
      </c>
      <c r="F54475" s="3" t="s">
        <v>42096</v>
      </c>
      <c r="G54475" s="3" t="s">
        <v>43763</v>
      </c>
      <c r="I54475">
        <v>10.404299999999999</v>
      </c>
      <c r="J54475">
        <v>44.922400000000003</v>
      </c>
      <c r="L54475" s="3" t="s">
        <v>37964</v>
      </c>
      <c r="M54475" s="3" t="s">
        <v>24</v>
      </c>
      <c r="N54475" s="3" t="s">
        <v>77</v>
      </c>
      <c r="Y54475">
        <v>106000</v>
      </c>
    </row>
    <row r="54476" spans="1:31" x14ac:dyDescent="0.25">
      <c r="A54476" s="3" t="s">
        <v>36854</v>
      </c>
      <c r="B54476">
        <v>7</v>
      </c>
      <c r="C54476" s="3" t="s">
        <v>554</v>
      </c>
      <c r="D54476" s="3" t="s">
        <v>555</v>
      </c>
      <c r="E54476" s="3" t="s">
        <v>556</v>
      </c>
      <c r="F54476" s="3" t="s">
        <v>42096</v>
      </c>
      <c r="G54476" s="3" t="s">
        <v>44428</v>
      </c>
      <c r="I54476">
        <v>10.404299999999999</v>
      </c>
      <c r="J54476">
        <v>44.922400000000003</v>
      </c>
      <c r="L54476" s="3" t="s">
        <v>42098</v>
      </c>
      <c r="M54476" s="3" t="s">
        <v>24</v>
      </c>
      <c r="N54476" s="3" t="s">
        <v>251</v>
      </c>
      <c r="Z54476">
        <v>28200</v>
      </c>
      <c r="AA54476">
        <v>25350</v>
      </c>
      <c r="AB54476">
        <v>15616</v>
      </c>
      <c r="AC54476">
        <v>14572</v>
      </c>
    </row>
    <row r="54477" spans="1:31" x14ac:dyDescent="0.25">
      <c r="A54477" s="3" t="s">
        <v>36854</v>
      </c>
      <c r="B54477">
        <v>7</v>
      </c>
      <c r="C54477" s="3" t="s">
        <v>554</v>
      </c>
      <c r="D54477" s="3" t="s">
        <v>555</v>
      </c>
      <c r="E54477" s="3" t="s">
        <v>556</v>
      </c>
      <c r="F54477" s="3" t="s">
        <v>42096</v>
      </c>
      <c r="G54477" s="3" t="s">
        <v>44428</v>
      </c>
      <c r="I54477">
        <v>10.404299999999999</v>
      </c>
      <c r="J54477">
        <v>44.922400000000003</v>
      </c>
      <c r="L54477" s="3" t="s">
        <v>42098</v>
      </c>
      <c r="M54477" s="3" t="s">
        <v>24</v>
      </c>
      <c r="N54477" s="3" t="s">
        <v>77</v>
      </c>
      <c r="Z54477">
        <v>124000</v>
      </c>
    </row>
    <row r="54478" spans="1:31" x14ac:dyDescent="0.25">
      <c r="A54478" s="3" t="s">
        <v>36854</v>
      </c>
      <c r="B54478">
        <v>7</v>
      </c>
      <c r="C54478" s="3" t="s">
        <v>554</v>
      </c>
      <c r="D54478" s="3" t="s">
        <v>555</v>
      </c>
      <c r="E54478" s="3" t="s">
        <v>556</v>
      </c>
      <c r="F54478" s="3" t="s">
        <v>45021</v>
      </c>
      <c r="G54478" s="3" t="s">
        <v>45022</v>
      </c>
      <c r="I54478">
        <v>10.3368</v>
      </c>
      <c r="J54478">
        <v>44.940100000000001</v>
      </c>
      <c r="L54478" s="3" t="s">
        <v>45023</v>
      </c>
      <c r="M54478" s="3" t="s">
        <v>24</v>
      </c>
      <c r="N54478" s="3" t="s">
        <v>251</v>
      </c>
      <c r="AA54478">
        <v>231000</v>
      </c>
      <c r="AB54478">
        <v>231000</v>
      </c>
      <c r="AC54478">
        <v>23100</v>
      </c>
      <c r="AD54478">
        <v>231000</v>
      </c>
      <c r="AE54478">
        <v>10323</v>
      </c>
    </row>
    <row r="54479" spans="1:31" x14ac:dyDescent="0.25">
      <c r="A54479" s="3" t="s">
        <v>36854</v>
      </c>
      <c r="B54479">
        <v>7</v>
      </c>
      <c r="C54479" s="3" t="s">
        <v>554</v>
      </c>
      <c r="D54479" s="3" t="s">
        <v>555</v>
      </c>
      <c r="E54479" s="3" t="s">
        <v>556</v>
      </c>
      <c r="F54479" s="3" t="s">
        <v>45428</v>
      </c>
      <c r="G54479" s="3" t="s">
        <v>46076</v>
      </c>
      <c r="I54479">
        <v>10.331666999999999</v>
      </c>
      <c r="J54479">
        <v>44.849722</v>
      </c>
      <c r="L54479" s="3" t="s">
        <v>45027</v>
      </c>
      <c r="M54479" s="3" t="s">
        <v>24</v>
      </c>
      <c r="N54479" s="3" t="s">
        <v>251</v>
      </c>
      <c r="AD54479">
        <v>14117</v>
      </c>
      <c r="AE54479">
        <v>10567</v>
      </c>
    </row>
    <row r="54480" spans="1:31" x14ac:dyDescent="0.25">
      <c r="A54480" s="3" t="s">
        <v>36854</v>
      </c>
      <c r="B54480">
        <v>7</v>
      </c>
      <c r="C54480" s="3" t="s">
        <v>554</v>
      </c>
      <c r="D54480" s="3" t="s">
        <v>555</v>
      </c>
      <c r="E54480" s="3" t="s">
        <v>556</v>
      </c>
      <c r="F54480" s="3" t="s">
        <v>45428</v>
      </c>
      <c r="G54480" s="3" t="s">
        <v>45429</v>
      </c>
      <c r="I54480">
        <v>10.331666999999999</v>
      </c>
      <c r="J54480">
        <v>44.849722</v>
      </c>
      <c r="L54480" s="3" t="s">
        <v>45027</v>
      </c>
      <c r="M54480" s="3" t="s">
        <v>24</v>
      </c>
      <c r="N54480" s="3" t="s">
        <v>251</v>
      </c>
      <c r="AB54480">
        <v>18084</v>
      </c>
      <c r="AC54480">
        <v>15634</v>
      </c>
    </row>
    <row r="54481" spans="1:31" x14ac:dyDescent="0.25">
      <c r="A54481" s="3" t="s">
        <v>36854</v>
      </c>
      <c r="B54481">
        <v>7</v>
      </c>
      <c r="C54481" s="3" t="s">
        <v>554</v>
      </c>
      <c r="D54481" s="3" t="s">
        <v>555</v>
      </c>
      <c r="E54481" s="3" t="s">
        <v>556</v>
      </c>
      <c r="F54481" s="3" t="s">
        <v>40751</v>
      </c>
      <c r="G54481" s="3" t="s">
        <v>44430</v>
      </c>
      <c r="I54481">
        <v>10.2986</v>
      </c>
      <c r="J54481">
        <v>44.735599999999998</v>
      </c>
      <c r="L54481" s="3" t="s">
        <v>37964</v>
      </c>
      <c r="M54481" s="3" t="s">
        <v>24</v>
      </c>
      <c r="N54481" s="3" t="s">
        <v>251</v>
      </c>
      <c r="Z54481">
        <v>34100</v>
      </c>
      <c r="AA54481">
        <v>27800</v>
      </c>
    </row>
    <row r="54482" spans="1:31" x14ac:dyDescent="0.25">
      <c r="A54482" s="3" t="s">
        <v>36854</v>
      </c>
      <c r="B54482">
        <v>7</v>
      </c>
      <c r="C54482" s="3" t="s">
        <v>554</v>
      </c>
      <c r="D54482" s="3" t="s">
        <v>555</v>
      </c>
      <c r="E54482" s="3" t="s">
        <v>556</v>
      </c>
      <c r="F54482" s="3" t="s">
        <v>40751</v>
      </c>
      <c r="G54482" s="3" t="s">
        <v>42967</v>
      </c>
      <c r="I54482">
        <v>10.2986</v>
      </c>
      <c r="J54482">
        <v>44.735599999999998</v>
      </c>
      <c r="L54482" s="3" t="s">
        <v>42968</v>
      </c>
      <c r="M54482" s="3" t="s">
        <v>24</v>
      </c>
      <c r="N54482" s="3" t="s">
        <v>251</v>
      </c>
      <c r="X54482">
        <v>35900</v>
      </c>
    </row>
    <row r="54483" spans="1:31" x14ac:dyDescent="0.25">
      <c r="A54483" s="3" t="s">
        <v>36854</v>
      </c>
      <c r="B54483">
        <v>7</v>
      </c>
      <c r="C54483" s="3" t="s">
        <v>554</v>
      </c>
      <c r="D54483" s="3" t="s">
        <v>555</v>
      </c>
      <c r="E54483" s="3" t="s">
        <v>556</v>
      </c>
      <c r="F54483" s="3" t="s">
        <v>45430</v>
      </c>
      <c r="G54483" s="3" t="s">
        <v>46078</v>
      </c>
      <c r="I54483">
        <v>10.330833</v>
      </c>
      <c r="J54483">
        <v>44.699722000000001</v>
      </c>
      <c r="L54483" s="3" t="s">
        <v>45027</v>
      </c>
      <c r="M54483" s="3" t="s">
        <v>24</v>
      </c>
      <c r="N54483" s="3" t="s">
        <v>251</v>
      </c>
      <c r="AD54483">
        <v>24920</v>
      </c>
      <c r="AE54483">
        <v>21319</v>
      </c>
    </row>
    <row r="54484" spans="1:31" x14ac:dyDescent="0.25">
      <c r="A54484" s="3" t="s">
        <v>36854</v>
      </c>
      <c r="B54484">
        <v>7</v>
      </c>
      <c r="C54484" s="3" t="s">
        <v>554</v>
      </c>
      <c r="D54484" s="3" t="s">
        <v>555</v>
      </c>
      <c r="E54484" s="3" t="s">
        <v>556</v>
      </c>
      <c r="F54484" s="3" t="s">
        <v>45430</v>
      </c>
      <c r="G54484" s="3" t="s">
        <v>40667</v>
      </c>
      <c r="I54484">
        <v>10.330833</v>
      </c>
      <c r="J54484">
        <v>44.699722000000001</v>
      </c>
      <c r="L54484" s="3" t="s">
        <v>45027</v>
      </c>
      <c r="M54484" s="3" t="s">
        <v>24</v>
      </c>
      <c r="N54484" s="3" t="s">
        <v>251</v>
      </c>
      <c r="AB54484">
        <v>29575</v>
      </c>
    </row>
    <row r="54485" spans="1:31" x14ac:dyDescent="0.25">
      <c r="A54485" s="3" t="s">
        <v>36854</v>
      </c>
      <c r="B54485">
        <v>7</v>
      </c>
      <c r="C54485" s="3" t="s">
        <v>554</v>
      </c>
      <c r="D54485" s="3" t="s">
        <v>555</v>
      </c>
      <c r="E54485" s="3" t="s">
        <v>556</v>
      </c>
      <c r="F54485" s="3" t="s">
        <v>45025</v>
      </c>
      <c r="G54485" s="3" t="s">
        <v>45026</v>
      </c>
      <c r="I54485">
        <v>10.296900000000001</v>
      </c>
      <c r="J54485">
        <v>44.704799999999999</v>
      </c>
      <c r="L54485" s="3" t="s">
        <v>45027</v>
      </c>
      <c r="M54485" s="3" t="s">
        <v>24</v>
      </c>
      <c r="N54485" s="3" t="s">
        <v>251</v>
      </c>
      <c r="AA54485">
        <v>37203</v>
      </c>
      <c r="AB54485">
        <v>41030</v>
      </c>
      <c r="AC54485">
        <v>18683</v>
      </c>
      <c r="AD54485">
        <v>17309</v>
      </c>
      <c r="AE54485">
        <v>16163</v>
      </c>
    </row>
    <row r="54486" spans="1:31" x14ac:dyDescent="0.25">
      <c r="A54486" s="3" t="s">
        <v>36854</v>
      </c>
      <c r="B54486">
        <v>7</v>
      </c>
      <c r="C54486" s="3" t="s">
        <v>554</v>
      </c>
      <c r="D54486" s="3" t="s">
        <v>555</v>
      </c>
      <c r="E54486" s="3" t="s">
        <v>556</v>
      </c>
      <c r="F54486" s="3" t="s">
        <v>42103</v>
      </c>
      <c r="G54486" s="3" t="s">
        <v>46080</v>
      </c>
      <c r="I54486">
        <v>11.889900000000001</v>
      </c>
      <c r="J54486">
        <v>44.623199999999997</v>
      </c>
      <c r="L54486" s="3" t="s">
        <v>37967</v>
      </c>
      <c r="M54486" s="3" t="s">
        <v>24</v>
      </c>
      <c r="N54486" s="3" t="s">
        <v>251</v>
      </c>
      <c r="AD54486">
        <v>26850</v>
      </c>
      <c r="AE54486">
        <v>29110</v>
      </c>
    </row>
    <row r="54487" spans="1:31" x14ac:dyDescent="0.25">
      <c r="A54487" s="3" t="s">
        <v>36854</v>
      </c>
      <c r="B54487">
        <v>7</v>
      </c>
      <c r="C54487" s="3" t="s">
        <v>554</v>
      </c>
      <c r="D54487" s="3" t="s">
        <v>555</v>
      </c>
      <c r="E54487" s="3" t="s">
        <v>556</v>
      </c>
      <c r="F54487" s="3" t="s">
        <v>42103</v>
      </c>
      <c r="G54487" s="3" t="s">
        <v>42104</v>
      </c>
      <c r="I54487">
        <v>11.889900000000001</v>
      </c>
      <c r="J54487">
        <v>44.623199999999997</v>
      </c>
      <c r="L54487" s="3" t="s">
        <v>37967</v>
      </c>
      <c r="M54487" s="3" t="s">
        <v>24</v>
      </c>
      <c r="N54487" s="3" t="s">
        <v>251</v>
      </c>
      <c r="Y54487">
        <v>29100</v>
      </c>
      <c r="Z54487">
        <v>31300</v>
      </c>
      <c r="AB54487">
        <v>23496</v>
      </c>
      <c r="AC54487">
        <v>28910</v>
      </c>
    </row>
    <row r="54488" spans="1:31" x14ac:dyDescent="0.25">
      <c r="A54488" s="3" t="s">
        <v>36854</v>
      </c>
      <c r="B54488">
        <v>7</v>
      </c>
      <c r="C54488" s="3" t="s">
        <v>554</v>
      </c>
      <c r="D54488" s="3" t="s">
        <v>555</v>
      </c>
      <c r="E54488" s="3" t="s">
        <v>556</v>
      </c>
      <c r="F54488" s="3" t="s">
        <v>42105</v>
      </c>
      <c r="G54488" s="3" t="s">
        <v>42106</v>
      </c>
      <c r="I54488">
        <v>12.1097</v>
      </c>
      <c r="J54488">
        <v>44.569000000000003</v>
      </c>
      <c r="L54488" s="3" t="s">
        <v>37967</v>
      </c>
      <c r="M54488" s="3" t="s">
        <v>24</v>
      </c>
      <c r="N54488" s="3" t="s">
        <v>251</v>
      </c>
      <c r="X54488">
        <v>116000</v>
      </c>
      <c r="Y54488">
        <v>116000</v>
      </c>
    </row>
    <row r="54489" spans="1:31" x14ac:dyDescent="0.25">
      <c r="A54489" s="3" t="s">
        <v>36854</v>
      </c>
      <c r="B54489">
        <v>7</v>
      </c>
      <c r="C54489" s="3" t="s">
        <v>554</v>
      </c>
      <c r="D54489" s="3" t="s">
        <v>555</v>
      </c>
      <c r="E54489" s="3" t="s">
        <v>556</v>
      </c>
      <c r="F54489" s="3" t="s">
        <v>42105</v>
      </c>
      <c r="G54489" s="3" t="s">
        <v>42106</v>
      </c>
      <c r="I54489">
        <v>12.1097</v>
      </c>
      <c r="J54489">
        <v>44.569000000000003</v>
      </c>
      <c r="L54489" s="3" t="s">
        <v>37967</v>
      </c>
      <c r="M54489" s="3" t="s">
        <v>24</v>
      </c>
      <c r="N54489" s="3" t="s">
        <v>77</v>
      </c>
      <c r="X54489">
        <v>189000</v>
      </c>
      <c r="Y54489">
        <v>189000</v>
      </c>
    </row>
    <row r="54490" spans="1:31" x14ac:dyDescent="0.25">
      <c r="A54490" s="3" t="s">
        <v>36854</v>
      </c>
      <c r="B54490">
        <v>7</v>
      </c>
      <c r="C54490" s="3" t="s">
        <v>554</v>
      </c>
      <c r="D54490" s="3" t="s">
        <v>555</v>
      </c>
      <c r="E54490" s="3" t="s">
        <v>556</v>
      </c>
      <c r="F54490" s="3" t="s">
        <v>42105</v>
      </c>
      <c r="G54490" s="3" t="s">
        <v>42106</v>
      </c>
      <c r="I54490">
        <v>12.1097</v>
      </c>
      <c r="J54490">
        <v>44.569000000000003</v>
      </c>
      <c r="L54490" s="3" t="s">
        <v>37973</v>
      </c>
      <c r="M54490" s="3" t="s">
        <v>24</v>
      </c>
      <c r="N54490" s="3" t="s">
        <v>251</v>
      </c>
      <c r="Z54490">
        <v>69400</v>
      </c>
      <c r="AA54490">
        <v>69400</v>
      </c>
    </row>
    <row r="54491" spans="1:31" x14ac:dyDescent="0.25">
      <c r="A54491" s="3" t="s">
        <v>36854</v>
      </c>
      <c r="B54491">
        <v>7</v>
      </c>
      <c r="C54491" s="3" t="s">
        <v>554</v>
      </c>
      <c r="D54491" s="3" t="s">
        <v>555</v>
      </c>
      <c r="E54491" s="3" t="s">
        <v>556</v>
      </c>
      <c r="F54491" s="3" t="s">
        <v>42105</v>
      </c>
      <c r="G54491" s="3" t="s">
        <v>42106</v>
      </c>
      <c r="I54491">
        <v>12.1097</v>
      </c>
      <c r="J54491">
        <v>44.569000000000003</v>
      </c>
      <c r="L54491" s="3" t="s">
        <v>37973</v>
      </c>
      <c r="M54491" s="3" t="s">
        <v>24</v>
      </c>
      <c r="N54491" s="3" t="s">
        <v>77</v>
      </c>
      <c r="Z54491">
        <v>295000</v>
      </c>
      <c r="AA54491">
        <v>294900</v>
      </c>
    </row>
    <row r="54492" spans="1:31" x14ac:dyDescent="0.25">
      <c r="A54492" s="3" t="s">
        <v>36854</v>
      </c>
      <c r="B54492">
        <v>7</v>
      </c>
      <c r="C54492" s="3" t="s">
        <v>554</v>
      </c>
      <c r="D54492" s="3" t="s">
        <v>555</v>
      </c>
      <c r="E54492" s="3" t="s">
        <v>556</v>
      </c>
      <c r="F54492" s="3" t="s">
        <v>42107</v>
      </c>
      <c r="G54492" s="3" t="s">
        <v>42108</v>
      </c>
      <c r="I54492">
        <v>11.889900000000001</v>
      </c>
      <c r="J54492">
        <v>44.623199999999997</v>
      </c>
      <c r="L54492" s="3" t="s">
        <v>37967</v>
      </c>
      <c r="M54492" s="3" t="s">
        <v>24</v>
      </c>
      <c r="N54492" s="3" t="s">
        <v>251</v>
      </c>
      <c r="Y54492">
        <v>29000</v>
      </c>
    </row>
    <row r="54493" spans="1:31" x14ac:dyDescent="0.25">
      <c r="A54493" s="3" t="s">
        <v>36854</v>
      </c>
      <c r="B54493">
        <v>7</v>
      </c>
      <c r="C54493" s="3" t="s">
        <v>554</v>
      </c>
      <c r="D54493" s="3" t="s">
        <v>555</v>
      </c>
      <c r="E54493" s="3" t="s">
        <v>556</v>
      </c>
      <c r="F54493" s="3" t="s">
        <v>42107</v>
      </c>
      <c r="G54493" s="3" t="s">
        <v>42108</v>
      </c>
      <c r="I54493">
        <v>11.889900000000001</v>
      </c>
      <c r="J54493">
        <v>44.623199999999997</v>
      </c>
      <c r="L54493" s="3" t="s">
        <v>37973</v>
      </c>
      <c r="M54493" s="3" t="s">
        <v>24</v>
      </c>
      <c r="N54493" s="3" t="s">
        <v>251</v>
      </c>
      <c r="Z54493">
        <v>30100</v>
      </c>
      <c r="AA54493">
        <v>25100</v>
      </c>
      <c r="AB54493">
        <v>23625</v>
      </c>
    </row>
    <row r="54494" spans="1:31" x14ac:dyDescent="0.25">
      <c r="A54494" s="3" t="s">
        <v>36854</v>
      </c>
      <c r="B54494">
        <v>7</v>
      </c>
      <c r="C54494" s="3" t="s">
        <v>554</v>
      </c>
      <c r="D54494" s="3" t="s">
        <v>555</v>
      </c>
      <c r="E54494" s="3" t="s">
        <v>556</v>
      </c>
      <c r="F54494" s="3" t="s">
        <v>42109</v>
      </c>
      <c r="G54494" s="3" t="s">
        <v>42110</v>
      </c>
      <c r="I54494">
        <v>11.6503</v>
      </c>
      <c r="J54494">
        <v>44.823799999999999</v>
      </c>
      <c r="L54494" s="3" t="s">
        <v>37973</v>
      </c>
      <c r="M54494" s="3" t="s">
        <v>24</v>
      </c>
      <c r="N54494" s="3" t="s">
        <v>251</v>
      </c>
      <c r="Y54494">
        <v>16400</v>
      </c>
      <c r="Z54494">
        <v>23200</v>
      </c>
    </row>
    <row r="54495" spans="1:31" x14ac:dyDescent="0.25">
      <c r="A54495" s="3" t="s">
        <v>36854</v>
      </c>
      <c r="B54495">
        <v>7</v>
      </c>
      <c r="C54495" s="3" t="s">
        <v>554</v>
      </c>
      <c r="D54495" s="3" t="s">
        <v>555</v>
      </c>
      <c r="E54495" s="3" t="s">
        <v>556</v>
      </c>
      <c r="F54495" s="3" t="s">
        <v>42109</v>
      </c>
      <c r="G54495" s="3" t="s">
        <v>42110</v>
      </c>
      <c r="I54495">
        <v>12.095499999999999</v>
      </c>
      <c r="J54495">
        <v>44.576999999999998</v>
      </c>
      <c r="L54495" s="3" t="s">
        <v>37973</v>
      </c>
      <c r="M54495" s="3" t="s">
        <v>24</v>
      </c>
      <c r="N54495" s="3" t="s">
        <v>251</v>
      </c>
      <c r="AA54495">
        <v>20900</v>
      </c>
      <c r="AB54495">
        <v>23170</v>
      </c>
      <c r="AC54495">
        <v>22230</v>
      </c>
    </row>
    <row r="54496" spans="1:31" x14ac:dyDescent="0.25">
      <c r="A54496" s="3" t="s">
        <v>36854</v>
      </c>
      <c r="B54496">
        <v>7</v>
      </c>
      <c r="C54496" s="3" t="s">
        <v>554</v>
      </c>
      <c r="D54496" s="3" t="s">
        <v>555</v>
      </c>
      <c r="E54496" s="3" t="s">
        <v>556</v>
      </c>
      <c r="F54496" s="3" t="s">
        <v>42109</v>
      </c>
      <c r="G54496" s="3" t="s">
        <v>46081</v>
      </c>
      <c r="I54496">
        <v>12.095499999999999</v>
      </c>
      <c r="J54496">
        <v>44.576999999999998</v>
      </c>
      <c r="L54496" s="3" t="s">
        <v>37973</v>
      </c>
      <c r="M54496" s="3" t="s">
        <v>24</v>
      </c>
      <c r="N54496" s="3" t="s">
        <v>251</v>
      </c>
      <c r="AD54496">
        <v>18990</v>
      </c>
      <c r="AE54496">
        <v>20670</v>
      </c>
    </row>
    <row r="54497" spans="1:31" x14ac:dyDescent="0.25">
      <c r="A54497" s="3" t="s">
        <v>36854</v>
      </c>
      <c r="B54497">
        <v>7</v>
      </c>
      <c r="C54497" s="3" t="s">
        <v>554</v>
      </c>
      <c r="D54497" s="3" t="s">
        <v>555</v>
      </c>
      <c r="E54497" s="3" t="s">
        <v>556</v>
      </c>
      <c r="F54497" s="3" t="s">
        <v>42111</v>
      </c>
      <c r="G54497" s="3" t="s">
        <v>42112</v>
      </c>
      <c r="I54497">
        <v>11.889900000000001</v>
      </c>
      <c r="J54497">
        <v>44.623199999999997</v>
      </c>
      <c r="L54497" s="3" t="s">
        <v>37967</v>
      </c>
      <c r="M54497" s="3" t="s">
        <v>24</v>
      </c>
      <c r="N54497" s="3" t="s">
        <v>251</v>
      </c>
      <c r="Y54497">
        <v>21800</v>
      </c>
      <c r="Z54497">
        <v>23200</v>
      </c>
    </row>
    <row r="54498" spans="1:31" x14ac:dyDescent="0.25">
      <c r="A54498" s="3" t="s">
        <v>36854</v>
      </c>
      <c r="B54498">
        <v>7</v>
      </c>
      <c r="C54498" s="3" t="s">
        <v>554</v>
      </c>
      <c r="D54498" s="3" t="s">
        <v>555</v>
      </c>
      <c r="E54498" s="3" t="s">
        <v>556</v>
      </c>
      <c r="F54498" s="3" t="s">
        <v>42111</v>
      </c>
      <c r="G54498" s="3" t="s">
        <v>42112</v>
      </c>
      <c r="I54498">
        <v>12.07</v>
      </c>
      <c r="J54498">
        <v>44.62</v>
      </c>
      <c r="L54498" s="3" t="s">
        <v>37967</v>
      </c>
      <c r="M54498" s="3" t="s">
        <v>24</v>
      </c>
      <c r="N54498" s="3" t="s">
        <v>251</v>
      </c>
      <c r="AA54498">
        <v>20200</v>
      </c>
      <c r="AB54498">
        <v>22930</v>
      </c>
      <c r="AC54498">
        <v>17329</v>
      </c>
    </row>
    <row r="54499" spans="1:31" x14ac:dyDescent="0.25">
      <c r="A54499" s="3" t="s">
        <v>36854</v>
      </c>
      <c r="B54499">
        <v>7</v>
      </c>
      <c r="C54499" s="3" t="s">
        <v>554</v>
      </c>
      <c r="D54499" s="3" t="s">
        <v>555</v>
      </c>
      <c r="E54499" s="3" t="s">
        <v>556</v>
      </c>
      <c r="F54499" s="3" t="s">
        <v>42111</v>
      </c>
      <c r="G54499" s="3" t="s">
        <v>46082</v>
      </c>
      <c r="I54499">
        <v>12.07</v>
      </c>
      <c r="J54499">
        <v>44.62</v>
      </c>
      <c r="L54499" s="3" t="s">
        <v>37967</v>
      </c>
      <c r="M54499" s="3" t="s">
        <v>24</v>
      </c>
      <c r="N54499" s="3" t="s">
        <v>251</v>
      </c>
      <c r="AD54499">
        <v>20400</v>
      </c>
      <c r="AE54499">
        <v>20510</v>
      </c>
    </row>
    <row r="54500" spans="1:31" x14ac:dyDescent="0.25">
      <c r="A54500" s="3" t="s">
        <v>36854</v>
      </c>
      <c r="B54500">
        <v>7</v>
      </c>
      <c r="C54500" s="3" t="s">
        <v>554</v>
      </c>
      <c r="D54500" s="3" t="s">
        <v>555</v>
      </c>
      <c r="E54500" s="3" t="s">
        <v>556</v>
      </c>
      <c r="F54500" s="3" t="s">
        <v>45028</v>
      </c>
      <c r="G54500" s="3" t="s">
        <v>42108</v>
      </c>
      <c r="I54500">
        <v>11.894019999999999</v>
      </c>
      <c r="J54500">
        <v>44.604840000000003</v>
      </c>
      <c r="L54500" s="3"/>
      <c r="M54500" s="3" t="s">
        <v>24</v>
      </c>
      <c r="N54500" s="3" t="s">
        <v>251</v>
      </c>
      <c r="AA54500">
        <v>25100</v>
      </c>
    </row>
    <row r="54501" spans="1:31" x14ac:dyDescent="0.25">
      <c r="A54501" s="3" t="s">
        <v>36854</v>
      </c>
      <c r="B54501">
        <v>7</v>
      </c>
      <c r="C54501" s="3" t="s">
        <v>554</v>
      </c>
      <c r="D54501" s="3" t="s">
        <v>555</v>
      </c>
      <c r="E54501" s="3" t="s">
        <v>556</v>
      </c>
      <c r="F54501" s="3" t="s">
        <v>45028</v>
      </c>
      <c r="G54501" s="3" t="s">
        <v>42108</v>
      </c>
      <c r="I54501">
        <v>11.894019999999999</v>
      </c>
      <c r="J54501">
        <v>44.604840000000003</v>
      </c>
      <c r="L54501" s="3" t="s">
        <v>37967</v>
      </c>
      <c r="M54501" s="3" t="s">
        <v>24</v>
      </c>
      <c r="N54501" s="3" t="s">
        <v>251</v>
      </c>
      <c r="AC54501">
        <v>27067</v>
      </c>
      <c r="AD54501">
        <v>27260</v>
      </c>
      <c r="AE54501">
        <v>23400</v>
      </c>
    </row>
    <row r="54502" spans="1:31" x14ac:dyDescent="0.25">
      <c r="A54502" s="3" t="s">
        <v>36854</v>
      </c>
      <c r="B54502">
        <v>7</v>
      </c>
      <c r="C54502" s="3" t="s">
        <v>554</v>
      </c>
      <c r="D54502" s="3" t="s">
        <v>555</v>
      </c>
      <c r="E54502" s="3" t="s">
        <v>556</v>
      </c>
      <c r="F54502" s="3" t="s">
        <v>41615</v>
      </c>
      <c r="G54502" s="3" t="s">
        <v>41616</v>
      </c>
      <c r="I54502">
        <v>11.3294</v>
      </c>
      <c r="J54502">
        <v>44.901400000000002</v>
      </c>
      <c r="L54502" s="3" t="s">
        <v>41617</v>
      </c>
      <c r="M54502" s="3" t="s">
        <v>24</v>
      </c>
      <c r="N54502" s="3" t="s">
        <v>251</v>
      </c>
      <c r="V54502">
        <v>96000</v>
      </c>
      <c r="W54502">
        <v>96000</v>
      </c>
    </row>
    <row r="54503" spans="1:31" x14ac:dyDescent="0.25">
      <c r="A54503" s="3" t="s">
        <v>36854</v>
      </c>
      <c r="B54503">
        <v>7</v>
      </c>
      <c r="C54503" s="3" t="s">
        <v>554</v>
      </c>
      <c r="D54503" s="3" t="s">
        <v>555</v>
      </c>
      <c r="E54503" s="3" t="s">
        <v>556</v>
      </c>
      <c r="F54503" s="3" t="s">
        <v>41615</v>
      </c>
      <c r="G54503" s="3" t="s">
        <v>41616</v>
      </c>
      <c r="I54503">
        <v>11.3294</v>
      </c>
      <c r="J54503">
        <v>44.901400000000002</v>
      </c>
      <c r="L54503" s="3" t="s">
        <v>41617</v>
      </c>
      <c r="M54503" s="3" t="s">
        <v>24</v>
      </c>
      <c r="N54503" s="3" t="s">
        <v>162</v>
      </c>
      <c r="V54503">
        <v>335000</v>
      </c>
      <c r="W54503">
        <v>335000</v>
      </c>
    </row>
    <row r="54504" spans="1:31" x14ac:dyDescent="0.25">
      <c r="A54504" s="3" t="s">
        <v>36854</v>
      </c>
      <c r="B54504">
        <v>7</v>
      </c>
      <c r="C54504" s="3" t="s">
        <v>554</v>
      </c>
      <c r="D54504" s="3" t="s">
        <v>555</v>
      </c>
      <c r="E54504" s="3" t="s">
        <v>556</v>
      </c>
      <c r="F54504" s="3" t="s">
        <v>41615</v>
      </c>
      <c r="G54504" s="3" t="s">
        <v>46083</v>
      </c>
      <c r="I54504">
        <v>11.3294</v>
      </c>
      <c r="J54504">
        <v>44.901400000000002</v>
      </c>
      <c r="L54504" s="3" t="s">
        <v>41617</v>
      </c>
      <c r="M54504" s="3" t="s">
        <v>24</v>
      </c>
      <c r="N54504" s="3" t="s">
        <v>251</v>
      </c>
      <c r="AD54504">
        <v>74695</v>
      </c>
      <c r="AE54504">
        <v>66713</v>
      </c>
    </row>
    <row r="54505" spans="1:31" x14ac:dyDescent="0.25">
      <c r="A54505" s="3" t="s">
        <v>36854</v>
      </c>
      <c r="B54505">
        <v>7</v>
      </c>
      <c r="C54505" s="3" t="s">
        <v>554</v>
      </c>
      <c r="D54505" s="3" t="s">
        <v>555</v>
      </c>
      <c r="E54505" s="3" t="s">
        <v>556</v>
      </c>
      <c r="F54505" s="3" t="s">
        <v>41615</v>
      </c>
      <c r="G54505" s="3" t="s">
        <v>43766</v>
      </c>
      <c r="I54505">
        <v>11.3294</v>
      </c>
      <c r="J54505">
        <v>44.901400000000002</v>
      </c>
      <c r="L54505" s="3" t="s">
        <v>41617</v>
      </c>
      <c r="M54505" s="3" t="s">
        <v>24</v>
      </c>
      <c r="N54505" s="3" t="s">
        <v>251</v>
      </c>
      <c r="Y54505">
        <v>96000</v>
      </c>
      <c r="Z54505">
        <v>96000</v>
      </c>
      <c r="AA54505">
        <v>96000</v>
      </c>
      <c r="AB54505">
        <v>81540</v>
      </c>
      <c r="AC54505">
        <v>85728</v>
      </c>
    </row>
    <row r="54506" spans="1:31" x14ac:dyDescent="0.25">
      <c r="A54506" s="3" t="s">
        <v>36854</v>
      </c>
      <c r="B54506">
        <v>7</v>
      </c>
      <c r="C54506" s="3" t="s">
        <v>554</v>
      </c>
      <c r="D54506" s="3" t="s">
        <v>555</v>
      </c>
      <c r="E54506" s="3" t="s">
        <v>556</v>
      </c>
      <c r="F54506" s="3" t="s">
        <v>41615</v>
      </c>
      <c r="G54506" s="3" t="s">
        <v>43766</v>
      </c>
      <c r="I54506">
        <v>11.3294</v>
      </c>
      <c r="J54506">
        <v>44.901400000000002</v>
      </c>
      <c r="L54506" s="3" t="s">
        <v>41617</v>
      </c>
      <c r="M54506" s="3" t="s">
        <v>24</v>
      </c>
      <c r="N54506" s="3" t="s">
        <v>77</v>
      </c>
      <c r="AB54506">
        <v>165780</v>
      </c>
      <c r="AC54506">
        <v>151567</v>
      </c>
    </row>
    <row r="54507" spans="1:31" x14ac:dyDescent="0.25">
      <c r="A54507" s="3" t="s">
        <v>36854</v>
      </c>
      <c r="B54507">
        <v>7</v>
      </c>
      <c r="C54507" s="3" t="s">
        <v>554</v>
      </c>
      <c r="D54507" s="3" t="s">
        <v>555</v>
      </c>
      <c r="E54507" s="3" t="s">
        <v>556</v>
      </c>
      <c r="F54507" s="3" t="s">
        <v>41615</v>
      </c>
      <c r="G54507" s="3" t="s">
        <v>43766</v>
      </c>
      <c r="I54507">
        <v>11.3294</v>
      </c>
      <c r="J54507">
        <v>44.901400000000002</v>
      </c>
      <c r="L54507" s="3" t="s">
        <v>41617</v>
      </c>
      <c r="M54507" s="3" t="s">
        <v>24</v>
      </c>
      <c r="N54507" s="3" t="s">
        <v>162</v>
      </c>
      <c r="Y54507">
        <v>335000</v>
      </c>
      <c r="Z54507">
        <v>335000</v>
      </c>
      <c r="AA54507">
        <v>335000</v>
      </c>
    </row>
    <row r="54508" spans="1:31" x14ac:dyDescent="0.25">
      <c r="A54508" s="3" t="s">
        <v>36854</v>
      </c>
      <c r="B54508">
        <v>7</v>
      </c>
      <c r="C54508" s="3" t="s">
        <v>554</v>
      </c>
      <c r="D54508" s="3" t="s">
        <v>555</v>
      </c>
      <c r="E54508" s="3" t="s">
        <v>556</v>
      </c>
      <c r="F54508" s="3" t="s">
        <v>42113</v>
      </c>
      <c r="G54508" s="3" t="s">
        <v>42114</v>
      </c>
      <c r="I54508">
        <v>11.84</v>
      </c>
      <c r="J54508">
        <v>44.699100000000001</v>
      </c>
      <c r="L54508" s="3" t="s">
        <v>42115</v>
      </c>
      <c r="M54508" s="3" t="s">
        <v>24</v>
      </c>
      <c r="N54508" s="3" t="s">
        <v>251</v>
      </c>
      <c r="Z54508">
        <v>12000</v>
      </c>
      <c r="AA54508">
        <v>17200</v>
      </c>
    </row>
    <row r="54509" spans="1:31" x14ac:dyDescent="0.25">
      <c r="A54509" s="3" t="s">
        <v>36854</v>
      </c>
      <c r="B54509">
        <v>7</v>
      </c>
      <c r="C54509" s="3" t="s">
        <v>554</v>
      </c>
      <c r="D54509" s="3" t="s">
        <v>555</v>
      </c>
      <c r="E54509" s="3" t="s">
        <v>556</v>
      </c>
      <c r="F54509" s="3" t="s">
        <v>42113</v>
      </c>
      <c r="G54509" s="3" t="s">
        <v>42114</v>
      </c>
      <c r="I54509">
        <v>11.8605</v>
      </c>
      <c r="J54509">
        <v>44.664499999999997</v>
      </c>
      <c r="L54509" s="3" t="s">
        <v>42115</v>
      </c>
      <c r="M54509" s="3" t="s">
        <v>24</v>
      </c>
      <c r="N54509" s="3" t="s">
        <v>251</v>
      </c>
      <c r="AB54509">
        <v>18340</v>
      </c>
      <c r="AC54509">
        <v>15690</v>
      </c>
    </row>
    <row r="54510" spans="1:31" x14ac:dyDescent="0.25">
      <c r="A54510" s="3" t="s">
        <v>36854</v>
      </c>
      <c r="B54510">
        <v>7</v>
      </c>
      <c r="C54510" s="3" t="s">
        <v>554</v>
      </c>
      <c r="D54510" s="3" t="s">
        <v>555</v>
      </c>
      <c r="E54510" s="3" t="s">
        <v>556</v>
      </c>
      <c r="F54510" s="3" t="s">
        <v>42113</v>
      </c>
      <c r="G54510" s="3" t="s">
        <v>46084</v>
      </c>
      <c r="I54510">
        <v>11.8605</v>
      </c>
      <c r="J54510">
        <v>44.664499999999997</v>
      </c>
      <c r="L54510" s="3" t="s">
        <v>42115</v>
      </c>
      <c r="M54510" s="3" t="s">
        <v>24</v>
      </c>
      <c r="N54510" s="3" t="s">
        <v>251</v>
      </c>
      <c r="AD54510">
        <v>16790</v>
      </c>
      <c r="AE54510">
        <v>15980</v>
      </c>
    </row>
    <row r="54511" spans="1:31" x14ac:dyDescent="0.25">
      <c r="A54511" s="3" t="s">
        <v>36854</v>
      </c>
      <c r="B54511">
        <v>7</v>
      </c>
      <c r="C54511" s="3" t="s">
        <v>554</v>
      </c>
      <c r="D54511" s="3" t="s">
        <v>555</v>
      </c>
      <c r="E54511" s="3" t="s">
        <v>556</v>
      </c>
      <c r="F54511" s="3" t="s">
        <v>42116</v>
      </c>
      <c r="G54511" s="3" t="s">
        <v>46085</v>
      </c>
      <c r="I54511">
        <v>11.84</v>
      </c>
      <c r="J54511">
        <v>44.699100000000001</v>
      </c>
      <c r="L54511" s="3" t="s">
        <v>42115</v>
      </c>
      <c r="M54511" s="3" t="s">
        <v>24</v>
      </c>
      <c r="N54511" s="3" t="s">
        <v>251</v>
      </c>
      <c r="AD54511">
        <v>15750</v>
      </c>
      <c r="AE54511">
        <v>17250</v>
      </c>
    </row>
    <row r="54512" spans="1:31" x14ac:dyDescent="0.25">
      <c r="A54512" s="3" t="s">
        <v>36854</v>
      </c>
      <c r="B54512">
        <v>7</v>
      </c>
      <c r="C54512" s="3" t="s">
        <v>554</v>
      </c>
      <c r="D54512" s="3" t="s">
        <v>555</v>
      </c>
      <c r="E54512" s="3" t="s">
        <v>556</v>
      </c>
      <c r="F54512" s="3" t="s">
        <v>42116</v>
      </c>
      <c r="G54512" s="3" t="s">
        <v>42115</v>
      </c>
      <c r="I54512">
        <v>11.84</v>
      </c>
      <c r="J54512">
        <v>44.699100000000001</v>
      </c>
      <c r="L54512" s="3" t="s">
        <v>42115</v>
      </c>
      <c r="M54512" s="3" t="s">
        <v>24</v>
      </c>
      <c r="N54512" s="3" t="s">
        <v>251</v>
      </c>
      <c r="Y54512">
        <v>16500</v>
      </c>
      <c r="Z54512">
        <v>18300</v>
      </c>
      <c r="AA54512">
        <v>16300</v>
      </c>
      <c r="AB54512">
        <v>14239</v>
      </c>
      <c r="AC54512">
        <v>18129</v>
      </c>
    </row>
    <row r="54513" spans="1:31" x14ac:dyDescent="0.25">
      <c r="A54513" s="3" t="s">
        <v>36854</v>
      </c>
      <c r="B54513">
        <v>7</v>
      </c>
      <c r="C54513" s="3" t="s">
        <v>554</v>
      </c>
      <c r="D54513" s="3" t="s">
        <v>555</v>
      </c>
      <c r="E54513" s="3" t="s">
        <v>556</v>
      </c>
      <c r="F54513" s="3" t="s">
        <v>45431</v>
      </c>
      <c r="G54513" s="3" t="s">
        <v>45432</v>
      </c>
      <c r="I54513">
        <v>11.898771999999999</v>
      </c>
      <c r="J54513">
        <v>44.718302999999999</v>
      </c>
      <c r="L54513" s="3" t="s">
        <v>45433</v>
      </c>
      <c r="M54513" s="3" t="s">
        <v>24</v>
      </c>
      <c r="N54513" s="3" t="s">
        <v>251</v>
      </c>
      <c r="AB54513">
        <v>10270</v>
      </c>
    </row>
    <row r="54514" spans="1:31" x14ac:dyDescent="0.25">
      <c r="A54514" s="3" t="s">
        <v>36854</v>
      </c>
      <c r="B54514">
        <v>7</v>
      </c>
      <c r="C54514" s="3" t="s">
        <v>554</v>
      </c>
      <c r="D54514" s="3" t="s">
        <v>555</v>
      </c>
      <c r="E54514" s="3" t="s">
        <v>556</v>
      </c>
      <c r="F54514" s="3" t="s">
        <v>41162</v>
      </c>
      <c r="G54514" s="3" t="s">
        <v>46086</v>
      </c>
      <c r="I54514">
        <v>11.9262</v>
      </c>
      <c r="J54514">
        <v>44.714599999999997</v>
      </c>
      <c r="L54514" s="3" t="s">
        <v>41164</v>
      </c>
      <c r="M54514" s="3" t="s">
        <v>24</v>
      </c>
      <c r="N54514" s="3" t="s">
        <v>251</v>
      </c>
      <c r="AE54514">
        <v>12116</v>
      </c>
    </row>
    <row r="54515" spans="1:31" x14ac:dyDescent="0.25">
      <c r="A54515" s="3" t="s">
        <v>36854</v>
      </c>
      <c r="B54515">
        <v>7</v>
      </c>
      <c r="C54515" s="3" t="s">
        <v>554</v>
      </c>
      <c r="D54515" s="3" t="s">
        <v>555</v>
      </c>
      <c r="E54515" s="3" t="s">
        <v>556</v>
      </c>
      <c r="F54515" s="3" t="s">
        <v>41162</v>
      </c>
      <c r="G54515" s="3" t="s">
        <v>46086</v>
      </c>
      <c r="I54515">
        <v>11.9445</v>
      </c>
      <c r="J54515">
        <v>44.746600000000001</v>
      </c>
      <c r="L54515" s="3" t="s">
        <v>41164</v>
      </c>
      <c r="M54515" s="3" t="s">
        <v>24</v>
      </c>
      <c r="N54515" s="3" t="s">
        <v>251</v>
      </c>
      <c r="AD54515">
        <v>49835</v>
      </c>
    </row>
    <row r="54516" spans="1:31" x14ac:dyDescent="0.25">
      <c r="A54516" s="3" t="s">
        <v>36854</v>
      </c>
      <c r="B54516">
        <v>7</v>
      </c>
      <c r="C54516" s="3" t="s">
        <v>554</v>
      </c>
      <c r="D54516" s="3" t="s">
        <v>555</v>
      </c>
      <c r="E54516" s="3" t="s">
        <v>556</v>
      </c>
      <c r="F54516" s="3" t="s">
        <v>41162</v>
      </c>
      <c r="G54516" s="3" t="s">
        <v>43767</v>
      </c>
      <c r="I54516">
        <v>11.9445</v>
      </c>
      <c r="J54516">
        <v>44.746600000000001</v>
      </c>
      <c r="L54516" s="3" t="s">
        <v>41164</v>
      </c>
      <c r="M54516" s="3" t="s">
        <v>24</v>
      </c>
      <c r="N54516" s="3" t="s">
        <v>251</v>
      </c>
      <c r="Y54516">
        <v>36500</v>
      </c>
    </row>
    <row r="54517" spans="1:31" x14ac:dyDescent="0.25">
      <c r="A54517" s="3" t="s">
        <v>36854</v>
      </c>
      <c r="B54517">
        <v>7</v>
      </c>
      <c r="C54517" s="3" t="s">
        <v>554</v>
      </c>
      <c r="D54517" s="3" t="s">
        <v>555</v>
      </c>
      <c r="E54517" s="3" t="s">
        <v>556</v>
      </c>
      <c r="F54517" s="3" t="s">
        <v>41162</v>
      </c>
      <c r="G54517" s="3" t="s">
        <v>44431</v>
      </c>
      <c r="I54517">
        <v>11.9445</v>
      </c>
      <c r="J54517">
        <v>44.746600000000001</v>
      </c>
      <c r="L54517" s="3" t="s">
        <v>41164</v>
      </c>
      <c r="M54517" s="3" t="s">
        <v>24</v>
      </c>
      <c r="N54517" s="3" t="s">
        <v>251</v>
      </c>
      <c r="Z54517">
        <v>39000</v>
      </c>
      <c r="AA54517">
        <v>35800</v>
      </c>
      <c r="AB54517">
        <v>31315</v>
      </c>
      <c r="AC54517">
        <v>30293</v>
      </c>
    </row>
    <row r="54518" spans="1:31" x14ac:dyDescent="0.25">
      <c r="A54518" s="3" t="s">
        <v>36854</v>
      </c>
      <c r="B54518">
        <v>7</v>
      </c>
      <c r="C54518" s="3" t="s">
        <v>554</v>
      </c>
      <c r="D54518" s="3" t="s">
        <v>555</v>
      </c>
      <c r="E54518" s="3" t="s">
        <v>556</v>
      </c>
      <c r="F54518" s="3" t="s">
        <v>41162</v>
      </c>
      <c r="G54518" s="3" t="s">
        <v>42969</v>
      </c>
      <c r="I54518">
        <v>11.9445</v>
      </c>
      <c r="J54518">
        <v>44.746600000000001</v>
      </c>
      <c r="L54518" s="3" t="s">
        <v>41164</v>
      </c>
      <c r="M54518" s="3" t="s">
        <v>24</v>
      </c>
      <c r="N54518" s="3" t="s">
        <v>251</v>
      </c>
      <c r="X54518">
        <v>37200</v>
      </c>
    </row>
    <row r="54519" spans="1:31" x14ac:dyDescent="0.25">
      <c r="A54519" s="3" t="s">
        <v>36854</v>
      </c>
      <c r="B54519">
        <v>7</v>
      </c>
      <c r="C54519" s="3" t="s">
        <v>554</v>
      </c>
      <c r="D54519" s="3" t="s">
        <v>555</v>
      </c>
      <c r="E54519" s="3" t="s">
        <v>556</v>
      </c>
      <c r="F54519" s="3" t="s">
        <v>41162</v>
      </c>
      <c r="G54519" s="3" t="s">
        <v>41163</v>
      </c>
      <c r="I54519">
        <v>11.9445</v>
      </c>
      <c r="J54519">
        <v>44.746600000000001</v>
      </c>
      <c r="L54519" s="3" t="s">
        <v>41164</v>
      </c>
      <c r="M54519" s="3" t="s">
        <v>24</v>
      </c>
      <c r="N54519" s="3" t="s">
        <v>251</v>
      </c>
      <c r="U54519">
        <v>10500</v>
      </c>
    </row>
    <row r="54520" spans="1:31" x14ac:dyDescent="0.25">
      <c r="A54520" s="3" t="s">
        <v>36854</v>
      </c>
      <c r="B54520">
        <v>7</v>
      </c>
      <c r="C54520" s="3" t="s">
        <v>554</v>
      </c>
      <c r="D54520" s="3" t="s">
        <v>555</v>
      </c>
      <c r="E54520" s="3" t="s">
        <v>556</v>
      </c>
      <c r="F54520" s="3" t="s">
        <v>41162</v>
      </c>
      <c r="G54520" s="3" t="s">
        <v>42117</v>
      </c>
      <c r="I54520">
        <v>11.9445</v>
      </c>
      <c r="J54520">
        <v>44.746600000000001</v>
      </c>
      <c r="L54520" s="3" t="s">
        <v>41164</v>
      </c>
      <c r="M54520" s="3" t="s">
        <v>24</v>
      </c>
      <c r="N54520" s="3" t="s">
        <v>251</v>
      </c>
      <c r="W54520">
        <v>30900</v>
      </c>
    </row>
    <row r="54521" spans="1:31" x14ac:dyDescent="0.25">
      <c r="A54521" s="3" t="s">
        <v>36854</v>
      </c>
      <c r="B54521">
        <v>7</v>
      </c>
      <c r="C54521" s="3" t="s">
        <v>554</v>
      </c>
      <c r="D54521" s="3" t="s">
        <v>555</v>
      </c>
      <c r="E54521" s="3" t="s">
        <v>556</v>
      </c>
      <c r="F54521" s="3" t="s">
        <v>42118</v>
      </c>
      <c r="G54521" s="3" t="s">
        <v>43768</v>
      </c>
      <c r="I54521">
        <v>12.090199999999999</v>
      </c>
      <c r="J54521">
        <v>44.834499999999998</v>
      </c>
      <c r="L54521" s="3" t="s">
        <v>37973</v>
      </c>
      <c r="M54521" s="3" t="s">
        <v>24</v>
      </c>
      <c r="N54521" s="3" t="s">
        <v>251</v>
      </c>
      <c r="Y54521">
        <v>20100</v>
      </c>
    </row>
    <row r="54522" spans="1:31" x14ac:dyDescent="0.25">
      <c r="A54522" s="3" t="s">
        <v>36854</v>
      </c>
      <c r="B54522">
        <v>7</v>
      </c>
      <c r="C54522" s="3" t="s">
        <v>554</v>
      </c>
      <c r="D54522" s="3" t="s">
        <v>555</v>
      </c>
      <c r="E54522" s="3" t="s">
        <v>556</v>
      </c>
      <c r="F54522" s="3" t="s">
        <v>42118</v>
      </c>
      <c r="G54522" s="3" t="s">
        <v>42970</v>
      </c>
      <c r="I54522">
        <v>12.090199999999999</v>
      </c>
      <c r="J54522">
        <v>44.834499999999998</v>
      </c>
      <c r="L54522" s="3" t="s">
        <v>39359</v>
      </c>
      <c r="M54522" s="3" t="s">
        <v>24</v>
      </c>
      <c r="N54522" s="3" t="s">
        <v>251</v>
      </c>
      <c r="Z54522">
        <v>18500</v>
      </c>
      <c r="AA54522">
        <v>19600</v>
      </c>
      <c r="AB54522">
        <v>22890</v>
      </c>
    </row>
    <row r="54523" spans="1:31" x14ac:dyDescent="0.25">
      <c r="A54523" s="3" t="s">
        <v>36854</v>
      </c>
      <c r="B54523">
        <v>7</v>
      </c>
      <c r="C54523" s="3" t="s">
        <v>554</v>
      </c>
      <c r="D54523" s="3" t="s">
        <v>555</v>
      </c>
      <c r="E54523" s="3" t="s">
        <v>556</v>
      </c>
      <c r="F54523" s="3" t="s">
        <v>42118</v>
      </c>
      <c r="G54523" s="3" t="s">
        <v>42970</v>
      </c>
      <c r="I54523">
        <v>12.090199999999999</v>
      </c>
      <c r="J54523">
        <v>44.834499999999998</v>
      </c>
      <c r="L54523" s="3" t="s">
        <v>39380</v>
      </c>
      <c r="M54523" s="3" t="s">
        <v>24</v>
      </c>
      <c r="N54523" s="3" t="s">
        <v>251</v>
      </c>
      <c r="X54523">
        <v>22200</v>
      </c>
    </row>
    <row r="54524" spans="1:31" x14ac:dyDescent="0.25">
      <c r="A54524" s="3" t="s">
        <v>36854</v>
      </c>
      <c r="B54524">
        <v>7</v>
      </c>
      <c r="C54524" s="3" t="s">
        <v>554</v>
      </c>
      <c r="D54524" s="3" t="s">
        <v>555</v>
      </c>
      <c r="E54524" s="3" t="s">
        <v>556</v>
      </c>
      <c r="F54524" s="3" t="s">
        <v>42118</v>
      </c>
      <c r="G54524" s="3" t="s">
        <v>42119</v>
      </c>
      <c r="I54524">
        <v>12.090199999999999</v>
      </c>
      <c r="J54524">
        <v>44.834499999999998</v>
      </c>
      <c r="L54524" s="3" t="s">
        <v>39359</v>
      </c>
      <c r="M54524" s="3" t="s">
        <v>24</v>
      </c>
      <c r="N54524" s="3" t="s">
        <v>251</v>
      </c>
      <c r="W54524">
        <v>24600</v>
      </c>
    </row>
    <row r="54525" spans="1:31" x14ac:dyDescent="0.25">
      <c r="A54525" s="3" t="s">
        <v>36854</v>
      </c>
      <c r="B54525">
        <v>7</v>
      </c>
      <c r="C54525" s="3" t="s">
        <v>554</v>
      </c>
      <c r="D54525" s="3" t="s">
        <v>555</v>
      </c>
      <c r="E54525" s="3" t="s">
        <v>556</v>
      </c>
      <c r="F54525" s="3" t="s">
        <v>42120</v>
      </c>
      <c r="G54525" s="3" t="s">
        <v>46087</v>
      </c>
      <c r="I54525">
        <v>12.0749</v>
      </c>
      <c r="J54525">
        <v>44.844099999999997</v>
      </c>
      <c r="L54525" s="3" t="s">
        <v>39359</v>
      </c>
      <c r="M54525" s="3" t="s">
        <v>24</v>
      </c>
      <c r="N54525" s="3" t="s">
        <v>251</v>
      </c>
      <c r="AD54525">
        <v>20230</v>
      </c>
      <c r="AE54525">
        <v>26023</v>
      </c>
    </row>
    <row r="54526" spans="1:31" x14ac:dyDescent="0.25">
      <c r="A54526" s="3" t="s">
        <v>36854</v>
      </c>
      <c r="B54526">
        <v>7</v>
      </c>
      <c r="C54526" s="3" t="s">
        <v>554</v>
      </c>
      <c r="D54526" s="3" t="s">
        <v>555</v>
      </c>
      <c r="E54526" s="3" t="s">
        <v>556</v>
      </c>
      <c r="F54526" s="3" t="s">
        <v>42120</v>
      </c>
      <c r="G54526" s="3" t="s">
        <v>42121</v>
      </c>
      <c r="I54526">
        <v>12.0749</v>
      </c>
      <c r="J54526">
        <v>44.844099999999997</v>
      </c>
      <c r="L54526" s="3" t="s">
        <v>39359</v>
      </c>
      <c r="M54526" s="3" t="s">
        <v>24</v>
      </c>
      <c r="N54526" s="3" t="s">
        <v>251</v>
      </c>
      <c r="AB54526">
        <v>29460</v>
      </c>
      <c r="AC54526">
        <v>20070</v>
      </c>
    </row>
    <row r="54527" spans="1:31" x14ac:dyDescent="0.25">
      <c r="A54527" s="3" t="s">
        <v>36854</v>
      </c>
      <c r="B54527">
        <v>7</v>
      </c>
      <c r="C54527" s="3" t="s">
        <v>554</v>
      </c>
      <c r="D54527" s="3" t="s">
        <v>555</v>
      </c>
      <c r="E54527" s="3" t="s">
        <v>556</v>
      </c>
      <c r="F54527" s="3" t="s">
        <v>42120</v>
      </c>
      <c r="G54527" s="3" t="s">
        <v>42121</v>
      </c>
      <c r="I54527">
        <v>12.129300000000001</v>
      </c>
      <c r="J54527">
        <v>44.859099999999998</v>
      </c>
      <c r="L54527" s="3" t="s">
        <v>39359</v>
      </c>
      <c r="M54527" s="3" t="s">
        <v>24</v>
      </c>
      <c r="N54527" s="3" t="s">
        <v>251</v>
      </c>
      <c r="Y54527">
        <v>49200</v>
      </c>
      <c r="Z54527">
        <v>53600</v>
      </c>
      <c r="AA54527">
        <v>48700</v>
      </c>
    </row>
    <row r="54528" spans="1:31" x14ac:dyDescent="0.25">
      <c r="A54528" s="3" t="s">
        <v>36854</v>
      </c>
      <c r="B54528">
        <v>7</v>
      </c>
      <c r="C54528" s="3" t="s">
        <v>554</v>
      </c>
      <c r="D54528" s="3" t="s">
        <v>555</v>
      </c>
      <c r="E54528" s="3" t="s">
        <v>556</v>
      </c>
      <c r="F54528" s="3" t="s">
        <v>45029</v>
      </c>
      <c r="G54528" s="3" t="s">
        <v>45030</v>
      </c>
      <c r="I54528">
        <v>12.0779</v>
      </c>
      <c r="J54528">
        <v>44.8416</v>
      </c>
      <c r="L54528" s="3" t="s">
        <v>45031</v>
      </c>
      <c r="M54528" s="3" t="s">
        <v>24</v>
      </c>
      <c r="N54528" s="3" t="s">
        <v>251</v>
      </c>
      <c r="AA54528">
        <v>178000</v>
      </c>
      <c r="AB54528">
        <v>51195</v>
      </c>
      <c r="AC54528">
        <v>162512</v>
      </c>
      <c r="AD54528">
        <v>165764</v>
      </c>
      <c r="AE54528">
        <v>135232</v>
      </c>
    </row>
    <row r="54529" spans="1:31" x14ac:dyDescent="0.25">
      <c r="A54529" s="3" t="s">
        <v>36854</v>
      </c>
      <c r="B54529">
        <v>7</v>
      </c>
      <c r="C54529" s="3" t="s">
        <v>554</v>
      </c>
      <c r="D54529" s="3" t="s">
        <v>555</v>
      </c>
      <c r="E54529" s="3" t="s">
        <v>556</v>
      </c>
      <c r="F54529" s="3" t="s">
        <v>42122</v>
      </c>
      <c r="G54529" s="3" t="s">
        <v>46088</v>
      </c>
      <c r="I54529">
        <v>12.1441</v>
      </c>
      <c r="J54529">
        <v>44.7714</v>
      </c>
      <c r="L54529" s="3" t="s">
        <v>37973</v>
      </c>
      <c r="M54529" s="3" t="s">
        <v>24</v>
      </c>
      <c r="N54529" s="3" t="s">
        <v>251</v>
      </c>
      <c r="AD54529">
        <v>16220</v>
      </c>
      <c r="AE54529">
        <v>14480</v>
      </c>
    </row>
    <row r="54530" spans="1:31" x14ac:dyDescent="0.25">
      <c r="A54530" s="3" t="s">
        <v>36854</v>
      </c>
      <c r="B54530">
        <v>7</v>
      </c>
      <c r="C54530" s="3" t="s">
        <v>554</v>
      </c>
      <c r="D54530" s="3" t="s">
        <v>555</v>
      </c>
      <c r="E54530" s="3" t="s">
        <v>556</v>
      </c>
      <c r="F54530" s="3" t="s">
        <v>42122</v>
      </c>
      <c r="G54530" s="3" t="s">
        <v>42123</v>
      </c>
      <c r="I54530">
        <v>12.1441</v>
      </c>
      <c r="J54530">
        <v>44.7714</v>
      </c>
      <c r="L54530" s="3" t="s">
        <v>37973</v>
      </c>
      <c r="M54530" s="3" t="s">
        <v>24</v>
      </c>
      <c r="N54530" s="3" t="s">
        <v>251</v>
      </c>
      <c r="Z54530">
        <v>20400</v>
      </c>
      <c r="AA54530">
        <v>15900</v>
      </c>
      <c r="AB54530">
        <v>13350</v>
      </c>
      <c r="AC54530">
        <v>13650</v>
      </c>
    </row>
    <row r="54531" spans="1:31" x14ac:dyDescent="0.25">
      <c r="A54531" s="3" t="s">
        <v>36854</v>
      </c>
      <c r="B54531">
        <v>7</v>
      </c>
      <c r="C54531" s="3" t="s">
        <v>554</v>
      </c>
      <c r="D54531" s="3" t="s">
        <v>555</v>
      </c>
      <c r="E54531" s="3" t="s">
        <v>556</v>
      </c>
      <c r="F54531" s="3" t="s">
        <v>42122</v>
      </c>
      <c r="G54531" s="3" t="s">
        <v>42123</v>
      </c>
      <c r="I54531">
        <v>12.1441</v>
      </c>
      <c r="J54531">
        <v>44.7714</v>
      </c>
      <c r="L54531" s="3" t="s">
        <v>42124</v>
      </c>
      <c r="M54531" s="3" t="s">
        <v>24</v>
      </c>
      <c r="N54531" s="3" t="s">
        <v>251</v>
      </c>
      <c r="Y54531">
        <v>15400</v>
      </c>
    </row>
    <row r="54532" spans="1:31" x14ac:dyDescent="0.25">
      <c r="A54532" s="3" t="s">
        <v>36854</v>
      </c>
      <c r="B54532">
        <v>7</v>
      </c>
      <c r="C54532" s="3" t="s">
        <v>554</v>
      </c>
      <c r="D54532" s="3" t="s">
        <v>555</v>
      </c>
      <c r="E54532" s="3" t="s">
        <v>556</v>
      </c>
      <c r="F54532" s="3" t="s">
        <v>45032</v>
      </c>
      <c r="G54532" s="3" t="s">
        <v>42338</v>
      </c>
      <c r="I54532">
        <v>12.14411</v>
      </c>
      <c r="J54532">
        <v>44.771430000000002</v>
      </c>
      <c r="L54532" s="3"/>
      <c r="M54532" s="3" t="s">
        <v>24</v>
      </c>
      <c r="N54532" s="3" t="s">
        <v>251</v>
      </c>
      <c r="AA54532">
        <v>11300</v>
      </c>
    </row>
    <row r="54533" spans="1:31" x14ac:dyDescent="0.25">
      <c r="A54533" s="3" t="s">
        <v>36854</v>
      </c>
      <c r="B54533">
        <v>7</v>
      </c>
      <c r="C54533" s="3" t="s">
        <v>554</v>
      </c>
      <c r="D54533" s="3" t="s">
        <v>555</v>
      </c>
      <c r="E54533" s="3" t="s">
        <v>556</v>
      </c>
      <c r="F54533" s="3" t="s">
        <v>45032</v>
      </c>
      <c r="G54533" s="3" t="s">
        <v>42338</v>
      </c>
      <c r="I54533">
        <v>12.158333000000001</v>
      </c>
      <c r="J54533">
        <v>44.751944000000002</v>
      </c>
      <c r="L54533" s="3" t="s">
        <v>42124</v>
      </c>
      <c r="M54533" s="3" t="s">
        <v>24</v>
      </c>
      <c r="N54533" s="3" t="s">
        <v>251</v>
      </c>
      <c r="AC54533">
        <v>18000</v>
      </c>
      <c r="AD54533">
        <v>15590</v>
      </c>
      <c r="AE54533">
        <v>12930</v>
      </c>
    </row>
    <row r="54534" spans="1:31" x14ac:dyDescent="0.25">
      <c r="A54534" s="3" t="s">
        <v>36854</v>
      </c>
      <c r="B54534">
        <v>7</v>
      </c>
      <c r="C54534" s="3" t="s">
        <v>554</v>
      </c>
      <c r="D54534" s="3" t="s">
        <v>555</v>
      </c>
      <c r="E54534" s="3" t="s">
        <v>556</v>
      </c>
      <c r="F54534" s="3" t="s">
        <v>42125</v>
      </c>
      <c r="G54534" s="3" t="s">
        <v>42126</v>
      </c>
      <c r="I54534">
        <v>11.6503</v>
      </c>
      <c r="J54534">
        <v>44.823799999999999</v>
      </c>
      <c r="L54534" s="3" t="s">
        <v>37973</v>
      </c>
      <c r="M54534" s="3" t="s">
        <v>24</v>
      </c>
      <c r="N54534" s="3" t="s">
        <v>251</v>
      </c>
      <c r="Z54534">
        <v>18900</v>
      </c>
    </row>
    <row r="54535" spans="1:31" x14ac:dyDescent="0.25">
      <c r="A54535" s="3" t="s">
        <v>36854</v>
      </c>
      <c r="B54535">
        <v>7</v>
      </c>
      <c r="C54535" s="3" t="s">
        <v>554</v>
      </c>
      <c r="D54535" s="3" t="s">
        <v>555</v>
      </c>
      <c r="E54535" s="3" t="s">
        <v>556</v>
      </c>
      <c r="F54535" s="3" t="s">
        <v>42125</v>
      </c>
      <c r="G54535" s="3" t="s">
        <v>42126</v>
      </c>
      <c r="I54535">
        <v>11.6503</v>
      </c>
      <c r="J54535">
        <v>44.823799999999999</v>
      </c>
      <c r="L54535" s="3" t="s">
        <v>43769</v>
      </c>
      <c r="M54535" s="3" t="s">
        <v>24</v>
      </c>
      <c r="N54535" s="3" t="s">
        <v>251</v>
      </c>
      <c r="Y54535">
        <v>19500</v>
      </c>
    </row>
    <row r="54536" spans="1:31" x14ac:dyDescent="0.25">
      <c r="A54536" s="3" t="s">
        <v>36854</v>
      </c>
      <c r="B54536">
        <v>7</v>
      </c>
      <c r="C54536" s="3" t="s">
        <v>554</v>
      </c>
      <c r="D54536" s="3" t="s">
        <v>555</v>
      </c>
      <c r="E54536" s="3" t="s">
        <v>556</v>
      </c>
      <c r="F54536" s="3" t="s">
        <v>42127</v>
      </c>
      <c r="G54536" s="3" t="s">
        <v>46335</v>
      </c>
      <c r="I54536">
        <v>11.767799999999999</v>
      </c>
      <c r="J54536">
        <v>44.925600000000003</v>
      </c>
      <c r="L54536" s="3" t="s">
        <v>42129</v>
      </c>
      <c r="M54536" s="3" t="s">
        <v>24</v>
      </c>
      <c r="N54536" s="3" t="s">
        <v>251</v>
      </c>
      <c r="AE54536">
        <v>13115</v>
      </c>
    </row>
    <row r="54537" spans="1:31" x14ac:dyDescent="0.25">
      <c r="A54537" s="3" t="s">
        <v>36854</v>
      </c>
      <c r="B54537">
        <v>7</v>
      </c>
      <c r="C54537" s="3" t="s">
        <v>554</v>
      </c>
      <c r="D54537" s="3" t="s">
        <v>555</v>
      </c>
      <c r="E54537" s="3" t="s">
        <v>556</v>
      </c>
      <c r="F54537" s="3" t="s">
        <v>42127</v>
      </c>
      <c r="G54537" s="3" t="s">
        <v>39977</v>
      </c>
      <c r="I54537">
        <v>11.767799999999999</v>
      </c>
      <c r="J54537">
        <v>44.925600000000003</v>
      </c>
      <c r="L54537" s="3" t="s">
        <v>42129</v>
      </c>
      <c r="M54537" s="3" t="s">
        <v>24</v>
      </c>
      <c r="N54537" s="3" t="s">
        <v>251</v>
      </c>
      <c r="X54537">
        <v>18600</v>
      </c>
      <c r="Y54537">
        <v>18400</v>
      </c>
      <c r="Z54537">
        <v>11100</v>
      </c>
    </row>
    <row r="54538" spans="1:31" x14ac:dyDescent="0.25">
      <c r="A54538" s="3" t="s">
        <v>36854</v>
      </c>
      <c r="B54538">
        <v>7</v>
      </c>
      <c r="C54538" s="3" t="s">
        <v>554</v>
      </c>
      <c r="D54538" s="3" t="s">
        <v>555</v>
      </c>
      <c r="E54538" s="3" t="s">
        <v>556</v>
      </c>
      <c r="F54538" s="3" t="s">
        <v>42127</v>
      </c>
      <c r="G54538" s="3" t="s">
        <v>42128</v>
      </c>
      <c r="I54538">
        <v>11.767799999999999</v>
      </c>
      <c r="J54538">
        <v>44.925600000000003</v>
      </c>
      <c r="L54538" s="3" t="s">
        <v>42129</v>
      </c>
      <c r="M54538" s="3" t="s">
        <v>24</v>
      </c>
      <c r="N54538" s="3" t="s">
        <v>251</v>
      </c>
      <c r="W54538">
        <v>21100</v>
      </c>
    </row>
    <row r="54539" spans="1:31" x14ac:dyDescent="0.25">
      <c r="A54539" s="3" t="s">
        <v>36854</v>
      </c>
      <c r="B54539">
        <v>7</v>
      </c>
      <c r="C54539" s="3" t="s">
        <v>554</v>
      </c>
      <c r="D54539" s="3" t="s">
        <v>555</v>
      </c>
      <c r="E54539" s="3" t="s">
        <v>556</v>
      </c>
      <c r="F54539" s="3" t="s">
        <v>45033</v>
      </c>
      <c r="G54539" s="3" t="s">
        <v>45034</v>
      </c>
      <c r="I54539">
        <v>11.89794</v>
      </c>
      <c r="J54539">
        <v>44.842109999999998</v>
      </c>
      <c r="L54539" s="3"/>
      <c r="M54539" s="3" t="s">
        <v>24</v>
      </c>
      <c r="N54539" s="3" t="s">
        <v>251</v>
      </c>
      <c r="AA54539">
        <v>11343</v>
      </c>
    </row>
    <row r="54540" spans="1:31" x14ac:dyDescent="0.25">
      <c r="A54540" s="3" t="s">
        <v>36854</v>
      </c>
      <c r="B54540">
        <v>7</v>
      </c>
      <c r="C54540" s="3" t="s">
        <v>554</v>
      </c>
      <c r="D54540" s="3" t="s">
        <v>555</v>
      </c>
      <c r="E54540" s="3" t="s">
        <v>556</v>
      </c>
      <c r="F54540" s="3" t="s">
        <v>45033</v>
      </c>
      <c r="G54540" s="3" t="s">
        <v>45034</v>
      </c>
      <c r="I54540">
        <v>11.89794</v>
      </c>
      <c r="J54540">
        <v>44.842109999999998</v>
      </c>
      <c r="L54540" s="3" t="s">
        <v>39693</v>
      </c>
      <c r="M54540" s="3" t="s">
        <v>24</v>
      </c>
      <c r="N54540" s="3" t="s">
        <v>251</v>
      </c>
      <c r="AB54540">
        <v>11201</v>
      </c>
      <c r="AC54540">
        <v>23230</v>
      </c>
      <c r="AD54540">
        <v>27905</v>
      </c>
      <c r="AE54540">
        <v>25616</v>
      </c>
    </row>
    <row r="54541" spans="1:31" x14ac:dyDescent="0.25">
      <c r="A54541" s="3" t="s">
        <v>36854</v>
      </c>
      <c r="B54541">
        <v>7</v>
      </c>
      <c r="C54541" s="3" t="s">
        <v>554</v>
      </c>
      <c r="D54541" s="3" t="s">
        <v>555</v>
      </c>
      <c r="E54541" s="3" t="s">
        <v>556</v>
      </c>
      <c r="F54541" s="3" t="s">
        <v>45035</v>
      </c>
      <c r="G54541" s="3" t="s">
        <v>42126</v>
      </c>
      <c r="I54541">
        <v>12.049167000000001</v>
      </c>
      <c r="J54541">
        <v>44.788333000000002</v>
      </c>
      <c r="L54541" s="3" t="s">
        <v>45436</v>
      </c>
      <c r="M54541" s="3" t="s">
        <v>24</v>
      </c>
      <c r="N54541" s="3" t="s">
        <v>251</v>
      </c>
      <c r="AC54541">
        <v>13390</v>
      </c>
      <c r="AD54541">
        <v>13520</v>
      </c>
      <c r="AE54541">
        <v>12630</v>
      </c>
    </row>
    <row r="54542" spans="1:31" x14ac:dyDescent="0.25">
      <c r="A54542" s="3" t="s">
        <v>36854</v>
      </c>
      <c r="B54542">
        <v>7</v>
      </c>
      <c r="C54542" s="3" t="s">
        <v>554</v>
      </c>
      <c r="D54542" s="3" t="s">
        <v>555</v>
      </c>
      <c r="E54542" s="3" t="s">
        <v>556</v>
      </c>
      <c r="F54542" s="3" t="s">
        <v>45035</v>
      </c>
      <c r="G54542" s="3" t="s">
        <v>42126</v>
      </c>
      <c r="I54542">
        <v>12.04917</v>
      </c>
      <c r="J54542">
        <v>44.788330000000002</v>
      </c>
      <c r="L54542" s="3"/>
      <c r="M54542" s="3" t="s">
        <v>24</v>
      </c>
      <c r="N54542" s="3" t="s">
        <v>251</v>
      </c>
      <c r="AA54542">
        <v>14200</v>
      </c>
    </row>
    <row r="54543" spans="1:31" x14ac:dyDescent="0.25">
      <c r="A54543" s="3" t="s">
        <v>36854</v>
      </c>
      <c r="B54543">
        <v>7</v>
      </c>
      <c r="C54543" s="3" t="s">
        <v>554</v>
      </c>
      <c r="D54543" s="3" t="s">
        <v>555</v>
      </c>
      <c r="E54543" s="3" t="s">
        <v>556</v>
      </c>
      <c r="F54543" s="3" t="s">
        <v>45035</v>
      </c>
      <c r="G54543" s="3" t="s">
        <v>42126</v>
      </c>
      <c r="I54543">
        <v>12.04917</v>
      </c>
      <c r="J54543">
        <v>44.788330000000002</v>
      </c>
      <c r="L54543" s="3" t="s">
        <v>45436</v>
      </c>
      <c r="M54543" s="3" t="s">
        <v>24</v>
      </c>
      <c r="N54543" s="3" t="s">
        <v>251</v>
      </c>
      <c r="AB54543">
        <v>16240</v>
      </c>
    </row>
    <row r="54544" spans="1:31" x14ac:dyDescent="0.25">
      <c r="A54544" s="3" t="s">
        <v>36854</v>
      </c>
      <c r="B54544">
        <v>7</v>
      </c>
      <c r="C54544" s="3" t="s">
        <v>554</v>
      </c>
      <c r="D54544" s="3" t="s">
        <v>555</v>
      </c>
      <c r="E54544" s="3" t="s">
        <v>556</v>
      </c>
      <c r="F54544" s="3" t="s">
        <v>43771</v>
      </c>
      <c r="G54544" s="3" t="s">
        <v>639</v>
      </c>
      <c r="H54544" t="s">
        <v>33136</v>
      </c>
      <c r="I54544">
        <v>0</v>
      </c>
      <c r="J54544">
        <v>0</v>
      </c>
      <c r="K54544" t="s">
        <v>33136</v>
      </c>
      <c r="L54544" s="3" t="s">
        <v>44435</v>
      </c>
      <c r="M54544" s="3" t="s">
        <v>24</v>
      </c>
      <c r="N54544" s="3" t="s">
        <v>251</v>
      </c>
      <c r="Z54544">
        <v>43800</v>
      </c>
      <c r="AA54544">
        <v>47250</v>
      </c>
      <c r="AC54544">
        <v>47250</v>
      </c>
    </row>
    <row r="54545" spans="1:31" x14ac:dyDescent="0.25">
      <c r="A54545" s="3" t="s">
        <v>36854</v>
      </c>
      <c r="B54545">
        <v>7</v>
      </c>
      <c r="C54545" s="3" t="s">
        <v>554</v>
      </c>
      <c r="D54545" s="3" t="s">
        <v>555</v>
      </c>
      <c r="E54545" s="3" t="s">
        <v>556</v>
      </c>
      <c r="F54545" s="3" t="s">
        <v>43771</v>
      </c>
      <c r="G54545" s="3" t="s">
        <v>43772</v>
      </c>
      <c r="I54545">
        <v>11.1503</v>
      </c>
      <c r="J54545">
        <v>45.016300000000001</v>
      </c>
      <c r="L54545" s="3" t="s">
        <v>40170</v>
      </c>
      <c r="M54545" s="3" t="s">
        <v>24</v>
      </c>
      <c r="N54545" s="3" t="s">
        <v>251</v>
      </c>
      <c r="Y54545">
        <v>43800</v>
      </c>
    </row>
    <row r="54546" spans="1:31" x14ac:dyDescent="0.25">
      <c r="A54546" s="3" t="s">
        <v>36854</v>
      </c>
      <c r="B54546">
        <v>7</v>
      </c>
      <c r="C54546" s="3" t="s">
        <v>554</v>
      </c>
      <c r="D54546" s="3" t="s">
        <v>555</v>
      </c>
      <c r="E54546" s="3" t="s">
        <v>556</v>
      </c>
      <c r="F54546" s="3" t="s">
        <v>43771</v>
      </c>
      <c r="G54546" s="3" t="s">
        <v>46336</v>
      </c>
      <c r="I54546">
        <v>11.8774</v>
      </c>
      <c r="J54546">
        <v>45.016300000000001</v>
      </c>
      <c r="L54546" s="3" t="s">
        <v>44435</v>
      </c>
      <c r="M54546" s="3" t="s">
        <v>24</v>
      </c>
      <c r="N54546" s="3" t="s">
        <v>251</v>
      </c>
      <c r="AE54546">
        <v>32634</v>
      </c>
    </row>
    <row r="54547" spans="1:31" x14ac:dyDescent="0.25">
      <c r="A54547" s="3" t="s">
        <v>36854</v>
      </c>
      <c r="B54547">
        <v>7</v>
      </c>
      <c r="C54547" s="3" t="s">
        <v>554</v>
      </c>
      <c r="D54547" s="3" t="s">
        <v>555</v>
      </c>
      <c r="E54547" s="3" t="s">
        <v>556</v>
      </c>
      <c r="F54547" s="3" t="s">
        <v>40753</v>
      </c>
      <c r="G54547" s="3" t="s">
        <v>639</v>
      </c>
      <c r="H54547" t="s">
        <v>33136</v>
      </c>
      <c r="I54547">
        <v>0</v>
      </c>
      <c r="J54547">
        <v>0</v>
      </c>
      <c r="K54547" t="s">
        <v>33136</v>
      </c>
      <c r="L54547" s="3" t="s">
        <v>40755</v>
      </c>
      <c r="M54547" s="3" t="s">
        <v>24</v>
      </c>
      <c r="N54547" s="3" t="s">
        <v>251</v>
      </c>
      <c r="Z54547">
        <v>32400</v>
      </c>
      <c r="AA54547">
        <v>33853</v>
      </c>
      <c r="AB54547">
        <v>31055</v>
      </c>
      <c r="AC54547">
        <v>31148</v>
      </c>
    </row>
    <row r="54548" spans="1:31" x14ac:dyDescent="0.25">
      <c r="A54548" s="3" t="s">
        <v>36854</v>
      </c>
      <c r="B54548">
        <v>7</v>
      </c>
      <c r="C54548" s="3" t="s">
        <v>554</v>
      </c>
      <c r="D54548" s="3" t="s">
        <v>555</v>
      </c>
      <c r="E54548" s="3" t="s">
        <v>556</v>
      </c>
      <c r="F54548" s="3" t="s">
        <v>40753</v>
      </c>
      <c r="G54548" s="3" t="s">
        <v>40754</v>
      </c>
      <c r="I54548">
        <v>12.1595</v>
      </c>
      <c r="J54548">
        <v>44.985700000000001</v>
      </c>
      <c r="L54548" s="3" t="s">
        <v>40755</v>
      </c>
      <c r="M54548" s="3" t="s">
        <v>24</v>
      </c>
      <c r="N54548" s="3" t="s">
        <v>251</v>
      </c>
      <c r="X54548">
        <v>25900</v>
      </c>
      <c r="Y54548">
        <v>36800</v>
      </c>
      <c r="AD54548">
        <v>30019</v>
      </c>
      <c r="AE54548">
        <v>34632</v>
      </c>
    </row>
    <row r="54549" spans="1:31" x14ac:dyDescent="0.25">
      <c r="A54549" s="3" t="s">
        <v>36854</v>
      </c>
      <c r="B54549">
        <v>7</v>
      </c>
      <c r="C54549" s="3" t="s">
        <v>554</v>
      </c>
      <c r="D54549" s="3" t="s">
        <v>555</v>
      </c>
      <c r="E54549" s="3" t="s">
        <v>556</v>
      </c>
      <c r="F54549" s="3" t="s">
        <v>41618</v>
      </c>
      <c r="G54549" s="3" t="s">
        <v>639</v>
      </c>
      <c r="H54549" t="s">
        <v>33136</v>
      </c>
      <c r="I54549">
        <v>0</v>
      </c>
      <c r="J54549">
        <v>0</v>
      </c>
      <c r="K54549" t="s">
        <v>33136</v>
      </c>
      <c r="L54549" s="3" t="s">
        <v>40755</v>
      </c>
      <c r="M54549" s="3" t="s">
        <v>24</v>
      </c>
      <c r="N54549" s="3" t="s">
        <v>251</v>
      </c>
      <c r="Z54549">
        <v>35400</v>
      </c>
      <c r="AA54549">
        <v>39654</v>
      </c>
      <c r="AB54549">
        <v>39851</v>
      </c>
      <c r="AC54549">
        <v>24866</v>
      </c>
    </row>
    <row r="54550" spans="1:31" x14ac:dyDescent="0.25">
      <c r="A54550" s="3" t="s">
        <v>36854</v>
      </c>
      <c r="B54550">
        <v>7</v>
      </c>
      <c r="C54550" s="3" t="s">
        <v>554</v>
      </c>
      <c r="D54550" s="3" t="s">
        <v>555</v>
      </c>
      <c r="E54550" s="3" t="s">
        <v>556</v>
      </c>
      <c r="F54550" s="3" t="s">
        <v>41618</v>
      </c>
      <c r="G54550" s="3" t="s">
        <v>41619</v>
      </c>
      <c r="I54550">
        <v>12.1503</v>
      </c>
      <c r="J54550">
        <v>44.951700000000002</v>
      </c>
      <c r="L54550" s="3" t="s">
        <v>40755</v>
      </c>
      <c r="M54550" s="3" t="s">
        <v>24</v>
      </c>
      <c r="N54550" s="3" t="s">
        <v>251</v>
      </c>
      <c r="X54550">
        <v>30800</v>
      </c>
      <c r="Y54550">
        <v>34200</v>
      </c>
      <c r="AD54550">
        <v>26636</v>
      </c>
      <c r="AE54550">
        <v>30765</v>
      </c>
    </row>
    <row r="54551" spans="1:31" x14ac:dyDescent="0.25">
      <c r="A54551" s="3" t="s">
        <v>36854</v>
      </c>
      <c r="B54551">
        <v>7</v>
      </c>
      <c r="C54551" s="3" t="s">
        <v>554</v>
      </c>
      <c r="D54551" s="3" t="s">
        <v>555</v>
      </c>
      <c r="E54551" s="3" t="s">
        <v>556</v>
      </c>
      <c r="F54551" s="3" t="s">
        <v>41620</v>
      </c>
      <c r="G54551" s="3" t="s">
        <v>41621</v>
      </c>
      <c r="I54551">
        <v>12.1105</v>
      </c>
      <c r="J54551">
        <v>44.970799999999997</v>
      </c>
      <c r="L54551" s="3" t="s">
        <v>40755</v>
      </c>
      <c r="M54551" s="3" t="s">
        <v>24</v>
      </c>
      <c r="N54551" s="3" t="s">
        <v>251</v>
      </c>
      <c r="X54551">
        <v>15500</v>
      </c>
      <c r="AD54551">
        <v>13756</v>
      </c>
      <c r="AE54551">
        <v>13756</v>
      </c>
    </row>
    <row r="54552" spans="1:31" x14ac:dyDescent="0.25">
      <c r="A54552" s="3" t="s">
        <v>36854</v>
      </c>
      <c r="B54552">
        <v>7</v>
      </c>
      <c r="C54552" s="3" t="s">
        <v>554</v>
      </c>
      <c r="D54552" s="3" t="s">
        <v>555</v>
      </c>
      <c r="E54552" s="3" t="s">
        <v>556</v>
      </c>
      <c r="F54552" s="3" t="s">
        <v>41620</v>
      </c>
      <c r="G54552" s="3" t="s">
        <v>41621</v>
      </c>
      <c r="I54552">
        <v>12.1105</v>
      </c>
      <c r="J54552">
        <v>44.970799999999997</v>
      </c>
      <c r="L54552" s="3" t="s">
        <v>40170</v>
      </c>
      <c r="M54552" s="3" t="s">
        <v>24</v>
      </c>
      <c r="N54552" s="3" t="s">
        <v>251</v>
      </c>
      <c r="Y54552">
        <v>15500</v>
      </c>
    </row>
    <row r="54553" spans="1:31" x14ac:dyDescent="0.25">
      <c r="A54553" s="3" t="s">
        <v>36854</v>
      </c>
      <c r="B54553">
        <v>7</v>
      </c>
      <c r="C54553" s="3" t="s">
        <v>554</v>
      </c>
      <c r="D54553" s="3" t="s">
        <v>555</v>
      </c>
      <c r="E54553" s="3" t="s">
        <v>556</v>
      </c>
      <c r="F54553" s="3" t="s">
        <v>41620</v>
      </c>
      <c r="G54553" s="3" t="s">
        <v>639</v>
      </c>
      <c r="H54553" t="s">
        <v>33136</v>
      </c>
      <c r="I54553">
        <v>0</v>
      </c>
      <c r="J54553">
        <v>0</v>
      </c>
      <c r="K54553" t="s">
        <v>33136</v>
      </c>
      <c r="L54553" s="3" t="s">
        <v>40755</v>
      </c>
      <c r="M54553" s="3" t="s">
        <v>24</v>
      </c>
      <c r="N54553" s="3" t="s">
        <v>251</v>
      </c>
      <c r="Z54553">
        <v>14100</v>
      </c>
      <c r="AA54553">
        <v>15010</v>
      </c>
      <c r="AC54553">
        <v>21552</v>
      </c>
    </row>
    <row r="54554" spans="1:31" x14ac:dyDescent="0.25">
      <c r="A54554" s="3" t="s">
        <v>36854</v>
      </c>
      <c r="B54554">
        <v>7</v>
      </c>
      <c r="C54554" s="3" t="s">
        <v>554</v>
      </c>
      <c r="D54554" s="3" t="s">
        <v>555</v>
      </c>
      <c r="E54554" s="3" t="s">
        <v>556</v>
      </c>
      <c r="F54554" s="3" t="s">
        <v>45437</v>
      </c>
      <c r="G54554" s="3" t="s">
        <v>45438</v>
      </c>
      <c r="I54554">
        <v>12.244721999999999</v>
      </c>
      <c r="J54554">
        <v>45.007728</v>
      </c>
      <c r="L54554" s="3" t="s">
        <v>45439</v>
      </c>
      <c r="M54554" s="3" t="s">
        <v>24</v>
      </c>
      <c r="N54554" s="3" t="s">
        <v>251</v>
      </c>
      <c r="AB54554">
        <v>13260</v>
      </c>
      <c r="AC54554">
        <v>11457</v>
      </c>
      <c r="AD54554">
        <v>11149</v>
      </c>
    </row>
    <row r="54555" spans="1:31" x14ac:dyDescent="0.25">
      <c r="A54555" s="3" t="s">
        <v>36854</v>
      </c>
      <c r="B54555">
        <v>7</v>
      </c>
      <c r="C54555" s="3" t="s">
        <v>554</v>
      </c>
      <c r="D54555" s="3" t="s">
        <v>555</v>
      </c>
      <c r="E54555" s="3" t="s">
        <v>556</v>
      </c>
      <c r="F54555" s="3" t="s">
        <v>42972</v>
      </c>
      <c r="G54555" s="3" t="s">
        <v>639</v>
      </c>
      <c r="H54555" t="s">
        <v>33136</v>
      </c>
      <c r="I54555">
        <v>0</v>
      </c>
      <c r="J54555">
        <v>0</v>
      </c>
      <c r="K54555" t="s">
        <v>33136</v>
      </c>
      <c r="L54555" s="3" t="s">
        <v>38580</v>
      </c>
      <c r="M54555" s="3" t="s">
        <v>24</v>
      </c>
      <c r="N54555" s="3" t="s">
        <v>251</v>
      </c>
      <c r="Z54555">
        <v>22100</v>
      </c>
      <c r="AA54555">
        <v>22140</v>
      </c>
      <c r="AB54555">
        <v>18900</v>
      </c>
    </row>
    <row r="54556" spans="1:31" x14ac:dyDescent="0.25">
      <c r="A54556" s="3" t="s">
        <v>36854</v>
      </c>
      <c r="B54556">
        <v>7</v>
      </c>
      <c r="C54556" s="3" t="s">
        <v>554</v>
      </c>
      <c r="D54556" s="3" t="s">
        <v>555</v>
      </c>
      <c r="E54556" s="3" t="s">
        <v>556</v>
      </c>
      <c r="F54556" s="3" t="s">
        <v>42972</v>
      </c>
      <c r="G54556" s="3" t="s">
        <v>43773</v>
      </c>
      <c r="I54556">
        <v>12.270899999999999</v>
      </c>
      <c r="J54556">
        <v>45.044699999999999</v>
      </c>
      <c r="L54556" s="3" t="s">
        <v>38580</v>
      </c>
      <c r="M54556" s="3" t="s">
        <v>24</v>
      </c>
      <c r="N54556" s="3" t="s">
        <v>251</v>
      </c>
      <c r="Y54556">
        <v>22100</v>
      </c>
    </row>
    <row r="54557" spans="1:31" x14ac:dyDescent="0.25">
      <c r="A54557" s="3" t="s">
        <v>36854</v>
      </c>
      <c r="B54557">
        <v>7</v>
      </c>
      <c r="C54557" s="3" t="s">
        <v>554</v>
      </c>
      <c r="D54557" s="3" t="s">
        <v>555</v>
      </c>
      <c r="E54557" s="3" t="s">
        <v>556</v>
      </c>
      <c r="F54557" s="3" t="s">
        <v>42972</v>
      </c>
      <c r="G54557" s="3" t="s">
        <v>42973</v>
      </c>
      <c r="I54557">
        <v>12.270899999999999</v>
      </c>
      <c r="J54557">
        <v>45.044699999999999</v>
      </c>
      <c r="L54557" s="3" t="s">
        <v>38580</v>
      </c>
      <c r="M54557" s="3" t="s">
        <v>24</v>
      </c>
      <c r="N54557" s="3" t="s">
        <v>251</v>
      </c>
      <c r="X54557">
        <v>22100</v>
      </c>
    </row>
    <row r="54558" spans="1:31" x14ac:dyDescent="0.25">
      <c r="A54558" s="3" t="s">
        <v>36854</v>
      </c>
      <c r="B54558">
        <v>7</v>
      </c>
      <c r="C54558" s="3" t="s">
        <v>554</v>
      </c>
      <c r="D54558" s="3" t="s">
        <v>555</v>
      </c>
      <c r="E54558" s="3" t="s">
        <v>556</v>
      </c>
      <c r="F54558" s="3" t="s">
        <v>40756</v>
      </c>
      <c r="G54558" s="3" t="s">
        <v>639</v>
      </c>
      <c r="H54558" t="s">
        <v>33136</v>
      </c>
      <c r="I54558">
        <v>0</v>
      </c>
      <c r="J54558">
        <v>0</v>
      </c>
      <c r="K54558" t="s">
        <v>33136</v>
      </c>
      <c r="L54558" s="3" t="s">
        <v>39386</v>
      </c>
      <c r="M54558" s="3" t="s">
        <v>24</v>
      </c>
      <c r="N54558" s="3" t="s">
        <v>251</v>
      </c>
      <c r="Z54558">
        <v>15700</v>
      </c>
      <c r="AA54558">
        <v>15624</v>
      </c>
      <c r="AB54558">
        <v>17105</v>
      </c>
      <c r="AC54558">
        <v>19072</v>
      </c>
    </row>
    <row r="54559" spans="1:31" x14ac:dyDescent="0.25">
      <c r="A54559" s="3" t="s">
        <v>36854</v>
      </c>
      <c r="B54559">
        <v>7</v>
      </c>
      <c r="C54559" s="3" t="s">
        <v>554</v>
      </c>
      <c r="D54559" s="3" t="s">
        <v>555</v>
      </c>
      <c r="E54559" s="3" t="s">
        <v>556</v>
      </c>
      <c r="F54559" s="3" t="s">
        <v>40756</v>
      </c>
      <c r="G54559" s="3" t="s">
        <v>40757</v>
      </c>
      <c r="I54559">
        <v>12.162800000000001</v>
      </c>
      <c r="J54559">
        <v>45.008899999999997</v>
      </c>
      <c r="L54559" s="3" t="s">
        <v>39386</v>
      </c>
      <c r="M54559" s="3" t="s">
        <v>24</v>
      </c>
      <c r="N54559" s="3" t="s">
        <v>251</v>
      </c>
      <c r="X54559">
        <v>21300</v>
      </c>
      <c r="Y54559">
        <v>17400</v>
      </c>
      <c r="AD54559">
        <v>18730</v>
      </c>
      <c r="AE54559">
        <v>16469.2</v>
      </c>
    </row>
    <row r="54560" spans="1:31" x14ac:dyDescent="0.25">
      <c r="A54560" s="3" t="s">
        <v>36854</v>
      </c>
      <c r="B54560">
        <v>7</v>
      </c>
      <c r="C54560" s="3" t="s">
        <v>554</v>
      </c>
      <c r="D54560" s="3" t="s">
        <v>555</v>
      </c>
      <c r="E54560" s="3" t="s">
        <v>556</v>
      </c>
      <c r="F54560" s="3" t="s">
        <v>40758</v>
      </c>
      <c r="G54560" s="3" t="s">
        <v>639</v>
      </c>
      <c r="H54560" t="s">
        <v>33136</v>
      </c>
      <c r="I54560">
        <v>0</v>
      </c>
      <c r="J54560">
        <v>0</v>
      </c>
      <c r="K54560" t="s">
        <v>33136</v>
      </c>
      <c r="L54560" s="3" t="s">
        <v>39386</v>
      </c>
      <c r="M54560" s="3" t="s">
        <v>24</v>
      </c>
      <c r="N54560" s="3" t="s">
        <v>251</v>
      </c>
      <c r="Z54560">
        <v>23300</v>
      </c>
      <c r="AA54560">
        <v>14420</v>
      </c>
      <c r="AB54560">
        <v>18342</v>
      </c>
      <c r="AC54560">
        <v>14539.1</v>
      </c>
    </row>
    <row r="54561" spans="1:31" x14ac:dyDescent="0.25">
      <c r="A54561" s="3" t="s">
        <v>36854</v>
      </c>
      <c r="B54561">
        <v>7</v>
      </c>
      <c r="C54561" s="3" t="s">
        <v>554</v>
      </c>
      <c r="D54561" s="3" t="s">
        <v>555</v>
      </c>
      <c r="E54561" s="3" t="s">
        <v>556</v>
      </c>
      <c r="F54561" s="3" t="s">
        <v>40758</v>
      </c>
      <c r="G54561" s="3" t="s">
        <v>40759</v>
      </c>
      <c r="I54561">
        <v>12.212300000000001</v>
      </c>
      <c r="J54561">
        <v>44.997900000000001</v>
      </c>
      <c r="L54561" s="3" t="s">
        <v>39386</v>
      </c>
      <c r="M54561" s="3" t="s">
        <v>24</v>
      </c>
      <c r="N54561" s="3" t="s">
        <v>251</v>
      </c>
      <c r="X54561">
        <v>13200</v>
      </c>
      <c r="Y54561">
        <v>27000</v>
      </c>
      <c r="AD54561">
        <v>13930</v>
      </c>
      <c r="AE54561">
        <v>17801.099999999999</v>
      </c>
    </row>
    <row r="54562" spans="1:31" x14ac:dyDescent="0.25">
      <c r="A54562" s="3" t="s">
        <v>36854</v>
      </c>
      <c r="B54562">
        <v>7</v>
      </c>
      <c r="C54562" s="3" t="s">
        <v>554</v>
      </c>
      <c r="D54562" s="3" t="s">
        <v>555</v>
      </c>
      <c r="E54562" s="3" t="s">
        <v>556</v>
      </c>
      <c r="F54562" s="3" t="s">
        <v>45036</v>
      </c>
      <c r="G54562" s="3" t="s">
        <v>45037</v>
      </c>
      <c r="I54562">
        <v>0</v>
      </c>
      <c r="J54562">
        <v>0</v>
      </c>
      <c r="K54562" t="s">
        <v>33136</v>
      </c>
      <c r="L54562" s="3" t="s">
        <v>39386</v>
      </c>
      <c r="M54562" s="3" t="s">
        <v>24</v>
      </c>
      <c r="N54562" s="3" t="s">
        <v>251</v>
      </c>
      <c r="AA54562">
        <v>115900</v>
      </c>
    </row>
    <row r="54563" spans="1:31" x14ac:dyDescent="0.25">
      <c r="A54563" s="3" t="s">
        <v>36854</v>
      </c>
      <c r="B54563">
        <v>7</v>
      </c>
      <c r="C54563" s="3" t="s">
        <v>554</v>
      </c>
      <c r="D54563" s="3" t="s">
        <v>555</v>
      </c>
      <c r="E54563" s="3" t="s">
        <v>556</v>
      </c>
      <c r="F54563" s="3" t="s">
        <v>45036</v>
      </c>
      <c r="G54563" s="3" t="s">
        <v>45037</v>
      </c>
      <c r="I54563">
        <v>12.2119</v>
      </c>
      <c r="J54563">
        <v>45.007199999999997</v>
      </c>
      <c r="L54563" s="3" t="s">
        <v>39386</v>
      </c>
      <c r="M54563" s="3" t="s">
        <v>24</v>
      </c>
      <c r="N54563" s="3" t="s">
        <v>251</v>
      </c>
      <c r="AB54563">
        <v>45240</v>
      </c>
      <c r="AC54563">
        <v>61509</v>
      </c>
      <c r="AD54563">
        <v>70206</v>
      </c>
      <c r="AE54563">
        <v>60100</v>
      </c>
    </row>
    <row r="54564" spans="1:31" x14ac:dyDescent="0.25">
      <c r="A54564" s="3" t="s">
        <v>36854</v>
      </c>
      <c r="B54564">
        <v>7</v>
      </c>
      <c r="C54564" s="3" t="s">
        <v>554</v>
      </c>
      <c r="D54564" s="3" t="s">
        <v>555</v>
      </c>
      <c r="E54564" s="3" t="s">
        <v>556</v>
      </c>
      <c r="F54564" s="3" t="s">
        <v>41622</v>
      </c>
      <c r="G54564" s="3" t="s">
        <v>639</v>
      </c>
      <c r="H54564" t="s">
        <v>33136</v>
      </c>
      <c r="I54564">
        <v>0</v>
      </c>
      <c r="J54564">
        <v>0</v>
      </c>
      <c r="K54564" t="s">
        <v>33136</v>
      </c>
      <c r="L54564" s="3" t="s">
        <v>41624</v>
      </c>
      <c r="M54564" s="3" t="s">
        <v>24</v>
      </c>
      <c r="N54564" s="3" t="s">
        <v>251</v>
      </c>
      <c r="Z54564">
        <v>12800</v>
      </c>
      <c r="AA54564">
        <v>12044</v>
      </c>
      <c r="AB54564">
        <v>12044</v>
      </c>
      <c r="AC54564">
        <v>12044</v>
      </c>
    </row>
    <row r="54565" spans="1:31" x14ac:dyDescent="0.25">
      <c r="A54565" s="3" t="s">
        <v>36854</v>
      </c>
      <c r="B54565">
        <v>7</v>
      </c>
      <c r="C54565" s="3" t="s">
        <v>554</v>
      </c>
      <c r="D54565" s="3" t="s">
        <v>555</v>
      </c>
      <c r="E54565" s="3" t="s">
        <v>556</v>
      </c>
      <c r="F54565" s="3" t="s">
        <v>41622</v>
      </c>
      <c r="G54565" s="3" t="s">
        <v>42974</v>
      </c>
      <c r="I54565">
        <v>11.5481</v>
      </c>
      <c r="J54565">
        <v>45.012599999999999</v>
      </c>
      <c r="L54565" s="3" t="s">
        <v>41624</v>
      </c>
      <c r="M54565" s="3" t="s">
        <v>24</v>
      </c>
      <c r="N54565" s="3" t="s">
        <v>251</v>
      </c>
      <c r="AE54565">
        <v>12044</v>
      </c>
    </row>
    <row r="54566" spans="1:31" x14ac:dyDescent="0.25">
      <c r="A54566" s="3" t="s">
        <v>36854</v>
      </c>
      <c r="B54566">
        <v>7</v>
      </c>
      <c r="C54566" s="3" t="s">
        <v>554</v>
      </c>
      <c r="D54566" s="3" t="s">
        <v>555</v>
      </c>
      <c r="E54566" s="3" t="s">
        <v>556</v>
      </c>
      <c r="F54566" s="3" t="s">
        <v>41622</v>
      </c>
      <c r="G54566" s="3" t="s">
        <v>42974</v>
      </c>
      <c r="I54566">
        <v>11.5481</v>
      </c>
      <c r="J54566">
        <v>45.012599999999999</v>
      </c>
      <c r="L54566" s="3" t="s">
        <v>40170</v>
      </c>
      <c r="M54566" s="3" t="s">
        <v>24</v>
      </c>
      <c r="N54566" s="3" t="s">
        <v>251</v>
      </c>
      <c r="Y54566">
        <v>12800</v>
      </c>
    </row>
    <row r="54567" spans="1:31" x14ac:dyDescent="0.25">
      <c r="A54567" s="3" t="s">
        <v>36854</v>
      </c>
      <c r="B54567">
        <v>7</v>
      </c>
      <c r="C54567" s="3" t="s">
        <v>554</v>
      </c>
      <c r="D54567" s="3" t="s">
        <v>555</v>
      </c>
      <c r="E54567" s="3" t="s">
        <v>556</v>
      </c>
      <c r="F54567" s="3" t="s">
        <v>41622</v>
      </c>
      <c r="G54567" s="3" t="s">
        <v>42974</v>
      </c>
      <c r="I54567">
        <v>11.5481</v>
      </c>
      <c r="J54567">
        <v>45.012599999999999</v>
      </c>
      <c r="L54567" s="3" t="s">
        <v>42975</v>
      </c>
      <c r="M54567" s="3" t="s">
        <v>24</v>
      </c>
      <c r="N54567" s="3" t="s">
        <v>251</v>
      </c>
      <c r="X54567">
        <v>12800</v>
      </c>
    </row>
    <row r="54568" spans="1:31" x14ac:dyDescent="0.25">
      <c r="A54568" s="3" t="s">
        <v>36854</v>
      </c>
      <c r="B54568">
        <v>7</v>
      </c>
      <c r="C54568" s="3" t="s">
        <v>554</v>
      </c>
      <c r="D54568" s="3" t="s">
        <v>555</v>
      </c>
      <c r="E54568" s="3" t="s">
        <v>556</v>
      </c>
      <c r="F54568" s="3" t="s">
        <v>45038</v>
      </c>
      <c r="G54568" s="3" t="s">
        <v>46091</v>
      </c>
      <c r="I54568">
        <v>11.548056000000001</v>
      </c>
      <c r="J54568">
        <v>45.012568999999999</v>
      </c>
      <c r="L54568" s="3" t="s">
        <v>41624</v>
      </c>
      <c r="M54568" s="3" t="s">
        <v>24</v>
      </c>
      <c r="N54568" s="3" t="s">
        <v>251</v>
      </c>
      <c r="AD54568">
        <v>12044</v>
      </c>
      <c r="AE54568">
        <v>12044</v>
      </c>
    </row>
    <row r="54569" spans="1:31" x14ac:dyDescent="0.25">
      <c r="A54569" s="3" t="s">
        <v>36854</v>
      </c>
      <c r="B54569">
        <v>7</v>
      </c>
      <c r="C54569" s="3" t="s">
        <v>554</v>
      </c>
      <c r="D54569" s="3" t="s">
        <v>555</v>
      </c>
      <c r="E54569" s="3" t="s">
        <v>556</v>
      </c>
      <c r="F54569" s="3" t="s">
        <v>45038</v>
      </c>
      <c r="G54569" s="3" t="s">
        <v>42974</v>
      </c>
      <c r="I54569">
        <v>11.54806</v>
      </c>
      <c r="J54569">
        <v>45.012569999999997</v>
      </c>
      <c r="L54569" s="3"/>
      <c r="M54569" s="3" t="s">
        <v>24</v>
      </c>
      <c r="N54569" s="3" t="s">
        <v>251</v>
      </c>
      <c r="AA54569">
        <v>12044</v>
      </c>
    </row>
    <row r="54570" spans="1:31" x14ac:dyDescent="0.25">
      <c r="A54570" s="3" t="s">
        <v>36854</v>
      </c>
      <c r="B54570">
        <v>7</v>
      </c>
      <c r="C54570" s="3" t="s">
        <v>554</v>
      </c>
      <c r="D54570" s="3" t="s">
        <v>555</v>
      </c>
      <c r="E54570" s="3" t="s">
        <v>556</v>
      </c>
      <c r="F54570" s="3" t="s">
        <v>45038</v>
      </c>
      <c r="G54570" s="3" t="s">
        <v>42974</v>
      </c>
      <c r="I54570">
        <v>11.54806</v>
      </c>
      <c r="J54570">
        <v>45.012569999999997</v>
      </c>
      <c r="L54570" s="3" t="s">
        <v>41624</v>
      </c>
      <c r="M54570" s="3" t="s">
        <v>24</v>
      </c>
      <c r="N54570" s="3" t="s">
        <v>251</v>
      </c>
      <c r="AB54570">
        <v>12044</v>
      </c>
    </row>
    <row r="54571" spans="1:31" x14ac:dyDescent="0.25">
      <c r="A54571" s="3" t="s">
        <v>36854</v>
      </c>
      <c r="B54571">
        <v>7</v>
      </c>
      <c r="C54571" s="3" t="s">
        <v>554</v>
      </c>
      <c r="D54571" s="3" t="s">
        <v>555</v>
      </c>
      <c r="E54571" s="3" t="s">
        <v>556</v>
      </c>
      <c r="F54571" s="3" t="s">
        <v>45039</v>
      </c>
      <c r="G54571" s="3" t="s">
        <v>45040</v>
      </c>
      <c r="I54571">
        <v>0</v>
      </c>
      <c r="J54571">
        <v>0</v>
      </c>
      <c r="K54571" t="s">
        <v>33136</v>
      </c>
      <c r="L54571" s="3" t="s">
        <v>41296</v>
      </c>
      <c r="M54571" s="3" t="s">
        <v>24</v>
      </c>
      <c r="N54571" s="3" t="s">
        <v>251</v>
      </c>
      <c r="AA54571">
        <v>10920</v>
      </c>
    </row>
    <row r="54572" spans="1:31" x14ac:dyDescent="0.25">
      <c r="A54572" s="3" t="s">
        <v>36854</v>
      </c>
      <c r="B54572">
        <v>7</v>
      </c>
      <c r="C54572" s="3" t="s">
        <v>554</v>
      </c>
      <c r="D54572" s="3" t="s">
        <v>555</v>
      </c>
      <c r="E54572" s="3" t="s">
        <v>556</v>
      </c>
      <c r="F54572" s="3" t="s">
        <v>45039</v>
      </c>
      <c r="G54572" s="3" t="s">
        <v>45040</v>
      </c>
      <c r="I54572">
        <v>11.627389000000001</v>
      </c>
      <c r="J54572">
        <v>45.083972000000003</v>
      </c>
      <c r="L54572" s="3" t="s">
        <v>41296</v>
      </c>
      <c r="M54572" s="3" t="s">
        <v>24</v>
      </c>
      <c r="N54572" s="3" t="s">
        <v>251</v>
      </c>
      <c r="AC54572">
        <v>15134</v>
      </c>
      <c r="AD54572">
        <v>14660</v>
      </c>
      <c r="AE54572">
        <v>11500</v>
      </c>
    </row>
    <row r="54573" spans="1:31" x14ac:dyDescent="0.25">
      <c r="A54573" s="3" t="s">
        <v>36854</v>
      </c>
      <c r="B54573">
        <v>7</v>
      </c>
      <c r="C54573" s="3" t="s">
        <v>554</v>
      </c>
      <c r="D54573" s="3" t="s">
        <v>555</v>
      </c>
      <c r="E54573" s="3" t="s">
        <v>556</v>
      </c>
      <c r="F54573" s="3" t="s">
        <v>45041</v>
      </c>
      <c r="G54573" s="3" t="s">
        <v>46092</v>
      </c>
      <c r="I54573">
        <v>11.620094</v>
      </c>
      <c r="J54573">
        <v>45.200139</v>
      </c>
      <c r="L54573" s="3" t="s">
        <v>41296</v>
      </c>
      <c r="M54573" s="3" t="s">
        <v>24</v>
      </c>
      <c r="N54573" s="3" t="s">
        <v>251</v>
      </c>
      <c r="AD54573">
        <v>16110</v>
      </c>
      <c r="AE54573">
        <v>13177</v>
      </c>
    </row>
    <row r="54574" spans="1:31" x14ac:dyDescent="0.25">
      <c r="A54574" s="3" t="s">
        <v>36854</v>
      </c>
      <c r="B54574">
        <v>7</v>
      </c>
      <c r="C54574" s="3" t="s">
        <v>554</v>
      </c>
      <c r="D54574" s="3" t="s">
        <v>555</v>
      </c>
      <c r="E54574" s="3" t="s">
        <v>556</v>
      </c>
      <c r="F54574" s="3" t="s">
        <v>45041</v>
      </c>
      <c r="G54574" s="3" t="s">
        <v>45040</v>
      </c>
      <c r="I54574">
        <v>11.620094</v>
      </c>
      <c r="J54574">
        <v>45.200139</v>
      </c>
      <c r="L54574" s="3" t="s">
        <v>41296</v>
      </c>
      <c r="M54574" s="3" t="s">
        <v>24</v>
      </c>
      <c r="N54574" s="3" t="s">
        <v>251</v>
      </c>
      <c r="AC54574">
        <v>17768</v>
      </c>
    </row>
    <row r="54575" spans="1:31" x14ac:dyDescent="0.25">
      <c r="A54575" s="3" t="s">
        <v>36854</v>
      </c>
      <c r="B54575">
        <v>7</v>
      </c>
      <c r="C54575" s="3" t="s">
        <v>554</v>
      </c>
      <c r="D54575" s="3" t="s">
        <v>555</v>
      </c>
      <c r="E54575" s="3" t="s">
        <v>556</v>
      </c>
      <c r="F54575" s="3" t="s">
        <v>45041</v>
      </c>
      <c r="G54575" s="3" t="s">
        <v>45040</v>
      </c>
      <c r="I54575">
        <v>11.62017</v>
      </c>
      <c r="J54575">
        <v>45.087220000000002</v>
      </c>
      <c r="L54575" s="3"/>
      <c r="M54575" s="3" t="s">
        <v>24</v>
      </c>
      <c r="N54575" s="3" t="s">
        <v>251</v>
      </c>
      <c r="AA54575">
        <v>19100</v>
      </c>
    </row>
    <row r="54576" spans="1:31" x14ac:dyDescent="0.25">
      <c r="A54576" s="3" t="s">
        <v>36854</v>
      </c>
      <c r="B54576">
        <v>7</v>
      </c>
      <c r="C54576" s="3" t="s">
        <v>554</v>
      </c>
      <c r="D54576" s="3" t="s">
        <v>555</v>
      </c>
      <c r="E54576" s="3" t="s">
        <v>556</v>
      </c>
      <c r="F54576" s="3" t="s">
        <v>45041</v>
      </c>
      <c r="G54576" s="3" t="s">
        <v>45040</v>
      </c>
      <c r="I54576">
        <v>11.62017</v>
      </c>
      <c r="J54576">
        <v>45.087220000000002</v>
      </c>
      <c r="L54576" s="3" t="s">
        <v>41296</v>
      </c>
      <c r="M54576" s="3" t="s">
        <v>24</v>
      </c>
      <c r="N54576" s="3" t="s">
        <v>251</v>
      </c>
      <c r="AB54576">
        <v>16046</v>
      </c>
    </row>
    <row r="54577" spans="1:31" x14ac:dyDescent="0.25">
      <c r="A54577" s="3" t="s">
        <v>36854</v>
      </c>
      <c r="B54577">
        <v>7</v>
      </c>
      <c r="C54577" s="3" t="s">
        <v>554</v>
      </c>
      <c r="D54577" s="3" t="s">
        <v>555</v>
      </c>
      <c r="E54577" s="3" t="s">
        <v>556</v>
      </c>
      <c r="F54577" s="3" t="s">
        <v>41625</v>
      </c>
      <c r="G54577" s="3" t="s">
        <v>639</v>
      </c>
      <c r="H54577" t="s">
        <v>33136</v>
      </c>
      <c r="I54577">
        <v>0</v>
      </c>
      <c r="J54577">
        <v>0</v>
      </c>
      <c r="K54577" t="s">
        <v>33136</v>
      </c>
      <c r="L54577" s="3" t="s">
        <v>41627</v>
      </c>
      <c r="M54577" s="3" t="s">
        <v>24</v>
      </c>
      <c r="N54577" s="3" t="s">
        <v>251</v>
      </c>
      <c r="Z54577">
        <v>14900</v>
      </c>
      <c r="AA54577">
        <v>14910</v>
      </c>
      <c r="AB54577">
        <v>14910</v>
      </c>
      <c r="AC54577">
        <v>13146</v>
      </c>
    </row>
    <row r="54578" spans="1:31" x14ac:dyDescent="0.25">
      <c r="A54578" s="3" t="s">
        <v>36854</v>
      </c>
      <c r="B54578">
        <v>7</v>
      </c>
      <c r="C54578" s="3" t="s">
        <v>554</v>
      </c>
      <c r="D54578" s="3" t="s">
        <v>555</v>
      </c>
      <c r="E54578" s="3" t="s">
        <v>556</v>
      </c>
      <c r="F54578" s="3" t="s">
        <v>41625</v>
      </c>
      <c r="G54578" s="3" t="s">
        <v>41626</v>
      </c>
      <c r="I54578">
        <v>11.9686</v>
      </c>
      <c r="J54578">
        <v>45.001399999999997</v>
      </c>
      <c r="L54578" s="3" t="s">
        <v>41627</v>
      </c>
      <c r="M54578" s="3" t="s">
        <v>24</v>
      </c>
      <c r="N54578" s="3" t="s">
        <v>251</v>
      </c>
      <c r="X54578">
        <v>14900</v>
      </c>
      <c r="Y54578">
        <v>14900</v>
      </c>
      <c r="AD54578">
        <v>13146</v>
      </c>
      <c r="AE54578">
        <v>13416</v>
      </c>
    </row>
    <row r="54579" spans="1:31" x14ac:dyDescent="0.25">
      <c r="A54579" s="3" t="s">
        <v>36854</v>
      </c>
      <c r="B54579">
        <v>7</v>
      </c>
      <c r="C54579" s="3" t="s">
        <v>554</v>
      </c>
      <c r="D54579" s="3" t="s">
        <v>555</v>
      </c>
      <c r="E54579" s="3" t="s">
        <v>556</v>
      </c>
      <c r="F54579" s="3" t="s">
        <v>45440</v>
      </c>
      <c r="G54579" s="3" t="s">
        <v>45441</v>
      </c>
      <c r="I54579">
        <v>11.883594</v>
      </c>
      <c r="J54579">
        <v>45.015296999999997</v>
      </c>
      <c r="L54579" s="3" t="s">
        <v>45442</v>
      </c>
      <c r="M54579" s="3" t="s">
        <v>24</v>
      </c>
      <c r="N54579" s="3" t="s">
        <v>251</v>
      </c>
      <c r="AB54579">
        <v>16226</v>
      </c>
      <c r="AC54579">
        <v>17470</v>
      </c>
      <c r="AD54579">
        <v>20786</v>
      </c>
      <c r="AE54579">
        <v>24675</v>
      </c>
    </row>
    <row r="54580" spans="1:31" x14ac:dyDescent="0.25">
      <c r="A54580" s="3" t="s">
        <v>36854</v>
      </c>
      <c r="B54580">
        <v>7</v>
      </c>
      <c r="C54580" s="3" t="s">
        <v>554</v>
      </c>
      <c r="D54580" s="3" t="s">
        <v>555</v>
      </c>
      <c r="E54580" s="3" t="s">
        <v>556</v>
      </c>
      <c r="F54580" s="3" t="s">
        <v>44436</v>
      </c>
      <c r="G54580" s="3" t="s">
        <v>639</v>
      </c>
      <c r="H54580" t="s">
        <v>33136</v>
      </c>
      <c r="I54580">
        <v>0</v>
      </c>
      <c r="J54580">
        <v>0</v>
      </c>
      <c r="K54580" t="s">
        <v>33136</v>
      </c>
      <c r="L54580" s="3" t="s">
        <v>44437</v>
      </c>
      <c r="M54580" s="3" t="s">
        <v>24</v>
      </c>
      <c r="N54580" s="3" t="s">
        <v>251</v>
      </c>
      <c r="Z54580">
        <v>11300</v>
      </c>
      <c r="AA54580">
        <v>11300</v>
      </c>
      <c r="AB54580">
        <v>11300</v>
      </c>
    </row>
    <row r="54581" spans="1:31" x14ac:dyDescent="0.25">
      <c r="A54581" s="3" t="s">
        <v>36854</v>
      </c>
      <c r="B54581">
        <v>7</v>
      </c>
      <c r="C54581" s="3" t="s">
        <v>554</v>
      </c>
      <c r="D54581" s="3" t="s">
        <v>555</v>
      </c>
      <c r="E54581" s="3" t="s">
        <v>556</v>
      </c>
      <c r="F54581" s="3" t="s">
        <v>44436</v>
      </c>
      <c r="G54581" s="3" t="s">
        <v>46093</v>
      </c>
      <c r="I54581">
        <v>11.4651</v>
      </c>
      <c r="J54581">
        <v>44.943399999999997</v>
      </c>
      <c r="L54581" s="3" t="s">
        <v>44437</v>
      </c>
      <c r="M54581" s="3" t="s">
        <v>24</v>
      </c>
      <c r="N54581" s="3" t="s">
        <v>251</v>
      </c>
      <c r="AD54581">
        <v>10885</v>
      </c>
      <c r="AE54581">
        <v>11303</v>
      </c>
    </row>
    <row r="54582" spans="1:31" x14ac:dyDescent="0.25">
      <c r="A54582" s="3" t="s">
        <v>36854</v>
      </c>
      <c r="B54582">
        <v>7</v>
      </c>
      <c r="C54582" s="3" t="s">
        <v>554</v>
      </c>
      <c r="D54582" s="3" t="s">
        <v>555</v>
      </c>
      <c r="E54582" s="3" t="s">
        <v>556</v>
      </c>
      <c r="F54582" s="3" t="s">
        <v>42976</v>
      </c>
      <c r="G54582" s="3" t="s">
        <v>42977</v>
      </c>
      <c r="I54582">
        <v>11.7004</v>
      </c>
      <c r="J54582">
        <v>44.993299999999998</v>
      </c>
      <c r="L54582" s="3" t="s">
        <v>42978</v>
      </c>
      <c r="M54582" s="3" t="s">
        <v>24</v>
      </c>
      <c r="N54582" s="3" t="s">
        <v>251</v>
      </c>
      <c r="X54582">
        <v>11100</v>
      </c>
      <c r="Y54582">
        <v>11100</v>
      </c>
    </row>
    <row r="54583" spans="1:31" x14ac:dyDescent="0.25">
      <c r="A54583" s="3" t="s">
        <v>36854</v>
      </c>
      <c r="B54583">
        <v>7</v>
      </c>
      <c r="C54583" s="3" t="s">
        <v>554</v>
      </c>
      <c r="D54583" s="3" t="s">
        <v>555</v>
      </c>
      <c r="E54583" s="3" t="s">
        <v>556</v>
      </c>
      <c r="F54583" s="3" t="s">
        <v>42976</v>
      </c>
      <c r="G54583" s="3" t="s">
        <v>639</v>
      </c>
      <c r="H54583" t="s">
        <v>33136</v>
      </c>
      <c r="I54583">
        <v>0</v>
      </c>
      <c r="J54583">
        <v>0</v>
      </c>
      <c r="K54583" t="s">
        <v>33136</v>
      </c>
      <c r="L54583" s="3" t="s">
        <v>42978</v>
      </c>
      <c r="M54583" s="3" t="s">
        <v>24</v>
      </c>
      <c r="N54583" s="3" t="s">
        <v>251</v>
      </c>
      <c r="Z54583">
        <v>11100</v>
      </c>
      <c r="AA54583">
        <v>11060</v>
      </c>
      <c r="AB54583">
        <v>11018</v>
      </c>
    </row>
    <row r="54584" spans="1:31" x14ac:dyDescent="0.25">
      <c r="A54584" s="3" t="s">
        <v>36854</v>
      </c>
      <c r="B54584">
        <v>7</v>
      </c>
      <c r="C54584" s="3" t="s">
        <v>554</v>
      </c>
      <c r="D54584" s="3" t="s">
        <v>555</v>
      </c>
      <c r="E54584" s="3" t="s">
        <v>556</v>
      </c>
      <c r="F54584" s="3" t="s">
        <v>45042</v>
      </c>
      <c r="G54584" s="3" t="s">
        <v>45043</v>
      </c>
      <c r="I54584">
        <v>11.902799999999999</v>
      </c>
      <c r="J54584">
        <v>44.986899999999999</v>
      </c>
      <c r="L54584" s="3" t="s">
        <v>45044</v>
      </c>
      <c r="M54584" s="3" t="s">
        <v>24</v>
      </c>
      <c r="N54584" s="3" t="s">
        <v>251</v>
      </c>
      <c r="AA54584">
        <v>16700</v>
      </c>
      <c r="AB54584">
        <v>20228</v>
      </c>
      <c r="AC54584">
        <v>23390</v>
      </c>
      <c r="AD54584">
        <v>20757</v>
      </c>
      <c r="AE54584">
        <v>20191</v>
      </c>
    </row>
    <row r="54585" spans="1:31" x14ac:dyDescent="0.25">
      <c r="A54585" s="3" t="s">
        <v>36854</v>
      </c>
      <c r="B54585">
        <v>7</v>
      </c>
      <c r="C54585" s="3" t="s">
        <v>554</v>
      </c>
      <c r="D54585" s="3" t="s">
        <v>555</v>
      </c>
      <c r="E54585" s="3" t="s">
        <v>556</v>
      </c>
      <c r="F54585" s="3" t="s">
        <v>37985</v>
      </c>
      <c r="G54585" s="3" t="s">
        <v>42979</v>
      </c>
      <c r="I54585">
        <v>11.254200000000001</v>
      </c>
      <c r="J54585">
        <v>45.686700000000002</v>
      </c>
      <c r="L54585" s="3" t="s">
        <v>37984</v>
      </c>
      <c r="M54585" s="3" t="s">
        <v>24</v>
      </c>
      <c r="N54585" s="3" t="s">
        <v>251</v>
      </c>
      <c r="X54585">
        <v>39300</v>
      </c>
    </row>
    <row r="54586" spans="1:31" x14ac:dyDescent="0.25">
      <c r="A54586" s="3" t="s">
        <v>36854</v>
      </c>
      <c r="B54586">
        <v>7</v>
      </c>
      <c r="C54586" s="3" t="s">
        <v>554</v>
      </c>
      <c r="D54586" s="3" t="s">
        <v>555</v>
      </c>
      <c r="E54586" s="3" t="s">
        <v>556</v>
      </c>
      <c r="F54586" s="3" t="s">
        <v>37985</v>
      </c>
      <c r="G54586" s="3" t="s">
        <v>37986</v>
      </c>
      <c r="I54586">
        <v>11.254200000000001</v>
      </c>
      <c r="J54586">
        <v>45.686700000000002</v>
      </c>
      <c r="L54586" s="3" t="s">
        <v>37984</v>
      </c>
      <c r="M54586" s="3" t="s">
        <v>24</v>
      </c>
      <c r="N54586" s="3" t="s">
        <v>251</v>
      </c>
      <c r="P54586">
        <v>39500</v>
      </c>
      <c r="Q54586">
        <v>39100</v>
      </c>
      <c r="R54586">
        <v>38900</v>
      </c>
      <c r="S54586">
        <v>39100</v>
      </c>
      <c r="T54586">
        <v>40900</v>
      </c>
      <c r="U54586">
        <v>39700</v>
      </c>
      <c r="V54586">
        <v>37000</v>
      </c>
      <c r="W54586">
        <v>38500</v>
      </c>
    </row>
    <row r="54587" spans="1:31" x14ac:dyDescent="0.25">
      <c r="A54587" s="3" t="s">
        <v>36854</v>
      </c>
      <c r="B54587">
        <v>7</v>
      </c>
      <c r="C54587" s="3" t="s">
        <v>554</v>
      </c>
      <c r="D54587" s="3" t="s">
        <v>555</v>
      </c>
      <c r="E54587" s="3" t="s">
        <v>556</v>
      </c>
      <c r="F54587" s="3" t="s">
        <v>37985</v>
      </c>
      <c r="G54587" s="3" t="s">
        <v>46095</v>
      </c>
      <c r="I54587">
        <v>11.273199999999999</v>
      </c>
      <c r="J54587">
        <v>45.073999999999998</v>
      </c>
      <c r="L54587" s="3" t="s">
        <v>37984</v>
      </c>
      <c r="M54587" s="3" t="s">
        <v>24</v>
      </c>
      <c r="N54587" s="3" t="s">
        <v>251</v>
      </c>
      <c r="AD54587">
        <v>36464</v>
      </c>
      <c r="AE54587">
        <v>28158</v>
      </c>
    </row>
    <row r="54588" spans="1:31" x14ac:dyDescent="0.25">
      <c r="A54588" s="3" t="s">
        <v>36854</v>
      </c>
      <c r="B54588">
        <v>7</v>
      </c>
      <c r="C54588" s="3" t="s">
        <v>554</v>
      </c>
      <c r="D54588" s="3" t="s">
        <v>555</v>
      </c>
      <c r="E54588" s="3" t="s">
        <v>556</v>
      </c>
      <c r="F54588" s="3" t="s">
        <v>37985</v>
      </c>
      <c r="G54588" s="3" t="s">
        <v>43775</v>
      </c>
      <c r="I54588">
        <v>11.254200000000001</v>
      </c>
      <c r="J54588">
        <v>45.686700000000002</v>
      </c>
      <c r="L54588" s="3" t="s">
        <v>40170</v>
      </c>
      <c r="M54588" s="3" t="s">
        <v>24</v>
      </c>
      <c r="N54588" s="3" t="s">
        <v>251</v>
      </c>
      <c r="Y54588">
        <v>45500</v>
      </c>
    </row>
    <row r="54589" spans="1:31" x14ac:dyDescent="0.25">
      <c r="A54589" s="3" t="s">
        <v>36854</v>
      </c>
      <c r="B54589">
        <v>7</v>
      </c>
      <c r="C54589" s="3" t="s">
        <v>554</v>
      </c>
      <c r="D54589" s="3" t="s">
        <v>555</v>
      </c>
      <c r="E54589" s="3" t="s">
        <v>556</v>
      </c>
      <c r="F54589" s="3" t="s">
        <v>37985</v>
      </c>
      <c r="G54589" s="3" t="s">
        <v>639</v>
      </c>
      <c r="H54589" t="s">
        <v>33136</v>
      </c>
      <c r="I54589">
        <v>0</v>
      </c>
      <c r="J54589">
        <v>0</v>
      </c>
      <c r="K54589" t="s">
        <v>33136</v>
      </c>
      <c r="L54589" s="3" t="s">
        <v>37984</v>
      </c>
      <c r="M54589" s="3" t="s">
        <v>24</v>
      </c>
      <c r="N54589" s="3" t="s">
        <v>251</v>
      </c>
      <c r="Z54589">
        <v>40600</v>
      </c>
      <c r="AA54589">
        <v>37710</v>
      </c>
      <c r="AB54589">
        <v>37050</v>
      </c>
      <c r="AC54589">
        <v>40990</v>
      </c>
    </row>
    <row r="54590" spans="1:31" x14ac:dyDescent="0.25">
      <c r="A54590" s="3" t="s">
        <v>36854</v>
      </c>
      <c r="B54590">
        <v>7</v>
      </c>
      <c r="C54590" s="3" t="s">
        <v>554</v>
      </c>
      <c r="D54590" s="3" t="s">
        <v>555</v>
      </c>
      <c r="E54590" s="3" t="s">
        <v>556</v>
      </c>
      <c r="F54590" s="3" t="s">
        <v>41628</v>
      </c>
      <c r="G54590" s="3" t="s">
        <v>639</v>
      </c>
      <c r="H54590" t="s">
        <v>33136</v>
      </c>
      <c r="I54590">
        <v>0</v>
      </c>
      <c r="J54590">
        <v>0</v>
      </c>
      <c r="K54590" t="s">
        <v>33136</v>
      </c>
      <c r="L54590" s="3" t="s">
        <v>40170</v>
      </c>
      <c r="M54590" s="3" t="s">
        <v>24</v>
      </c>
      <c r="N54590" s="3" t="s">
        <v>251</v>
      </c>
      <c r="Z54590">
        <v>10800</v>
      </c>
      <c r="AA54590">
        <v>10770</v>
      </c>
      <c r="AB54590">
        <v>10770</v>
      </c>
    </row>
    <row r="54591" spans="1:31" x14ac:dyDescent="0.25">
      <c r="A54591" s="3" t="s">
        <v>36854</v>
      </c>
      <c r="B54591">
        <v>7</v>
      </c>
      <c r="C54591" s="3" t="s">
        <v>554</v>
      </c>
      <c r="D54591" s="3" t="s">
        <v>555</v>
      </c>
      <c r="E54591" s="3" t="s">
        <v>556</v>
      </c>
      <c r="F54591" s="3" t="s">
        <v>41628</v>
      </c>
      <c r="G54591" s="3" t="s">
        <v>41629</v>
      </c>
      <c r="I54591">
        <v>11.795999999999999</v>
      </c>
      <c r="J54591">
        <v>45.070500000000003</v>
      </c>
      <c r="L54591" s="3" t="s">
        <v>40170</v>
      </c>
      <c r="M54591" s="3" t="s">
        <v>24</v>
      </c>
      <c r="N54591" s="3" t="s">
        <v>251</v>
      </c>
      <c r="X54591">
        <v>10800</v>
      </c>
    </row>
    <row r="54592" spans="1:31" x14ac:dyDescent="0.25">
      <c r="A54592" s="3" t="s">
        <v>36854</v>
      </c>
      <c r="B54592">
        <v>7</v>
      </c>
      <c r="C54592" s="3" t="s">
        <v>554</v>
      </c>
      <c r="D54592" s="3" t="s">
        <v>555</v>
      </c>
      <c r="E54592" s="3" t="s">
        <v>556</v>
      </c>
      <c r="F54592" s="3" t="s">
        <v>41628</v>
      </c>
      <c r="G54592" s="3" t="s">
        <v>43776</v>
      </c>
      <c r="I54592">
        <v>11.795999999999999</v>
      </c>
      <c r="J54592">
        <v>45.070500000000003</v>
      </c>
      <c r="L54592" s="3" t="s">
        <v>40170</v>
      </c>
      <c r="M54592" s="3" t="s">
        <v>24</v>
      </c>
      <c r="N54592" s="3" t="s">
        <v>251</v>
      </c>
      <c r="Y54592">
        <v>10800</v>
      </c>
    </row>
    <row r="54593" spans="1:31" x14ac:dyDescent="0.25">
      <c r="A54593" s="3" t="s">
        <v>36854</v>
      </c>
      <c r="B54593">
        <v>7</v>
      </c>
      <c r="C54593" s="3" t="s">
        <v>554</v>
      </c>
      <c r="D54593" s="3" t="s">
        <v>555</v>
      </c>
      <c r="E54593" s="3" t="s">
        <v>556</v>
      </c>
      <c r="F54593" s="3" t="s">
        <v>37987</v>
      </c>
      <c r="G54593" s="3" t="s">
        <v>41165</v>
      </c>
      <c r="I54593">
        <v>10.6092</v>
      </c>
      <c r="J54593">
        <v>45.082500000000003</v>
      </c>
      <c r="L54593" s="3" t="s">
        <v>38187</v>
      </c>
      <c r="M54593" s="3" t="s">
        <v>24</v>
      </c>
      <c r="N54593" s="3" t="s">
        <v>251</v>
      </c>
      <c r="Y54593">
        <v>32900</v>
      </c>
    </row>
    <row r="54594" spans="1:31" x14ac:dyDescent="0.25">
      <c r="A54594" s="3" t="s">
        <v>36854</v>
      </c>
      <c r="B54594">
        <v>7</v>
      </c>
      <c r="C54594" s="3" t="s">
        <v>554</v>
      </c>
      <c r="D54594" s="3" t="s">
        <v>555</v>
      </c>
      <c r="E54594" s="3" t="s">
        <v>556</v>
      </c>
      <c r="F54594" s="3" t="s">
        <v>37987</v>
      </c>
      <c r="G54594" s="3" t="s">
        <v>41165</v>
      </c>
      <c r="I54594">
        <v>10.6092</v>
      </c>
      <c r="J54594">
        <v>45.082500000000003</v>
      </c>
      <c r="L54594" s="3" t="s">
        <v>37989</v>
      </c>
      <c r="M54594" s="3" t="s">
        <v>24</v>
      </c>
      <c r="N54594" s="3" t="s">
        <v>251</v>
      </c>
      <c r="X54594">
        <v>32900</v>
      </c>
    </row>
    <row r="54595" spans="1:31" x14ac:dyDescent="0.25">
      <c r="A54595" s="3" t="s">
        <v>36854</v>
      </c>
      <c r="B54595">
        <v>7</v>
      </c>
      <c r="C54595" s="3" t="s">
        <v>554</v>
      </c>
      <c r="D54595" s="3" t="s">
        <v>555</v>
      </c>
      <c r="E54595" s="3" t="s">
        <v>556</v>
      </c>
      <c r="F54595" s="3" t="s">
        <v>37987</v>
      </c>
      <c r="G54595" s="3" t="s">
        <v>40487</v>
      </c>
      <c r="I54595">
        <v>10.6092</v>
      </c>
      <c r="J54595">
        <v>45.082500000000003</v>
      </c>
      <c r="L54595" s="3" t="s">
        <v>37989</v>
      </c>
      <c r="M54595" s="3" t="s">
        <v>24</v>
      </c>
      <c r="N54595" s="3" t="s">
        <v>251</v>
      </c>
      <c r="S54595">
        <v>57600</v>
      </c>
    </row>
    <row r="54596" spans="1:31" x14ac:dyDescent="0.25">
      <c r="A54596" s="3" t="s">
        <v>36854</v>
      </c>
      <c r="B54596">
        <v>7</v>
      </c>
      <c r="C54596" s="3" t="s">
        <v>554</v>
      </c>
      <c r="D54596" s="3" t="s">
        <v>555</v>
      </c>
      <c r="E54596" s="3" t="s">
        <v>556</v>
      </c>
      <c r="F54596" s="3" t="s">
        <v>37987</v>
      </c>
      <c r="G54596" s="3" t="s">
        <v>40487</v>
      </c>
      <c r="I54596">
        <v>10.6092</v>
      </c>
      <c r="J54596">
        <v>45.082500000000003</v>
      </c>
      <c r="L54596" s="3" t="s">
        <v>37989</v>
      </c>
      <c r="M54596" s="3" t="s">
        <v>24</v>
      </c>
      <c r="N54596" s="3" t="s">
        <v>77</v>
      </c>
      <c r="S54596">
        <v>159000</v>
      </c>
    </row>
    <row r="54597" spans="1:31" x14ac:dyDescent="0.25">
      <c r="A54597" s="3" t="s">
        <v>36854</v>
      </c>
      <c r="B54597">
        <v>7</v>
      </c>
      <c r="C54597" s="3" t="s">
        <v>554</v>
      </c>
      <c r="D54597" s="3" t="s">
        <v>555</v>
      </c>
      <c r="E54597" s="3" t="s">
        <v>556</v>
      </c>
      <c r="F54597" s="3" t="s">
        <v>37987</v>
      </c>
      <c r="G54597" s="3" t="s">
        <v>37988</v>
      </c>
      <c r="I54597">
        <v>10.6092</v>
      </c>
      <c r="J54597">
        <v>45.082500000000003</v>
      </c>
      <c r="L54597" s="3" t="s">
        <v>37989</v>
      </c>
      <c r="M54597" s="3" t="s">
        <v>24</v>
      </c>
      <c r="N54597" s="3" t="s">
        <v>251</v>
      </c>
      <c r="P54597">
        <v>63700</v>
      </c>
      <c r="Q54597">
        <v>55600</v>
      </c>
      <c r="R54597">
        <v>55600</v>
      </c>
    </row>
    <row r="54598" spans="1:31" x14ac:dyDescent="0.25">
      <c r="A54598" s="3" t="s">
        <v>36854</v>
      </c>
      <c r="B54598">
        <v>7</v>
      </c>
      <c r="C54598" s="3" t="s">
        <v>554</v>
      </c>
      <c r="D54598" s="3" t="s">
        <v>555</v>
      </c>
      <c r="E54598" s="3" t="s">
        <v>556</v>
      </c>
      <c r="F54598" s="3" t="s">
        <v>37987</v>
      </c>
      <c r="G54598" s="3" t="s">
        <v>37988</v>
      </c>
      <c r="I54598">
        <v>10.6092</v>
      </c>
      <c r="J54598">
        <v>45.082500000000003</v>
      </c>
      <c r="L54598" s="3" t="s">
        <v>37989</v>
      </c>
      <c r="M54598" s="3" t="s">
        <v>24</v>
      </c>
      <c r="N54598" s="3" t="s">
        <v>77</v>
      </c>
      <c r="P54598">
        <v>182000</v>
      </c>
      <c r="Q54598">
        <v>148000</v>
      </c>
      <c r="R54598">
        <v>148000</v>
      </c>
    </row>
    <row r="54599" spans="1:31" x14ac:dyDescent="0.25">
      <c r="A54599" s="3" t="s">
        <v>36854</v>
      </c>
      <c r="B54599">
        <v>7</v>
      </c>
      <c r="C54599" s="3" t="s">
        <v>554</v>
      </c>
      <c r="D54599" s="3" t="s">
        <v>555</v>
      </c>
      <c r="E54599" s="3" t="s">
        <v>556</v>
      </c>
      <c r="F54599" s="3" t="s">
        <v>37987</v>
      </c>
      <c r="G54599" s="3" t="s">
        <v>44438</v>
      </c>
      <c r="I54599">
        <v>10.6092</v>
      </c>
      <c r="J54599">
        <v>45.082500000000003</v>
      </c>
      <c r="L54599" s="3" t="s">
        <v>37989</v>
      </c>
      <c r="M54599" s="3" t="s">
        <v>24</v>
      </c>
      <c r="N54599" s="3" t="s">
        <v>251</v>
      </c>
      <c r="Z54599">
        <v>34000</v>
      </c>
      <c r="AA54599">
        <v>33140</v>
      </c>
      <c r="AB54599">
        <v>63140</v>
      </c>
      <c r="AC54599">
        <v>52720</v>
      </c>
      <c r="AD54599">
        <v>52720</v>
      </c>
      <c r="AE54599">
        <v>24433</v>
      </c>
    </row>
    <row r="54600" spans="1:31" x14ac:dyDescent="0.25">
      <c r="A54600" s="3" t="s">
        <v>36854</v>
      </c>
      <c r="B54600">
        <v>7</v>
      </c>
      <c r="C54600" s="3" t="s">
        <v>554</v>
      </c>
      <c r="D54600" s="3" t="s">
        <v>555</v>
      </c>
      <c r="E54600" s="3" t="s">
        <v>556</v>
      </c>
      <c r="F54600" s="3" t="s">
        <v>37987</v>
      </c>
      <c r="G54600" s="3" t="s">
        <v>44438</v>
      </c>
      <c r="I54600">
        <v>10.6092</v>
      </c>
      <c r="J54600">
        <v>45.082500000000003</v>
      </c>
      <c r="L54600" s="3" t="s">
        <v>37989</v>
      </c>
      <c r="M54600" s="3" t="s">
        <v>24</v>
      </c>
      <c r="N54600" s="3" t="s">
        <v>77</v>
      </c>
      <c r="AB54600">
        <v>129750</v>
      </c>
      <c r="AC54600">
        <v>108860</v>
      </c>
      <c r="AD54600">
        <v>108860</v>
      </c>
    </row>
    <row r="54601" spans="1:31" x14ac:dyDescent="0.25">
      <c r="A54601" s="3" t="s">
        <v>36854</v>
      </c>
      <c r="B54601">
        <v>7</v>
      </c>
      <c r="C54601" s="3" t="s">
        <v>554</v>
      </c>
      <c r="D54601" s="3" t="s">
        <v>555</v>
      </c>
      <c r="E54601" s="3" t="s">
        <v>556</v>
      </c>
      <c r="F54601" s="3" t="s">
        <v>41166</v>
      </c>
      <c r="G54601" s="3" t="s">
        <v>41167</v>
      </c>
      <c r="I54601">
        <v>10.530200000000001</v>
      </c>
      <c r="J54601">
        <v>45.0961</v>
      </c>
      <c r="L54601" s="3" t="s">
        <v>41168</v>
      </c>
      <c r="M54601" s="3" t="s">
        <v>24</v>
      </c>
      <c r="N54601" s="3" t="s">
        <v>251</v>
      </c>
      <c r="Z54601">
        <v>13900</v>
      </c>
      <c r="AA54601">
        <v>20454</v>
      </c>
      <c r="AB54601">
        <v>20454</v>
      </c>
      <c r="AC54601">
        <v>20454</v>
      </c>
      <c r="AD54601">
        <v>20454</v>
      </c>
      <c r="AE54601">
        <v>20454</v>
      </c>
    </row>
    <row r="54602" spans="1:31" x14ac:dyDescent="0.25">
      <c r="A54602" s="3" t="s">
        <v>36854</v>
      </c>
      <c r="B54602">
        <v>7</v>
      </c>
      <c r="C54602" s="3" t="s">
        <v>554</v>
      </c>
      <c r="D54602" s="3" t="s">
        <v>555</v>
      </c>
      <c r="E54602" s="3" t="s">
        <v>556</v>
      </c>
      <c r="F54602" s="3" t="s">
        <v>41166</v>
      </c>
      <c r="G54602" s="3" t="s">
        <v>41167</v>
      </c>
      <c r="I54602">
        <v>10.530200000000001</v>
      </c>
      <c r="J54602">
        <v>45.0961</v>
      </c>
      <c r="L54602" s="3" t="s">
        <v>43777</v>
      </c>
      <c r="M54602" s="3" t="s">
        <v>24</v>
      </c>
      <c r="N54602" s="3" t="s">
        <v>251</v>
      </c>
      <c r="Y54602">
        <v>13900</v>
      </c>
    </row>
    <row r="54603" spans="1:31" x14ac:dyDescent="0.25">
      <c r="A54603" s="3" t="s">
        <v>36854</v>
      </c>
      <c r="B54603">
        <v>7</v>
      </c>
      <c r="C54603" s="3" t="s">
        <v>554</v>
      </c>
      <c r="D54603" s="3" t="s">
        <v>555</v>
      </c>
      <c r="E54603" s="3" t="s">
        <v>556</v>
      </c>
      <c r="F54603" s="3" t="s">
        <v>41166</v>
      </c>
      <c r="G54603" s="3" t="s">
        <v>42980</v>
      </c>
      <c r="I54603">
        <v>10.530200000000001</v>
      </c>
      <c r="J54603">
        <v>45.0961</v>
      </c>
      <c r="L54603" s="3" t="s">
        <v>38187</v>
      </c>
      <c r="M54603" s="3" t="s">
        <v>24</v>
      </c>
      <c r="N54603" s="3" t="s">
        <v>251</v>
      </c>
      <c r="X54603">
        <v>13900</v>
      </c>
    </row>
    <row r="54604" spans="1:31" x14ac:dyDescent="0.25">
      <c r="A54604" s="3" t="s">
        <v>36854</v>
      </c>
      <c r="B54604">
        <v>7</v>
      </c>
      <c r="C54604" s="3" t="s">
        <v>554</v>
      </c>
      <c r="D54604" s="3" t="s">
        <v>555</v>
      </c>
      <c r="E54604" s="3" t="s">
        <v>556</v>
      </c>
      <c r="F54604" s="3" t="s">
        <v>41169</v>
      </c>
      <c r="G54604" s="3" t="s">
        <v>41170</v>
      </c>
      <c r="I54604">
        <v>10.666</v>
      </c>
      <c r="J54604">
        <v>45.091700000000003</v>
      </c>
      <c r="L54604" s="3" t="s">
        <v>37999</v>
      </c>
      <c r="M54604" s="3" t="s">
        <v>24</v>
      </c>
      <c r="N54604" s="3" t="s">
        <v>251</v>
      </c>
      <c r="U54604">
        <v>19200</v>
      </c>
      <c r="V54604">
        <v>20600</v>
      </c>
      <c r="W54604">
        <v>21200</v>
      </c>
      <c r="Y54604">
        <v>20900</v>
      </c>
    </row>
    <row r="54605" spans="1:31" x14ac:dyDescent="0.25">
      <c r="A54605" s="3" t="s">
        <v>36854</v>
      </c>
      <c r="B54605">
        <v>7</v>
      </c>
      <c r="C54605" s="3" t="s">
        <v>554</v>
      </c>
      <c r="D54605" s="3" t="s">
        <v>555</v>
      </c>
      <c r="E54605" s="3" t="s">
        <v>556</v>
      </c>
      <c r="F54605" s="3" t="s">
        <v>41169</v>
      </c>
      <c r="G54605" s="3" t="s">
        <v>41170</v>
      </c>
      <c r="I54605">
        <v>10.666</v>
      </c>
      <c r="J54605">
        <v>45.091700000000003</v>
      </c>
      <c r="L54605" s="3" t="s">
        <v>38187</v>
      </c>
      <c r="M54605" s="3" t="s">
        <v>24</v>
      </c>
      <c r="N54605" s="3" t="s">
        <v>251</v>
      </c>
      <c r="Z54605">
        <v>21100</v>
      </c>
      <c r="AB54605">
        <v>11640</v>
      </c>
      <c r="AC54605">
        <v>11650</v>
      </c>
      <c r="AD54605">
        <v>11620</v>
      </c>
    </row>
    <row r="54606" spans="1:31" x14ac:dyDescent="0.25">
      <c r="A54606" s="3" t="s">
        <v>36854</v>
      </c>
      <c r="B54606">
        <v>7</v>
      </c>
      <c r="C54606" s="3" t="s">
        <v>554</v>
      </c>
      <c r="D54606" s="3" t="s">
        <v>555</v>
      </c>
      <c r="E54606" s="3" t="s">
        <v>556</v>
      </c>
      <c r="F54606" s="3" t="s">
        <v>41171</v>
      </c>
      <c r="G54606" s="3" t="s">
        <v>42981</v>
      </c>
      <c r="I54606">
        <v>10.6692</v>
      </c>
      <c r="J54606">
        <v>45.073599999999999</v>
      </c>
      <c r="L54606" s="3" t="s">
        <v>38147</v>
      </c>
      <c r="M54606" s="3" t="s">
        <v>24</v>
      </c>
      <c r="N54606" s="3" t="s">
        <v>251</v>
      </c>
      <c r="X54606">
        <v>35600</v>
      </c>
      <c r="Y54606">
        <v>35600</v>
      </c>
    </row>
    <row r="54607" spans="1:31" x14ac:dyDescent="0.25">
      <c r="A54607" s="3" t="s">
        <v>36854</v>
      </c>
      <c r="B54607">
        <v>7</v>
      </c>
      <c r="C54607" s="3" t="s">
        <v>554</v>
      </c>
      <c r="D54607" s="3" t="s">
        <v>555</v>
      </c>
      <c r="E54607" s="3" t="s">
        <v>556</v>
      </c>
      <c r="F54607" s="3" t="s">
        <v>41171</v>
      </c>
      <c r="G54607" s="3" t="s">
        <v>42981</v>
      </c>
      <c r="I54607">
        <v>10.6692</v>
      </c>
      <c r="J54607">
        <v>45.073599999999999</v>
      </c>
      <c r="L54607" s="3" t="s">
        <v>38187</v>
      </c>
      <c r="M54607" s="3" t="s">
        <v>24</v>
      </c>
      <c r="N54607" s="3" t="s">
        <v>251</v>
      </c>
      <c r="Z54607">
        <v>35600</v>
      </c>
      <c r="AA54607">
        <v>35560</v>
      </c>
      <c r="AB54607">
        <v>35560</v>
      </c>
      <c r="AC54607">
        <v>35560</v>
      </c>
      <c r="AE54607">
        <v>35560</v>
      </c>
    </row>
    <row r="54608" spans="1:31" x14ac:dyDescent="0.25">
      <c r="A54608" s="3" t="s">
        <v>36854</v>
      </c>
      <c r="B54608">
        <v>7</v>
      </c>
      <c r="C54608" s="3" t="s">
        <v>554</v>
      </c>
      <c r="D54608" s="3" t="s">
        <v>555</v>
      </c>
      <c r="E54608" s="3" t="s">
        <v>556</v>
      </c>
      <c r="F54608" s="3" t="s">
        <v>41171</v>
      </c>
      <c r="G54608" s="3" t="s">
        <v>41172</v>
      </c>
      <c r="I54608">
        <v>10.6692</v>
      </c>
      <c r="J54608">
        <v>45.073599999999999</v>
      </c>
      <c r="L54608" s="3" t="s">
        <v>38147</v>
      </c>
      <c r="M54608" s="3" t="s">
        <v>24</v>
      </c>
      <c r="N54608" s="3" t="s">
        <v>251</v>
      </c>
      <c r="W54608">
        <v>35600</v>
      </c>
    </row>
    <row r="54609" spans="1:31" x14ac:dyDescent="0.25">
      <c r="A54609" s="3" t="s">
        <v>36854</v>
      </c>
      <c r="B54609">
        <v>7</v>
      </c>
      <c r="C54609" s="3" t="s">
        <v>554</v>
      </c>
      <c r="D54609" s="3" t="s">
        <v>555</v>
      </c>
      <c r="E54609" s="3" t="s">
        <v>556</v>
      </c>
      <c r="F54609" s="3" t="s">
        <v>41171</v>
      </c>
      <c r="G54609" s="3" t="s">
        <v>41172</v>
      </c>
      <c r="I54609">
        <v>10.6692</v>
      </c>
      <c r="J54609">
        <v>45.073599999999999</v>
      </c>
      <c r="L54609" s="3" t="s">
        <v>37989</v>
      </c>
      <c r="M54609" s="3" t="s">
        <v>24</v>
      </c>
      <c r="N54609" s="3" t="s">
        <v>251</v>
      </c>
      <c r="U54609">
        <v>17800</v>
      </c>
      <c r="V54609">
        <v>35600</v>
      </c>
    </row>
    <row r="54610" spans="1:31" x14ac:dyDescent="0.25">
      <c r="A54610" s="3" t="s">
        <v>36854</v>
      </c>
      <c r="B54610">
        <v>7</v>
      </c>
      <c r="C54610" s="3" t="s">
        <v>554</v>
      </c>
      <c r="D54610" s="3" t="s">
        <v>555</v>
      </c>
      <c r="E54610" s="3" t="s">
        <v>556</v>
      </c>
      <c r="F54610" s="3" t="s">
        <v>37990</v>
      </c>
      <c r="G54610" s="3" t="s">
        <v>39459</v>
      </c>
      <c r="I54610">
        <v>10.598599999999999</v>
      </c>
      <c r="J54610">
        <v>45.09</v>
      </c>
      <c r="L54610" s="3" t="s">
        <v>38147</v>
      </c>
      <c r="M54610" s="3" t="s">
        <v>24</v>
      </c>
      <c r="N54610" s="3" t="s">
        <v>251</v>
      </c>
      <c r="X54610">
        <v>22100</v>
      </c>
    </row>
    <row r="54611" spans="1:31" x14ac:dyDescent="0.25">
      <c r="A54611" s="3" t="s">
        <v>36854</v>
      </c>
      <c r="B54611">
        <v>7</v>
      </c>
      <c r="C54611" s="3" t="s">
        <v>554</v>
      </c>
      <c r="D54611" s="3" t="s">
        <v>555</v>
      </c>
      <c r="E54611" s="3" t="s">
        <v>556</v>
      </c>
      <c r="F54611" s="3" t="s">
        <v>37990</v>
      </c>
      <c r="G54611" s="3" t="s">
        <v>39459</v>
      </c>
      <c r="I54611">
        <v>10.598599999999999</v>
      </c>
      <c r="J54611">
        <v>45.09</v>
      </c>
      <c r="L54611" s="3" t="s">
        <v>38187</v>
      </c>
      <c r="M54611" s="3" t="s">
        <v>24</v>
      </c>
      <c r="N54611" s="3" t="s">
        <v>251</v>
      </c>
      <c r="Z54611">
        <v>22100</v>
      </c>
      <c r="AA54611">
        <v>22100</v>
      </c>
      <c r="AB54611">
        <v>22100</v>
      </c>
      <c r="AC54611">
        <v>22654</v>
      </c>
      <c r="AE54611">
        <v>22654</v>
      </c>
    </row>
    <row r="54612" spans="1:31" x14ac:dyDescent="0.25">
      <c r="A54612" s="3" t="s">
        <v>36854</v>
      </c>
      <c r="B54612">
        <v>7</v>
      </c>
      <c r="C54612" s="3" t="s">
        <v>554</v>
      </c>
      <c r="D54612" s="3" t="s">
        <v>555</v>
      </c>
      <c r="E54612" s="3" t="s">
        <v>556</v>
      </c>
      <c r="F54612" s="3" t="s">
        <v>37990</v>
      </c>
      <c r="G54612" s="3" t="s">
        <v>39459</v>
      </c>
      <c r="I54612">
        <v>10.598599999999999</v>
      </c>
      <c r="J54612">
        <v>45.09</v>
      </c>
      <c r="L54612" s="3" t="s">
        <v>37989</v>
      </c>
      <c r="M54612" s="3" t="s">
        <v>24</v>
      </c>
      <c r="N54612" s="3" t="s">
        <v>251</v>
      </c>
      <c r="Y54612">
        <v>22100</v>
      </c>
    </row>
    <row r="54613" spans="1:31" x14ac:dyDescent="0.25">
      <c r="A54613" s="3" t="s">
        <v>36854</v>
      </c>
      <c r="B54613">
        <v>7</v>
      </c>
      <c r="C54613" s="3" t="s">
        <v>554</v>
      </c>
      <c r="D54613" s="3" t="s">
        <v>555</v>
      </c>
      <c r="E54613" s="3" t="s">
        <v>556</v>
      </c>
      <c r="F54613" s="3" t="s">
        <v>37990</v>
      </c>
      <c r="G54613" s="3" t="s">
        <v>37991</v>
      </c>
      <c r="I54613">
        <v>10.598599999999999</v>
      </c>
      <c r="J54613">
        <v>45.09</v>
      </c>
      <c r="L54613" s="3" t="s">
        <v>37989</v>
      </c>
      <c r="M54613" s="3" t="s">
        <v>24</v>
      </c>
      <c r="N54613" s="3" t="s">
        <v>251</v>
      </c>
      <c r="P54613">
        <v>37700</v>
      </c>
      <c r="Q54613">
        <v>37700</v>
      </c>
      <c r="R54613">
        <v>37700</v>
      </c>
    </row>
    <row r="54614" spans="1:31" x14ac:dyDescent="0.25">
      <c r="A54614" s="3" t="s">
        <v>36854</v>
      </c>
      <c r="B54614">
        <v>7</v>
      </c>
      <c r="C54614" s="3" t="s">
        <v>554</v>
      </c>
      <c r="D54614" s="3" t="s">
        <v>555</v>
      </c>
      <c r="E54614" s="3" t="s">
        <v>556</v>
      </c>
      <c r="F54614" s="3" t="s">
        <v>37990</v>
      </c>
      <c r="G54614" s="3" t="s">
        <v>40488</v>
      </c>
      <c r="I54614">
        <v>10.598599999999999</v>
      </c>
      <c r="J54614">
        <v>45.09</v>
      </c>
      <c r="L54614" s="3" t="s">
        <v>37989</v>
      </c>
      <c r="M54614" s="3" t="s">
        <v>24</v>
      </c>
      <c r="N54614" s="3" t="s">
        <v>251</v>
      </c>
      <c r="S54614">
        <v>22100</v>
      </c>
      <c r="T54614">
        <v>22100</v>
      </c>
      <c r="U54614">
        <v>22100</v>
      </c>
      <c r="V54614">
        <v>22100</v>
      </c>
      <c r="W54614">
        <v>22100</v>
      </c>
    </row>
    <row r="54615" spans="1:31" x14ac:dyDescent="0.25">
      <c r="A54615" s="3" t="s">
        <v>36854</v>
      </c>
      <c r="B54615">
        <v>7</v>
      </c>
      <c r="C54615" s="3" t="s">
        <v>554</v>
      </c>
      <c r="D54615" s="3" t="s">
        <v>555</v>
      </c>
      <c r="E54615" s="3" t="s">
        <v>556</v>
      </c>
      <c r="F54615" s="3" t="s">
        <v>37992</v>
      </c>
      <c r="G54615" s="3" t="s">
        <v>37993</v>
      </c>
      <c r="I54615">
        <v>10.566700000000001</v>
      </c>
      <c r="J54615">
        <v>45.037799999999997</v>
      </c>
      <c r="L54615" s="3" t="s">
        <v>37994</v>
      </c>
      <c r="M54615" s="3" t="s">
        <v>24</v>
      </c>
      <c r="N54615" s="3" t="s">
        <v>251</v>
      </c>
      <c r="P54615">
        <v>41100</v>
      </c>
      <c r="Q54615">
        <v>36100</v>
      </c>
      <c r="R54615">
        <v>36100</v>
      </c>
      <c r="X54615">
        <v>26400</v>
      </c>
    </row>
    <row r="54616" spans="1:31" x14ac:dyDescent="0.25">
      <c r="A54616" s="3" t="s">
        <v>36854</v>
      </c>
      <c r="B54616">
        <v>7</v>
      </c>
      <c r="C54616" s="3" t="s">
        <v>554</v>
      </c>
      <c r="D54616" s="3" t="s">
        <v>555</v>
      </c>
      <c r="E54616" s="3" t="s">
        <v>556</v>
      </c>
      <c r="F54616" s="3" t="s">
        <v>37992</v>
      </c>
      <c r="G54616" s="3" t="s">
        <v>44439</v>
      </c>
      <c r="I54616">
        <v>10.566700000000001</v>
      </c>
      <c r="J54616">
        <v>45.037799999999997</v>
      </c>
      <c r="L54616" s="3" t="s">
        <v>37994</v>
      </c>
      <c r="M54616" s="3" t="s">
        <v>24</v>
      </c>
      <c r="N54616" s="3" t="s">
        <v>251</v>
      </c>
      <c r="Z54616">
        <v>26200</v>
      </c>
      <c r="AB54616">
        <v>26150</v>
      </c>
      <c r="AC54616">
        <v>10900</v>
      </c>
      <c r="AD54616">
        <v>14030</v>
      </c>
      <c r="AE54616">
        <v>10900</v>
      </c>
    </row>
    <row r="54617" spans="1:31" x14ac:dyDescent="0.25">
      <c r="A54617" s="3" t="s">
        <v>36854</v>
      </c>
      <c r="B54617">
        <v>7</v>
      </c>
      <c r="C54617" s="3" t="s">
        <v>554</v>
      </c>
      <c r="D54617" s="3" t="s">
        <v>555</v>
      </c>
      <c r="E54617" s="3" t="s">
        <v>556</v>
      </c>
      <c r="F54617" s="3" t="s">
        <v>45757</v>
      </c>
      <c r="G54617" s="3" t="s">
        <v>45758</v>
      </c>
      <c r="I54617">
        <v>10.568300000000001</v>
      </c>
      <c r="J54617">
        <v>45.106099999999998</v>
      </c>
      <c r="L54617" s="3" t="s">
        <v>41168</v>
      </c>
      <c r="M54617" s="3" t="s">
        <v>24</v>
      </c>
      <c r="N54617" s="3" t="s">
        <v>251</v>
      </c>
      <c r="AC54617">
        <v>11566</v>
      </c>
      <c r="AD54617">
        <v>11566</v>
      </c>
      <c r="AE54617">
        <v>11566</v>
      </c>
    </row>
    <row r="54618" spans="1:31" x14ac:dyDescent="0.25">
      <c r="A54618" s="3" t="s">
        <v>36854</v>
      </c>
      <c r="B54618">
        <v>7</v>
      </c>
      <c r="C54618" s="3" t="s">
        <v>554</v>
      </c>
      <c r="D54618" s="3" t="s">
        <v>555</v>
      </c>
      <c r="E54618" s="3" t="s">
        <v>556</v>
      </c>
      <c r="F54618" s="3" t="s">
        <v>45045</v>
      </c>
      <c r="G54618" s="3" t="s">
        <v>45046</v>
      </c>
      <c r="I54618">
        <v>10.755599999999999</v>
      </c>
      <c r="J54618">
        <v>45.100900000000003</v>
      </c>
      <c r="L54618" s="3" t="s">
        <v>45047</v>
      </c>
      <c r="M54618" s="3" t="s">
        <v>24</v>
      </c>
      <c r="N54618" s="3" t="s">
        <v>251</v>
      </c>
      <c r="AA54618">
        <v>10200</v>
      </c>
      <c r="AB54618">
        <v>12900</v>
      </c>
    </row>
    <row r="54619" spans="1:31" x14ac:dyDescent="0.25">
      <c r="A54619" s="3" t="s">
        <v>36854</v>
      </c>
      <c r="B54619">
        <v>7</v>
      </c>
      <c r="C54619" s="3" t="s">
        <v>554</v>
      </c>
      <c r="D54619" s="3" t="s">
        <v>555</v>
      </c>
      <c r="E54619" s="3" t="s">
        <v>556</v>
      </c>
      <c r="F54619" s="3" t="s">
        <v>40761</v>
      </c>
      <c r="G54619" s="3" t="s">
        <v>43778</v>
      </c>
      <c r="I54619">
        <v>10.619199999999999</v>
      </c>
      <c r="J54619">
        <v>45.0533</v>
      </c>
      <c r="L54619" s="3" t="s">
        <v>38187</v>
      </c>
      <c r="M54619" s="3" t="s">
        <v>24</v>
      </c>
      <c r="N54619" s="3" t="s">
        <v>251</v>
      </c>
      <c r="Y54619">
        <v>17200</v>
      </c>
    </row>
    <row r="54620" spans="1:31" x14ac:dyDescent="0.25">
      <c r="A54620" s="3" t="s">
        <v>36854</v>
      </c>
      <c r="B54620">
        <v>7</v>
      </c>
      <c r="C54620" s="3" t="s">
        <v>554</v>
      </c>
      <c r="D54620" s="3" t="s">
        <v>555</v>
      </c>
      <c r="E54620" s="3" t="s">
        <v>556</v>
      </c>
      <c r="F54620" s="3" t="s">
        <v>40761</v>
      </c>
      <c r="G54620" s="3" t="s">
        <v>43778</v>
      </c>
      <c r="I54620">
        <v>10.619199999999999</v>
      </c>
      <c r="J54620">
        <v>45.0533</v>
      </c>
      <c r="L54620" s="3" t="s">
        <v>37989</v>
      </c>
      <c r="M54620" s="3" t="s">
        <v>24</v>
      </c>
      <c r="N54620" s="3" t="s">
        <v>251</v>
      </c>
      <c r="Z54620">
        <v>17200</v>
      </c>
      <c r="AA54620">
        <v>17200</v>
      </c>
      <c r="AB54620">
        <v>15500</v>
      </c>
      <c r="AC54620">
        <v>14100</v>
      </c>
      <c r="AD54620">
        <v>18400</v>
      </c>
    </row>
    <row r="54621" spans="1:31" x14ac:dyDescent="0.25">
      <c r="A54621" s="3" t="s">
        <v>36854</v>
      </c>
      <c r="B54621">
        <v>7</v>
      </c>
      <c r="C54621" s="3" t="s">
        <v>554</v>
      </c>
      <c r="D54621" s="3" t="s">
        <v>555</v>
      </c>
      <c r="E54621" s="3" t="s">
        <v>556</v>
      </c>
      <c r="F54621" s="3" t="s">
        <v>40761</v>
      </c>
      <c r="G54621" s="3" t="s">
        <v>40762</v>
      </c>
      <c r="I54621">
        <v>10.619199999999999</v>
      </c>
      <c r="J54621">
        <v>45.0533</v>
      </c>
      <c r="L54621" s="3" t="s">
        <v>37989</v>
      </c>
      <c r="M54621" s="3" t="s">
        <v>24</v>
      </c>
      <c r="N54621" s="3" t="s">
        <v>251</v>
      </c>
      <c r="X54621">
        <v>13600</v>
      </c>
    </row>
    <row r="54622" spans="1:31" x14ac:dyDescent="0.25">
      <c r="A54622" s="3" t="s">
        <v>36854</v>
      </c>
      <c r="B54622">
        <v>7</v>
      </c>
      <c r="C54622" s="3" t="s">
        <v>554</v>
      </c>
      <c r="D54622" s="3" t="s">
        <v>555</v>
      </c>
      <c r="E54622" s="3" t="s">
        <v>556</v>
      </c>
      <c r="F54622" s="3" t="s">
        <v>40763</v>
      </c>
      <c r="G54622" s="3" t="s">
        <v>40764</v>
      </c>
      <c r="I54622">
        <v>10.5983</v>
      </c>
      <c r="J54622">
        <v>45.105600000000003</v>
      </c>
      <c r="L54622" s="3" t="s">
        <v>38014</v>
      </c>
      <c r="M54622" s="3" t="s">
        <v>24</v>
      </c>
      <c r="N54622" s="3" t="s">
        <v>251</v>
      </c>
      <c r="X54622">
        <v>21100</v>
      </c>
    </row>
    <row r="54623" spans="1:31" x14ac:dyDescent="0.25">
      <c r="A54623" s="3" t="s">
        <v>36854</v>
      </c>
      <c r="B54623">
        <v>7</v>
      </c>
      <c r="C54623" s="3" t="s">
        <v>554</v>
      </c>
      <c r="D54623" s="3" t="s">
        <v>555</v>
      </c>
      <c r="E54623" s="3" t="s">
        <v>556</v>
      </c>
      <c r="F54623" s="3" t="s">
        <v>40763</v>
      </c>
      <c r="G54623" s="3" t="s">
        <v>40764</v>
      </c>
      <c r="I54623">
        <v>10.5983</v>
      </c>
      <c r="J54623">
        <v>45.105600000000003</v>
      </c>
      <c r="L54623" s="3" t="s">
        <v>37989</v>
      </c>
      <c r="M54623" s="3" t="s">
        <v>24</v>
      </c>
      <c r="N54623" s="3" t="s">
        <v>251</v>
      </c>
      <c r="Y54623">
        <v>21100</v>
      </c>
      <c r="Z54623">
        <v>21100</v>
      </c>
      <c r="AA54623">
        <v>21083</v>
      </c>
      <c r="AB54623">
        <v>21083</v>
      </c>
    </row>
    <row r="54624" spans="1:31" x14ac:dyDescent="0.25">
      <c r="A54624" s="3" t="s">
        <v>36854</v>
      </c>
      <c r="B54624">
        <v>7</v>
      </c>
      <c r="C54624" s="3" t="s">
        <v>554</v>
      </c>
      <c r="D54624" s="3" t="s">
        <v>555</v>
      </c>
      <c r="E54624" s="3" t="s">
        <v>556</v>
      </c>
      <c r="F54624" s="3" t="s">
        <v>45048</v>
      </c>
      <c r="G54624" s="3" t="s">
        <v>45049</v>
      </c>
      <c r="I54624">
        <v>10.6515</v>
      </c>
      <c r="J54624">
        <v>45.101799999999997</v>
      </c>
      <c r="L54624" s="3" t="s">
        <v>45050</v>
      </c>
      <c r="M54624" s="3" t="s">
        <v>24</v>
      </c>
      <c r="N54624" s="3" t="s">
        <v>251</v>
      </c>
      <c r="AA54624">
        <v>32800</v>
      </c>
      <c r="AB54624">
        <v>20100</v>
      </c>
      <c r="AC54624">
        <v>20860</v>
      </c>
      <c r="AD54624">
        <v>19700</v>
      </c>
      <c r="AE54624">
        <v>15808</v>
      </c>
    </row>
    <row r="54625" spans="1:31" x14ac:dyDescent="0.25">
      <c r="A54625" s="3" t="s">
        <v>36854</v>
      </c>
      <c r="B54625">
        <v>7</v>
      </c>
      <c r="C54625" s="3" t="s">
        <v>554</v>
      </c>
      <c r="D54625" s="3" t="s">
        <v>555</v>
      </c>
      <c r="E54625" s="3" t="s">
        <v>556</v>
      </c>
      <c r="F54625" s="3" t="s">
        <v>37995</v>
      </c>
      <c r="G54625" s="3" t="s">
        <v>37996</v>
      </c>
      <c r="I54625">
        <v>10.6111</v>
      </c>
      <c r="J54625">
        <v>45.08</v>
      </c>
      <c r="L54625" s="3" t="s">
        <v>37989</v>
      </c>
      <c r="M54625" s="3" t="s">
        <v>24</v>
      </c>
      <c r="N54625" s="3" t="s">
        <v>251</v>
      </c>
      <c r="P54625">
        <v>17900</v>
      </c>
      <c r="Q54625">
        <v>15600</v>
      </c>
      <c r="R54625">
        <v>15600</v>
      </c>
      <c r="S54625">
        <v>41600</v>
      </c>
    </row>
    <row r="54626" spans="1:31" x14ac:dyDescent="0.25">
      <c r="A54626" s="3" t="s">
        <v>36854</v>
      </c>
      <c r="B54626">
        <v>7</v>
      </c>
      <c r="C54626" s="3" t="s">
        <v>554</v>
      </c>
      <c r="D54626" s="3" t="s">
        <v>555</v>
      </c>
      <c r="E54626" s="3" t="s">
        <v>556</v>
      </c>
      <c r="F54626" s="3" t="s">
        <v>37995</v>
      </c>
      <c r="G54626" s="3" t="s">
        <v>43779</v>
      </c>
      <c r="I54626">
        <v>10.6111</v>
      </c>
      <c r="J54626">
        <v>45.08</v>
      </c>
      <c r="L54626" s="3" t="s">
        <v>37989</v>
      </c>
      <c r="M54626" s="3" t="s">
        <v>24</v>
      </c>
      <c r="N54626" s="3" t="s">
        <v>251</v>
      </c>
      <c r="Y54626">
        <v>41200</v>
      </c>
    </row>
    <row r="54627" spans="1:31" x14ac:dyDescent="0.25">
      <c r="A54627" s="3" t="s">
        <v>36854</v>
      </c>
      <c r="B54627">
        <v>7</v>
      </c>
      <c r="C54627" s="3" t="s">
        <v>554</v>
      </c>
      <c r="D54627" s="3" t="s">
        <v>555</v>
      </c>
      <c r="E54627" s="3" t="s">
        <v>556</v>
      </c>
      <c r="F54627" s="3" t="s">
        <v>37995</v>
      </c>
      <c r="G54627" s="3" t="s">
        <v>40765</v>
      </c>
      <c r="I54627">
        <v>10.6111</v>
      </c>
      <c r="J54627">
        <v>45.08</v>
      </c>
      <c r="L54627" s="3" t="s">
        <v>37989</v>
      </c>
      <c r="M54627" s="3" t="s">
        <v>24</v>
      </c>
      <c r="N54627" s="3" t="s">
        <v>251</v>
      </c>
      <c r="X54627">
        <v>41200</v>
      </c>
      <c r="Z54627">
        <v>41200</v>
      </c>
      <c r="AA54627">
        <v>41178</v>
      </c>
      <c r="AB54627">
        <v>41178</v>
      </c>
      <c r="AC54627">
        <v>15380</v>
      </c>
      <c r="AD54627">
        <v>15380</v>
      </c>
      <c r="AE54627">
        <v>11190</v>
      </c>
    </row>
    <row r="54628" spans="1:31" x14ac:dyDescent="0.25">
      <c r="A54628" s="3" t="s">
        <v>36854</v>
      </c>
      <c r="B54628">
        <v>7</v>
      </c>
      <c r="C54628" s="3" t="s">
        <v>554</v>
      </c>
      <c r="D54628" s="3" t="s">
        <v>555</v>
      </c>
      <c r="E54628" s="3" t="s">
        <v>556</v>
      </c>
      <c r="F54628" s="3" t="s">
        <v>42133</v>
      </c>
      <c r="G54628" s="3" t="s">
        <v>43780</v>
      </c>
      <c r="I54628">
        <v>10.703900000000001</v>
      </c>
      <c r="J54628">
        <v>45.114699999999999</v>
      </c>
      <c r="L54628" s="3" t="s">
        <v>38187</v>
      </c>
      <c r="M54628" s="3" t="s">
        <v>24</v>
      </c>
      <c r="N54628" s="3" t="s">
        <v>251</v>
      </c>
      <c r="Y54628">
        <v>13700</v>
      </c>
    </row>
    <row r="54629" spans="1:31" x14ac:dyDescent="0.25">
      <c r="A54629" s="3" t="s">
        <v>36854</v>
      </c>
      <c r="B54629">
        <v>7</v>
      </c>
      <c r="C54629" s="3" t="s">
        <v>554</v>
      </c>
      <c r="D54629" s="3" t="s">
        <v>555</v>
      </c>
      <c r="E54629" s="3" t="s">
        <v>556</v>
      </c>
      <c r="F54629" s="3" t="s">
        <v>42133</v>
      </c>
      <c r="G54629" s="3" t="s">
        <v>42134</v>
      </c>
      <c r="I54629">
        <v>10.703900000000001</v>
      </c>
      <c r="J54629">
        <v>45.114699999999999</v>
      </c>
      <c r="L54629" s="3" t="s">
        <v>37999</v>
      </c>
      <c r="M54629" s="3" t="s">
        <v>24</v>
      </c>
      <c r="N54629" s="3" t="s">
        <v>251</v>
      </c>
      <c r="X54629">
        <v>21300</v>
      </c>
      <c r="Z54629">
        <v>13700</v>
      </c>
      <c r="AA54629">
        <v>13724</v>
      </c>
      <c r="AB54629">
        <v>13724</v>
      </c>
      <c r="AC54629">
        <v>20048</v>
      </c>
      <c r="AD54629">
        <v>20048</v>
      </c>
      <c r="AE54629">
        <v>20048</v>
      </c>
    </row>
    <row r="54630" spans="1:31" x14ac:dyDescent="0.25">
      <c r="A54630" s="3" t="s">
        <v>36854</v>
      </c>
      <c r="B54630">
        <v>7</v>
      </c>
      <c r="C54630" s="3" t="s">
        <v>554</v>
      </c>
      <c r="D54630" s="3" t="s">
        <v>555</v>
      </c>
      <c r="E54630" s="3" t="s">
        <v>556</v>
      </c>
      <c r="F54630" s="3" t="s">
        <v>37997</v>
      </c>
      <c r="G54630" s="3" t="s">
        <v>37998</v>
      </c>
      <c r="I54630">
        <v>10.720599999999999</v>
      </c>
      <c r="J54630">
        <v>45.133099999999999</v>
      </c>
      <c r="L54630" s="3" t="s">
        <v>37999</v>
      </c>
      <c r="M54630" s="3" t="s">
        <v>24</v>
      </c>
      <c r="N54630" s="3" t="s">
        <v>251</v>
      </c>
      <c r="P54630">
        <v>82600</v>
      </c>
      <c r="S54630">
        <v>82600</v>
      </c>
      <c r="T54630">
        <v>82600</v>
      </c>
      <c r="Y54630">
        <v>60000</v>
      </c>
      <c r="Z54630">
        <v>60000</v>
      </c>
      <c r="AA54630">
        <v>60000</v>
      </c>
      <c r="AC54630">
        <v>37500</v>
      </c>
    </row>
    <row r="54631" spans="1:31" x14ac:dyDescent="0.25">
      <c r="A54631" s="3" t="s">
        <v>36854</v>
      </c>
      <c r="B54631">
        <v>7</v>
      </c>
      <c r="C54631" s="3" t="s">
        <v>554</v>
      </c>
      <c r="D54631" s="3" t="s">
        <v>555</v>
      </c>
      <c r="E54631" s="3" t="s">
        <v>556</v>
      </c>
      <c r="F54631" s="3" t="s">
        <v>37997</v>
      </c>
      <c r="G54631" s="3" t="s">
        <v>37998</v>
      </c>
      <c r="I54631">
        <v>10.720599999999999</v>
      </c>
      <c r="J54631">
        <v>45.133099999999999</v>
      </c>
      <c r="L54631" s="3" t="s">
        <v>38187</v>
      </c>
      <c r="M54631" s="3" t="s">
        <v>24</v>
      </c>
      <c r="N54631" s="3" t="s">
        <v>251</v>
      </c>
      <c r="X54631">
        <v>60000</v>
      </c>
    </row>
    <row r="54632" spans="1:31" x14ac:dyDescent="0.25">
      <c r="A54632" s="3" t="s">
        <v>36854</v>
      </c>
      <c r="B54632">
        <v>7</v>
      </c>
      <c r="C54632" s="3" t="s">
        <v>554</v>
      </c>
      <c r="D54632" s="3" t="s">
        <v>555</v>
      </c>
      <c r="E54632" s="3" t="s">
        <v>556</v>
      </c>
      <c r="F54632" s="3" t="s">
        <v>38000</v>
      </c>
      <c r="G54632" s="3" t="s">
        <v>38001</v>
      </c>
      <c r="I54632">
        <v>10.619400000000001</v>
      </c>
      <c r="J54632">
        <v>45.065300000000001</v>
      </c>
      <c r="L54632" s="3" t="s">
        <v>37989</v>
      </c>
      <c r="M54632" s="3" t="s">
        <v>24</v>
      </c>
      <c r="N54632" s="3" t="s">
        <v>251</v>
      </c>
      <c r="P54632">
        <v>14200</v>
      </c>
    </row>
    <row r="54633" spans="1:31" x14ac:dyDescent="0.25">
      <c r="A54633" s="3" t="s">
        <v>36854</v>
      </c>
      <c r="B54633">
        <v>7</v>
      </c>
      <c r="C54633" s="3" t="s">
        <v>554</v>
      </c>
      <c r="D54633" s="3" t="s">
        <v>555</v>
      </c>
      <c r="E54633" s="3" t="s">
        <v>556</v>
      </c>
      <c r="F54633" s="3" t="s">
        <v>38000</v>
      </c>
      <c r="G54633" s="3" t="s">
        <v>43781</v>
      </c>
      <c r="I54633">
        <v>10.619400000000001</v>
      </c>
      <c r="J54633">
        <v>45.065300000000001</v>
      </c>
      <c r="L54633" s="3" t="s">
        <v>38187</v>
      </c>
      <c r="M54633" s="3" t="s">
        <v>24</v>
      </c>
      <c r="N54633" s="3" t="s">
        <v>251</v>
      </c>
      <c r="Y54633">
        <v>14300</v>
      </c>
    </row>
    <row r="54634" spans="1:31" x14ac:dyDescent="0.25">
      <c r="A54634" s="3" t="s">
        <v>36854</v>
      </c>
      <c r="B54634">
        <v>7</v>
      </c>
      <c r="C54634" s="3" t="s">
        <v>554</v>
      </c>
      <c r="D54634" s="3" t="s">
        <v>555</v>
      </c>
      <c r="E54634" s="3" t="s">
        <v>556</v>
      </c>
      <c r="F54634" s="3" t="s">
        <v>38000</v>
      </c>
      <c r="G54634" s="3" t="s">
        <v>39701</v>
      </c>
      <c r="I54634">
        <v>10.619400000000001</v>
      </c>
      <c r="J54634">
        <v>45.065300000000001</v>
      </c>
      <c r="L54634" s="3" t="s">
        <v>38147</v>
      </c>
      <c r="M54634" s="3" t="s">
        <v>24</v>
      </c>
      <c r="N54634" s="3" t="s">
        <v>251</v>
      </c>
      <c r="X54634">
        <v>14300</v>
      </c>
    </row>
    <row r="54635" spans="1:31" x14ac:dyDescent="0.25">
      <c r="A54635" s="3" t="s">
        <v>36854</v>
      </c>
      <c r="B54635">
        <v>7</v>
      </c>
      <c r="C54635" s="3" t="s">
        <v>554</v>
      </c>
      <c r="D54635" s="3" t="s">
        <v>555</v>
      </c>
      <c r="E54635" s="3" t="s">
        <v>556</v>
      </c>
      <c r="F54635" s="3" t="s">
        <v>38000</v>
      </c>
      <c r="G54635" s="3" t="s">
        <v>39701</v>
      </c>
      <c r="I54635">
        <v>10.619400000000001</v>
      </c>
      <c r="J54635">
        <v>45.065300000000001</v>
      </c>
      <c r="L54635" s="3" t="s">
        <v>37989</v>
      </c>
      <c r="M54635" s="3" t="s">
        <v>24</v>
      </c>
      <c r="N54635" s="3" t="s">
        <v>251</v>
      </c>
      <c r="Q54635">
        <v>14200</v>
      </c>
      <c r="R54635">
        <v>14200</v>
      </c>
      <c r="S54635">
        <v>14200</v>
      </c>
      <c r="T54635">
        <v>14300</v>
      </c>
      <c r="U54635">
        <v>14300</v>
      </c>
      <c r="V54635">
        <v>14300</v>
      </c>
      <c r="W54635">
        <v>14300</v>
      </c>
      <c r="Z54635">
        <v>14300</v>
      </c>
      <c r="AA54635">
        <v>14330</v>
      </c>
      <c r="AB54635">
        <v>14330</v>
      </c>
      <c r="AC54635">
        <v>13516</v>
      </c>
      <c r="AE54635">
        <v>13516</v>
      </c>
    </row>
    <row r="54636" spans="1:31" x14ac:dyDescent="0.25">
      <c r="A54636" s="3" t="s">
        <v>36854</v>
      </c>
      <c r="B54636">
        <v>7</v>
      </c>
      <c r="C54636" s="3" t="s">
        <v>554</v>
      </c>
      <c r="D54636" s="3" t="s">
        <v>555</v>
      </c>
      <c r="E54636" s="3" t="s">
        <v>556</v>
      </c>
      <c r="F54636" s="3" t="s">
        <v>41630</v>
      </c>
      <c r="G54636" s="3" t="s">
        <v>43782</v>
      </c>
      <c r="I54636">
        <v>10.716200000000001</v>
      </c>
      <c r="J54636">
        <v>45.108499999999999</v>
      </c>
      <c r="L54636" s="3" t="s">
        <v>37999</v>
      </c>
      <c r="M54636" s="3" t="s">
        <v>24</v>
      </c>
      <c r="N54636" s="3" t="s">
        <v>251</v>
      </c>
      <c r="Y54636">
        <v>12400</v>
      </c>
    </row>
    <row r="54637" spans="1:31" x14ac:dyDescent="0.25">
      <c r="A54637" s="3" t="s">
        <v>36854</v>
      </c>
      <c r="B54637">
        <v>7</v>
      </c>
      <c r="C54637" s="3" t="s">
        <v>554</v>
      </c>
      <c r="D54637" s="3" t="s">
        <v>555</v>
      </c>
      <c r="E54637" s="3" t="s">
        <v>556</v>
      </c>
      <c r="F54637" s="3" t="s">
        <v>41630</v>
      </c>
      <c r="G54637" s="3" t="s">
        <v>42982</v>
      </c>
      <c r="I54637">
        <v>10.716200000000001</v>
      </c>
      <c r="J54637">
        <v>45.108499999999999</v>
      </c>
      <c r="L54637" s="3" t="s">
        <v>37999</v>
      </c>
      <c r="M54637" s="3" t="s">
        <v>24</v>
      </c>
      <c r="N54637" s="3" t="s">
        <v>251</v>
      </c>
      <c r="X54637">
        <v>13900</v>
      </c>
      <c r="Z54637">
        <v>13000</v>
      </c>
      <c r="AA54637">
        <v>12117</v>
      </c>
      <c r="AB54637">
        <v>12200</v>
      </c>
      <c r="AD54637">
        <v>17095</v>
      </c>
    </row>
    <row r="54638" spans="1:31" x14ac:dyDescent="0.25">
      <c r="A54638" s="3" t="s">
        <v>36854</v>
      </c>
      <c r="B54638">
        <v>7</v>
      </c>
      <c r="C54638" s="3" t="s">
        <v>554</v>
      </c>
      <c r="D54638" s="3" t="s">
        <v>555</v>
      </c>
      <c r="E54638" s="3" t="s">
        <v>556</v>
      </c>
      <c r="F54638" s="3" t="s">
        <v>41630</v>
      </c>
      <c r="G54638" s="3" t="s">
        <v>41631</v>
      </c>
      <c r="I54638">
        <v>10.716200000000001</v>
      </c>
      <c r="J54638">
        <v>45.108499999999999</v>
      </c>
      <c r="L54638" s="3" t="s">
        <v>37999</v>
      </c>
      <c r="M54638" s="3" t="s">
        <v>24</v>
      </c>
      <c r="N54638" s="3" t="s">
        <v>251</v>
      </c>
      <c r="V54638">
        <v>12200</v>
      </c>
      <c r="W54638">
        <v>13500</v>
      </c>
    </row>
    <row r="54639" spans="1:31" x14ac:dyDescent="0.25">
      <c r="A54639" s="3" t="s">
        <v>36854</v>
      </c>
      <c r="B54639">
        <v>7</v>
      </c>
      <c r="C54639" s="3" t="s">
        <v>554</v>
      </c>
      <c r="D54639" s="3" t="s">
        <v>555</v>
      </c>
      <c r="E54639" s="3" t="s">
        <v>556</v>
      </c>
      <c r="F54639" s="3" t="s">
        <v>38002</v>
      </c>
      <c r="G54639" s="3" t="s">
        <v>40766</v>
      </c>
      <c r="I54639">
        <v>10.5983</v>
      </c>
      <c r="J54639">
        <v>45.105600000000003</v>
      </c>
      <c r="L54639" s="3" t="s">
        <v>37989</v>
      </c>
      <c r="M54639" s="3" t="s">
        <v>24</v>
      </c>
      <c r="N54639" s="3" t="s">
        <v>251</v>
      </c>
      <c r="X54639">
        <v>10000</v>
      </c>
    </row>
    <row r="54640" spans="1:31" x14ac:dyDescent="0.25">
      <c r="A54640" s="3" t="s">
        <v>36854</v>
      </c>
      <c r="B54640">
        <v>7</v>
      </c>
      <c r="C54640" s="3" t="s">
        <v>554</v>
      </c>
      <c r="D54640" s="3" t="s">
        <v>555</v>
      </c>
      <c r="E54640" s="3" t="s">
        <v>556</v>
      </c>
      <c r="F54640" s="3" t="s">
        <v>38002</v>
      </c>
      <c r="G54640" s="3" t="s">
        <v>43783</v>
      </c>
      <c r="I54640">
        <v>10.5495</v>
      </c>
      <c r="J54640">
        <v>45.160029999999999</v>
      </c>
      <c r="L54640" s="3" t="s">
        <v>38008</v>
      </c>
      <c r="M54640" s="3" t="s">
        <v>24</v>
      </c>
      <c r="N54640" s="3" t="s">
        <v>251</v>
      </c>
      <c r="AB54640">
        <v>10000</v>
      </c>
      <c r="AC54640">
        <v>10000</v>
      </c>
      <c r="AD54640">
        <v>10000</v>
      </c>
      <c r="AE54640">
        <v>10000</v>
      </c>
    </row>
    <row r="54641" spans="1:31" x14ac:dyDescent="0.25">
      <c r="A54641" s="3" t="s">
        <v>36854</v>
      </c>
      <c r="B54641">
        <v>7</v>
      </c>
      <c r="C54641" s="3" t="s">
        <v>554</v>
      </c>
      <c r="D54641" s="3" t="s">
        <v>555</v>
      </c>
      <c r="E54641" s="3" t="s">
        <v>556</v>
      </c>
      <c r="F54641" s="3" t="s">
        <v>38002</v>
      </c>
      <c r="G54641" s="3" t="s">
        <v>43783</v>
      </c>
      <c r="I54641">
        <v>10.5983</v>
      </c>
      <c r="J54641">
        <v>45.105600000000003</v>
      </c>
      <c r="L54641" s="3" t="s">
        <v>38008</v>
      </c>
      <c r="M54641" s="3" t="s">
        <v>24</v>
      </c>
      <c r="N54641" s="3" t="s">
        <v>251</v>
      </c>
      <c r="Z54641">
        <v>10000</v>
      </c>
      <c r="AA54641">
        <v>10000</v>
      </c>
    </row>
    <row r="54642" spans="1:31" x14ac:dyDescent="0.25">
      <c r="A54642" s="3" t="s">
        <v>36854</v>
      </c>
      <c r="B54642">
        <v>7</v>
      </c>
      <c r="C54642" s="3" t="s">
        <v>554</v>
      </c>
      <c r="D54642" s="3" t="s">
        <v>555</v>
      </c>
      <c r="E54642" s="3" t="s">
        <v>556</v>
      </c>
      <c r="F54642" s="3" t="s">
        <v>38002</v>
      </c>
      <c r="G54642" s="3" t="s">
        <v>43783</v>
      </c>
      <c r="I54642">
        <v>10.5983</v>
      </c>
      <c r="J54642">
        <v>45.105600000000003</v>
      </c>
      <c r="L54642" s="3" t="s">
        <v>38187</v>
      </c>
      <c r="M54642" s="3" t="s">
        <v>24</v>
      </c>
      <c r="N54642" s="3" t="s">
        <v>251</v>
      </c>
      <c r="Y54642">
        <v>10000</v>
      </c>
    </row>
    <row r="54643" spans="1:31" x14ac:dyDescent="0.25">
      <c r="A54643" s="3" t="s">
        <v>36854</v>
      </c>
      <c r="B54643">
        <v>7</v>
      </c>
      <c r="C54643" s="3" t="s">
        <v>554</v>
      </c>
      <c r="D54643" s="3" t="s">
        <v>555</v>
      </c>
      <c r="E54643" s="3" t="s">
        <v>556</v>
      </c>
      <c r="F54643" s="3" t="s">
        <v>38002</v>
      </c>
      <c r="G54643" s="3" t="s">
        <v>38003</v>
      </c>
      <c r="I54643">
        <v>10.5983</v>
      </c>
      <c r="J54643">
        <v>45.105600000000003</v>
      </c>
      <c r="L54643" s="3" t="s">
        <v>37989</v>
      </c>
      <c r="M54643" s="3" t="s">
        <v>24</v>
      </c>
      <c r="N54643" s="3" t="s">
        <v>251</v>
      </c>
      <c r="P54643">
        <v>10300</v>
      </c>
    </row>
    <row r="54644" spans="1:31" x14ac:dyDescent="0.25">
      <c r="A54644" s="3" t="s">
        <v>36854</v>
      </c>
      <c r="B54644">
        <v>7</v>
      </c>
      <c r="C54644" s="3" t="s">
        <v>554</v>
      </c>
      <c r="D54644" s="3" t="s">
        <v>555</v>
      </c>
      <c r="E54644" s="3" t="s">
        <v>556</v>
      </c>
      <c r="F54644" s="3" t="s">
        <v>38004</v>
      </c>
      <c r="G54644" s="3" t="s">
        <v>38005</v>
      </c>
      <c r="I54644">
        <v>10.7386</v>
      </c>
      <c r="J54644">
        <v>45.066899999999997</v>
      </c>
      <c r="L54644" s="3" t="s">
        <v>37999</v>
      </c>
      <c r="M54644" s="3" t="s">
        <v>24</v>
      </c>
      <c r="N54644" s="3" t="s">
        <v>251</v>
      </c>
      <c r="R54644">
        <v>23600</v>
      </c>
      <c r="S54644">
        <v>42200</v>
      </c>
    </row>
    <row r="54645" spans="1:31" x14ac:dyDescent="0.25">
      <c r="A54645" s="3" t="s">
        <v>36854</v>
      </c>
      <c r="B54645">
        <v>7</v>
      </c>
      <c r="C54645" s="3" t="s">
        <v>554</v>
      </c>
      <c r="D54645" s="3" t="s">
        <v>555</v>
      </c>
      <c r="E54645" s="3" t="s">
        <v>556</v>
      </c>
      <c r="F54645" s="3" t="s">
        <v>38004</v>
      </c>
      <c r="G54645" s="3" t="s">
        <v>40767</v>
      </c>
      <c r="I54645">
        <v>10.7386</v>
      </c>
      <c r="J54645">
        <v>45.066899999999997</v>
      </c>
      <c r="L54645" s="3" t="s">
        <v>37999</v>
      </c>
      <c r="M54645" s="3" t="s">
        <v>24</v>
      </c>
      <c r="N54645" s="3" t="s">
        <v>251</v>
      </c>
      <c r="T54645">
        <v>42200</v>
      </c>
      <c r="U54645">
        <v>31400</v>
      </c>
      <c r="V54645">
        <v>31400</v>
      </c>
      <c r="W54645">
        <v>31400</v>
      </c>
    </row>
    <row r="54646" spans="1:31" x14ac:dyDescent="0.25">
      <c r="A54646" s="3" t="s">
        <v>36854</v>
      </c>
      <c r="B54646">
        <v>7</v>
      </c>
      <c r="C54646" s="3" t="s">
        <v>554</v>
      </c>
      <c r="D54646" s="3" t="s">
        <v>555</v>
      </c>
      <c r="E54646" s="3" t="s">
        <v>556</v>
      </c>
      <c r="F54646" s="3" t="s">
        <v>38004</v>
      </c>
      <c r="G54646" s="3" t="s">
        <v>42983</v>
      </c>
      <c r="I54646">
        <v>10.7386</v>
      </c>
      <c r="J54646">
        <v>45.066899999999997</v>
      </c>
      <c r="L54646" s="3" t="s">
        <v>42141</v>
      </c>
      <c r="M54646" s="3" t="s">
        <v>24</v>
      </c>
      <c r="N54646" s="3" t="s">
        <v>251</v>
      </c>
      <c r="X54646">
        <v>31400</v>
      </c>
    </row>
    <row r="54647" spans="1:31" x14ac:dyDescent="0.25">
      <c r="A54647" s="3" t="s">
        <v>36854</v>
      </c>
      <c r="B54647">
        <v>7</v>
      </c>
      <c r="C54647" s="3" t="s">
        <v>554</v>
      </c>
      <c r="D54647" s="3" t="s">
        <v>555</v>
      </c>
      <c r="E54647" s="3" t="s">
        <v>556</v>
      </c>
      <c r="F54647" s="3" t="s">
        <v>38004</v>
      </c>
      <c r="G54647" s="3" t="s">
        <v>42983</v>
      </c>
      <c r="I54647">
        <v>10.7386</v>
      </c>
      <c r="J54647">
        <v>45.066899999999997</v>
      </c>
      <c r="L54647" s="3" t="s">
        <v>37999</v>
      </c>
      <c r="M54647" s="3" t="s">
        <v>24</v>
      </c>
      <c r="N54647" s="3" t="s">
        <v>251</v>
      </c>
      <c r="Z54647">
        <v>57200</v>
      </c>
      <c r="AA54647">
        <v>36733</v>
      </c>
      <c r="AB54647">
        <v>38665</v>
      </c>
      <c r="AC54647">
        <v>42190</v>
      </c>
      <c r="AD54647">
        <v>40801</v>
      </c>
      <c r="AE54647">
        <v>39664</v>
      </c>
    </row>
    <row r="54648" spans="1:31" x14ac:dyDescent="0.25">
      <c r="A54648" s="3" t="s">
        <v>36854</v>
      </c>
      <c r="B54648">
        <v>7</v>
      </c>
      <c r="C54648" s="3" t="s">
        <v>554</v>
      </c>
      <c r="D54648" s="3" t="s">
        <v>555</v>
      </c>
      <c r="E54648" s="3" t="s">
        <v>556</v>
      </c>
      <c r="F54648" s="3" t="s">
        <v>38004</v>
      </c>
      <c r="G54648" s="3" t="s">
        <v>42983</v>
      </c>
      <c r="I54648">
        <v>10.7386</v>
      </c>
      <c r="J54648">
        <v>45.066899999999997</v>
      </c>
      <c r="L54648" s="3" t="s">
        <v>37999</v>
      </c>
      <c r="M54648" s="3" t="s">
        <v>24</v>
      </c>
      <c r="N54648" s="3" t="s">
        <v>77</v>
      </c>
      <c r="Z54648">
        <v>127000</v>
      </c>
    </row>
    <row r="54649" spans="1:31" x14ac:dyDescent="0.25">
      <c r="A54649" s="3" t="s">
        <v>36854</v>
      </c>
      <c r="B54649">
        <v>7</v>
      </c>
      <c r="C54649" s="3" t="s">
        <v>554</v>
      </c>
      <c r="D54649" s="3" t="s">
        <v>555</v>
      </c>
      <c r="E54649" s="3" t="s">
        <v>556</v>
      </c>
      <c r="F54649" s="3" t="s">
        <v>38004</v>
      </c>
      <c r="G54649" s="3" t="s">
        <v>42983</v>
      </c>
      <c r="I54649">
        <v>10.7386</v>
      </c>
      <c r="J54649">
        <v>45.066899999999997</v>
      </c>
      <c r="L54649" s="3" t="s">
        <v>38187</v>
      </c>
      <c r="M54649" s="3" t="s">
        <v>24</v>
      </c>
      <c r="N54649" s="3" t="s">
        <v>251</v>
      </c>
      <c r="Y54649">
        <v>31400</v>
      </c>
    </row>
    <row r="54650" spans="1:31" x14ac:dyDescent="0.25">
      <c r="A54650" s="3" t="s">
        <v>36854</v>
      </c>
      <c r="B54650">
        <v>7</v>
      </c>
      <c r="C54650" s="3" t="s">
        <v>554</v>
      </c>
      <c r="D54650" s="3" t="s">
        <v>555</v>
      </c>
      <c r="E54650" s="3" t="s">
        <v>556</v>
      </c>
      <c r="F54650" s="3" t="s">
        <v>41173</v>
      </c>
      <c r="G54650" s="3" t="s">
        <v>43784</v>
      </c>
      <c r="I54650">
        <v>10.530200000000001</v>
      </c>
      <c r="J54650">
        <v>45.0961</v>
      </c>
      <c r="L54650" s="3" t="s">
        <v>43777</v>
      </c>
      <c r="M54650" s="3" t="s">
        <v>24</v>
      </c>
      <c r="N54650" s="3" t="s">
        <v>251</v>
      </c>
      <c r="Y54650">
        <v>20300</v>
      </c>
    </row>
    <row r="54651" spans="1:31" x14ac:dyDescent="0.25">
      <c r="A54651" s="3" t="s">
        <v>36854</v>
      </c>
      <c r="B54651">
        <v>7</v>
      </c>
      <c r="C54651" s="3" t="s">
        <v>554</v>
      </c>
      <c r="D54651" s="3" t="s">
        <v>555</v>
      </c>
      <c r="E54651" s="3" t="s">
        <v>556</v>
      </c>
      <c r="F54651" s="3" t="s">
        <v>41173</v>
      </c>
      <c r="G54651" s="3" t="s">
        <v>44440</v>
      </c>
      <c r="I54651">
        <v>10.530200000000001</v>
      </c>
      <c r="J54651">
        <v>45.0961</v>
      </c>
      <c r="L54651" s="3" t="s">
        <v>41168</v>
      </c>
      <c r="M54651" s="3" t="s">
        <v>24</v>
      </c>
      <c r="N54651" s="3" t="s">
        <v>251</v>
      </c>
      <c r="Z54651">
        <v>20000</v>
      </c>
      <c r="AA54651">
        <v>20430</v>
      </c>
    </row>
    <row r="54652" spans="1:31" x14ac:dyDescent="0.25">
      <c r="A54652" s="3" t="s">
        <v>36854</v>
      </c>
      <c r="B54652">
        <v>7</v>
      </c>
      <c r="C54652" s="3" t="s">
        <v>554</v>
      </c>
      <c r="D54652" s="3" t="s">
        <v>555</v>
      </c>
      <c r="E54652" s="3" t="s">
        <v>556</v>
      </c>
      <c r="F54652" s="3" t="s">
        <v>46096</v>
      </c>
      <c r="G54652" s="3" t="s">
        <v>46097</v>
      </c>
      <c r="I54652">
        <v>10.510400000000001</v>
      </c>
      <c r="J54652">
        <v>45.187606000000002</v>
      </c>
      <c r="L54652" s="3" t="s">
        <v>46098</v>
      </c>
      <c r="M54652" s="3" t="s">
        <v>24</v>
      </c>
      <c r="N54652" s="3" t="s">
        <v>251</v>
      </c>
      <c r="AD54652">
        <v>32270</v>
      </c>
      <c r="AE54652">
        <v>32270</v>
      </c>
    </row>
    <row r="54653" spans="1:31" x14ac:dyDescent="0.25">
      <c r="A54653" s="3" t="s">
        <v>36854</v>
      </c>
      <c r="B54653">
        <v>7</v>
      </c>
      <c r="C54653" s="3" t="s">
        <v>554</v>
      </c>
      <c r="D54653" s="3" t="s">
        <v>555</v>
      </c>
      <c r="E54653" s="3" t="s">
        <v>556</v>
      </c>
      <c r="F54653" s="3" t="s">
        <v>46096</v>
      </c>
      <c r="G54653" s="3" t="s">
        <v>46097</v>
      </c>
      <c r="I54653">
        <v>10.510400000000001</v>
      </c>
      <c r="J54653">
        <v>45.187606000000002</v>
      </c>
      <c r="L54653" s="3" t="s">
        <v>46098</v>
      </c>
      <c r="M54653" s="3" t="s">
        <v>24</v>
      </c>
      <c r="N54653" s="3" t="s">
        <v>40</v>
      </c>
      <c r="AE54653">
        <v>176685</v>
      </c>
    </row>
    <row r="54654" spans="1:31" x14ac:dyDescent="0.25">
      <c r="A54654" s="3" t="s">
        <v>36854</v>
      </c>
      <c r="B54654">
        <v>7</v>
      </c>
      <c r="C54654" s="3" t="s">
        <v>554</v>
      </c>
      <c r="D54654" s="3" t="s">
        <v>555</v>
      </c>
      <c r="E54654" s="3" t="s">
        <v>556</v>
      </c>
      <c r="F54654" s="3" t="s">
        <v>38006</v>
      </c>
      <c r="G54654" s="3" t="s">
        <v>40766</v>
      </c>
      <c r="I54654">
        <v>10.4559</v>
      </c>
      <c r="J54654">
        <v>45.157899999999998</v>
      </c>
      <c r="L54654" s="3" t="s">
        <v>38008</v>
      </c>
      <c r="M54654" s="3" t="s">
        <v>24</v>
      </c>
      <c r="N54654" s="3" t="s">
        <v>251</v>
      </c>
      <c r="X54654">
        <v>36800</v>
      </c>
    </row>
    <row r="54655" spans="1:31" x14ac:dyDescent="0.25">
      <c r="A54655" s="3" t="s">
        <v>36854</v>
      </c>
      <c r="B54655">
        <v>7</v>
      </c>
      <c r="C54655" s="3" t="s">
        <v>554</v>
      </c>
      <c r="D54655" s="3" t="s">
        <v>555</v>
      </c>
      <c r="E54655" s="3" t="s">
        <v>556</v>
      </c>
      <c r="F54655" s="3" t="s">
        <v>38006</v>
      </c>
      <c r="G54655" s="3" t="s">
        <v>43783</v>
      </c>
      <c r="I54655">
        <v>10.4559</v>
      </c>
      <c r="J54655">
        <v>45.157899999999998</v>
      </c>
      <c r="L54655" s="3" t="s">
        <v>38008</v>
      </c>
      <c r="M54655" s="3" t="s">
        <v>24</v>
      </c>
      <c r="N54655" s="3" t="s">
        <v>251</v>
      </c>
      <c r="Z54655">
        <v>36800</v>
      </c>
      <c r="AA54655">
        <v>36842</v>
      </c>
      <c r="AB54655">
        <v>36842</v>
      </c>
      <c r="AC54655">
        <v>36842</v>
      </c>
      <c r="AD54655">
        <v>36842</v>
      </c>
      <c r="AE54655">
        <v>36842</v>
      </c>
    </row>
    <row r="54656" spans="1:31" x14ac:dyDescent="0.25">
      <c r="A54656" s="3" t="s">
        <v>36854</v>
      </c>
      <c r="B54656">
        <v>7</v>
      </c>
      <c r="C54656" s="3" t="s">
        <v>554</v>
      </c>
      <c r="D54656" s="3" t="s">
        <v>555</v>
      </c>
      <c r="E54656" s="3" t="s">
        <v>556</v>
      </c>
      <c r="F54656" s="3" t="s">
        <v>38006</v>
      </c>
      <c r="G54656" s="3" t="s">
        <v>43783</v>
      </c>
      <c r="I54656">
        <v>10.4559</v>
      </c>
      <c r="J54656">
        <v>45.157899999999998</v>
      </c>
      <c r="L54656" s="3" t="s">
        <v>38187</v>
      </c>
      <c r="M54656" s="3" t="s">
        <v>24</v>
      </c>
      <c r="N54656" s="3" t="s">
        <v>251</v>
      </c>
      <c r="Y54656">
        <v>36800</v>
      </c>
    </row>
    <row r="54657" spans="1:31" x14ac:dyDescent="0.25">
      <c r="A54657" s="3" t="s">
        <v>36854</v>
      </c>
      <c r="B54657">
        <v>7</v>
      </c>
      <c r="C54657" s="3" t="s">
        <v>554</v>
      </c>
      <c r="D54657" s="3" t="s">
        <v>555</v>
      </c>
      <c r="E54657" s="3" t="s">
        <v>556</v>
      </c>
      <c r="F54657" s="3" t="s">
        <v>38006</v>
      </c>
      <c r="G54657" s="3" t="s">
        <v>38007</v>
      </c>
      <c r="I54657">
        <v>10.4559</v>
      </c>
      <c r="J54657">
        <v>45.157899999999998</v>
      </c>
      <c r="L54657" s="3" t="s">
        <v>38008</v>
      </c>
      <c r="M54657" s="3" t="s">
        <v>24</v>
      </c>
      <c r="N54657" s="3" t="s">
        <v>251</v>
      </c>
      <c r="P54657">
        <v>40000</v>
      </c>
    </row>
    <row r="54658" spans="1:31" x14ac:dyDescent="0.25">
      <c r="A54658" s="3" t="s">
        <v>36854</v>
      </c>
      <c r="B54658">
        <v>7</v>
      </c>
      <c r="C54658" s="3" t="s">
        <v>554</v>
      </c>
      <c r="D54658" s="3" t="s">
        <v>555</v>
      </c>
      <c r="E54658" s="3" t="s">
        <v>556</v>
      </c>
      <c r="F54658" s="3" t="s">
        <v>38009</v>
      </c>
      <c r="G54658" s="3" t="s">
        <v>38010</v>
      </c>
      <c r="I54658">
        <v>10.382400000000001</v>
      </c>
      <c r="J54658">
        <v>45.167299999999997</v>
      </c>
      <c r="L54658" s="3" t="s">
        <v>38011</v>
      </c>
      <c r="M54658" s="3" t="s">
        <v>24</v>
      </c>
      <c r="N54658" s="3" t="s">
        <v>251</v>
      </c>
      <c r="P54658">
        <v>22000</v>
      </c>
    </row>
    <row r="54659" spans="1:31" x14ac:dyDescent="0.25">
      <c r="A54659" s="3" t="s">
        <v>36854</v>
      </c>
      <c r="B54659">
        <v>7</v>
      </c>
      <c r="C54659" s="3" t="s">
        <v>554</v>
      </c>
      <c r="D54659" s="3" t="s">
        <v>555</v>
      </c>
      <c r="E54659" s="3" t="s">
        <v>556</v>
      </c>
      <c r="F54659" s="3" t="s">
        <v>38009</v>
      </c>
      <c r="G54659" s="3" t="s">
        <v>42987</v>
      </c>
      <c r="I54659">
        <v>10.382400000000001</v>
      </c>
      <c r="J54659">
        <v>45.167299999999997</v>
      </c>
      <c r="L54659" s="3" t="s">
        <v>38011</v>
      </c>
      <c r="M54659" s="3" t="s">
        <v>24</v>
      </c>
      <c r="N54659" s="3" t="s">
        <v>251</v>
      </c>
      <c r="X54659">
        <v>18700</v>
      </c>
      <c r="Z54659">
        <v>18700</v>
      </c>
      <c r="AA54659">
        <v>15830</v>
      </c>
      <c r="AB54659">
        <v>15830</v>
      </c>
      <c r="AC54659">
        <v>54360</v>
      </c>
      <c r="AD54659">
        <v>54360</v>
      </c>
    </row>
    <row r="54660" spans="1:31" x14ac:dyDescent="0.25">
      <c r="A54660" s="3" t="s">
        <v>36854</v>
      </c>
      <c r="B54660">
        <v>7</v>
      </c>
      <c r="C54660" s="3" t="s">
        <v>554</v>
      </c>
      <c r="D54660" s="3" t="s">
        <v>555</v>
      </c>
      <c r="E54660" s="3" t="s">
        <v>556</v>
      </c>
      <c r="F54660" s="3" t="s">
        <v>38009</v>
      </c>
      <c r="G54660" s="3" t="s">
        <v>42987</v>
      </c>
      <c r="I54660">
        <v>10.382400000000001</v>
      </c>
      <c r="J54660">
        <v>45.167299999999997</v>
      </c>
      <c r="L54660" s="3" t="s">
        <v>43785</v>
      </c>
      <c r="M54660" s="3" t="s">
        <v>24</v>
      </c>
      <c r="N54660" s="3" t="s">
        <v>251</v>
      </c>
      <c r="Y54660">
        <v>18700</v>
      </c>
    </row>
    <row r="54661" spans="1:31" x14ac:dyDescent="0.25">
      <c r="A54661" s="3" t="s">
        <v>36854</v>
      </c>
      <c r="B54661">
        <v>7</v>
      </c>
      <c r="C54661" s="3" t="s">
        <v>554</v>
      </c>
      <c r="D54661" s="3" t="s">
        <v>555</v>
      </c>
      <c r="E54661" s="3" t="s">
        <v>556</v>
      </c>
      <c r="F54661" s="3" t="s">
        <v>38012</v>
      </c>
      <c r="G54661" s="3" t="s">
        <v>44441</v>
      </c>
      <c r="I54661">
        <v>10.634399999999999</v>
      </c>
      <c r="J54661">
        <v>45.1492</v>
      </c>
      <c r="L54661" s="3" t="s">
        <v>38014</v>
      </c>
      <c r="M54661" s="3" t="s">
        <v>24</v>
      </c>
      <c r="N54661" s="3" t="s">
        <v>251</v>
      </c>
      <c r="Z54661">
        <v>16400</v>
      </c>
      <c r="AA54661">
        <v>16387</v>
      </c>
      <c r="AB54661">
        <v>16387</v>
      </c>
      <c r="AC54661">
        <v>16148</v>
      </c>
      <c r="AD54661">
        <v>16148</v>
      </c>
      <c r="AE54661">
        <v>16148</v>
      </c>
    </row>
    <row r="54662" spans="1:31" x14ac:dyDescent="0.25">
      <c r="A54662" s="3" t="s">
        <v>36854</v>
      </c>
      <c r="B54662">
        <v>7</v>
      </c>
      <c r="C54662" s="3" t="s">
        <v>554</v>
      </c>
      <c r="D54662" s="3" t="s">
        <v>555</v>
      </c>
      <c r="E54662" s="3" t="s">
        <v>556</v>
      </c>
      <c r="F54662" s="3" t="s">
        <v>38012</v>
      </c>
      <c r="G54662" s="3" t="s">
        <v>42988</v>
      </c>
      <c r="I54662">
        <v>10.634399999999999</v>
      </c>
      <c r="J54662">
        <v>45.1492</v>
      </c>
      <c r="L54662" s="3" t="s">
        <v>38014</v>
      </c>
      <c r="M54662" s="3" t="s">
        <v>24</v>
      </c>
      <c r="N54662" s="3" t="s">
        <v>251</v>
      </c>
      <c r="X54662">
        <v>12000</v>
      </c>
    </row>
    <row r="54663" spans="1:31" x14ac:dyDescent="0.25">
      <c r="A54663" s="3" t="s">
        <v>36854</v>
      </c>
      <c r="B54663">
        <v>7</v>
      </c>
      <c r="C54663" s="3" t="s">
        <v>554</v>
      </c>
      <c r="D54663" s="3" t="s">
        <v>555</v>
      </c>
      <c r="E54663" s="3" t="s">
        <v>556</v>
      </c>
      <c r="F54663" s="3" t="s">
        <v>38012</v>
      </c>
      <c r="G54663" s="3" t="s">
        <v>42988</v>
      </c>
      <c r="I54663">
        <v>10.634399999999999</v>
      </c>
      <c r="J54663">
        <v>45.1492</v>
      </c>
      <c r="L54663" s="3" t="s">
        <v>38187</v>
      </c>
      <c r="M54663" s="3" t="s">
        <v>24</v>
      </c>
      <c r="N54663" s="3" t="s">
        <v>251</v>
      </c>
      <c r="Y54663">
        <v>19400</v>
      </c>
    </row>
    <row r="54664" spans="1:31" x14ac:dyDescent="0.25">
      <c r="A54664" s="3" t="s">
        <v>36854</v>
      </c>
      <c r="B54664">
        <v>7</v>
      </c>
      <c r="C54664" s="3" t="s">
        <v>554</v>
      </c>
      <c r="D54664" s="3" t="s">
        <v>555</v>
      </c>
      <c r="E54664" s="3" t="s">
        <v>556</v>
      </c>
      <c r="F54664" s="3" t="s">
        <v>38012</v>
      </c>
      <c r="G54664" s="3" t="s">
        <v>38013</v>
      </c>
      <c r="I54664">
        <v>10.634399999999999</v>
      </c>
      <c r="J54664">
        <v>45.1492</v>
      </c>
      <c r="L54664" s="3" t="s">
        <v>38014</v>
      </c>
      <c r="M54664" s="3" t="s">
        <v>24</v>
      </c>
      <c r="N54664" s="3" t="s">
        <v>251</v>
      </c>
      <c r="P54664">
        <v>13600</v>
      </c>
    </row>
    <row r="54665" spans="1:31" x14ac:dyDescent="0.25">
      <c r="A54665" s="3" t="s">
        <v>36854</v>
      </c>
      <c r="B54665">
        <v>7</v>
      </c>
      <c r="C54665" s="3" t="s">
        <v>554</v>
      </c>
      <c r="D54665" s="3" t="s">
        <v>555</v>
      </c>
      <c r="E54665" s="3" t="s">
        <v>556</v>
      </c>
      <c r="F54665" s="3" t="s">
        <v>38015</v>
      </c>
      <c r="G54665" s="3" t="s">
        <v>38016</v>
      </c>
      <c r="I54665">
        <v>10.6608</v>
      </c>
      <c r="J54665">
        <v>45.156700000000001</v>
      </c>
      <c r="L54665" s="3" t="s">
        <v>38147</v>
      </c>
      <c r="M54665" s="3" t="s">
        <v>24</v>
      </c>
      <c r="N54665" s="3" t="s">
        <v>251</v>
      </c>
      <c r="X54665">
        <v>13900</v>
      </c>
    </row>
    <row r="54666" spans="1:31" x14ac:dyDescent="0.25">
      <c r="A54666" s="3" t="s">
        <v>36854</v>
      </c>
      <c r="B54666">
        <v>7</v>
      </c>
      <c r="C54666" s="3" t="s">
        <v>554</v>
      </c>
      <c r="D54666" s="3" t="s">
        <v>555</v>
      </c>
      <c r="E54666" s="3" t="s">
        <v>556</v>
      </c>
      <c r="F54666" s="3" t="s">
        <v>38015</v>
      </c>
      <c r="G54666" s="3" t="s">
        <v>38016</v>
      </c>
      <c r="I54666">
        <v>10.6608</v>
      </c>
      <c r="J54666">
        <v>45.156700000000001</v>
      </c>
      <c r="L54666" s="3" t="s">
        <v>38014</v>
      </c>
      <c r="M54666" s="3" t="s">
        <v>24</v>
      </c>
      <c r="N54666" s="3" t="s">
        <v>251</v>
      </c>
      <c r="P54666">
        <v>20100</v>
      </c>
      <c r="Q54666">
        <v>20100</v>
      </c>
      <c r="R54666">
        <v>20100</v>
      </c>
      <c r="S54666">
        <v>20100</v>
      </c>
      <c r="T54666">
        <v>20100</v>
      </c>
      <c r="U54666">
        <v>13900</v>
      </c>
      <c r="V54666">
        <v>13900</v>
      </c>
      <c r="W54666">
        <v>13900</v>
      </c>
      <c r="Z54666">
        <v>13900</v>
      </c>
      <c r="AA54666">
        <v>13923</v>
      </c>
      <c r="AB54666">
        <v>13923</v>
      </c>
      <c r="AC54666">
        <v>11810</v>
      </c>
      <c r="AE54666">
        <v>11810</v>
      </c>
    </row>
    <row r="54667" spans="1:31" x14ac:dyDescent="0.25">
      <c r="A54667" s="3" t="s">
        <v>36854</v>
      </c>
      <c r="B54667">
        <v>7</v>
      </c>
      <c r="C54667" s="3" t="s">
        <v>554</v>
      </c>
      <c r="D54667" s="3" t="s">
        <v>555</v>
      </c>
      <c r="E54667" s="3" t="s">
        <v>556</v>
      </c>
      <c r="F54667" s="3" t="s">
        <v>38015</v>
      </c>
      <c r="G54667" s="3" t="s">
        <v>38016</v>
      </c>
      <c r="I54667">
        <v>10.6608</v>
      </c>
      <c r="J54667">
        <v>45.156700000000001</v>
      </c>
      <c r="L54667" s="3" t="s">
        <v>38187</v>
      </c>
      <c r="M54667" s="3" t="s">
        <v>24</v>
      </c>
      <c r="N54667" s="3" t="s">
        <v>251</v>
      </c>
      <c r="Y54667">
        <v>13900</v>
      </c>
    </row>
    <row r="54668" spans="1:31" x14ac:dyDescent="0.25">
      <c r="A54668" s="3" t="s">
        <v>36854</v>
      </c>
      <c r="B54668">
        <v>7</v>
      </c>
      <c r="C54668" s="3" t="s">
        <v>554</v>
      </c>
      <c r="D54668" s="3" t="s">
        <v>555</v>
      </c>
      <c r="E54668" s="3" t="s">
        <v>556</v>
      </c>
      <c r="F54668" s="3" t="s">
        <v>38017</v>
      </c>
      <c r="G54668" s="3" t="s">
        <v>38016</v>
      </c>
      <c r="I54668">
        <v>10.595800000000001</v>
      </c>
      <c r="J54668">
        <v>45.180799999999998</v>
      </c>
      <c r="L54668" s="3" t="s">
        <v>38014</v>
      </c>
      <c r="M54668" s="3" t="s">
        <v>24</v>
      </c>
      <c r="N54668" s="3" t="s">
        <v>251</v>
      </c>
      <c r="P54668">
        <v>39500</v>
      </c>
      <c r="Q54668">
        <v>39500</v>
      </c>
      <c r="R54668">
        <v>39500</v>
      </c>
      <c r="S54668">
        <v>39500</v>
      </c>
    </row>
    <row r="54669" spans="1:31" x14ac:dyDescent="0.25">
      <c r="A54669" s="3" t="s">
        <v>36854</v>
      </c>
      <c r="B54669">
        <v>7</v>
      </c>
      <c r="C54669" s="3" t="s">
        <v>554</v>
      </c>
      <c r="D54669" s="3" t="s">
        <v>555</v>
      </c>
      <c r="E54669" s="3" t="s">
        <v>556</v>
      </c>
      <c r="F54669" s="3" t="s">
        <v>38017</v>
      </c>
      <c r="G54669" s="3" t="s">
        <v>39459</v>
      </c>
      <c r="I54669">
        <v>10.595800000000001</v>
      </c>
      <c r="J54669">
        <v>45.180799999999998</v>
      </c>
      <c r="L54669" s="3" t="s">
        <v>38147</v>
      </c>
      <c r="M54669" s="3" t="s">
        <v>24</v>
      </c>
      <c r="N54669" s="3" t="s">
        <v>251</v>
      </c>
      <c r="X54669">
        <v>29600</v>
      </c>
    </row>
    <row r="54670" spans="1:31" x14ac:dyDescent="0.25">
      <c r="A54670" s="3" t="s">
        <v>36854</v>
      </c>
      <c r="B54670">
        <v>7</v>
      </c>
      <c r="C54670" s="3" t="s">
        <v>554</v>
      </c>
      <c r="D54670" s="3" t="s">
        <v>555</v>
      </c>
      <c r="E54670" s="3" t="s">
        <v>556</v>
      </c>
      <c r="F54670" s="3" t="s">
        <v>38017</v>
      </c>
      <c r="G54670" s="3" t="s">
        <v>39459</v>
      </c>
      <c r="I54670">
        <v>10.595800000000001</v>
      </c>
      <c r="J54670">
        <v>45.180799999999998</v>
      </c>
      <c r="L54670" s="3" t="s">
        <v>38014</v>
      </c>
      <c r="M54670" s="3" t="s">
        <v>24</v>
      </c>
      <c r="N54670" s="3" t="s">
        <v>251</v>
      </c>
      <c r="T54670">
        <v>39500</v>
      </c>
      <c r="U54670">
        <v>29600</v>
      </c>
      <c r="V54670">
        <v>29600</v>
      </c>
      <c r="W54670">
        <v>29600</v>
      </c>
      <c r="Z54670">
        <v>29600</v>
      </c>
      <c r="AA54670">
        <v>29550</v>
      </c>
      <c r="AB54670">
        <v>29550</v>
      </c>
      <c r="AC54670">
        <v>29550</v>
      </c>
      <c r="AE54670">
        <v>29550</v>
      </c>
    </row>
    <row r="54671" spans="1:31" x14ac:dyDescent="0.25">
      <c r="A54671" s="3" t="s">
        <v>36854</v>
      </c>
      <c r="B54671">
        <v>7</v>
      </c>
      <c r="C54671" s="3" t="s">
        <v>554</v>
      </c>
      <c r="D54671" s="3" t="s">
        <v>555</v>
      </c>
      <c r="E54671" s="3" t="s">
        <v>556</v>
      </c>
      <c r="F54671" s="3" t="s">
        <v>38017</v>
      </c>
      <c r="G54671" s="3" t="s">
        <v>39459</v>
      </c>
      <c r="I54671">
        <v>10.595800000000001</v>
      </c>
      <c r="J54671">
        <v>45.180799999999998</v>
      </c>
      <c r="L54671" s="3" t="s">
        <v>38187</v>
      </c>
      <c r="M54671" s="3" t="s">
        <v>24</v>
      </c>
      <c r="N54671" s="3" t="s">
        <v>251</v>
      </c>
      <c r="Y54671">
        <v>29600</v>
      </c>
    </row>
    <row r="54672" spans="1:31" x14ac:dyDescent="0.25">
      <c r="A54672" s="3" t="s">
        <v>36854</v>
      </c>
      <c r="B54672">
        <v>7</v>
      </c>
      <c r="C54672" s="3" t="s">
        <v>554</v>
      </c>
      <c r="D54672" s="3" t="s">
        <v>555</v>
      </c>
      <c r="E54672" s="3" t="s">
        <v>556</v>
      </c>
      <c r="F54672" s="3" t="s">
        <v>38018</v>
      </c>
      <c r="G54672" s="3" t="s">
        <v>42135</v>
      </c>
      <c r="I54672">
        <v>10.125299999999999</v>
      </c>
      <c r="J54672">
        <v>45.090299999999999</v>
      </c>
      <c r="L54672" s="3" t="s">
        <v>42989</v>
      </c>
      <c r="M54672" s="3" t="s">
        <v>24</v>
      </c>
      <c r="N54672" s="3" t="s">
        <v>251</v>
      </c>
      <c r="X54672">
        <v>15800</v>
      </c>
    </row>
    <row r="54673" spans="1:31" x14ac:dyDescent="0.25">
      <c r="A54673" s="3" t="s">
        <v>36854</v>
      </c>
      <c r="B54673">
        <v>7</v>
      </c>
      <c r="C54673" s="3" t="s">
        <v>554</v>
      </c>
      <c r="D54673" s="3" t="s">
        <v>555</v>
      </c>
      <c r="E54673" s="3" t="s">
        <v>556</v>
      </c>
      <c r="F54673" s="3" t="s">
        <v>38018</v>
      </c>
      <c r="G54673" s="3" t="s">
        <v>42135</v>
      </c>
      <c r="I54673">
        <v>10.125299999999999</v>
      </c>
      <c r="J54673">
        <v>45.090299999999999</v>
      </c>
      <c r="L54673" s="3" t="s">
        <v>38187</v>
      </c>
      <c r="M54673" s="3" t="s">
        <v>24</v>
      </c>
      <c r="N54673" s="3" t="s">
        <v>251</v>
      </c>
      <c r="Y54673">
        <v>15500</v>
      </c>
    </row>
    <row r="54674" spans="1:31" x14ac:dyDescent="0.25">
      <c r="A54674" s="3" t="s">
        <v>36854</v>
      </c>
      <c r="B54674">
        <v>7</v>
      </c>
      <c r="C54674" s="3" t="s">
        <v>554</v>
      </c>
      <c r="D54674" s="3" t="s">
        <v>555</v>
      </c>
      <c r="E54674" s="3" t="s">
        <v>556</v>
      </c>
      <c r="F54674" s="3" t="s">
        <v>38018</v>
      </c>
      <c r="G54674" s="3" t="s">
        <v>42135</v>
      </c>
      <c r="I54674">
        <v>10.125299999999999</v>
      </c>
      <c r="J54674">
        <v>45.090299999999999</v>
      </c>
      <c r="L54674" s="3" t="s">
        <v>38020</v>
      </c>
      <c r="M54674" s="3" t="s">
        <v>24</v>
      </c>
      <c r="N54674" s="3" t="s">
        <v>251</v>
      </c>
      <c r="Z54674">
        <v>15500</v>
      </c>
    </row>
    <row r="54675" spans="1:31" x14ac:dyDescent="0.25">
      <c r="A54675" s="3" t="s">
        <v>36854</v>
      </c>
      <c r="B54675">
        <v>7</v>
      </c>
      <c r="C54675" s="3" t="s">
        <v>554</v>
      </c>
      <c r="D54675" s="3" t="s">
        <v>555</v>
      </c>
      <c r="E54675" s="3" t="s">
        <v>556</v>
      </c>
      <c r="F54675" s="3" t="s">
        <v>38018</v>
      </c>
      <c r="G54675" s="3" t="s">
        <v>42135</v>
      </c>
      <c r="I54675">
        <v>10.468999999999999</v>
      </c>
      <c r="J54675">
        <v>45.094999999999999</v>
      </c>
      <c r="L54675" s="3" t="s">
        <v>38020</v>
      </c>
      <c r="M54675" s="3" t="s">
        <v>24</v>
      </c>
      <c r="N54675" s="3" t="s">
        <v>251</v>
      </c>
      <c r="AA54675">
        <v>15194</v>
      </c>
      <c r="AB54675">
        <v>15235</v>
      </c>
      <c r="AC54675">
        <v>13681</v>
      </c>
      <c r="AD54675">
        <v>14200</v>
      </c>
    </row>
    <row r="54676" spans="1:31" x14ac:dyDescent="0.25">
      <c r="A54676" s="3" t="s">
        <v>36854</v>
      </c>
      <c r="B54676">
        <v>7</v>
      </c>
      <c r="C54676" s="3" t="s">
        <v>554</v>
      </c>
      <c r="D54676" s="3" t="s">
        <v>555</v>
      </c>
      <c r="E54676" s="3" t="s">
        <v>556</v>
      </c>
      <c r="F54676" s="3" t="s">
        <v>38018</v>
      </c>
      <c r="G54676" s="3" t="s">
        <v>38019</v>
      </c>
      <c r="I54676">
        <v>10.125299999999999</v>
      </c>
      <c r="J54676">
        <v>45.090299999999999</v>
      </c>
      <c r="L54676" s="3" t="s">
        <v>38020</v>
      </c>
      <c r="M54676" s="3" t="s">
        <v>24</v>
      </c>
      <c r="N54676" s="3" t="s">
        <v>251</v>
      </c>
      <c r="P54676">
        <v>26100</v>
      </c>
      <c r="R54676">
        <v>18900</v>
      </c>
    </row>
    <row r="54677" spans="1:31" x14ac:dyDescent="0.25">
      <c r="A54677" s="3" t="s">
        <v>36854</v>
      </c>
      <c r="B54677">
        <v>7</v>
      </c>
      <c r="C54677" s="3" t="s">
        <v>554</v>
      </c>
      <c r="D54677" s="3" t="s">
        <v>555</v>
      </c>
      <c r="E54677" s="3" t="s">
        <v>556</v>
      </c>
      <c r="F54677" s="3" t="s">
        <v>40769</v>
      </c>
      <c r="G54677" s="3" t="s">
        <v>43786</v>
      </c>
      <c r="I54677">
        <v>10.448600000000001</v>
      </c>
      <c r="J54677">
        <v>45.069699999999997</v>
      </c>
      <c r="L54677" s="3" t="s">
        <v>38020</v>
      </c>
      <c r="M54677" s="3" t="s">
        <v>24</v>
      </c>
      <c r="N54677" s="3" t="s">
        <v>251</v>
      </c>
      <c r="Y54677">
        <v>17700</v>
      </c>
    </row>
    <row r="54678" spans="1:31" x14ac:dyDescent="0.25">
      <c r="A54678" s="3" t="s">
        <v>36854</v>
      </c>
      <c r="B54678">
        <v>7</v>
      </c>
      <c r="C54678" s="3" t="s">
        <v>554</v>
      </c>
      <c r="D54678" s="3" t="s">
        <v>555</v>
      </c>
      <c r="E54678" s="3" t="s">
        <v>556</v>
      </c>
      <c r="F54678" s="3" t="s">
        <v>40769</v>
      </c>
      <c r="G54678" s="3" t="s">
        <v>40770</v>
      </c>
      <c r="I54678">
        <v>10.448600000000001</v>
      </c>
      <c r="J54678">
        <v>45.069699999999997</v>
      </c>
      <c r="L54678" s="3" t="s">
        <v>38020</v>
      </c>
      <c r="M54678" s="3" t="s">
        <v>24</v>
      </c>
      <c r="N54678" s="3" t="s">
        <v>251</v>
      </c>
      <c r="X54678">
        <v>17800</v>
      </c>
      <c r="Z54678">
        <v>18500</v>
      </c>
      <c r="AA54678">
        <v>17040</v>
      </c>
      <c r="AB54678">
        <v>17040</v>
      </c>
    </row>
    <row r="54679" spans="1:31" x14ac:dyDescent="0.25">
      <c r="A54679" s="3" t="s">
        <v>36854</v>
      </c>
      <c r="B54679">
        <v>7</v>
      </c>
      <c r="C54679" s="3" t="s">
        <v>554</v>
      </c>
      <c r="D54679" s="3" t="s">
        <v>555</v>
      </c>
      <c r="E54679" s="3" t="s">
        <v>556</v>
      </c>
      <c r="F54679" s="3" t="s">
        <v>45051</v>
      </c>
      <c r="G54679" s="3" t="s">
        <v>45052</v>
      </c>
      <c r="I54679">
        <v>10.528499999999999</v>
      </c>
      <c r="J54679">
        <v>44.999600000000001</v>
      </c>
      <c r="L54679" s="3" t="s">
        <v>45053</v>
      </c>
      <c r="M54679" s="3" t="s">
        <v>24</v>
      </c>
      <c r="N54679" s="3" t="s">
        <v>251</v>
      </c>
      <c r="AA54679">
        <v>13290</v>
      </c>
      <c r="AB54679">
        <v>13290</v>
      </c>
      <c r="AC54679">
        <v>13290</v>
      </c>
      <c r="AD54679">
        <v>13290</v>
      </c>
      <c r="AE54679">
        <v>11863</v>
      </c>
    </row>
    <row r="54680" spans="1:31" x14ac:dyDescent="0.25">
      <c r="A54680" s="3" t="s">
        <v>36854</v>
      </c>
      <c r="B54680">
        <v>7</v>
      </c>
      <c r="C54680" s="3" t="s">
        <v>554</v>
      </c>
      <c r="D54680" s="3" t="s">
        <v>555</v>
      </c>
      <c r="E54680" s="3" t="s">
        <v>556</v>
      </c>
      <c r="F54680" s="3" t="s">
        <v>38024</v>
      </c>
      <c r="G54680" s="3" t="s">
        <v>42991</v>
      </c>
      <c r="I54680">
        <v>10.5753</v>
      </c>
      <c r="J54680">
        <v>44.962499999999999</v>
      </c>
      <c r="L54680" s="3" t="s">
        <v>38187</v>
      </c>
      <c r="M54680" s="3" t="s">
        <v>24</v>
      </c>
      <c r="N54680" s="3" t="s">
        <v>251</v>
      </c>
      <c r="Y54680">
        <v>27700</v>
      </c>
    </row>
    <row r="54681" spans="1:31" x14ac:dyDescent="0.25">
      <c r="A54681" s="3" t="s">
        <v>36854</v>
      </c>
      <c r="B54681">
        <v>7</v>
      </c>
      <c r="C54681" s="3" t="s">
        <v>554</v>
      </c>
      <c r="D54681" s="3" t="s">
        <v>555</v>
      </c>
      <c r="E54681" s="3" t="s">
        <v>556</v>
      </c>
      <c r="F54681" s="3" t="s">
        <v>38024</v>
      </c>
      <c r="G54681" s="3" t="s">
        <v>42991</v>
      </c>
      <c r="I54681">
        <v>10.5753</v>
      </c>
      <c r="J54681">
        <v>44.962499999999999</v>
      </c>
      <c r="L54681" s="3" t="s">
        <v>38023</v>
      </c>
      <c r="M54681" s="3" t="s">
        <v>24</v>
      </c>
      <c r="N54681" s="3" t="s">
        <v>251</v>
      </c>
      <c r="X54681">
        <v>20500</v>
      </c>
      <c r="Z54681">
        <v>24400</v>
      </c>
      <c r="AA54681">
        <v>27876</v>
      </c>
      <c r="AB54681">
        <v>28397</v>
      </c>
      <c r="AC54681">
        <v>26689</v>
      </c>
      <c r="AD54681">
        <v>22408</v>
      </c>
      <c r="AE54681">
        <v>14561</v>
      </c>
    </row>
    <row r="54682" spans="1:31" x14ac:dyDescent="0.25">
      <c r="A54682" s="3" t="s">
        <v>36854</v>
      </c>
      <c r="B54682">
        <v>7</v>
      </c>
      <c r="C54682" s="3" t="s">
        <v>554</v>
      </c>
      <c r="D54682" s="3" t="s">
        <v>555</v>
      </c>
      <c r="E54682" s="3" t="s">
        <v>556</v>
      </c>
      <c r="F54682" s="3" t="s">
        <v>38024</v>
      </c>
      <c r="G54682" s="3" t="s">
        <v>38025</v>
      </c>
      <c r="I54682">
        <v>10.5753</v>
      </c>
      <c r="J54682">
        <v>44.962499999999999</v>
      </c>
      <c r="L54682" s="3" t="s">
        <v>38023</v>
      </c>
      <c r="M54682" s="3" t="s">
        <v>24</v>
      </c>
      <c r="N54682" s="3" t="s">
        <v>251</v>
      </c>
      <c r="P54682">
        <v>20800</v>
      </c>
      <c r="Q54682">
        <v>20800</v>
      </c>
      <c r="R54682">
        <v>20800</v>
      </c>
    </row>
    <row r="54683" spans="1:31" x14ac:dyDescent="0.25">
      <c r="A54683" s="3" t="s">
        <v>36854</v>
      </c>
      <c r="B54683">
        <v>7</v>
      </c>
      <c r="C54683" s="3" t="s">
        <v>554</v>
      </c>
      <c r="D54683" s="3" t="s">
        <v>555</v>
      </c>
      <c r="E54683" s="3" t="s">
        <v>556</v>
      </c>
      <c r="F54683" s="3" t="s">
        <v>38026</v>
      </c>
      <c r="G54683" s="3" t="s">
        <v>38027</v>
      </c>
      <c r="I54683">
        <v>10.5289</v>
      </c>
      <c r="J54683">
        <v>44.962499999999999</v>
      </c>
      <c r="L54683" s="3" t="s">
        <v>38023</v>
      </c>
      <c r="M54683" s="3" t="s">
        <v>24</v>
      </c>
      <c r="N54683" s="3" t="s">
        <v>251</v>
      </c>
      <c r="P54683">
        <v>34900</v>
      </c>
      <c r="Q54683">
        <v>34900</v>
      </c>
      <c r="R54683">
        <v>32500</v>
      </c>
    </row>
    <row r="54684" spans="1:31" x14ac:dyDescent="0.25">
      <c r="A54684" s="3" t="s">
        <v>36854</v>
      </c>
      <c r="B54684">
        <v>7</v>
      </c>
      <c r="C54684" s="3" t="s">
        <v>554</v>
      </c>
      <c r="D54684" s="3" t="s">
        <v>555</v>
      </c>
      <c r="E54684" s="3" t="s">
        <v>556</v>
      </c>
      <c r="F54684" s="3" t="s">
        <v>38026</v>
      </c>
      <c r="G54684" s="3" t="s">
        <v>43787</v>
      </c>
      <c r="I54684">
        <v>10.5289</v>
      </c>
      <c r="J54684">
        <v>44.962499999999999</v>
      </c>
      <c r="L54684" s="3" t="s">
        <v>38187</v>
      </c>
      <c r="M54684" s="3" t="s">
        <v>24</v>
      </c>
      <c r="N54684" s="3" t="s">
        <v>251</v>
      </c>
      <c r="Y54684">
        <v>41500</v>
      </c>
    </row>
    <row r="54685" spans="1:31" x14ac:dyDescent="0.25">
      <c r="A54685" s="3" t="s">
        <v>36854</v>
      </c>
      <c r="B54685">
        <v>7</v>
      </c>
      <c r="C54685" s="3" t="s">
        <v>554</v>
      </c>
      <c r="D54685" s="3" t="s">
        <v>555</v>
      </c>
      <c r="E54685" s="3" t="s">
        <v>556</v>
      </c>
      <c r="F54685" s="3" t="s">
        <v>38026</v>
      </c>
      <c r="G54685" s="3" t="s">
        <v>40771</v>
      </c>
      <c r="I54685">
        <v>10.5289</v>
      </c>
      <c r="J54685">
        <v>44.962499999999999</v>
      </c>
      <c r="L54685" s="3" t="s">
        <v>38023</v>
      </c>
      <c r="M54685" s="3" t="s">
        <v>24</v>
      </c>
      <c r="N54685" s="3" t="s">
        <v>251</v>
      </c>
      <c r="Z54685">
        <v>41500</v>
      </c>
      <c r="AA54685">
        <v>41501</v>
      </c>
      <c r="AB54685">
        <v>41501</v>
      </c>
      <c r="AC54685">
        <v>41501</v>
      </c>
      <c r="AE54685">
        <v>45631</v>
      </c>
    </row>
    <row r="54686" spans="1:31" x14ac:dyDescent="0.25">
      <c r="A54686" s="3" t="s">
        <v>36854</v>
      </c>
      <c r="B54686">
        <v>7</v>
      </c>
      <c r="C54686" s="3" t="s">
        <v>554</v>
      </c>
      <c r="D54686" s="3" t="s">
        <v>555</v>
      </c>
      <c r="E54686" s="3" t="s">
        <v>556</v>
      </c>
      <c r="F54686" s="3" t="s">
        <v>38026</v>
      </c>
      <c r="G54686" s="3" t="s">
        <v>42992</v>
      </c>
      <c r="I54686">
        <v>10.5289</v>
      </c>
      <c r="J54686">
        <v>44.962499999999999</v>
      </c>
      <c r="L54686" s="3" t="s">
        <v>38023</v>
      </c>
      <c r="M54686" s="3" t="s">
        <v>24</v>
      </c>
      <c r="N54686" s="3" t="s">
        <v>251</v>
      </c>
      <c r="X54686">
        <v>40500</v>
      </c>
    </row>
    <row r="54687" spans="1:31" x14ac:dyDescent="0.25">
      <c r="A54687" s="3" t="s">
        <v>36854</v>
      </c>
      <c r="B54687">
        <v>7</v>
      </c>
      <c r="C54687" s="3" t="s">
        <v>554</v>
      </c>
      <c r="D54687" s="3" t="s">
        <v>555</v>
      </c>
      <c r="E54687" s="3" t="s">
        <v>556</v>
      </c>
      <c r="F54687" s="3" t="s">
        <v>38028</v>
      </c>
      <c r="G54687" s="3" t="s">
        <v>39702</v>
      </c>
      <c r="I54687">
        <v>10.5831</v>
      </c>
      <c r="J54687">
        <v>44.984200000000001</v>
      </c>
      <c r="L54687" s="3" t="s">
        <v>38023</v>
      </c>
      <c r="M54687" s="3" t="s">
        <v>24</v>
      </c>
      <c r="N54687" s="3" t="s">
        <v>251</v>
      </c>
      <c r="Q54687">
        <v>18700</v>
      </c>
      <c r="R54687">
        <v>18700</v>
      </c>
      <c r="Z54687">
        <v>20400</v>
      </c>
      <c r="AA54687">
        <v>20412</v>
      </c>
      <c r="AB54687">
        <v>18720</v>
      </c>
      <c r="AC54687">
        <v>17762</v>
      </c>
      <c r="AD54687">
        <v>17762</v>
      </c>
    </row>
    <row r="54688" spans="1:31" x14ac:dyDescent="0.25">
      <c r="A54688" s="3" t="s">
        <v>36854</v>
      </c>
      <c r="B54688">
        <v>7</v>
      </c>
      <c r="C54688" s="3" t="s">
        <v>554</v>
      </c>
      <c r="D54688" s="3" t="s">
        <v>555</v>
      </c>
      <c r="E54688" s="3" t="s">
        <v>556</v>
      </c>
      <c r="F54688" s="3" t="s">
        <v>38028</v>
      </c>
      <c r="G54688" s="3" t="s">
        <v>38029</v>
      </c>
      <c r="I54688">
        <v>10.5831</v>
      </c>
      <c r="J54688">
        <v>44.984200000000001</v>
      </c>
      <c r="L54688" s="3" t="s">
        <v>38023</v>
      </c>
      <c r="M54688" s="3" t="s">
        <v>24</v>
      </c>
      <c r="N54688" s="3" t="s">
        <v>251</v>
      </c>
      <c r="P54688">
        <v>15900</v>
      </c>
    </row>
    <row r="54689" spans="1:31" x14ac:dyDescent="0.25">
      <c r="A54689" s="3" t="s">
        <v>36854</v>
      </c>
      <c r="B54689">
        <v>7</v>
      </c>
      <c r="C54689" s="3" t="s">
        <v>554</v>
      </c>
      <c r="D54689" s="3" t="s">
        <v>555</v>
      </c>
      <c r="E54689" s="3" t="s">
        <v>556</v>
      </c>
      <c r="F54689" s="3" t="s">
        <v>38028</v>
      </c>
      <c r="G54689" s="3" t="s">
        <v>42993</v>
      </c>
      <c r="I54689">
        <v>10.5831</v>
      </c>
      <c r="J54689">
        <v>44.984200000000001</v>
      </c>
      <c r="L54689" s="3" t="s">
        <v>38187</v>
      </c>
      <c r="M54689" s="3" t="s">
        <v>24</v>
      </c>
      <c r="N54689" s="3" t="s">
        <v>251</v>
      </c>
      <c r="Y54689">
        <v>18800</v>
      </c>
    </row>
    <row r="54690" spans="1:31" x14ac:dyDescent="0.25">
      <c r="A54690" s="3" t="s">
        <v>36854</v>
      </c>
      <c r="B54690">
        <v>7</v>
      </c>
      <c r="C54690" s="3" t="s">
        <v>554</v>
      </c>
      <c r="D54690" s="3" t="s">
        <v>555</v>
      </c>
      <c r="E54690" s="3" t="s">
        <v>556</v>
      </c>
      <c r="F54690" s="3" t="s">
        <v>38028</v>
      </c>
      <c r="G54690" s="3" t="s">
        <v>42993</v>
      </c>
      <c r="I54690">
        <v>10.5831</v>
      </c>
      <c r="J54690">
        <v>44.984200000000001</v>
      </c>
      <c r="L54690" s="3" t="s">
        <v>38023</v>
      </c>
      <c r="M54690" s="3" t="s">
        <v>24</v>
      </c>
      <c r="N54690" s="3" t="s">
        <v>251</v>
      </c>
      <c r="X54690">
        <v>16900</v>
      </c>
    </row>
    <row r="54691" spans="1:31" x14ac:dyDescent="0.25">
      <c r="A54691" s="3" t="s">
        <v>36854</v>
      </c>
      <c r="B54691">
        <v>7</v>
      </c>
      <c r="C54691" s="3" t="s">
        <v>554</v>
      </c>
      <c r="D54691" s="3" t="s">
        <v>555</v>
      </c>
      <c r="E54691" s="3" t="s">
        <v>556</v>
      </c>
      <c r="F54691" s="3" t="s">
        <v>38030</v>
      </c>
      <c r="G54691" s="3" t="s">
        <v>40171</v>
      </c>
      <c r="I54691">
        <v>10.5831</v>
      </c>
      <c r="J54691">
        <v>44.977499999999999</v>
      </c>
      <c r="L54691" s="3" t="s">
        <v>38023</v>
      </c>
      <c r="M54691" s="3" t="s">
        <v>24</v>
      </c>
      <c r="N54691" s="3" t="s">
        <v>251</v>
      </c>
      <c r="AA54691">
        <v>17111</v>
      </c>
      <c r="AB54691">
        <v>17111</v>
      </c>
      <c r="AC54691">
        <v>11626</v>
      </c>
      <c r="AD54691">
        <v>11626</v>
      </c>
      <c r="AE54691">
        <v>11626</v>
      </c>
    </row>
    <row r="54692" spans="1:31" x14ac:dyDescent="0.25">
      <c r="A54692" s="3" t="s">
        <v>36854</v>
      </c>
      <c r="B54692">
        <v>7</v>
      </c>
      <c r="C54692" s="3" t="s">
        <v>554</v>
      </c>
      <c r="D54692" s="3" t="s">
        <v>555</v>
      </c>
      <c r="E54692" s="3" t="s">
        <v>556</v>
      </c>
      <c r="F54692" s="3" t="s">
        <v>38030</v>
      </c>
      <c r="G54692" s="3" t="s">
        <v>40171</v>
      </c>
      <c r="I54692">
        <v>10.5831</v>
      </c>
      <c r="J54692">
        <v>45.977499999999999</v>
      </c>
      <c r="L54692" s="3" t="s">
        <v>38187</v>
      </c>
      <c r="M54692" s="3" t="s">
        <v>24</v>
      </c>
      <c r="N54692" s="3" t="s">
        <v>251</v>
      </c>
      <c r="Y54692">
        <v>17100</v>
      </c>
    </row>
    <row r="54693" spans="1:31" x14ac:dyDescent="0.25">
      <c r="A54693" s="3" t="s">
        <v>36854</v>
      </c>
      <c r="B54693">
        <v>7</v>
      </c>
      <c r="C54693" s="3" t="s">
        <v>554</v>
      </c>
      <c r="D54693" s="3" t="s">
        <v>555</v>
      </c>
      <c r="E54693" s="3" t="s">
        <v>556</v>
      </c>
      <c r="F54693" s="3" t="s">
        <v>38030</v>
      </c>
      <c r="G54693" s="3" t="s">
        <v>40171</v>
      </c>
      <c r="I54693">
        <v>10.5831</v>
      </c>
      <c r="J54693">
        <v>45.977499999999999</v>
      </c>
      <c r="L54693" s="3" t="s">
        <v>38023</v>
      </c>
      <c r="M54693" s="3" t="s">
        <v>24</v>
      </c>
      <c r="N54693" s="3" t="s">
        <v>251</v>
      </c>
      <c r="X54693">
        <v>17000</v>
      </c>
      <c r="Z54693">
        <v>17100</v>
      </c>
    </row>
    <row r="54694" spans="1:31" x14ac:dyDescent="0.25">
      <c r="A54694" s="3" t="s">
        <v>36854</v>
      </c>
      <c r="B54694">
        <v>7</v>
      </c>
      <c r="C54694" s="3" t="s">
        <v>554</v>
      </c>
      <c r="D54694" s="3" t="s">
        <v>555</v>
      </c>
      <c r="E54694" s="3" t="s">
        <v>556</v>
      </c>
      <c r="F54694" s="3" t="s">
        <v>38030</v>
      </c>
      <c r="G54694" s="3" t="s">
        <v>38031</v>
      </c>
      <c r="I54694">
        <v>10.5831</v>
      </c>
      <c r="J54694">
        <v>45.977499999999999</v>
      </c>
      <c r="L54694" s="3" t="s">
        <v>38023</v>
      </c>
      <c r="M54694" s="3" t="s">
        <v>24</v>
      </c>
      <c r="N54694" s="3" t="s">
        <v>251</v>
      </c>
      <c r="P54694">
        <v>23900</v>
      </c>
    </row>
    <row r="54695" spans="1:31" x14ac:dyDescent="0.25">
      <c r="A54695" s="3" t="s">
        <v>36854</v>
      </c>
      <c r="B54695">
        <v>7</v>
      </c>
      <c r="C54695" s="3" t="s">
        <v>554</v>
      </c>
      <c r="D54695" s="3" t="s">
        <v>555</v>
      </c>
      <c r="E54695" s="3" t="s">
        <v>556</v>
      </c>
      <c r="F54695" s="3" t="s">
        <v>40491</v>
      </c>
      <c r="G54695" s="3" t="s">
        <v>43788</v>
      </c>
      <c r="I54695">
        <v>10.5739</v>
      </c>
      <c r="J54695">
        <v>44.9908</v>
      </c>
      <c r="L54695" s="3" t="s">
        <v>38187</v>
      </c>
      <c r="M54695" s="3" t="s">
        <v>24</v>
      </c>
      <c r="N54695" s="3" t="s">
        <v>251</v>
      </c>
      <c r="Y54695">
        <v>48400</v>
      </c>
    </row>
    <row r="54696" spans="1:31" x14ac:dyDescent="0.25">
      <c r="A54696" s="3" t="s">
        <v>36854</v>
      </c>
      <c r="B54696">
        <v>7</v>
      </c>
      <c r="C54696" s="3" t="s">
        <v>554</v>
      </c>
      <c r="D54696" s="3" t="s">
        <v>555</v>
      </c>
      <c r="E54696" s="3" t="s">
        <v>556</v>
      </c>
      <c r="F54696" s="3" t="s">
        <v>40491</v>
      </c>
      <c r="G54696" s="3" t="s">
        <v>40492</v>
      </c>
      <c r="I54696">
        <v>10.5739</v>
      </c>
      <c r="J54696">
        <v>44.9908</v>
      </c>
      <c r="L54696" s="3" t="s">
        <v>38023</v>
      </c>
      <c r="M54696" s="3" t="s">
        <v>24</v>
      </c>
      <c r="N54696" s="3" t="s">
        <v>251</v>
      </c>
      <c r="X54696">
        <v>48400</v>
      </c>
      <c r="Z54696">
        <v>48400</v>
      </c>
      <c r="AA54696">
        <v>48371</v>
      </c>
      <c r="AB54696">
        <v>48371</v>
      </c>
      <c r="AC54696">
        <v>19477</v>
      </c>
      <c r="AD54696">
        <v>28370</v>
      </c>
      <c r="AE54696">
        <v>20300</v>
      </c>
    </row>
    <row r="54697" spans="1:31" x14ac:dyDescent="0.25">
      <c r="A54697" s="3" t="s">
        <v>36854</v>
      </c>
      <c r="B54697">
        <v>7</v>
      </c>
      <c r="C54697" s="3" t="s">
        <v>554</v>
      </c>
      <c r="D54697" s="3" t="s">
        <v>555</v>
      </c>
      <c r="E54697" s="3" t="s">
        <v>556</v>
      </c>
      <c r="F54697" s="3" t="s">
        <v>38032</v>
      </c>
      <c r="G54697" s="3" t="s">
        <v>38033</v>
      </c>
      <c r="I54697">
        <v>10.6975</v>
      </c>
      <c r="J54697">
        <v>45.041699999999999</v>
      </c>
      <c r="L54697" s="3" t="s">
        <v>38034</v>
      </c>
      <c r="M54697" s="3" t="s">
        <v>24</v>
      </c>
      <c r="N54697" s="3" t="s">
        <v>251</v>
      </c>
      <c r="P54697">
        <v>27200</v>
      </c>
    </row>
    <row r="54698" spans="1:31" x14ac:dyDescent="0.25">
      <c r="A54698" s="3" t="s">
        <v>36854</v>
      </c>
      <c r="B54698">
        <v>7</v>
      </c>
      <c r="C54698" s="3" t="s">
        <v>554</v>
      </c>
      <c r="D54698" s="3" t="s">
        <v>555</v>
      </c>
      <c r="E54698" s="3" t="s">
        <v>556</v>
      </c>
      <c r="F54698" s="3" t="s">
        <v>38032</v>
      </c>
      <c r="G54698" s="3" t="s">
        <v>39706</v>
      </c>
      <c r="I54698">
        <v>10.6975</v>
      </c>
      <c r="J54698">
        <v>45.041699999999999</v>
      </c>
      <c r="L54698" s="3" t="s">
        <v>38034</v>
      </c>
      <c r="M54698" s="3" t="s">
        <v>24</v>
      </c>
      <c r="N54698" s="3" t="s">
        <v>251</v>
      </c>
      <c r="Q54698">
        <v>27200</v>
      </c>
    </row>
    <row r="54699" spans="1:31" x14ac:dyDescent="0.25">
      <c r="A54699" s="3" t="s">
        <v>36854</v>
      </c>
      <c r="B54699">
        <v>7</v>
      </c>
      <c r="C54699" s="3" t="s">
        <v>554</v>
      </c>
      <c r="D54699" s="3" t="s">
        <v>555</v>
      </c>
      <c r="E54699" s="3" t="s">
        <v>556</v>
      </c>
      <c r="F54699" s="3" t="s">
        <v>38032</v>
      </c>
      <c r="G54699" s="3" t="s">
        <v>43790</v>
      </c>
      <c r="I54699">
        <v>10.6975</v>
      </c>
      <c r="J54699">
        <v>45.041699999999999</v>
      </c>
      <c r="L54699" s="3" t="s">
        <v>38034</v>
      </c>
      <c r="M54699" s="3" t="s">
        <v>24</v>
      </c>
      <c r="N54699" s="3" t="s">
        <v>251</v>
      </c>
      <c r="Y54699">
        <v>11000</v>
      </c>
    </row>
    <row r="54700" spans="1:31" x14ac:dyDescent="0.25">
      <c r="A54700" s="3" t="s">
        <v>36854</v>
      </c>
      <c r="B54700">
        <v>7</v>
      </c>
      <c r="C54700" s="3" t="s">
        <v>554</v>
      </c>
      <c r="D54700" s="3" t="s">
        <v>555</v>
      </c>
      <c r="E54700" s="3" t="s">
        <v>556</v>
      </c>
      <c r="F54700" s="3" t="s">
        <v>38032</v>
      </c>
      <c r="G54700" s="3" t="s">
        <v>40172</v>
      </c>
      <c r="I54700">
        <v>10.6975</v>
      </c>
      <c r="J54700">
        <v>45.041699999999999</v>
      </c>
      <c r="L54700" s="3" t="s">
        <v>38034</v>
      </c>
      <c r="M54700" s="3" t="s">
        <v>24</v>
      </c>
      <c r="N54700" s="3" t="s">
        <v>251</v>
      </c>
      <c r="R54700">
        <v>19700</v>
      </c>
      <c r="S54700">
        <v>18300</v>
      </c>
      <c r="T54700">
        <v>15600</v>
      </c>
      <c r="U54700">
        <v>11000</v>
      </c>
      <c r="V54700">
        <v>12000</v>
      </c>
      <c r="W54700">
        <v>11000</v>
      </c>
    </row>
    <row r="54701" spans="1:31" x14ac:dyDescent="0.25">
      <c r="A54701" s="3" t="s">
        <v>36854</v>
      </c>
      <c r="B54701">
        <v>7</v>
      </c>
      <c r="C54701" s="3" t="s">
        <v>554</v>
      </c>
      <c r="D54701" s="3" t="s">
        <v>555</v>
      </c>
      <c r="E54701" s="3" t="s">
        <v>556</v>
      </c>
      <c r="F54701" s="3" t="s">
        <v>38032</v>
      </c>
      <c r="G54701" s="3" t="s">
        <v>42997</v>
      </c>
      <c r="I54701">
        <v>10.6975</v>
      </c>
      <c r="J54701">
        <v>45.041699999999999</v>
      </c>
      <c r="L54701" s="3" t="s">
        <v>38187</v>
      </c>
      <c r="M54701" s="3" t="s">
        <v>24</v>
      </c>
      <c r="N54701" s="3" t="s">
        <v>251</v>
      </c>
      <c r="Z54701">
        <v>13400</v>
      </c>
      <c r="AC54701">
        <v>22979</v>
      </c>
      <c r="AE54701">
        <v>22979</v>
      </c>
    </row>
    <row r="54702" spans="1:31" x14ac:dyDescent="0.25">
      <c r="A54702" s="3" t="s">
        <v>36854</v>
      </c>
      <c r="B54702">
        <v>7</v>
      </c>
      <c r="C54702" s="3" t="s">
        <v>554</v>
      </c>
      <c r="D54702" s="3" t="s">
        <v>555</v>
      </c>
      <c r="E54702" s="3" t="s">
        <v>556</v>
      </c>
      <c r="F54702" s="3" t="s">
        <v>38032</v>
      </c>
      <c r="G54702" s="3" t="s">
        <v>42997</v>
      </c>
      <c r="I54702">
        <v>10.6975</v>
      </c>
      <c r="J54702">
        <v>45.041699999999999</v>
      </c>
      <c r="L54702" s="3" t="s">
        <v>38034</v>
      </c>
      <c r="M54702" s="3" t="s">
        <v>24</v>
      </c>
      <c r="N54702" s="3" t="s">
        <v>251</v>
      </c>
      <c r="X54702">
        <v>10700</v>
      </c>
    </row>
    <row r="54703" spans="1:31" x14ac:dyDescent="0.25">
      <c r="A54703" s="3" t="s">
        <v>36854</v>
      </c>
      <c r="B54703">
        <v>7</v>
      </c>
      <c r="C54703" s="3" t="s">
        <v>554</v>
      </c>
      <c r="D54703" s="3" t="s">
        <v>555</v>
      </c>
      <c r="E54703" s="3" t="s">
        <v>556</v>
      </c>
      <c r="F54703" s="3" t="s">
        <v>42136</v>
      </c>
      <c r="G54703" s="3" t="s">
        <v>43791</v>
      </c>
      <c r="I54703">
        <v>11.1975</v>
      </c>
      <c r="J54703">
        <v>45.036700000000003</v>
      </c>
      <c r="L54703" s="3" t="s">
        <v>38187</v>
      </c>
      <c r="M54703" s="3" t="s">
        <v>24</v>
      </c>
      <c r="N54703" s="3" t="s">
        <v>251</v>
      </c>
      <c r="Y54703">
        <v>10100</v>
      </c>
    </row>
    <row r="54704" spans="1:31" x14ac:dyDescent="0.25">
      <c r="A54704" s="3" t="s">
        <v>36854</v>
      </c>
      <c r="B54704">
        <v>7</v>
      </c>
      <c r="C54704" s="3" t="s">
        <v>554</v>
      </c>
      <c r="D54704" s="3" t="s">
        <v>555</v>
      </c>
      <c r="E54704" s="3" t="s">
        <v>556</v>
      </c>
      <c r="F54704" s="3" t="s">
        <v>42136</v>
      </c>
      <c r="G54704" s="3" t="s">
        <v>42137</v>
      </c>
      <c r="I54704">
        <v>11.1975</v>
      </c>
      <c r="J54704">
        <v>45.036700000000003</v>
      </c>
      <c r="L54704" s="3" t="s">
        <v>42138</v>
      </c>
      <c r="M54704" s="3" t="s">
        <v>24</v>
      </c>
      <c r="N54704" s="3" t="s">
        <v>251</v>
      </c>
      <c r="X54704">
        <v>10100</v>
      </c>
      <c r="Z54704">
        <v>10100</v>
      </c>
      <c r="AA54704">
        <v>10123</v>
      </c>
      <c r="AB54704">
        <v>10123</v>
      </c>
      <c r="AC54704">
        <v>19446</v>
      </c>
      <c r="AD54704">
        <v>19446</v>
      </c>
      <c r="AE54704">
        <v>19446</v>
      </c>
    </row>
    <row r="54705" spans="1:31" x14ac:dyDescent="0.25">
      <c r="A54705" s="3" t="s">
        <v>36854</v>
      </c>
      <c r="B54705">
        <v>7</v>
      </c>
      <c r="C54705" s="3" t="s">
        <v>554</v>
      </c>
      <c r="D54705" s="3" t="s">
        <v>555</v>
      </c>
      <c r="E54705" s="3" t="s">
        <v>556</v>
      </c>
      <c r="F54705" s="3" t="s">
        <v>44442</v>
      </c>
      <c r="G54705" s="3" t="s">
        <v>44443</v>
      </c>
      <c r="I54705">
        <v>10.9178</v>
      </c>
      <c r="J54705">
        <v>44.9818</v>
      </c>
      <c r="L54705" s="3" t="s">
        <v>38037</v>
      </c>
      <c r="M54705" s="3" t="s">
        <v>24</v>
      </c>
      <c r="N54705" s="3" t="s">
        <v>251</v>
      </c>
      <c r="Z54705">
        <v>31300</v>
      </c>
      <c r="AA54705">
        <v>41225</v>
      </c>
      <c r="AB54705">
        <v>52619</v>
      </c>
      <c r="AC54705">
        <v>30209</v>
      </c>
      <c r="AD54705">
        <v>30209</v>
      </c>
      <c r="AE54705">
        <v>52134</v>
      </c>
    </row>
    <row r="54706" spans="1:31" x14ac:dyDescent="0.25">
      <c r="A54706" s="3" t="s">
        <v>36854</v>
      </c>
      <c r="B54706">
        <v>7</v>
      </c>
      <c r="C54706" s="3" t="s">
        <v>554</v>
      </c>
      <c r="D54706" s="3" t="s">
        <v>555</v>
      </c>
      <c r="E54706" s="3" t="s">
        <v>556</v>
      </c>
      <c r="F54706" s="3" t="s">
        <v>38035</v>
      </c>
      <c r="G54706" s="3" t="s">
        <v>38036</v>
      </c>
      <c r="I54706">
        <v>10.823600000000001</v>
      </c>
      <c r="J54706">
        <v>44.999499999999998</v>
      </c>
      <c r="L54706" s="3" t="s">
        <v>38037</v>
      </c>
      <c r="M54706" s="3" t="s">
        <v>24</v>
      </c>
      <c r="N54706" s="3" t="s">
        <v>251</v>
      </c>
      <c r="P54706">
        <v>41400</v>
      </c>
    </row>
    <row r="54707" spans="1:31" x14ac:dyDescent="0.25">
      <c r="A54707" s="3" t="s">
        <v>36854</v>
      </c>
      <c r="B54707">
        <v>7</v>
      </c>
      <c r="C54707" s="3" t="s">
        <v>554</v>
      </c>
      <c r="D54707" s="3" t="s">
        <v>555</v>
      </c>
      <c r="E54707" s="3" t="s">
        <v>556</v>
      </c>
      <c r="F54707" s="3" t="s">
        <v>38035</v>
      </c>
      <c r="G54707" s="3" t="s">
        <v>39707</v>
      </c>
      <c r="I54707">
        <v>10.823600000000001</v>
      </c>
      <c r="J54707">
        <v>44.999499999999998</v>
      </c>
      <c r="L54707" s="3" t="s">
        <v>38037</v>
      </c>
      <c r="M54707" s="3" t="s">
        <v>24</v>
      </c>
      <c r="N54707" s="3" t="s">
        <v>251</v>
      </c>
      <c r="Q54707">
        <v>41400</v>
      </c>
    </row>
    <row r="54708" spans="1:31" x14ac:dyDescent="0.25">
      <c r="A54708" s="3" t="s">
        <v>36854</v>
      </c>
      <c r="B54708">
        <v>7</v>
      </c>
      <c r="C54708" s="3" t="s">
        <v>554</v>
      </c>
      <c r="D54708" s="3" t="s">
        <v>555</v>
      </c>
      <c r="E54708" s="3" t="s">
        <v>556</v>
      </c>
      <c r="F54708" s="3" t="s">
        <v>38035</v>
      </c>
      <c r="G54708" s="3" t="s">
        <v>40173</v>
      </c>
      <c r="I54708">
        <v>10.823600000000001</v>
      </c>
      <c r="J54708">
        <v>44.999499999999998</v>
      </c>
      <c r="L54708" s="3" t="s">
        <v>38037</v>
      </c>
      <c r="M54708" s="3" t="s">
        <v>24</v>
      </c>
      <c r="N54708" s="3" t="s">
        <v>251</v>
      </c>
      <c r="R54708">
        <v>39200</v>
      </c>
    </row>
    <row r="54709" spans="1:31" x14ac:dyDescent="0.25">
      <c r="A54709" s="3" t="s">
        <v>36854</v>
      </c>
      <c r="B54709">
        <v>7</v>
      </c>
      <c r="C54709" s="3" t="s">
        <v>554</v>
      </c>
      <c r="D54709" s="3" t="s">
        <v>555</v>
      </c>
      <c r="E54709" s="3" t="s">
        <v>556</v>
      </c>
      <c r="F54709" s="3" t="s">
        <v>38035</v>
      </c>
      <c r="G54709" s="3" t="s">
        <v>42998</v>
      </c>
      <c r="I54709">
        <v>10.823600000000001</v>
      </c>
      <c r="J54709">
        <v>44.999499999999998</v>
      </c>
      <c r="L54709" s="3" t="s">
        <v>38187</v>
      </c>
      <c r="M54709" s="3" t="s">
        <v>24</v>
      </c>
      <c r="N54709" s="3" t="s">
        <v>251</v>
      </c>
      <c r="Z54709">
        <v>24500</v>
      </c>
      <c r="AA54709">
        <v>24206</v>
      </c>
      <c r="AB54709">
        <v>15353</v>
      </c>
    </row>
    <row r="54710" spans="1:31" x14ac:dyDescent="0.25">
      <c r="A54710" s="3" t="s">
        <v>36854</v>
      </c>
      <c r="B54710">
        <v>7</v>
      </c>
      <c r="C54710" s="3" t="s">
        <v>554</v>
      </c>
      <c r="D54710" s="3" t="s">
        <v>555</v>
      </c>
      <c r="E54710" s="3" t="s">
        <v>556</v>
      </c>
      <c r="F54710" s="3" t="s">
        <v>38035</v>
      </c>
      <c r="G54710" s="3" t="s">
        <v>42998</v>
      </c>
      <c r="I54710">
        <v>10.823600000000001</v>
      </c>
      <c r="J54710">
        <v>44.999499999999998</v>
      </c>
      <c r="L54710" s="3" t="s">
        <v>38037</v>
      </c>
      <c r="M54710" s="3" t="s">
        <v>24</v>
      </c>
      <c r="N54710" s="3" t="s">
        <v>251</v>
      </c>
      <c r="X54710">
        <v>41200</v>
      </c>
      <c r="Y54710">
        <v>24600</v>
      </c>
    </row>
    <row r="54711" spans="1:31" x14ac:dyDescent="0.25">
      <c r="A54711" s="3" t="s">
        <v>36854</v>
      </c>
      <c r="B54711">
        <v>7</v>
      </c>
      <c r="C54711" s="3" t="s">
        <v>554</v>
      </c>
      <c r="D54711" s="3" t="s">
        <v>555</v>
      </c>
      <c r="E54711" s="3" t="s">
        <v>556</v>
      </c>
      <c r="F54711" s="3" t="s">
        <v>38035</v>
      </c>
      <c r="G54711" s="3" t="s">
        <v>40493</v>
      </c>
      <c r="I54711">
        <v>10.823600000000001</v>
      </c>
      <c r="J54711">
        <v>44.999499999999998</v>
      </c>
      <c r="L54711" s="3" t="s">
        <v>38037</v>
      </c>
      <c r="M54711" s="3" t="s">
        <v>24</v>
      </c>
      <c r="N54711" s="3" t="s">
        <v>251</v>
      </c>
      <c r="S54711">
        <v>39200</v>
      </c>
      <c r="T54711">
        <v>32100</v>
      </c>
      <c r="U54711">
        <v>41800</v>
      </c>
      <c r="V54711">
        <v>41200</v>
      </c>
      <c r="W54711">
        <v>41200</v>
      </c>
    </row>
    <row r="54712" spans="1:31" x14ac:dyDescent="0.25">
      <c r="A54712" s="3" t="s">
        <v>36854</v>
      </c>
      <c r="B54712">
        <v>7</v>
      </c>
      <c r="C54712" s="3" t="s">
        <v>554</v>
      </c>
      <c r="D54712" s="3" t="s">
        <v>555</v>
      </c>
      <c r="E54712" s="3" t="s">
        <v>556</v>
      </c>
      <c r="F54712" s="3" t="s">
        <v>40174</v>
      </c>
      <c r="G54712" s="3" t="s">
        <v>40175</v>
      </c>
      <c r="I54712">
        <v>10.800800000000001</v>
      </c>
      <c r="J54712">
        <v>44.979700000000001</v>
      </c>
      <c r="L54712" s="3" t="s">
        <v>38187</v>
      </c>
      <c r="M54712" s="3" t="s">
        <v>24</v>
      </c>
      <c r="N54712" s="3" t="s">
        <v>251</v>
      </c>
      <c r="Z54712">
        <v>19000</v>
      </c>
      <c r="AA54712">
        <v>27186</v>
      </c>
      <c r="AB54712">
        <v>13295</v>
      </c>
      <c r="AC54712">
        <v>13295</v>
      </c>
      <c r="AD54712">
        <v>11480</v>
      </c>
      <c r="AE54712">
        <v>13673</v>
      </c>
    </row>
    <row r="54713" spans="1:31" x14ac:dyDescent="0.25">
      <c r="A54713" s="3" t="s">
        <v>36854</v>
      </c>
      <c r="B54713">
        <v>7</v>
      </c>
      <c r="C54713" s="3" t="s">
        <v>554</v>
      </c>
      <c r="D54713" s="3" t="s">
        <v>555</v>
      </c>
      <c r="E54713" s="3" t="s">
        <v>556</v>
      </c>
      <c r="F54713" s="3" t="s">
        <v>40174</v>
      </c>
      <c r="G54713" s="3" t="s">
        <v>40175</v>
      </c>
      <c r="I54713">
        <v>10.800800000000001</v>
      </c>
      <c r="J54713">
        <v>44.979700000000001</v>
      </c>
      <c r="L54713" s="3" t="s">
        <v>38187</v>
      </c>
      <c r="M54713" s="3" t="s">
        <v>24</v>
      </c>
      <c r="N54713" s="3" t="s">
        <v>77</v>
      </c>
      <c r="AD54713">
        <v>7724000</v>
      </c>
    </row>
    <row r="54714" spans="1:31" x14ac:dyDescent="0.25">
      <c r="A54714" s="3" t="s">
        <v>36854</v>
      </c>
      <c r="B54714">
        <v>7</v>
      </c>
      <c r="C54714" s="3" t="s">
        <v>554</v>
      </c>
      <c r="D54714" s="3" t="s">
        <v>555</v>
      </c>
      <c r="E54714" s="3" t="s">
        <v>556</v>
      </c>
      <c r="F54714" s="3" t="s">
        <v>40174</v>
      </c>
      <c r="G54714" s="3" t="s">
        <v>40175</v>
      </c>
      <c r="I54714">
        <v>10.800800000000001</v>
      </c>
      <c r="J54714">
        <v>44.979700000000001</v>
      </c>
      <c r="L54714" s="3" t="s">
        <v>38037</v>
      </c>
      <c r="M54714" s="3" t="s">
        <v>24</v>
      </c>
      <c r="N54714" s="3" t="s">
        <v>251</v>
      </c>
      <c r="R54714">
        <v>17400</v>
      </c>
      <c r="S54714">
        <v>14300</v>
      </c>
      <c r="T54714">
        <v>17200</v>
      </c>
      <c r="U54714">
        <v>16800</v>
      </c>
      <c r="V54714">
        <v>17300</v>
      </c>
      <c r="W54714">
        <v>18600</v>
      </c>
      <c r="X54714">
        <v>18600</v>
      </c>
      <c r="Y54714">
        <v>18700</v>
      </c>
    </row>
    <row r="54715" spans="1:31" x14ac:dyDescent="0.25">
      <c r="A54715" s="3" t="s">
        <v>36854</v>
      </c>
      <c r="B54715">
        <v>7</v>
      </c>
      <c r="C54715" s="3" t="s">
        <v>554</v>
      </c>
      <c r="D54715" s="3" t="s">
        <v>555</v>
      </c>
      <c r="E54715" s="3" t="s">
        <v>556</v>
      </c>
      <c r="F54715" s="3" t="s">
        <v>38038</v>
      </c>
      <c r="G54715" s="3" t="s">
        <v>38036</v>
      </c>
      <c r="I54715">
        <v>11.130800000000001</v>
      </c>
      <c r="J54715">
        <v>45.000799999999998</v>
      </c>
      <c r="L54715" s="3" t="s">
        <v>38039</v>
      </c>
      <c r="M54715" s="3" t="s">
        <v>24</v>
      </c>
      <c r="N54715" s="3" t="s">
        <v>251</v>
      </c>
      <c r="P54715">
        <v>48900</v>
      </c>
      <c r="R54715">
        <v>48900</v>
      </c>
    </row>
    <row r="54716" spans="1:31" x14ac:dyDescent="0.25">
      <c r="A54716" s="3" t="s">
        <v>36854</v>
      </c>
      <c r="B54716">
        <v>7</v>
      </c>
      <c r="C54716" s="3" t="s">
        <v>554</v>
      </c>
      <c r="D54716" s="3" t="s">
        <v>555</v>
      </c>
      <c r="E54716" s="3" t="s">
        <v>556</v>
      </c>
      <c r="F54716" s="3" t="s">
        <v>38038</v>
      </c>
      <c r="G54716" s="3" t="s">
        <v>39708</v>
      </c>
      <c r="I54716">
        <v>11.130800000000001</v>
      </c>
      <c r="J54716">
        <v>45.000799999999998</v>
      </c>
      <c r="L54716" s="3" t="s">
        <v>38039</v>
      </c>
      <c r="M54716" s="3" t="s">
        <v>24</v>
      </c>
      <c r="N54716" s="3" t="s">
        <v>251</v>
      </c>
      <c r="Q54716">
        <v>48900</v>
      </c>
    </row>
    <row r="54717" spans="1:31" x14ac:dyDescent="0.25">
      <c r="A54717" s="3" t="s">
        <v>36854</v>
      </c>
      <c r="B54717">
        <v>7</v>
      </c>
      <c r="C54717" s="3" t="s">
        <v>554</v>
      </c>
      <c r="D54717" s="3" t="s">
        <v>555</v>
      </c>
      <c r="E54717" s="3" t="s">
        <v>556</v>
      </c>
      <c r="F54717" s="3" t="s">
        <v>38038</v>
      </c>
      <c r="G54717" s="3" t="s">
        <v>43792</v>
      </c>
      <c r="I54717">
        <v>11.130800000000001</v>
      </c>
      <c r="J54717">
        <v>45.000799999999998</v>
      </c>
      <c r="L54717" s="3" t="s">
        <v>38187</v>
      </c>
      <c r="M54717" s="3" t="s">
        <v>24</v>
      </c>
      <c r="N54717" s="3" t="s">
        <v>251</v>
      </c>
      <c r="Y54717">
        <v>37300</v>
      </c>
    </row>
    <row r="54718" spans="1:31" x14ac:dyDescent="0.25">
      <c r="A54718" s="3" t="s">
        <v>36854</v>
      </c>
      <c r="B54718">
        <v>7</v>
      </c>
      <c r="C54718" s="3" t="s">
        <v>554</v>
      </c>
      <c r="D54718" s="3" t="s">
        <v>555</v>
      </c>
      <c r="E54718" s="3" t="s">
        <v>556</v>
      </c>
      <c r="F54718" s="3" t="s">
        <v>38038</v>
      </c>
      <c r="G54718" s="3" t="s">
        <v>42999</v>
      </c>
      <c r="I54718">
        <v>11.130800000000001</v>
      </c>
      <c r="J54718">
        <v>45.000799999999998</v>
      </c>
      <c r="L54718" s="3" t="s">
        <v>38039</v>
      </c>
      <c r="M54718" s="3" t="s">
        <v>24</v>
      </c>
      <c r="N54718" s="3" t="s">
        <v>251</v>
      </c>
      <c r="X54718">
        <v>38700</v>
      </c>
      <c r="Z54718">
        <v>36500</v>
      </c>
      <c r="AA54718">
        <v>37430</v>
      </c>
      <c r="AB54718">
        <v>26527</v>
      </c>
      <c r="AC54718">
        <v>17016</v>
      </c>
      <c r="AD54718">
        <v>11059</v>
      </c>
      <c r="AE54718">
        <v>10398</v>
      </c>
    </row>
    <row r="54719" spans="1:31" x14ac:dyDescent="0.25">
      <c r="A54719" s="3" t="s">
        <v>36854</v>
      </c>
      <c r="B54719">
        <v>7</v>
      </c>
      <c r="C54719" s="3" t="s">
        <v>554</v>
      </c>
      <c r="D54719" s="3" t="s">
        <v>555</v>
      </c>
      <c r="E54719" s="3" t="s">
        <v>556</v>
      </c>
      <c r="F54719" s="3" t="s">
        <v>38038</v>
      </c>
      <c r="G54719" s="3" t="s">
        <v>40494</v>
      </c>
      <c r="I54719">
        <v>11.130800000000001</v>
      </c>
      <c r="J54719">
        <v>45.000799999999998</v>
      </c>
      <c r="L54719" s="3" t="s">
        <v>38039</v>
      </c>
      <c r="M54719" s="3" t="s">
        <v>24</v>
      </c>
      <c r="N54719" s="3" t="s">
        <v>251</v>
      </c>
      <c r="S54719">
        <v>37700</v>
      </c>
      <c r="T54719">
        <v>55800</v>
      </c>
      <c r="U54719">
        <v>41800</v>
      </c>
      <c r="V54719">
        <v>41900</v>
      </c>
      <c r="W54719">
        <v>38700</v>
      </c>
    </row>
    <row r="54720" spans="1:31" x14ac:dyDescent="0.25">
      <c r="A54720" s="3" t="s">
        <v>36854</v>
      </c>
      <c r="B54720">
        <v>7</v>
      </c>
      <c r="C54720" s="3" t="s">
        <v>554</v>
      </c>
      <c r="D54720" s="3" t="s">
        <v>555</v>
      </c>
      <c r="E54720" s="3" t="s">
        <v>556</v>
      </c>
      <c r="F54720" s="3" t="s">
        <v>40176</v>
      </c>
      <c r="G54720" s="3" t="s">
        <v>40177</v>
      </c>
      <c r="I54720">
        <v>11.0511</v>
      </c>
      <c r="J54720">
        <v>45.006399999999999</v>
      </c>
      <c r="L54720" s="3" t="s">
        <v>39263</v>
      </c>
      <c r="M54720" s="3" t="s">
        <v>24</v>
      </c>
      <c r="N54720" s="3" t="s">
        <v>251</v>
      </c>
      <c r="R54720">
        <v>26200</v>
      </c>
      <c r="S54720">
        <v>24000</v>
      </c>
      <c r="T54720">
        <v>24100</v>
      </c>
      <c r="U54720">
        <v>27900</v>
      </c>
      <c r="V54720">
        <v>49800</v>
      </c>
      <c r="W54720">
        <v>37700</v>
      </c>
    </row>
    <row r="54721" spans="1:31" x14ac:dyDescent="0.25">
      <c r="A54721" s="3" t="s">
        <v>36854</v>
      </c>
      <c r="B54721">
        <v>7</v>
      </c>
      <c r="C54721" s="3" t="s">
        <v>554</v>
      </c>
      <c r="D54721" s="3" t="s">
        <v>555</v>
      </c>
      <c r="E54721" s="3" t="s">
        <v>556</v>
      </c>
      <c r="F54721" s="3" t="s">
        <v>40176</v>
      </c>
      <c r="G54721" s="3" t="s">
        <v>43793</v>
      </c>
      <c r="I54721">
        <v>11.0511</v>
      </c>
      <c r="J54721">
        <v>45.006399999999999</v>
      </c>
      <c r="L54721" s="3" t="s">
        <v>39263</v>
      </c>
      <c r="M54721" s="3" t="s">
        <v>24</v>
      </c>
      <c r="N54721" s="3" t="s">
        <v>251</v>
      </c>
      <c r="Y54721">
        <v>30900</v>
      </c>
    </row>
    <row r="54722" spans="1:31" x14ac:dyDescent="0.25">
      <c r="A54722" s="3" t="s">
        <v>36854</v>
      </c>
      <c r="B54722">
        <v>7</v>
      </c>
      <c r="C54722" s="3" t="s">
        <v>554</v>
      </c>
      <c r="D54722" s="3" t="s">
        <v>555</v>
      </c>
      <c r="E54722" s="3" t="s">
        <v>556</v>
      </c>
      <c r="F54722" s="3" t="s">
        <v>40176</v>
      </c>
      <c r="G54722" s="3" t="s">
        <v>43000</v>
      </c>
      <c r="I54722">
        <v>11.0511</v>
      </c>
      <c r="J54722">
        <v>45.006399999999999</v>
      </c>
      <c r="L54722" s="3" t="s">
        <v>39263</v>
      </c>
      <c r="M54722" s="3" t="s">
        <v>24</v>
      </c>
      <c r="N54722" s="3" t="s">
        <v>251</v>
      </c>
      <c r="X54722">
        <v>30900</v>
      </c>
      <c r="Z54722">
        <v>30900</v>
      </c>
      <c r="AA54722">
        <v>30857</v>
      </c>
      <c r="AB54722">
        <v>30417</v>
      </c>
      <c r="AC54722">
        <v>17060</v>
      </c>
      <c r="AD54722">
        <v>18014</v>
      </c>
    </row>
    <row r="54723" spans="1:31" x14ac:dyDescent="0.25">
      <c r="A54723" s="3" t="s">
        <v>36854</v>
      </c>
      <c r="B54723">
        <v>7</v>
      </c>
      <c r="C54723" s="3" t="s">
        <v>554</v>
      </c>
      <c r="D54723" s="3" t="s">
        <v>555</v>
      </c>
      <c r="E54723" s="3" t="s">
        <v>556</v>
      </c>
      <c r="F54723" s="3" t="s">
        <v>38040</v>
      </c>
      <c r="G54723" s="3" t="s">
        <v>38041</v>
      </c>
      <c r="I54723">
        <v>11.166399999999999</v>
      </c>
      <c r="J54723">
        <v>45.023600000000002</v>
      </c>
      <c r="L54723" s="3" t="s">
        <v>38039</v>
      </c>
      <c r="M54723" s="3" t="s">
        <v>24</v>
      </c>
      <c r="N54723" s="3" t="s">
        <v>251</v>
      </c>
      <c r="P54723">
        <v>29000</v>
      </c>
      <c r="R54723">
        <v>29000</v>
      </c>
      <c r="S54723">
        <v>29000</v>
      </c>
    </row>
    <row r="54724" spans="1:31" x14ac:dyDescent="0.25">
      <c r="A54724" s="3" t="s">
        <v>36854</v>
      </c>
      <c r="B54724">
        <v>7</v>
      </c>
      <c r="C54724" s="3" t="s">
        <v>554</v>
      </c>
      <c r="D54724" s="3" t="s">
        <v>555</v>
      </c>
      <c r="E54724" s="3" t="s">
        <v>556</v>
      </c>
      <c r="F54724" s="3" t="s">
        <v>38040</v>
      </c>
      <c r="G54724" s="3" t="s">
        <v>38041</v>
      </c>
      <c r="I54724">
        <v>11.166399999999999</v>
      </c>
      <c r="J54724">
        <v>45.023600000000002</v>
      </c>
      <c r="L54724" s="3" t="s">
        <v>38039</v>
      </c>
      <c r="M54724" s="3" t="s">
        <v>24</v>
      </c>
      <c r="N54724" s="3" t="s">
        <v>77</v>
      </c>
      <c r="P54724">
        <v>104000</v>
      </c>
      <c r="R54724">
        <v>104000</v>
      </c>
      <c r="S54724">
        <v>104000</v>
      </c>
    </row>
    <row r="54725" spans="1:31" x14ac:dyDescent="0.25">
      <c r="A54725" s="3" t="s">
        <v>36854</v>
      </c>
      <c r="B54725">
        <v>7</v>
      </c>
      <c r="C54725" s="3" t="s">
        <v>554</v>
      </c>
      <c r="D54725" s="3" t="s">
        <v>555</v>
      </c>
      <c r="E54725" s="3" t="s">
        <v>556</v>
      </c>
      <c r="F54725" s="3" t="s">
        <v>38040</v>
      </c>
      <c r="G54725" s="3" t="s">
        <v>43001</v>
      </c>
      <c r="I54725">
        <v>11.166399999999999</v>
      </c>
      <c r="J54725">
        <v>45.023600000000002</v>
      </c>
      <c r="L54725" s="3" t="s">
        <v>38039</v>
      </c>
      <c r="M54725" s="3" t="s">
        <v>24</v>
      </c>
      <c r="N54725" s="3" t="s">
        <v>251</v>
      </c>
      <c r="X54725">
        <v>19600</v>
      </c>
      <c r="Z54725">
        <v>19100</v>
      </c>
      <c r="AA54725">
        <v>10740</v>
      </c>
      <c r="AB54725">
        <v>18550</v>
      </c>
      <c r="AC54725">
        <v>12073</v>
      </c>
      <c r="AD54725">
        <v>11167</v>
      </c>
      <c r="AE54725">
        <v>11167</v>
      </c>
    </row>
    <row r="54726" spans="1:31" x14ac:dyDescent="0.25">
      <c r="A54726" s="3" t="s">
        <v>36854</v>
      </c>
      <c r="B54726">
        <v>7</v>
      </c>
      <c r="C54726" s="3" t="s">
        <v>554</v>
      </c>
      <c r="D54726" s="3" t="s">
        <v>555</v>
      </c>
      <c r="E54726" s="3" t="s">
        <v>556</v>
      </c>
      <c r="F54726" s="3" t="s">
        <v>38040</v>
      </c>
      <c r="G54726" s="3" t="s">
        <v>43001</v>
      </c>
      <c r="I54726">
        <v>11.166399999999999</v>
      </c>
      <c r="J54726">
        <v>45.023600000000002</v>
      </c>
      <c r="L54726" s="3" t="s">
        <v>38039</v>
      </c>
      <c r="M54726" s="3" t="s">
        <v>24</v>
      </c>
      <c r="N54726" s="3" t="s">
        <v>77</v>
      </c>
      <c r="Z54726">
        <v>101000</v>
      </c>
    </row>
    <row r="54727" spans="1:31" x14ac:dyDescent="0.25">
      <c r="A54727" s="3" t="s">
        <v>36854</v>
      </c>
      <c r="B54727">
        <v>7</v>
      </c>
      <c r="C54727" s="3" t="s">
        <v>554</v>
      </c>
      <c r="D54727" s="3" t="s">
        <v>555</v>
      </c>
      <c r="E54727" s="3" t="s">
        <v>556</v>
      </c>
      <c r="F54727" s="3" t="s">
        <v>38040</v>
      </c>
      <c r="G54727" s="3" t="s">
        <v>43001</v>
      </c>
      <c r="I54727">
        <v>11.166399999999999</v>
      </c>
      <c r="J54727">
        <v>45.023600000000002</v>
      </c>
      <c r="L54727" s="3" t="s">
        <v>38187</v>
      </c>
      <c r="M54727" s="3" t="s">
        <v>24</v>
      </c>
      <c r="N54727" s="3" t="s">
        <v>251</v>
      </c>
      <c r="Y54727">
        <v>17600</v>
      </c>
    </row>
    <row r="54728" spans="1:31" x14ac:dyDescent="0.25">
      <c r="A54728" s="3" t="s">
        <v>36854</v>
      </c>
      <c r="B54728">
        <v>7</v>
      </c>
      <c r="C54728" s="3" t="s">
        <v>554</v>
      </c>
      <c r="D54728" s="3" t="s">
        <v>555</v>
      </c>
      <c r="E54728" s="3" t="s">
        <v>556</v>
      </c>
      <c r="F54728" s="3" t="s">
        <v>40178</v>
      </c>
      <c r="G54728" s="3" t="s">
        <v>43794</v>
      </c>
      <c r="I54728">
        <v>11.0281</v>
      </c>
      <c r="J54728">
        <v>44.988599999999998</v>
      </c>
      <c r="L54728" s="3" t="s">
        <v>38187</v>
      </c>
      <c r="M54728" s="3" t="s">
        <v>24</v>
      </c>
      <c r="N54728" s="3" t="s">
        <v>251</v>
      </c>
      <c r="Y54728">
        <v>21100</v>
      </c>
    </row>
    <row r="54729" spans="1:31" x14ac:dyDescent="0.25">
      <c r="A54729" s="3" t="s">
        <v>36854</v>
      </c>
      <c r="B54729">
        <v>7</v>
      </c>
      <c r="C54729" s="3" t="s">
        <v>554</v>
      </c>
      <c r="D54729" s="3" t="s">
        <v>555</v>
      </c>
      <c r="E54729" s="3" t="s">
        <v>556</v>
      </c>
      <c r="F54729" s="3" t="s">
        <v>40178</v>
      </c>
      <c r="G54729" s="3" t="s">
        <v>41175</v>
      </c>
      <c r="I54729">
        <v>11.0281</v>
      </c>
      <c r="J54729">
        <v>44.988599999999998</v>
      </c>
      <c r="L54729" s="3" t="s">
        <v>38048</v>
      </c>
      <c r="M54729" s="3" t="s">
        <v>24</v>
      </c>
      <c r="N54729" s="3" t="s">
        <v>251</v>
      </c>
      <c r="Z54729">
        <v>20900</v>
      </c>
      <c r="AA54729">
        <v>16500</v>
      </c>
      <c r="AB54729">
        <v>14300</v>
      </c>
      <c r="AC54729">
        <v>15950</v>
      </c>
      <c r="AD54729">
        <v>15950</v>
      </c>
      <c r="AE54729">
        <v>15950</v>
      </c>
    </row>
    <row r="54730" spans="1:31" x14ac:dyDescent="0.25">
      <c r="A54730" s="3" t="s">
        <v>36854</v>
      </c>
      <c r="B54730">
        <v>7</v>
      </c>
      <c r="C54730" s="3" t="s">
        <v>554</v>
      </c>
      <c r="D54730" s="3" t="s">
        <v>555</v>
      </c>
      <c r="E54730" s="3" t="s">
        <v>556</v>
      </c>
      <c r="F54730" s="3" t="s">
        <v>40178</v>
      </c>
      <c r="G54730" s="3" t="s">
        <v>41175</v>
      </c>
      <c r="I54730">
        <v>11.0281</v>
      </c>
      <c r="J54730">
        <v>44.988599999999998</v>
      </c>
      <c r="L54730" s="3" t="s">
        <v>38084</v>
      </c>
      <c r="M54730" s="3" t="s">
        <v>24</v>
      </c>
      <c r="N54730" s="3" t="s">
        <v>251</v>
      </c>
      <c r="X54730">
        <v>15500</v>
      </c>
    </row>
    <row r="54731" spans="1:31" x14ac:dyDescent="0.25">
      <c r="A54731" s="3" t="s">
        <v>36854</v>
      </c>
      <c r="B54731">
        <v>7</v>
      </c>
      <c r="C54731" s="3" t="s">
        <v>554</v>
      </c>
      <c r="D54731" s="3" t="s">
        <v>555</v>
      </c>
      <c r="E54731" s="3" t="s">
        <v>556</v>
      </c>
      <c r="F54731" s="3" t="s">
        <v>38042</v>
      </c>
      <c r="G54731" s="3" t="s">
        <v>38043</v>
      </c>
      <c r="I54731">
        <v>11.0014</v>
      </c>
      <c r="J54731">
        <v>44.9542</v>
      </c>
      <c r="L54731" s="3" t="s">
        <v>38044</v>
      </c>
      <c r="M54731" s="3" t="s">
        <v>24</v>
      </c>
      <c r="N54731" s="3" t="s">
        <v>251</v>
      </c>
      <c r="P54731">
        <v>52400</v>
      </c>
      <c r="Q54731">
        <v>41500</v>
      </c>
      <c r="R54731">
        <v>39100</v>
      </c>
      <c r="S54731">
        <v>39100</v>
      </c>
    </row>
    <row r="54732" spans="1:31" x14ac:dyDescent="0.25">
      <c r="A54732" s="3" t="s">
        <v>36854</v>
      </c>
      <c r="B54732">
        <v>7</v>
      </c>
      <c r="C54732" s="3" t="s">
        <v>554</v>
      </c>
      <c r="D54732" s="3" t="s">
        <v>555</v>
      </c>
      <c r="E54732" s="3" t="s">
        <v>556</v>
      </c>
      <c r="F54732" s="3" t="s">
        <v>38042</v>
      </c>
      <c r="G54732" s="3" t="s">
        <v>38043</v>
      </c>
      <c r="I54732">
        <v>11.0014</v>
      </c>
      <c r="J54732">
        <v>44.9542</v>
      </c>
      <c r="L54732" s="3" t="s">
        <v>38044</v>
      </c>
      <c r="M54732" s="3" t="s">
        <v>24</v>
      </c>
      <c r="N54732" s="3" t="s">
        <v>77</v>
      </c>
      <c r="P54732">
        <v>180000</v>
      </c>
    </row>
    <row r="54733" spans="1:31" x14ac:dyDescent="0.25">
      <c r="A54733" s="3" t="s">
        <v>36854</v>
      </c>
      <c r="B54733">
        <v>7</v>
      </c>
      <c r="C54733" s="3" t="s">
        <v>554</v>
      </c>
      <c r="D54733" s="3" t="s">
        <v>555</v>
      </c>
      <c r="E54733" s="3" t="s">
        <v>556</v>
      </c>
      <c r="F54733" s="3" t="s">
        <v>38042</v>
      </c>
      <c r="G54733" s="3" t="s">
        <v>43795</v>
      </c>
      <c r="I54733">
        <v>11.0014</v>
      </c>
      <c r="J54733">
        <v>44.9542</v>
      </c>
      <c r="L54733" s="3" t="s">
        <v>38044</v>
      </c>
      <c r="M54733" s="3" t="s">
        <v>24</v>
      </c>
      <c r="N54733" s="3" t="s">
        <v>251</v>
      </c>
      <c r="Y54733">
        <v>34200</v>
      </c>
    </row>
    <row r="54734" spans="1:31" x14ac:dyDescent="0.25">
      <c r="A54734" s="3" t="s">
        <v>36854</v>
      </c>
      <c r="B54734">
        <v>7</v>
      </c>
      <c r="C54734" s="3" t="s">
        <v>554</v>
      </c>
      <c r="D54734" s="3" t="s">
        <v>555</v>
      </c>
      <c r="E54734" s="3" t="s">
        <v>556</v>
      </c>
      <c r="F54734" s="3" t="s">
        <v>38042</v>
      </c>
      <c r="G54734" s="3" t="s">
        <v>41176</v>
      </c>
      <c r="I54734">
        <v>11.0014</v>
      </c>
      <c r="J54734">
        <v>44.9542</v>
      </c>
      <c r="L54734" s="3" t="s">
        <v>38044</v>
      </c>
      <c r="M54734" s="3" t="s">
        <v>24</v>
      </c>
      <c r="N54734" s="3" t="s">
        <v>251</v>
      </c>
      <c r="X54734">
        <v>34200</v>
      </c>
      <c r="Z54734">
        <v>34200</v>
      </c>
      <c r="AA54734">
        <v>40110</v>
      </c>
      <c r="AB54734">
        <v>40110</v>
      </c>
      <c r="AC54734">
        <v>29710</v>
      </c>
      <c r="AD54734">
        <v>27310</v>
      </c>
      <c r="AE54734">
        <v>21236</v>
      </c>
    </row>
    <row r="54735" spans="1:31" x14ac:dyDescent="0.25">
      <c r="A54735" s="3" t="s">
        <v>36854</v>
      </c>
      <c r="B54735">
        <v>7</v>
      </c>
      <c r="C54735" s="3" t="s">
        <v>554</v>
      </c>
      <c r="D54735" s="3" t="s">
        <v>555</v>
      </c>
      <c r="E54735" s="3" t="s">
        <v>556</v>
      </c>
      <c r="F54735" s="3" t="s">
        <v>44444</v>
      </c>
      <c r="G54735" s="3" t="s">
        <v>41175</v>
      </c>
      <c r="I54735">
        <v>10.9701</v>
      </c>
      <c r="J54735">
        <v>44.946599999999997</v>
      </c>
      <c r="L54735" s="3" t="s">
        <v>38048</v>
      </c>
      <c r="M54735" s="3" t="s">
        <v>24</v>
      </c>
      <c r="N54735" s="3" t="s">
        <v>251</v>
      </c>
      <c r="Z54735">
        <v>26400</v>
      </c>
      <c r="AA54735">
        <v>25600</v>
      </c>
      <c r="AB54735">
        <v>18300</v>
      </c>
      <c r="AC54735">
        <v>15988</v>
      </c>
      <c r="AD54735">
        <v>15988</v>
      </c>
      <c r="AE54735">
        <v>15988</v>
      </c>
    </row>
    <row r="54736" spans="1:31" x14ac:dyDescent="0.25">
      <c r="A54736" s="3" t="s">
        <v>36854</v>
      </c>
      <c r="B54736">
        <v>7</v>
      </c>
      <c r="C54736" s="3" t="s">
        <v>554</v>
      </c>
      <c r="D54736" s="3" t="s">
        <v>555</v>
      </c>
      <c r="E54736" s="3" t="s">
        <v>556</v>
      </c>
      <c r="F54736" s="3" t="s">
        <v>38045</v>
      </c>
      <c r="G54736" s="3" t="s">
        <v>43796</v>
      </c>
      <c r="I54736">
        <v>10.8383</v>
      </c>
      <c r="J54736">
        <v>45.003599999999999</v>
      </c>
      <c r="L54736" s="3" t="s">
        <v>38187</v>
      </c>
      <c r="M54736" s="3" t="s">
        <v>24</v>
      </c>
      <c r="N54736" s="3" t="s">
        <v>251</v>
      </c>
      <c r="Y54736">
        <v>22200</v>
      </c>
    </row>
    <row r="54737" spans="1:31" x14ac:dyDescent="0.25">
      <c r="A54737" s="3" t="s">
        <v>36854</v>
      </c>
      <c r="B54737">
        <v>7</v>
      </c>
      <c r="C54737" s="3" t="s">
        <v>554</v>
      </c>
      <c r="D54737" s="3" t="s">
        <v>555</v>
      </c>
      <c r="E54737" s="3" t="s">
        <v>556</v>
      </c>
      <c r="F54737" s="3" t="s">
        <v>38045</v>
      </c>
      <c r="G54737" s="3" t="s">
        <v>44445</v>
      </c>
      <c r="I54737">
        <v>10.8383</v>
      </c>
      <c r="J54737">
        <v>45.003599999999999</v>
      </c>
      <c r="L54737" s="3" t="s">
        <v>38037</v>
      </c>
      <c r="M54737" s="3" t="s">
        <v>24</v>
      </c>
      <c r="N54737" s="3" t="s">
        <v>251</v>
      </c>
      <c r="Z54737">
        <v>22200</v>
      </c>
      <c r="AB54737">
        <v>22244</v>
      </c>
      <c r="AC54737">
        <v>17060</v>
      </c>
      <c r="AD54737">
        <v>17065</v>
      </c>
      <c r="AE54737">
        <v>17065</v>
      </c>
    </row>
    <row r="54738" spans="1:31" x14ac:dyDescent="0.25">
      <c r="A54738" s="3" t="s">
        <v>36854</v>
      </c>
      <c r="B54738">
        <v>7</v>
      </c>
      <c r="C54738" s="3" t="s">
        <v>554</v>
      </c>
      <c r="D54738" s="3" t="s">
        <v>555</v>
      </c>
      <c r="E54738" s="3" t="s">
        <v>556</v>
      </c>
      <c r="F54738" s="3" t="s">
        <v>38045</v>
      </c>
      <c r="G54738" s="3" t="s">
        <v>38046</v>
      </c>
      <c r="I54738">
        <v>10.8383</v>
      </c>
      <c r="J54738">
        <v>45.003599999999999</v>
      </c>
      <c r="L54738" s="3" t="s">
        <v>38037</v>
      </c>
      <c r="M54738" s="3" t="s">
        <v>24</v>
      </c>
      <c r="N54738" s="3" t="s">
        <v>251</v>
      </c>
      <c r="P54738">
        <v>20500</v>
      </c>
    </row>
    <row r="54739" spans="1:31" x14ac:dyDescent="0.25">
      <c r="A54739" s="3" t="s">
        <v>36854</v>
      </c>
      <c r="B54739">
        <v>7</v>
      </c>
      <c r="C54739" s="3" t="s">
        <v>554</v>
      </c>
      <c r="D54739" s="3" t="s">
        <v>555</v>
      </c>
      <c r="E54739" s="3" t="s">
        <v>556</v>
      </c>
      <c r="F54739" s="3" t="s">
        <v>38045</v>
      </c>
      <c r="G54739" s="3" t="s">
        <v>43002</v>
      </c>
      <c r="I54739">
        <v>10.8383</v>
      </c>
      <c r="J54739">
        <v>45.003599999999999</v>
      </c>
      <c r="L54739" s="3" t="s">
        <v>38084</v>
      </c>
      <c r="M54739" s="3" t="s">
        <v>24</v>
      </c>
      <c r="N54739" s="3" t="s">
        <v>251</v>
      </c>
      <c r="X54739">
        <v>22200</v>
      </c>
    </row>
    <row r="54740" spans="1:31" x14ac:dyDescent="0.25">
      <c r="A54740" s="3" t="s">
        <v>36854</v>
      </c>
      <c r="B54740">
        <v>7</v>
      </c>
      <c r="C54740" s="3" t="s">
        <v>554</v>
      </c>
      <c r="D54740" s="3" t="s">
        <v>555</v>
      </c>
      <c r="E54740" s="3" t="s">
        <v>556</v>
      </c>
      <c r="F54740" s="3" t="s">
        <v>38045</v>
      </c>
      <c r="G54740" s="3" t="s">
        <v>39709</v>
      </c>
      <c r="I54740">
        <v>10.8383</v>
      </c>
      <c r="J54740">
        <v>45.003599999999999</v>
      </c>
      <c r="L54740" s="3" t="s">
        <v>38037</v>
      </c>
      <c r="M54740" s="3" t="s">
        <v>24</v>
      </c>
      <c r="N54740" s="3" t="s">
        <v>251</v>
      </c>
      <c r="Q54740">
        <v>20500</v>
      </c>
      <c r="R54740">
        <v>20500</v>
      </c>
      <c r="S54740">
        <v>20500</v>
      </c>
      <c r="T54740">
        <v>20500</v>
      </c>
      <c r="U54740">
        <v>22200</v>
      </c>
      <c r="V54740">
        <v>22200</v>
      </c>
      <c r="W54740">
        <v>22200</v>
      </c>
    </row>
    <row r="54741" spans="1:31" x14ac:dyDescent="0.25">
      <c r="A54741" s="3" t="s">
        <v>36854</v>
      </c>
      <c r="B54741">
        <v>7</v>
      </c>
      <c r="C54741" s="3" t="s">
        <v>554</v>
      </c>
      <c r="D54741" s="3" t="s">
        <v>555</v>
      </c>
      <c r="E54741" s="3" t="s">
        <v>556</v>
      </c>
      <c r="F54741" s="3" t="s">
        <v>38047</v>
      </c>
      <c r="G54741" s="3" t="s">
        <v>38036</v>
      </c>
      <c r="I54741">
        <v>11.0169</v>
      </c>
      <c r="J54741">
        <v>44.965000000000003</v>
      </c>
      <c r="L54741" s="3" t="s">
        <v>38048</v>
      </c>
      <c r="M54741" s="3" t="s">
        <v>24</v>
      </c>
      <c r="N54741" s="3" t="s">
        <v>251</v>
      </c>
      <c r="P54741">
        <v>28100</v>
      </c>
      <c r="R54741">
        <v>18400</v>
      </c>
    </row>
    <row r="54742" spans="1:31" x14ac:dyDescent="0.25">
      <c r="A54742" s="3" t="s">
        <v>36854</v>
      </c>
      <c r="B54742">
        <v>7</v>
      </c>
      <c r="C54742" s="3" t="s">
        <v>554</v>
      </c>
      <c r="D54742" s="3" t="s">
        <v>555</v>
      </c>
      <c r="E54742" s="3" t="s">
        <v>556</v>
      </c>
      <c r="F54742" s="3" t="s">
        <v>38047</v>
      </c>
      <c r="G54742" s="3" t="s">
        <v>39710</v>
      </c>
      <c r="I54742">
        <v>11.0169</v>
      </c>
      <c r="J54742">
        <v>44.965000000000003</v>
      </c>
      <c r="L54742" s="3" t="s">
        <v>38048</v>
      </c>
      <c r="M54742" s="3" t="s">
        <v>24</v>
      </c>
      <c r="N54742" s="3" t="s">
        <v>251</v>
      </c>
      <c r="Q54742">
        <v>48200</v>
      </c>
    </row>
    <row r="54743" spans="1:31" x14ac:dyDescent="0.25">
      <c r="A54743" s="3" t="s">
        <v>36854</v>
      </c>
      <c r="B54743">
        <v>7</v>
      </c>
      <c r="C54743" s="3" t="s">
        <v>554</v>
      </c>
      <c r="D54743" s="3" t="s">
        <v>555</v>
      </c>
      <c r="E54743" s="3" t="s">
        <v>556</v>
      </c>
      <c r="F54743" s="3" t="s">
        <v>38047</v>
      </c>
      <c r="G54743" s="3" t="s">
        <v>43003</v>
      </c>
      <c r="I54743">
        <v>11.0169</v>
      </c>
      <c r="J54743">
        <v>44.965000000000003</v>
      </c>
      <c r="L54743" s="3" t="s">
        <v>38187</v>
      </c>
      <c r="M54743" s="3" t="s">
        <v>24</v>
      </c>
      <c r="N54743" s="3" t="s">
        <v>251</v>
      </c>
      <c r="Y54743">
        <v>14500</v>
      </c>
    </row>
    <row r="54744" spans="1:31" x14ac:dyDescent="0.25">
      <c r="A54744" s="3" t="s">
        <v>36854</v>
      </c>
      <c r="B54744">
        <v>7</v>
      </c>
      <c r="C54744" s="3" t="s">
        <v>554</v>
      </c>
      <c r="D54744" s="3" t="s">
        <v>555</v>
      </c>
      <c r="E54744" s="3" t="s">
        <v>556</v>
      </c>
      <c r="F54744" s="3" t="s">
        <v>38047</v>
      </c>
      <c r="G54744" s="3" t="s">
        <v>43003</v>
      </c>
      <c r="I54744">
        <v>11.0169</v>
      </c>
      <c r="J54744">
        <v>44.965000000000003</v>
      </c>
      <c r="L54744" s="3" t="s">
        <v>38048</v>
      </c>
      <c r="M54744" s="3" t="s">
        <v>24</v>
      </c>
      <c r="N54744" s="3" t="s">
        <v>251</v>
      </c>
      <c r="X54744">
        <v>14500</v>
      </c>
      <c r="Z54744">
        <v>14500</v>
      </c>
      <c r="AA54744">
        <v>13895</v>
      </c>
    </row>
    <row r="54745" spans="1:31" x14ac:dyDescent="0.25">
      <c r="A54745" s="3" t="s">
        <v>36854</v>
      </c>
      <c r="B54745">
        <v>7</v>
      </c>
      <c r="C54745" s="3" t="s">
        <v>554</v>
      </c>
      <c r="D54745" s="3" t="s">
        <v>555</v>
      </c>
      <c r="E54745" s="3" t="s">
        <v>556</v>
      </c>
      <c r="F54745" s="3" t="s">
        <v>38047</v>
      </c>
      <c r="G54745" s="3" t="s">
        <v>40495</v>
      </c>
      <c r="I54745">
        <v>11.0169</v>
      </c>
      <c r="J54745">
        <v>44.965000000000003</v>
      </c>
      <c r="L54745" s="3" t="s">
        <v>38048</v>
      </c>
      <c r="M54745" s="3" t="s">
        <v>24</v>
      </c>
      <c r="N54745" s="3" t="s">
        <v>251</v>
      </c>
      <c r="S54745">
        <v>18400</v>
      </c>
      <c r="T54745">
        <v>15400</v>
      </c>
      <c r="U54745">
        <v>16300</v>
      </c>
      <c r="V54745">
        <v>13000</v>
      </c>
      <c r="W54745">
        <v>15100</v>
      </c>
    </row>
    <row r="54746" spans="1:31" x14ac:dyDescent="0.25">
      <c r="A54746" s="3" t="s">
        <v>36854</v>
      </c>
      <c r="B54746">
        <v>7</v>
      </c>
      <c r="C54746" s="3" t="s">
        <v>554</v>
      </c>
      <c r="D54746" s="3" t="s">
        <v>555</v>
      </c>
      <c r="E54746" s="3" t="s">
        <v>556</v>
      </c>
      <c r="F54746" s="3" t="s">
        <v>43797</v>
      </c>
      <c r="G54746" s="3" t="s">
        <v>43798</v>
      </c>
      <c r="I54746">
        <v>11.0314</v>
      </c>
      <c r="J54746">
        <v>44.982799999999997</v>
      </c>
      <c r="L54746" s="3" t="s">
        <v>38187</v>
      </c>
      <c r="M54746" s="3" t="s">
        <v>24</v>
      </c>
      <c r="N54746" s="3" t="s">
        <v>251</v>
      </c>
      <c r="Y54746">
        <v>13400</v>
      </c>
    </row>
    <row r="54747" spans="1:31" x14ac:dyDescent="0.25">
      <c r="A54747" s="3" t="s">
        <v>36854</v>
      </c>
      <c r="B54747">
        <v>7</v>
      </c>
      <c r="C54747" s="3" t="s">
        <v>554</v>
      </c>
      <c r="D54747" s="3" t="s">
        <v>555</v>
      </c>
      <c r="E54747" s="3" t="s">
        <v>556</v>
      </c>
      <c r="F54747" s="3" t="s">
        <v>43797</v>
      </c>
      <c r="G54747" s="3" t="s">
        <v>43798</v>
      </c>
      <c r="I54747">
        <v>11.0314</v>
      </c>
      <c r="J54747">
        <v>44.982799999999997</v>
      </c>
      <c r="L54747" s="3" t="s">
        <v>38048</v>
      </c>
      <c r="M54747" s="3" t="s">
        <v>24</v>
      </c>
      <c r="N54747" s="3" t="s">
        <v>251</v>
      </c>
      <c r="Z54747">
        <v>11800</v>
      </c>
      <c r="AA54747">
        <v>11780</v>
      </c>
    </row>
    <row r="54748" spans="1:31" x14ac:dyDescent="0.25">
      <c r="A54748" s="3" t="s">
        <v>36854</v>
      </c>
      <c r="B54748">
        <v>7</v>
      </c>
      <c r="C54748" s="3" t="s">
        <v>554</v>
      </c>
      <c r="D54748" s="3" t="s">
        <v>555</v>
      </c>
      <c r="E54748" s="3" t="s">
        <v>556</v>
      </c>
      <c r="F54748" s="3" t="s">
        <v>45759</v>
      </c>
      <c r="G54748" s="3" t="s">
        <v>45760</v>
      </c>
      <c r="I54748">
        <v>10.898994</v>
      </c>
      <c r="J54748">
        <v>44.985166999999997</v>
      </c>
      <c r="L54748" s="3" t="s">
        <v>38037</v>
      </c>
      <c r="M54748" s="3" t="s">
        <v>24</v>
      </c>
      <c r="N54748" s="3" t="s">
        <v>251</v>
      </c>
      <c r="AC54748">
        <v>19743</v>
      </c>
      <c r="AD54748">
        <v>16411</v>
      </c>
      <c r="AE54748">
        <v>25938</v>
      </c>
    </row>
    <row r="54749" spans="1:31" x14ac:dyDescent="0.25">
      <c r="A54749" s="3" t="s">
        <v>36854</v>
      </c>
      <c r="B54749">
        <v>7</v>
      </c>
      <c r="C54749" s="3" t="s">
        <v>554</v>
      </c>
      <c r="D54749" s="3" t="s">
        <v>555</v>
      </c>
      <c r="E54749" s="3" t="s">
        <v>556</v>
      </c>
      <c r="F54749" s="3" t="s">
        <v>38049</v>
      </c>
      <c r="G54749" s="3" t="s">
        <v>40772</v>
      </c>
      <c r="I54749">
        <v>10.7597</v>
      </c>
      <c r="J54749">
        <v>44.963299999999997</v>
      </c>
      <c r="L54749" s="3" t="s">
        <v>38050</v>
      </c>
      <c r="M54749" s="3" t="s">
        <v>24</v>
      </c>
      <c r="N54749" s="3" t="s">
        <v>251</v>
      </c>
      <c r="T54749">
        <v>15900</v>
      </c>
      <c r="U54749">
        <v>15900</v>
      </c>
      <c r="V54749">
        <v>15900</v>
      </c>
      <c r="W54749">
        <v>15900</v>
      </c>
      <c r="Z54749">
        <v>15900</v>
      </c>
      <c r="AB54749">
        <v>11478</v>
      </c>
      <c r="AC54749">
        <v>10831</v>
      </c>
      <c r="AD54749">
        <v>10831</v>
      </c>
      <c r="AE54749">
        <v>10831</v>
      </c>
    </row>
    <row r="54750" spans="1:31" x14ac:dyDescent="0.25">
      <c r="A54750" s="3" t="s">
        <v>36854</v>
      </c>
      <c r="B54750">
        <v>7</v>
      </c>
      <c r="C54750" s="3" t="s">
        <v>554</v>
      </c>
      <c r="D54750" s="3" t="s">
        <v>555</v>
      </c>
      <c r="E54750" s="3" t="s">
        <v>556</v>
      </c>
      <c r="F54750" s="3" t="s">
        <v>38049</v>
      </c>
      <c r="G54750" s="3" t="s">
        <v>40772</v>
      </c>
      <c r="I54750">
        <v>10.7597</v>
      </c>
      <c r="J54750">
        <v>44.963299999999997</v>
      </c>
      <c r="L54750" s="3" t="s">
        <v>38187</v>
      </c>
      <c r="M54750" s="3" t="s">
        <v>24</v>
      </c>
      <c r="N54750" s="3" t="s">
        <v>251</v>
      </c>
      <c r="Y54750">
        <v>15900</v>
      </c>
    </row>
    <row r="54751" spans="1:31" x14ac:dyDescent="0.25">
      <c r="A54751" s="3" t="s">
        <v>36854</v>
      </c>
      <c r="B54751">
        <v>7</v>
      </c>
      <c r="C54751" s="3" t="s">
        <v>554</v>
      </c>
      <c r="D54751" s="3" t="s">
        <v>555</v>
      </c>
      <c r="E54751" s="3" t="s">
        <v>556</v>
      </c>
      <c r="F54751" s="3" t="s">
        <v>38049</v>
      </c>
      <c r="G54751" s="3" t="s">
        <v>40772</v>
      </c>
      <c r="I54751">
        <v>10.7597</v>
      </c>
      <c r="J54751">
        <v>44.963299999999997</v>
      </c>
      <c r="L54751" s="3" t="s">
        <v>38084</v>
      </c>
      <c r="M54751" s="3" t="s">
        <v>24</v>
      </c>
      <c r="N54751" s="3" t="s">
        <v>251</v>
      </c>
      <c r="X54751">
        <v>15900</v>
      </c>
    </row>
    <row r="54752" spans="1:31" x14ac:dyDescent="0.25">
      <c r="A54752" s="3" t="s">
        <v>36854</v>
      </c>
      <c r="B54752">
        <v>7</v>
      </c>
      <c r="C54752" s="3" t="s">
        <v>554</v>
      </c>
      <c r="D54752" s="3" t="s">
        <v>555</v>
      </c>
      <c r="E54752" s="3" t="s">
        <v>556</v>
      </c>
      <c r="F54752" s="3" t="s">
        <v>38049</v>
      </c>
      <c r="G54752" s="3" t="s">
        <v>39711</v>
      </c>
      <c r="I54752">
        <v>10.7597</v>
      </c>
      <c r="J54752">
        <v>44.963299999999997</v>
      </c>
      <c r="L54752" s="3" t="s">
        <v>38050</v>
      </c>
      <c r="M54752" s="3" t="s">
        <v>24</v>
      </c>
      <c r="N54752" s="3" t="s">
        <v>251</v>
      </c>
      <c r="Q54752">
        <v>14700</v>
      </c>
      <c r="R54752">
        <v>14700</v>
      </c>
      <c r="S54752">
        <v>14700</v>
      </c>
    </row>
    <row r="54753" spans="1:31" x14ac:dyDescent="0.25">
      <c r="A54753" s="3" t="s">
        <v>36854</v>
      </c>
      <c r="B54753">
        <v>7</v>
      </c>
      <c r="C54753" s="3" t="s">
        <v>554</v>
      </c>
      <c r="D54753" s="3" t="s">
        <v>555</v>
      </c>
      <c r="E54753" s="3" t="s">
        <v>556</v>
      </c>
      <c r="F54753" s="3" t="s">
        <v>38049</v>
      </c>
      <c r="G54753" s="3" t="s">
        <v>37944</v>
      </c>
      <c r="I54753">
        <v>10.7597</v>
      </c>
      <c r="J54753">
        <v>44.963299999999997</v>
      </c>
      <c r="L54753" s="3" t="s">
        <v>38050</v>
      </c>
      <c r="M54753" s="3" t="s">
        <v>24</v>
      </c>
      <c r="N54753" s="3" t="s">
        <v>251</v>
      </c>
      <c r="P54753">
        <v>14700</v>
      </c>
    </row>
    <row r="54754" spans="1:31" x14ac:dyDescent="0.25">
      <c r="A54754" s="3" t="s">
        <v>36854</v>
      </c>
      <c r="B54754">
        <v>7</v>
      </c>
      <c r="C54754" s="3" t="s">
        <v>554</v>
      </c>
      <c r="D54754" s="3" t="s">
        <v>555</v>
      </c>
      <c r="E54754" s="3" t="s">
        <v>556</v>
      </c>
      <c r="F54754" s="3" t="s">
        <v>38051</v>
      </c>
      <c r="G54754" s="3" t="s">
        <v>43004</v>
      </c>
      <c r="I54754">
        <v>10.8261</v>
      </c>
      <c r="J54754">
        <v>44.288600000000002</v>
      </c>
      <c r="L54754" s="3" t="s">
        <v>38084</v>
      </c>
      <c r="M54754" s="3" t="s">
        <v>24</v>
      </c>
      <c r="N54754" s="3" t="s">
        <v>251</v>
      </c>
      <c r="X54754">
        <v>15600</v>
      </c>
    </row>
    <row r="54755" spans="1:31" x14ac:dyDescent="0.25">
      <c r="A54755" s="3" t="s">
        <v>36854</v>
      </c>
      <c r="B54755">
        <v>7</v>
      </c>
      <c r="C54755" s="3" t="s">
        <v>554</v>
      </c>
      <c r="D54755" s="3" t="s">
        <v>555</v>
      </c>
      <c r="E54755" s="3" t="s">
        <v>556</v>
      </c>
      <c r="F54755" s="3" t="s">
        <v>38051</v>
      </c>
      <c r="G54755" s="3" t="s">
        <v>38052</v>
      </c>
      <c r="I54755">
        <v>10.8261</v>
      </c>
      <c r="J54755">
        <v>44.288600000000002</v>
      </c>
      <c r="L54755" s="3" t="s">
        <v>38050</v>
      </c>
      <c r="M54755" s="3" t="s">
        <v>24</v>
      </c>
      <c r="N54755" s="3" t="s">
        <v>251</v>
      </c>
      <c r="P54755">
        <v>15600</v>
      </c>
      <c r="Q54755">
        <v>15600</v>
      </c>
      <c r="R54755">
        <v>15600</v>
      </c>
      <c r="S54755">
        <v>15600</v>
      </c>
      <c r="T54755">
        <v>15600</v>
      </c>
      <c r="U54755">
        <v>15600</v>
      </c>
      <c r="V54755">
        <v>15600</v>
      </c>
      <c r="W54755">
        <v>15600</v>
      </c>
    </row>
    <row r="54756" spans="1:31" x14ac:dyDescent="0.25">
      <c r="A54756" s="3" t="s">
        <v>36854</v>
      </c>
      <c r="B54756">
        <v>7</v>
      </c>
      <c r="C54756" s="3" t="s">
        <v>554</v>
      </c>
      <c r="D54756" s="3" t="s">
        <v>555</v>
      </c>
      <c r="E54756" s="3" t="s">
        <v>556</v>
      </c>
      <c r="F54756" s="3" t="s">
        <v>38051</v>
      </c>
      <c r="G54756" s="3" t="s">
        <v>43799</v>
      </c>
      <c r="I54756">
        <v>10.8261</v>
      </c>
      <c r="J54756">
        <v>44.288600000000002</v>
      </c>
      <c r="L54756" s="3" t="s">
        <v>38050</v>
      </c>
      <c r="M54756" s="3" t="s">
        <v>24</v>
      </c>
      <c r="N54756" s="3" t="s">
        <v>251</v>
      </c>
      <c r="Z54756">
        <v>15600</v>
      </c>
    </row>
    <row r="54757" spans="1:31" x14ac:dyDescent="0.25">
      <c r="A54757" s="3" t="s">
        <v>36854</v>
      </c>
      <c r="B54757">
        <v>7</v>
      </c>
      <c r="C54757" s="3" t="s">
        <v>554</v>
      </c>
      <c r="D54757" s="3" t="s">
        <v>555</v>
      </c>
      <c r="E54757" s="3" t="s">
        <v>556</v>
      </c>
      <c r="F54757" s="3" t="s">
        <v>38051</v>
      </c>
      <c r="G54757" s="3" t="s">
        <v>43799</v>
      </c>
      <c r="I54757">
        <v>10.8261</v>
      </c>
      <c r="J54757">
        <v>44.288600000000002</v>
      </c>
      <c r="L54757" s="3" t="s">
        <v>38187</v>
      </c>
      <c r="M54757" s="3" t="s">
        <v>24</v>
      </c>
      <c r="N54757" s="3" t="s">
        <v>251</v>
      </c>
      <c r="Y54757">
        <v>15600</v>
      </c>
    </row>
    <row r="54758" spans="1:31" x14ac:dyDescent="0.25">
      <c r="A54758" s="3" t="s">
        <v>36854</v>
      </c>
      <c r="B54758">
        <v>7</v>
      </c>
      <c r="C54758" s="3" t="s">
        <v>554</v>
      </c>
      <c r="D54758" s="3" t="s">
        <v>555</v>
      </c>
      <c r="E54758" s="3" t="s">
        <v>556</v>
      </c>
      <c r="F54758" s="3" t="s">
        <v>38051</v>
      </c>
      <c r="G54758" s="3" t="s">
        <v>43799</v>
      </c>
      <c r="I54758">
        <v>10.8261</v>
      </c>
      <c r="J54758">
        <v>44.937899999999999</v>
      </c>
      <c r="L54758" s="3" t="s">
        <v>38050</v>
      </c>
      <c r="M54758" s="3" t="s">
        <v>24</v>
      </c>
      <c r="N54758" s="3" t="s">
        <v>251</v>
      </c>
      <c r="AB54758">
        <v>15617</v>
      </c>
      <c r="AC54758">
        <v>15610</v>
      </c>
      <c r="AD54758">
        <v>15617</v>
      </c>
    </row>
    <row r="54759" spans="1:31" x14ac:dyDescent="0.25">
      <c r="A54759" s="3" t="s">
        <v>36854</v>
      </c>
      <c r="B54759">
        <v>7</v>
      </c>
      <c r="C54759" s="3" t="s">
        <v>554</v>
      </c>
      <c r="D54759" s="3" t="s">
        <v>555</v>
      </c>
      <c r="E54759" s="3" t="s">
        <v>556</v>
      </c>
      <c r="F54759" s="3" t="s">
        <v>38051</v>
      </c>
      <c r="G54759" s="3" t="s">
        <v>46344</v>
      </c>
      <c r="I54759">
        <v>10.8261</v>
      </c>
      <c r="J54759">
        <v>44.937899999999999</v>
      </c>
      <c r="L54759" s="3" t="s">
        <v>38050</v>
      </c>
      <c r="M54759" s="3" t="s">
        <v>24</v>
      </c>
      <c r="N54759" s="3" t="s">
        <v>251</v>
      </c>
      <c r="AE54759">
        <v>12420</v>
      </c>
    </row>
    <row r="54760" spans="1:31" x14ac:dyDescent="0.25">
      <c r="A54760" s="3" t="s">
        <v>36854</v>
      </c>
      <c r="B54760">
        <v>7</v>
      </c>
      <c r="C54760" s="3" t="s">
        <v>554</v>
      </c>
      <c r="D54760" s="3" t="s">
        <v>555</v>
      </c>
      <c r="E54760" s="3" t="s">
        <v>556</v>
      </c>
      <c r="F54760" s="3" t="s">
        <v>38053</v>
      </c>
      <c r="G54760" s="3" t="s">
        <v>38054</v>
      </c>
      <c r="I54760">
        <v>10.8453</v>
      </c>
      <c r="J54760">
        <v>44.940600000000003</v>
      </c>
      <c r="L54760" s="3" t="s">
        <v>38050</v>
      </c>
      <c r="M54760" s="3" t="s">
        <v>24</v>
      </c>
      <c r="N54760" s="3" t="s">
        <v>251</v>
      </c>
      <c r="P54760">
        <v>23800</v>
      </c>
    </row>
    <row r="54761" spans="1:31" x14ac:dyDescent="0.25">
      <c r="A54761" s="3" t="s">
        <v>36854</v>
      </c>
      <c r="B54761">
        <v>7</v>
      </c>
      <c r="C54761" s="3" t="s">
        <v>554</v>
      </c>
      <c r="D54761" s="3" t="s">
        <v>555</v>
      </c>
      <c r="E54761" s="3" t="s">
        <v>556</v>
      </c>
      <c r="F54761" s="3" t="s">
        <v>38053</v>
      </c>
      <c r="G54761" s="3" t="s">
        <v>39712</v>
      </c>
      <c r="I54761">
        <v>10.8453</v>
      </c>
      <c r="J54761">
        <v>44.940600000000003</v>
      </c>
      <c r="L54761" s="3" t="s">
        <v>38050</v>
      </c>
      <c r="M54761" s="3" t="s">
        <v>24</v>
      </c>
      <c r="N54761" s="3" t="s">
        <v>251</v>
      </c>
      <c r="Q54761">
        <v>23800</v>
      </c>
      <c r="R54761">
        <v>23800</v>
      </c>
      <c r="S54761">
        <v>23800</v>
      </c>
      <c r="T54761">
        <v>18500</v>
      </c>
    </row>
    <row r="54762" spans="1:31" x14ac:dyDescent="0.25">
      <c r="A54762" s="3" t="s">
        <v>36854</v>
      </c>
      <c r="B54762">
        <v>7</v>
      </c>
      <c r="C54762" s="3" t="s">
        <v>554</v>
      </c>
      <c r="D54762" s="3" t="s">
        <v>555</v>
      </c>
      <c r="E54762" s="3" t="s">
        <v>556</v>
      </c>
      <c r="F54762" s="3" t="s">
        <v>38053</v>
      </c>
      <c r="G54762" s="3" t="s">
        <v>43734</v>
      </c>
      <c r="I54762">
        <v>10.8453</v>
      </c>
      <c r="J54762">
        <v>44.940600000000003</v>
      </c>
      <c r="L54762" s="3" t="s">
        <v>38050</v>
      </c>
      <c r="M54762" s="3" t="s">
        <v>24</v>
      </c>
      <c r="N54762" s="3" t="s">
        <v>251</v>
      </c>
      <c r="Z54762">
        <v>17700</v>
      </c>
      <c r="AB54762">
        <v>17654</v>
      </c>
      <c r="AC54762">
        <v>18420</v>
      </c>
      <c r="AD54762">
        <v>13864</v>
      </c>
      <c r="AE54762">
        <v>13864</v>
      </c>
    </row>
    <row r="54763" spans="1:31" x14ac:dyDescent="0.25">
      <c r="A54763" s="3" t="s">
        <v>36854</v>
      </c>
      <c r="B54763">
        <v>7</v>
      </c>
      <c r="C54763" s="3" t="s">
        <v>554</v>
      </c>
      <c r="D54763" s="3" t="s">
        <v>555</v>
      </c>
      <c r="E54763" s="3" t="s">
        <v>556</v>
      </c>
      <c r="F54763" s="3" t="s">
        <v>38053</v>
      </c>
      <c r="G54763" s="3" t="s">
        <v>43734</v>
      </c>
      <c r="I54763">
        <v>10.8453</v>
      </c>
      <c r="J54763">
        <v>44.940600000000003</v>
      </c>
      <c r="L54763" s="3" t="s">
        <v>38187</v>
      </c>
      <c r="M54763" s="3" t="s">
        <v>24</v>
      </c>
      <c r="N54763" s="3" t="s">
        <v>251</v>
      </c>
      <c r="Y54763">
        <v>17700</v>
      </c>
    </row>
    <row r="54764" spans="1:31" x14ac:dyDescent="0.25">
      <c r="A54764" s="3" t="s">
        <v>36854</v>
      </c>
      <c r="B54764">
        <v>7</v>
      </c>
      <c r="C54764" s="3" t="s">
        <v>554</v>
      </c>
      <c r="D54764" s="3" t="s">
        <v>555</v>
      </c>
      <c r="E54764" s="3" t="s">
        <v>556</v>
      </c>
      <c r="F54764" s="3" t="s">
        <v>38053</v>
      </c>
      <c r="G54764" s="3" t="s">
        <v>43005</v>
      </c>
      <c r="I54764">
        <v>10.8453</v>
      </c>
      <c r="J54764">
        <v>44.940600000000003</v>
      </c>
      <c r="L54764" s="3" t="s">
        <v>38084</v>
      </c>
      <c r="M54764" s="3" t="s">
        <v>24</v>
      </c>
      <c r="N54764" s="3" t="s">
        <v>251</v>
      </c>
      <c r="X54764">
        <v>17700</v>
      </c>
    </row>
    <row r="54765" spans="1:31" x14ac:dyDescent="0.25">
      <c r="A54765" s="3" t="s">
        <v>36854</v>
      </c>
      <c r="B54765">
        <v>7</v>
      </c>
      <c r="C54765" s="3" t="s">
        <v>554</v>
      </c>
      <c r="D54765" s="3" t="s">
        <v>555</v>
      </c>
      <c r="E54765" s="3" t="s">
        <v>556</v>
      </c>
      <c r="F54765" s="3" t="s">
        <v>38053</v>
      </c>
      <c r="G54765" s="3" t="s">
        <v>41177</v>
      </c>
      <c r="I54765">
        <v>10.8453</v>
      </c>
      <c r="J54765">
        <v>44.940600000000003</v>
      </c>
      <c r="L54765" s="3" t="s">
        <v>38050</v>
      </c>
      <c r="M54765" s="3" t="s">
        <v>24</v>
      </c>
      <c r="N54765" s="3" t="s">
        <v>251</v>
      </c>
      <c r="U54765">
        <v>17700</v>
      </c>
      <c r="V54765">
        <v>17700</v>
      </c>
      <c r="W54765">
        <v>17700</v>
      </c>
    </row>
    <row r="54766" spans="1:31" x14ac:dyDescent="0.25">
      <c r="A54766" s="3" t="s">
        <v>36854</v>
      </c>
      <c r="B54766">
        <v>7</v>
      </c>
      <c r="C54766" s="3" t="s">
        <v>554</v>
      </c>
      <c r="D54766" s="3" t="s">
        <v>555</v>
      </c>
      <c r="E54766" s="3" t="s">
        <v>556</v>
      </c>
      <c r="F54766" s="3" t="s">
        <v>38055</v>
      </c>
      <c r="G54766" s="3" t="s">
        <v>44446</v>
      </c>
      <c r="I54766">
        <v>10.8736</v>
      </c>
      <c r="J54766">
        <v>44.9758</v>
      </c>
      <c r="L54766" s="3" t="s">
        <v>38050</v>
      </c>
      <c r="M54766" s="3" t="s">
        <v>24</v>
      </c>
      <c r="N54766" s="3" t="s">
        <v>251</v>
      </c>
      <c r="Z54766">
        <v>11300</v>
      </c>
      <c r="AB54766">
        <v>13759</v>
      </c>
      <c r="AC54766">
        <v>15444</v>
      </c>
      <c r="AD54766">
        <v>12294</v>
      </c>
      <c r="AE54766">
        <v>12229</v>
      </c>
    </row>
    <row r="54767" spans="1:31" x14ac:dyDescent="0.25">
      <c r="A54767" s="3" t="s">
        <v>36854</v>
      </c>
      <c r="B54767">
        <v>7</v>
      </c>
      <c r="C54767" s="3" t="s">
        <v>554</v>
      </c>
      <c r="D54767" s="3" t="s">
        <v>555</v>
      </c>
      <c r="E54767" s="3" t="s">
        <v>556</v>
      </c>
      <c r="F54767" s="3" t="s">
        <v>38055</v>
      </c>
      <c r="G54767" s="3" t="s">
        <v>38056</v>
      </c>
      <c r="I54767">
        <v>10.8736</v>
      </c>
      <c r="J54767">
        <v>44.9758</v>
      </c>
      <c r="L54767" s="3" t="s">
        <v>38050</v>
      </c>
      <c r="M54767" s="3" t="s">
        <v>24</v>
      </c>
      <c r="N54767" s="3" t="s">
        <v>251</v>
      </c>
      <c r="P54767">
        <v>13300</v>
      </c>
      <c r="Q54767">
        <v>13300</v>
      </c>
    </row>
    <row r="54768" spans="1:31" x14ac:dyDescent="0.25">
      <c r="A54768" s="3" t="s">
        <v>36854</v>
      </c>
      <c r="B54768">
        <v>7</v>
      </c>
      <c r="C54768" s="3" t="s">
        <v>554</v>
      </c>
      <c r="D54768" s="3" t="s">
        <v>555</v>
      </c>
      <c r="E54768" s="3" t="s">
        <v>556</v>
      </c>
      <c r="F54768" s="3" t="s">
        <v>38055</v>
      </c>
      <c r="G54768" s="3" t="s">
        <v>38113</v>
      </c>
      <c r="I54768">
        <v>10.8736</v>
      </c>
      <c r="J54768">
        <v>44.9758</v>
      </c>
      <c r="L54768" s="3" t="s">
        <v>38050</v>
      </c>
      <c r="M54768" s="3" t="s">
        <v>24</v>
      </c>
      <c r="N54768" s="3" t="s">
        <v>251</v>
      </c>
      <c r="R54768">
        <v>13300</v>
      </c>
      <c r="S54768">
        <v>13300</v>
      </c>
    </row>
    <row r="54769" spans="1:31" x14ac:dyDescent="0.25">
      <c r="A54769" s="3" t="s">
        <v>36854</v>
      </c>
      <c r="B54769">
        <v>7</v>
      </c>
      <c r="C54769" s="3" t="s">
        <v>554</v>
      </c>
      <c r="D54769" s="3" t="s">
        <v>555</v>
      </c>
      <c r="E54769" s="3" t="s">
        <v>556</v>
      </c>
      <c r="F54769" s="3" t="s">
        <v>38057</v>
      </c>
      <c r="G54769" s="3" t="s">
        <v>43006</v>
      </c>
      <c r="I54769">
        <v>10.8553</v>
      </c>
      <c r="J54769">
        <v>44.9544</v>
      </c>
      <c r="L54769" s="3" t="s">
        <v>38084</v>
      </c>
      <c r="M54769" s="3" t="s">
        <v>24</v>
      </c>
      <c r="N54769" s="3" t="s">
        <v>251</v>
      </c>
      <c r="X54769">
        <v>14000</v>
      </c>
    </row>
    <row r="54770" spans="1:31" x14ac:dyDescent="0.25">
      <c r="A54770" s="3" t="s">
        <v>36854</v>
      </c>
      <c r="B54770">
        <v>7</v>
      </c>
      <c r="C54770" s="3" t="s">
        <v>554</v>
      </c>
      <c r="D54770" s="3" t="s">
        <v>555</v>
      </c>
      <c r="E54770" s="3" t="s">
        <v>556</v>
      </c>
      <c r="F54770" s="3" t="s">
        <v>38057</v>
      </c>
      <c r="G54770" s="3" t="s">
        <v>43800</v>
      </c>
      <c r="I54770">
        <v>10.8553</v>
      </c>
      <c r="J54770">
        <v>44.9544</v>
      </c>
      <c r="L54770" s="3" t="s">
        <v>38050</v>
      </c>
      <c r="M54770" s="3" t="s">
        <v>24</v>
      </c>
      <c r="N54770" s="3" t="s">
        <v>251</v>
      </c>
      <c r="Z54770">
        <v>14000</v>
      </c>
      <c r="AB54770">
        <v>13968</v>
      </c>
      <c r="AC54770">
        <v>13940</v>
      </c>
      <c r="AD54770">
        <v>13500</v>
      </c>
      <c r="AE54770">
        <v>13500</v>
      </c>
    </row>
    <row r="54771" spans="1:31" x14ac:dyDescent="0.25">
      <c r="A54771" s="3" t="s">
        <v>36854</v>
      </c>
      <c r="B54771">
        <v>7</v>
      </c>
      <c r="C54771" s="3" t="s">
        <v>554</v>
      </c>
      <c r="D54771" s="3" t="s">
        <v>555</v>
      </c>
      <c r="E54771" s="3" t="s">
        <v>556</v>
      </c>
      <c r="F54771" s="3" t="s">
        <v>38057</v>
      </c>
      <c r="G54771" s="3" t="s">
        <v>43800</v>
      </c>
      <c r="I54771">
        <v>10.8553</v>
      </c>
      <c r="J54771">
        <v>44.9544</v>
      </c>
      <c r="L54771" s="3" t="s">
        <v>38187</v>
      </c>
      <c r="M54771" s="3" t="s">
        <v>24</v>
      </c>
      <c r="N54771" s="3" t="s">
        <v>251</v>
      </c>
      <c r="Y54771">
        <v>14000</v>
      </c>
    </row>
    <row r="54772" spans="1:31" x14ac:dyDescent="0.25">
      <c r="A54772" s="3" t="s">
        <v>36854</v>
      </c>
      <c r="B54772">
        <v>7</v>
      </c>
      <c r="C54772" s="3" t="s">
        <v>554</v>
      </c>
      <c r="D54772" s="3" t="s">
        <v>555</v>
      </c>
      <c r="E54772" s="3" t="s">
        <v>556</v>
      </c>
      <c r="F54772" s="3" t="s">
        <v>38057</v>
      </c>
      <c r="G54772" s="3" t="s">
        <v>38058</v>
      </c>
      <c r="I54772">
        <v>10.8553</v>
      </c>
      <c r="J54772">
        <v>44.9544</v>
      </c>
      <c r="L54772" s="3" t="s">
        <v>38050</v>
      </c>
      <c r="M54772" s="3" t="s">
        <v>24</v>
      </c>
      <c r="N54772" s="3" t="s">
        <v>251</v>
      </c>
      <c r="P54772">
        <v>17300</v>
      </c>
      <c r="S54772">
        <v>17300</v>
      </c>
      <c r="T54772">
        <v>14000</v>
      </c>
      <c r="U54772">
        <v>14000</v>
      </c>
      <c r="V54772">
        <v>14000</v>
      </c>
      <c r="W54772">
        <v>14000</v>
      </c>
    </row>
    <row r="54773" spans="1:31" x14ac:dyDescent="0.25">
      <c r="A54773" s="3" t="s">
        <v>36854</v>
      </c>
      <c r="B54773">
        <v>7</v>
      </c>
      <c r="C54773" s="3" t="s">
        <v>554</v>
      </c>
      <c r="D54773" s="3" t="s">
        <v>555</v>
      </c>
      <c r="E54773" s="3" t="s">
        <v>556</v>
      </c>
      <c r="F54773" s="3" t="s">
        <v>38057</v>
      </c>
      <c r="G54773" s="3" t="s">
        <v>39713</v>
      </c>
      <c r="I54773">
        <v>10.8553</v>
      </c>
      <c r="J54773">
        <v>44.9544</v>
      </c>
      <c r="L54773" s="3" t="s">
        <v>38050</v>
      </c>
      <c r="M54773" s="3" t="s">
        <v>24</v>
      </c>
      <c r="N54773" s="3" t="s">
        <v>251</v>
      </c>
      <c r="Q54773">
        <v>17300</v>
      </c>
      <c r="R54773">
        <v>17300</v>
      </c>
    </row>
    <row r="54774" spans="1:31" x14ac:dyDescent="0.25">
      <c r="A54774" s="3" t="s">
        <v>36854</v>
      </c>
      <c r="B54774">
        <v>7</v>
      </c>
      <c r="C54774" s="3" t="s">
        <v>554</v>
      </c>
      <c r="D54774" s="3" t="s">
        <v>555</v>
      </c>
      <c r="E54774" s="3" t="s">
        <v>556</v>
      </c>
      <c r="F54774" s="3" t="s">
        <v>38059</v>
      </c>
      <c r="G54774" s="3" t="s">
        <v>38060</v>
      </c>
      <c r="I54774">
        <v>10.9483</v>
      </c>
      <c r="J54774">
        <v>44.978099999999998</v>
      </c>
      <c r="L54774" s="3" t="s">
        <v>38187</v>
      </c>
      <c r="M54774" s="3" t="s">
        <v>24</v>
      </c>
      <c r="N54774" s="3" t="s">
        <v>251</v>
      </c>
      <c r="Y54774">
        <v>14600</v>
      </c>
    </row>
    <row r="54775" spans="1:31" x14ac:dyDescent="0.25">
      <c r="A54775" s="3" t="s">
        <v>36854</v>
      </c>
      <c r="B54775">
        <v>7</v>
      </c>
      <c r="C54775" s="3" t="s">
        <v>554</v>
      </c>
      <c r="D54775" s="3" t="s">
        <v>555</v>
      </c>
      <c r="E54775" s="3" t="s">
        <v>556</v>
      </c>
      <c r="F54775" s="3" t="s">
        <v>38059</v>
      </c>
      <c r="G54775" s="3" t="s">
        <v>38060</v>
      </c>
      <c r="I54775">
        <v>10.9483</v>
      </c>
      <c r="J54775">
        <v>44.978099999999998</v>
      </c>
      <c r="L54775" s="3" t="s">
        <v>38061</v>
      </c>
      <c r="M54775" s="3" t="s">
        <v>24</v>
      </c>
      <c r="N54775" s="3" t="s">
        <v>251</v>
      </c>
      <c r="P54775">
        <v>18500</v>
      </c>
      <c r="Q54775">
        <v>17500</v>
      </c>
      <c r="R54775">
        <v>17500</v>
      </c>
    </row>
    <row r="54776" spans="1:31" x14ac:dyDescent="0.25">
      <c r="A54776" s="3" t="s">
        <v>36854</v>
      </c>
      <c r="B54776">
        <v>7</v>
      </c>
      <c r="C54776" s="3" t="s">
        <v>554</v>
      </c>
      <c r="D54776" s="3" t="s">
        <v>555</v>
      </c>
      <c r="E54776" s="3" t="s">
        <v>556</v>
      </c>
      <c r="F54776" s="3" t="s">
        <v>38059</v>
      </c>
      <c r="G54776" s="3" t="s">
        <v>38060</v>
      </c>
      <c r="I54776">
        <v>10.9483</v>
      </c>
      <c r="J54776">
        <v>44.978099999999998</v>
      </c>
      <c r="L54776" s="3" t="s">
        <v>38084</v>
      </c>
      <c r="M54776" s="3" t="s">
        <v>24</v>
      </c>
      <c r="N54776" s="3" t="s">
        <v>251</v>
      </c>
      <c r="X54776">
        <v>14600</v>
      </c>
    </row>
    <row r="54777" spans="1:31" x14ac:dyDescent="0.25">
      <c r="A54777" s="3" t="s">
        <v>36854</v>
      </c>
      <c r="B54777">
        <v>7</v>
      </c>
      <c r="C54777" s="3" t="s">
        <v>554</v>
      </c>
      <c r="D54777" s="3" t="s">
        <v>555</v>
      </c>
      <c r="E54777" s="3" t="s">
        <v>556</v>
      </c>
      <c r="F54777" s="3" t="s">
        <v>38059</v>
      </c>
      <c r="G54777" s="3" t="s">
        <v>44447</v>
      </c>
      <c r="I54777">
        <v>10.9483</v>
      </c>
      <c r="J54777">
        <v>44.978099999999998</v>
      </c>
      <c r="L54777" s="3" t="s">
        <v>38061</v>
      </c>
      <c r="M54777" s="3" t="s">
        <v>24</v>
      </c>
      <c r="N54777" s="3" t="s">
        <v>251</v>
      </c>
      <c r="Z54777">
        <v>15300</v>
      </c>
      <c r="AA54777">
        <v>12800</v>
      </c>
      <c r="AB54777">
        <v>12800</v>
      </c>
      <c r="AC54777">
        <v>15110</v>
      </c>
      <c r="AD54777">
        <v>12500</v>
      </c>
      <c r="AE54777">
        <v>12400</v>
      </c>
    </row>
    <row r="54778" spans="1:31" x14ac:dyDescent="0.25">
      <c r="A54778" s="3" t="s">
        <v>36854</v>
      </c>
      <c r="B54778">
        <v>7</v>
      </c>
      <c r="C54778" s="3" t="s">
        <v>554</v>
      </c>
      <c r="D54778" s="3" t="s">
        <v>555</v>
      </c>
      <c r="E54778" s="3" t="s">
        <v>556</v>
      </c>
      <c r="F54778" s="3" t="s">
        <v>38062</v>
      </c>
      <c r="G54778" s="3" t="s">
        <v>42139</v>
      </c>
      <c r="I54778">
        <v>10.898899999999999</v>
      </c>
      <c r="J54778">
        <v>44.954999999999998</v>
      </c>
      <c r="L54778" s="3" t="s">
        <v>38084</v>
      </c>
      <c r="M54778" s="3" t="s">
        <v>24</v>
      </c>
      <c r="N54778" s="3" t="s">
        <v>251</v>
      </c>
      <c r="X54778">
        <v>20300</v>
      </c>
    </row>
    <row r="54779" spans="1:31" x14ac:dyDescent="0.25">
      <c r="A54779" s="3" t="s">
        <v>36854</v>
      </c>
      <c r="B54779">
        <v>7</v>
      </c>
      <c r="C54779" s="3" t="s">
        <v>554</v>
      </c>
      <c r="D54779" s="3" t="s">
        <v>555</v>
      </c>
      <c r="E54779" s="3" t="s">
        <v>556</v>
      </c>
      <c r="F54779" s="3" t="s">
        <v>38062</v>
      </c>
      <c r="G54779" s="3" t="s">
        <v>43801</v>
      </c>
      <c r="I54779">
        <v>10.898899999999999</v>
      </c>
      <c r="J54779">
        <v>44.954999999999998</v>
      </c>
      <c r="L54779" s="3" t="s">
        <v>38187</v>
      </c>
      <c r="M54779" s="3" t="s">
        <v>24</v>
      </c>
      <c r="N54779" s="3" t="s">
        <v>251</v>
      </c>
      <c r="Y54779">
        <v>20300</v>
      </c>
    </row>
    <row r="54780" spans="1:31" x14ac:dyDescent="0.25">
      <c r="A54780" s="3" t="s">
        <v>36854</v>
      </c>
      <c r="B54780">
        <v>7</v>
      </c>
      <c r="C54780" s="3" t="s">
        <v>554</v>
      </c>
      <c r="D54780" s="3" t="s">
        <v>555</v>
      </c>
      <c r="E54780" s="3" t="s">
        <v>556</v>
      </c>
      <c r="F54780" s="3" t="s">
        <v>38062</v>
      </c>
      <c r="G54780" s="3" t="s">
        <v>38063</v>
      </c>
      <c r="I54780">
        <v>10.898899999999999</v>
      </c>
      <c r="J54780">
        <v>44.954999999999998</v>
      </c>
      <c r="L54780" s="3" t="s">
        <v>38061</v>
      </c>
      <c r="M54780" s="3" t="s">
        <v>24</v>
      </c>
      <c r="N54780" s="3" t="s">
        <v>251</v>
      </c>
      <c r="P54780">
        <v>61500</v>
      </c>
      <c r="Q54780">
        <v>51000</v>
      </c>
      <c r="R54780">
        <v>51000</v>
      </c>
      <c r="Z54780">
        <v>20300</v>
      </c>
      <c r="AA54780">
        <v>18700</v>
      </c>
      <c r="AB54780">
        <v>15200</v>
      </c>
      <c r="AC54780">
        <v>14828</v>
      </c>
      <c r="AD54780">
        <v>12100</v>
      </c>
      <c r="AE54780">
        <v>15500</v>
      </c>
    </row>
    <row r="54781" spans="1:31" x14ac:dyDescent="0.25">
      <c r="A54781" s="3" t="s">
        <v>36854</v>
      </c>
      <c r="B54781">
        <v>7</v>
      </c>
      <c r="C54781" s="3" t="s">
        <v>554</v>
      </c>
      <c r="D54781" s="3" t="s">
        <v>555</v>
      </c>
      <c r="E54781" s="3" t="s">
        <v>556</v>
      </c>
      <c r="F54781" s="3" t="s">
        <v>43802</v>
      </c>
      <c r="G54781" s="3" t="s">
        <v>43803</v>
      </c>
      <c r="I54781">
        <v>11.176399999999999</v>
      </c>
      <c r="J54781">
        <v>44.953899999999997</v>
      </c>
      <c r="L54781" s="3" t="s">
        <v>38187</v>
      </c>
      <c r="M54781" s="3" t="s">
        <v>24</v>
      </c>
      <c r="N54781" s="3" t="s">
        <v>251</v>
      </c>
      <c r="Y54781">
        <v>17300</v>
      </c>
    </row>
    <row r="54782" spans="1:31" x14ac:dyDescent="0.25">
      <c r="A54782" s="3" t="s">
        <v>36854</v>
      </c>
      <c r="B54782">
        <v>7</v>
      </c>
      <c r="C54782" s="3" t="s">
        <v>554</v>
      </c>
      <c r="D54782" s="3" t="s">
        <v>555</v>
      </c>
      <c r="E54782" s="3" t="s">
        <v>556</v>
      </c>
      <c r="F54782" s="3" t="s">
        <v>43802</v>
      </c>
      <c r="G54782" s="3" t="s">
        <v>43803</v>
      </c>
      <c r="I54782">
        <v>11.176399999999999</v>
      </c>
      <c r="J54782">
        <v>44.953899999999997</v>
      </c>
      <c r="L54782" s="3" t="s">
        <v>38066</v>
      </c>
      <c r="M54782" s="3" t="s">
        <v>24</v>
      </c>
      <c r="N54782" s="3" t="s">
        <v>251</v>
      </c>
      <c r="Z54782">
        <v>15200</v>
      </c>
      <c r="AA54782">
        <v>15169</v>
      </c>
      <c r="AB54782">
        <v>15700</v>
      </c>
      <c r="AC54782">
        <v>19375</v>
      </c>
      <c r="AD54782">
        <v>19375</v>
      </c>
      <c r="AE54782">
        <v>19375</v>
      </c>
    </row>
    <row r="54783" spans="1:31" x14ac:dyDescent="0.25">
      <c r="A54783" s="3" t="s">
        <v>36854</v>
      </c>
      <c r="B54783">
        <v>7</v>
      </c>
      <c r="C54783" s="3" t="s">
        <v>554</v>
      </c>
      <c r="D54783" s="3" t="s">
        <v>555</v>
      </c>
      <c r="E54783" s="3" t="s">
        <v>556</v>
      </c>
      <c r="F54783" s="3" t="s">
        <v>38064</v>
      </c>
      <c r="G54783" s="3" t="s">
        <v>43007</v>
      </c>
      <c r="I54783">
        <v>10.1594</v>
      </c>
      <c r="J54783">
        <v>45.964399999999998</v>
      </c>
      <c r="L54783" s="3" t="s">
        <v>38187</v>
      </c>
      <c r="M54783" s="3" t="s">
        <v>24</v>
      </c>
      <c r="N54783" s="3" t="s">
        <v>251</v>
      </c>
      <c r="Y54783">
        <v>32600</v>
      </c>
    </row>
    <row r="54784" spans="1:31" x14ac:dyDescent="0.25">
      <c r="A54784" s="3" t="s">
        <v>36854</v>
      </c>
      <c r="B54784">
        <v>7</v>
      </c>
      <c r="C54784" s="3" t="s">
        <v>554</v>
      </c>
      <c r="D54784" s="3" t="s">
        <v>555</v>
      </c>
      <c r="E54784" s="3" t="s">
        <v>556</v>
      </c>
      <c r="F54784" s="3" t="s">
        <v>38064</v>
      </c>
      <c r="G54784" s="3" t="s">
        <v>43007</v>
      </c>
      <c r="I54784">
        <v>10.1594</v>
      </c>
      <c r="J54784">
        <v>45.964399999999998</v>
      </c>
      <c r="L54784" s="3" t="s">
        <v>38066</v>
      </c>
      <c r="M54784" s="3" t="s">
        <v>24</v>
      </c>
      <c r="N54784" s="3" t="s">
        <v>251</v>
      </c>
      <c r="X54784">
        <v>32600</v>
      </c>
      <c r="Z54784">
        <v>50200</v>
      </c>
    </row>
    <row r="54785" spans="1:31" x14ac:dyDescent="0.25">
      <c r="A54785" s="3" t="s">
        <v>36854</v>
      </c>
      <c r="B54785">
        <v>7</v>
      </c>
      <c r="C54785" s="3" t="s">
        <v>554</v>
      </c>
      <c r="D54785" s="3" t="s">
        <v>555</v>
      </c>
      <c r="E54785" s="3" t="s">
        <v>556</v>
      </c>
      <c r="F54785" s="3" t="s">
        <v>38064</v>
      </c>
      <c r="G54785" s="3" t="s">
        <v>43007</v>
      </c>
      <c r="I54785">
        <v>11.1594</v>
      </c>
      <c r="J54785">
        <v>44.964399999999998</v>
      </c>
      <c r="L54785" s="3" t="s">
        <v>38066</v>
      </c>
      <c r="M54785" s="3" t="s">
        <v>24</v>
      </c>
      <c r="N54785" s="3" t="s">
        <v>251</v>
      </c>
      <c r="AA54785">
        <v>19644</v>
      </c>
      <c r="AB54785">
        <v>19644</v>
      </c>
      <c r="AC54785">
        <v>13219</v>
      </c>
      <c r="AD54785">
        <v>11847</v>
      </c>
    </row>
    <row r="54786" spans="1:31" x14ac:dyDescent="0.25">
      <c r="A54786" s="3" t="s">
        <v>36854</v>
      </c>
      <c r="B54786">
        <v>7</v>
      </c>
      <c r="C54786" s="3" t="s">
        <v>554</v>
      </c>
      <c r="D54786" s="3" t="s">
        <v>555</v>
      </c>
      <c r="E54786" s="3" t="s">
        <v>556</v>
      </c>
      <c r="F54786" s="3" t="s">
        <v>38064</v>
      </c>
      <c r="G54786" s="3" t="s">
        <v>43007</v>
      </c>
      <c r="I54786">
        <v>11.2111</v>
      </c>
      <c r="J54786">
        <v>44.9696</v>
      </c>
      <c r="L54786" s="3" t="s">
        <v>38066</v>
      </c>
      <c r="M54786" s="3" t="s">
        <v>24</v>
      </c>
      <c r="N54786" s="3" t="s">
        <v>251</v>
      </c>
      <c r="AE54786">
        <v>11847</v>
      </c>
    </row>
    <row r="54787" spans="1:31" x14ac:dyDescent="0.25">
      <c r="A54787" s="3" t="s">
        <v>36854</v>
      </c>
      <c r="B54787">
        <v>7</v>
      </c>
      <c r="C54787" s="3" t="s">
        <v>554</v>
      </c>
      <c r="D54787" s="3" t="s">
        <v>555</v>
      </c>
      <c r="E54787" s="3" t="s">
        <v>556</v>
      </c>
      <c r="F54787" s="3" t="s">
        <v>45054</v>
      </c>
      <c r="G54787" s="3" t="s">
        <v>43244</v>
      </c>
      <c r="I54787">
        <v>11.201110999999999</v>
      </c>
      <c r="J54787">
        <v>44.96</v>
      </c>
      <c r="L54787" s="3" t="s">
        <v>38066</v>
      </c>
      <c r="M54787" s="3" t="s">
        <v>24</v>
      </c>
      <c r="N54787" s="3" t="s">
        <v>251</v>
      </c>
      <c r="AA54787">
        <v>29520</v>
      </c>
    </row>
    <row r="54788" spans="1:31" x14ac:dyDescent="0.25">
      <c r="A54788" s="3" t="s">
        <v>36854</v>
      </c>
      <c r="B54788">
        <v>7</v>
      </c>
      <c r="C54788" s="3" t="s">
        <v>554</v>
      </c>
      <c r="D54788" s="3" t="s">
        <v>555</v>
      </c>
      <c r="E54788" s="3" t="s">
        <v>556</v>
      </c>
      <c r="F54788" s="3" t="s">
        <v>45443</v>
      </c>
      <c r="G54788" s="3" t="s">
        <v>45444</v>
      </c>
      <c r="I54788">
        <v>11.201403000000001</v>
      </c>
      <c r="J54788">
        <v>44.959918999999999</v>
      </c>
      <c r="L54788" s="3" t="s">
        <v>38066</v>
      </c>
      <c r="M54788" s="3" t="s">
        <v>24</v>
      </c>
      <c r="N54788" s="3" t="s">
        <v>251</v>
      </c>
      <c r="AB54788">
        <v>27744</v>
      </c>
      <c r="AC54788">
        <v>25742</v>
      </c>
      <c r="AD54788">
        <v>15108</v>
      </c>
      <c r="AE54788">
        <v>12184</v>
      </c>
    </row>
    <row r="54789" spans="1:31" x14ac:dyDescent="0.25">
      <c r="A54789" s="3" t="s">
        <v>36854</v>
      </c>
      <c r="B54789">
        <v>7</v>
      </c>
      <c r="C54789" s="3" t="s">
        <v>554</v>
      </c>
      <c r="D54789" s="3" t="s">
        <v>555</v>
      </c>
      <c r="E54789" s="3" t="s">
        <v>556</v>
      </c>
      <c r="F54789" s="3" t="s">
        <v>43008</v>
      </c>
      <c r="G54789" s="3" t="s">
        <v>43794</v>
      </c>
      <c r="I54789">
        <v>11.021100000000001</v>
      </c>
      <c r="J54789">
        <v>45.040799999999997</v>
      </c>
      <c r="L54789" s="3" t="s">
        <v>38187</v>
      </c>
      <c r="M54789" s="3" t="s">
        <v>24</v>
      </c>
      <c r="N54789" s="3" t="s">
        <v>251</v>
      </c>
      <c r="Y54789">
        <v>21800</v>
      </c>
    </row>
    <row r="54790" spans="1:31" x14ac:dyDescent="0.25">
      <c r="A54790" s="3" t="s">
        <v>36854</v>
      </c>
      <c r="B54790">
        <v>7</v>
      </c>
      <c r="C54790" s="3" t="s">
        <v>554</v>
      </c>
      <c r="D54790" s="3" t="s">
        <v>555</v>
      </c>
      <c r="E54790" s="3" t="s">
        <v>556</v>
      </c>
      <c r="F54790" s="3" t="s">
        <v>43008</v>
      </c>
      <c r="G54790" s="3" t="s">
        <v>43794</v>
      </c>
      <c r="I54790">
        <v>11.021100000000001</v>
      </c>
      <c r="J54790">
        <v>45.040799999999997</v>
      </c>
      <c r="L54790" s="3" t="s">
        <v>38187</v>
      </c>
      <c r="M54790" s="3" t="s">
        <v>24</v>
      </c>
      <c r="N54790" s="3" t="s">
        <v>77</v>
      </c>
      <c r="Y54790">
        <v>103000</v>
      </c>
    </row>
    <row r="54791" spans="1:31" x14ac:dyDescent="0.25">
      <c r="A54791" s="3" t="s">
        <v>36854</v>
      </c>
      <c r="B54791">
        <v>7</v>
      </c>
      <c r="C54791" s="3" t="s">
        <v>554</v>
      </c>
      <c r="D54791" s="3" t="s">
        <v>555</v>
      </c>
      <c r="E54791" s="3" t="s">
        <v>556</v>
      </c>
      <c r="F54791" s="3" t="s">
        <v>43008</v>
      </c>
      <c r="G54791" s="3" t="s">
        <v>41175</v>
      </c>
      <c r="I54791">
        <v>11.021100000000001</v>
      </c>
      <c r="J54791">
        <v>45.040799999999997</v>
      </c>
      <c r="L54791" s="3" t="s">
        <v>38069</v>
      </c>
      <c r="M54791" s="3" t="s">
        <v>24</v>
      </c>
      <c r="N54791" s="3" t="s">
        <v>251</v>
      </c>
      <c r="Z54791">
        <v>15100</v>
      </c>
      <c r="AA54791">
        <v>15000</v>
      </c>
      <c r="AB54791">
        <v>20700</v>
      </c>
      <c r="AC54791">
        <v>12002</v>
      </c>
      <c r="AD54791">
        <v>12002</v>
      </c>
      <c r="AE54791">
        <v>12002</v>
      </c>
    </row>
    <row r="54792" spans="1:31" x14ac:dyDescent="0.25">
      <c r="A54792" s="3" t="s">
        <v>36854</v>
      </c>
      <c r="B54792">
        <v>7</v>
      </c>
      <c r="C54792" s="3" t="s">
        <v>554</v>
      </c>
      <c r="D54792" s="3" t="s">
        <v>555</v>
      </c>
      <c r="E54792" s="3" t="s">
        <v>556</v>
      </c>
      <c r="F54792" s="3" t="s">
        <v>43008</v>
      </c>
      <c r="G54792" s="3" t="s">
        <v>41175</v>
      </c>
      <c r="I54792">
        <v>11.021100000000001</v>
      </c>
      <c r="J54792">
        <v>45.040799999999997</v>
      </c>
      <c r="L54792" s="3" t="s">
        <v>38084</v>
      </c>
      <c r="M54792" s="3" t="s">
        <v>24</v>
      </c>
      <c r="N54792" s="3" t="s">
        <v>251</v>
      </c>
      <c r="X54792">
        <v>21800</v>
      </c>
    </row>
    <row r="54793" spans="1:31" x14ac:dyDescent="0.25">
      <c r="A54793" s="3" t="s">
        <v>36854</v>
      </c>
      <c r="B54793">
        <v>7</v>
      </c>
      <c r="C54793" s="3" t="s">
        <v>554</v>
      </c>
      <c r="D54793" s="3" t="s">
        <v>555</v>
      </c>
      <c r="E54793" s="3" t="s">
        <v>556</v>
      </c>
      <c r="F54793" s="3" t="s">
        <v>43008</v>
      </c>
      <c r="G54793" s="3" t="s">
        <v>41175</v>
      </c>
      <c r="I54793">
        <v>11.021100000000001</v>
      </c>
      <c r="J54793">
        <v>45.040799999999997</v>
      </c>
      <c r="L54793" s="3" t="s">
        <v>38084</v>
      </c>
      <c r="M54793" s="3" t="s">
        <v>24</v>
      </c>
      <c r="N54793" s="3" t="s">
        <v>77</v>
      </c>
      <c r="X54793">
        <v>103000</v>
      </c>
    </row>
    <row r="54794" spans="1:31" x14ac:dyDescent="0.25">
      <c r="A54794" s="3" t="s">
        <v>36854</v>
      </c>
      <c r="B54794">
        <v>7</v>
      </c>
      <c r="C54794" s="3" t="s">
        <v>554</v>
      </c>
      <c r="D54794" s="3" t="s">
        <v>555</v>
      </c>
      <c r="E54794" s="3" t="s">
        <v>556</v>
      </c>
      <c r="F54794" s="3" t="s">
        <v>38067</v>
      </c>
      <c r="G54794" s="3" t="s">
        <v>46100</v>
      </c>
      <c r="I54794">
        <v>11.0075</v>
      </c>
      <c r="J54794">
        <v>44.994199999999999</v>
      </c>
      <c r="L54794" s="3" t="s">
        <v>38069</v>
      </c>
      <c r="M54794" s="3" t="s">
        <v>24</v>
      </c>
      <c r="N54794" s="3" t="s">
        <v>251</v>
      </c>
      <c r="AD54794">
        <v>34456</v>
      </c>
      <c r="AE54794">
        <v>34456</v>
      </c>
    </row>
    <row r="54795" spans="1:31" x14ac:dyDescent="0.25">
      <c r="A54795" s="3" t="s">
        <v>36854</v>
      </c>
      <c r="B54795">
        <v>7</v>
      </c>
      <c r="C54795" s="3" t="s">
        <v>554</v>
      </c>
      <c r="D54795" s="3" t="s">
        <v>555</v>
      </c>
      <c r="E54795" s="3" t="s">
        <v>556</v>
      </c>
      <c r="F54795" s="3" t="s">
        <v>38067</v>
      </c>
      <c r="G54795" s="3" t="s">
        <v>38068</v>
      </c>
      <c r="I54795">
        <v>10.0075</v>
      </c>
      <c r="J54795">
        <v>45.994199999999999</v>
      </c>
      <c r="L54795" s="3" t="s">
        <v>38069</v>
      </c>
      <c r="M54795" s="3" t="s">
        <v>24</v>
      </c>
      <c r="N54795" s="3" t="s">
        <v>251</v>
      </c>
      <c r="R54795">
        <v>39200</v>
      </c>
      <c r="S54795">
        <v>39200</v>
      </c>
      <c r="T54795">
        <v>36400</v>
      </c>
      <c r="U54795">
        <v>36400</v>
      </c>
      <c r="V54795">
        <v>36500</v>
      </c>
      <c r="W54795">
        <v>36500</v>
      </c>
    </row>
    <row r="54796" spans="1:31" x14ac:dyDescent="0.25">
      <c r="A54796" s="3" t="s">
        <v>36854</v>
      </c>
      <c r="B54796">
        <v>7</v>
      </c>
      <c r="C54796" s="3" t="s">
        <v>554</v>
      </c>
      <c r="D54796" s="3" t="s">
        <v>555</v>
      </c>
      <c r="E54796" s="3" t="s">
        <v>556</v>
      </c>
      <c r="F54796" s="3" t="s">
        <v>38067</v>
      </c>
      <c r="G54796" s="3" t="s">
        <v>38068</v>
      </c>
      <c r="I54796">
        <v>10.0075</v>
      </c>
      <c r="J54796">
        <v>45.994199999999999</v>
      </c>
      <c r="L54796" s="3" t="s">
        <v>38069</v>
      </c>
      <c r="M54796" s="3" t="s">
        <v>24</v>
      </c>
      <c r="N54796" s="3" t="s">
        <v>77</v>
      </c>
      <c r="U54796">
        <v>142000</v>
      </c>
      <c r="V54796">
        <v>142000</v>
      </c>
      <c r="W54796">
        <v>142000</v>
      </c>
    </row>
    <row r="54797" spans="1:31" x14ac:dyDescent="0.25">
      <c r="A54797" s="3" t="s">
        <v>36854</v>
      </c>
      <c r="B54797">
        <v>7</v>
      </c>
      <c r="C54797" s="3" t="s">
        <v>554</v>
      </c>
      <c r="D54797" s="3" t="s">
        <v>555</v>
      </c>
      <c r="E54797" s="3" t="s">
        <v>556</v>
      </c>
      <c r="F54797" s="3" t="s">
        <v>38067</v>
      </c>
      <c r="G54797" s="3" t="s">
        <v>43009</v>
      </c>
      <c r="I54797">
        <v>10.0075</v>
      </c>
      <c r="J54797">
        <v>45.994199999999999</v>
      </c>
      <c r="L54797" s="3" t="s">
        <v>38187</v>
      </c>
      <c r="M54797" s="3" t="s">
        <v>24</v>
      </c>
      <c r="N54797" s="3" t="s">
        <v>251</v>
      </c>
      <c r="Y54797">
        <v>36500</v>
      </c>
    </row>
    <row r="54798" spans="1:31" x14ac:dyDescent="0.25">
      <c r="A54798" s="3" t="s">
        <v>36854</v>
      </c>
      <c r="B54798">
        <v>7</v>
      </c>
      <c r="C54798" s="3" t="s">
        <v>554</v>
      </c>
      <c r="D54798" s="3" t="s">
        <v>555</v>
      </c>
      <c r="E54798" s="3" t="s">
        <v>556</v>
      </c>
      <c r="F54798" s="3" t="s">
        <v>38067</v>
      </c>
      <c r="G54798" s="3" t="s">
        <v>43009</v>
      </c>
      <c r="I54798">
        <v>10.0075</v>
      </c>
      <c r="J54798">
        <v>45.994199999999999</v>
      </c>
      <c r="L54798" s="3" t="s">
        <v>38187</v>
      </c>
      <c r="M54798" s="3" t="s">
        <v>24</v>
      </c>
      <c r="N54798" s="3" t="s">
        <v>77</v>
      </c>
      <c r="Y54798">
        <v>142000</v>
      </c>
    </row>
    <row r="54799" spans="1:31" x14ac:dyDescent="0.25">
      <c r="A54799" s="3" t="s">
        <v>36854</v>
      </c>
      <c r="B54799">
        <v>7</v>
      </c>
      <c r="C54799" s="3" t="s">
        <v>554</v>
      </c>
      <c r="D54799" s="3" t="s">
        <v>555</v>
      </c>
      <c r="E54799" s="3" t="s">
        <v>556</v>
      </c>
      <c r="F54799" s="3" t="s">
        <v>38067</v>
      </c>
      <c r="G54799" s="3" t="s">
        <v>43009</v>
      </c>
      <c r="I54799">
        <v>10.0075</v>
      </c>
      <c r="J54799">
        <v>45.994199999999999</v>
      </c>
      <c r="L54799" s="3" t="s">
        <v>38069</v>
      </c>
      <c r="M54799" s="3" t="s">
        <v>24</v>
      </c>
      <c r="N54799" s="3" t="s">
        <v>251</v>
      </c>
      <c r="X54799">
        <v>36500</v>
      </c>
      <c r="Z54799">
        <v>60300</v>
      </c>
    </row>
    <row r="54800" spans="1:31" x14ac:dyDescent="0.25">
      <c r="A54800" s="3" t="s">
        <v>36854</v>
      </c>
      <c r="B54800">
        <v>7</v>
      </c>
      <c r="C54800" s="3" t="s">
        <v>554</v>
      </c>
      <c r="D54800" s="3" t="s">
        <v>555</v>
      </c>
      <c r="E54800" s="3" t="s">
        <v>556</v>
      </c>
      <c r="F54800" s="3" t="s">
        <v>38067</v>
      </c>
      <c r="G54800" s="3" t="s">
        <v>43009</v>
      </c>
      <c r="I54800">
        <v>10.0075</v>
      </c>
      <c r="J54800">
        <v>45.994199999999999</v>
      </c>
      <c r="L54800" s="3" t="s">
        <v>38069</v>
      </c>
      <c r="M54800" s="3" t="s">
        <v>24</v>
      </c>
      <c r="N54800" s="3" t="s">
        <v>77</v>
      </c>
      <c r="Z54800">
        <v>161000</v>
      </c>
    </row>
    <row r="54801" spans="1:31" x14ac:dyDescent="0.25">
      <c r="A54801" s="3" t="s">
        <v>36854</v>
      </c>
      <c r="B54801">
        <v>7</v>
      </c>
      <c r="C54801" s="3" t="s">
        <v>554</v>
      </c>
      <c r="D54801" s="3" t="s">
        <v>555</v>
      </c>
      <c r="E54801" s="3" t="s">
        <v>556</v>
      </c>
      <c r="F54801" s="3" t="s">
        <v>38067</v>
      </c>
      <c r="G54801" s="3" t="s">
        <v>43009</v>
      </c>
      <c r="I54801">
        <v>11.0075</v>
      </c>
      <c r="J54801">
        <v>44.994199999999999</v>
      </c>
      <c r="L54801" s="3" t="s">
        <v>38069</v>
      </c>
      <c r="M54801" s="3" t="s">
        <v>24</v>
      </c>
      <c r="N54801" s="3" t="s">
        <v>251</v>
      </c>
      <c r="AA54801">
        <v>55019</v>
      </c>
      <c r="AB54801">
        <v>55019</v>
      </c>
      <c r="AC54801">
        <v>45840</v>
      </c>
    </row>
    <row r="54802" spans="1:31" x14ac:dyDescent="0.25">
      <c r="A54802" s="3" t="s">
        <v>36854</v>
      </c>
      <c r="B54802">
        <v>7</v>
      </c>
      <c r="C54802" s="3" t="s">
        <v>554</v>
      </c>
      <c r="D54802" s="3" t="s">
        <v>555</v>
      </c>
      <c r="E54802" s="3" t="s">
        <v>556</v>
      </c>
      <c r="F54802" s="3" t="s">
        <v>38067</v>
      </c>
      <c r="G54802" s="3" t="s">
        <v>43009</v>
      </c>
      <c r="I54802">
        <v>11.0075</v>
      </c>
      <c r="J54802">
        <v>44.994199999999999</v>
      </c>
      <c r="L54802" s="3" t="s">
        <v>38069</v>
      </c>
      <c r="M54802" s="3" t="s">
        <v>24</v>
      </c>
      <c r="N54802" s="3" t="s">
        <v>77</v>
      </c>
      <c r="AA54802">
        <v>154220</v>
      </c>
      <c r="AB54802">
        <v>154220</v>
      </c>
    </row>
    <row r="54803" spans="1:31" x14ac:dyDescent="0.25">
      <c r="A54803" s="3" t="s">
        <v>36854</v>
      </c>
      <c r="B54803">
        <v>7</v>
      </c>
      <c r="C54803" s="3" t="s">
        <v>554</v>
      </c>
      <c r="D54803" s="3" t="s">
        <v>555</v>
      </c>
      <c r="E54803" s="3" t="s">
        <v>556</v>
      </c>
      <c r="F54803" s="3" t="s">
        <v>40180</v>
      </c>
      <c r="G54803" s="3" t="s">
        <v>40179</v>
      </c>
      <c r="I54803">
        <v>11.002800000000001</v>
      </c>
      <c r="J54803">
        <v>45.008899999999997</v>
      </c>
      <c r="L54803" s="3" t="s">
        <v>38069</v>
      </c>
      <c r="M54803" s="3" t="s">
        <v>24</v>
      </c>
      <c r="N54803" s="3" t="s">
        <v>251</v>
      </c>
      <c r="R54803">
        <v>13200</v>
      </c>
    </row>
    <row r="54804" spans="1:31" x14ac:dyDescent="0.25">
      <c r="A54804" s="3" t="s">
        <v>36854</v>
      </c>
      <c r="B54804">
        <v>7</v>
      </c>
      <c r="C54804" s="3" t="s">
        <v>554</v>
      </c>
      <c r="D54804" s="3" t="s">
        <v>555</v>
      </c>
      <c r="E54804" s="3" t="s">
        <v>556</v>
      </c>
      <c r="F54804" s="3" t="s">
        <v>40180</v>
      </c>
      <c r="G54804" s="3" t="s">
        <v>43794</v>
      </c>
      <c r="I54804">
        <v>11.002800000000001</v>
      </c>
      <c r="J54804">
        <v>45.008899999999997</v>
      </c>
      <c r="L54804" s="3" t="s">
        <v>38187</v>
      </c>
      <c r="M54804" s="3" t="s">
        <v>24</v>
      </c>
      <c r="N54804" s="3" t="s">
        <v>251</v>
      </c>
      <c r="Y54804">
        <v>12000</v>
      </c>
    </row>
    <row r="54805" spans="1:31" x14ac:dyDescent="0.25">
      <c r="A54805" s="3" t="s">
        <v>36854</v>
      </c>
      <c r="B54805">
        <v>7</v>
      </c>
      <c r="C54805" s="3" t="s">
        <v>554</v>
      </c>
      <c r="D54805" s="3" t="s">
        <v>555</v>
      </c>
      <c r="E54805" s="3" t="s">
        <v>556</v>
      </c>
      <c r="F54805" s="3" t="s">
        <v>40180</v>
      </c>
      <c r="G54805" s="3" t="s">
        <v>41175</v>
      </c>
      <c r="I54805">
        <v>11.002800000000001</v>
      </c>
      <c r="J54805">
        <v>45.008899999999997</v>
      </c>
      <c r="L54805" s="3" t="s">
        <v>38069</v>
      </c>
      <c r="M54805" s="3" t="s">
        <v>24</v>
      </c>
      <c r="N54805" s="3" t="s">
        <v>251</v>
      </c>
      <c r="Z54805">
        <v>12100</v>
      </c>
      <c r="AA54805">
        <v>10700</v>
      </c>
      <c r="AB54805">
        <v>13100</v>
      </c>
      <c r="AC54805">
        <v>15204</v>
      </c>
      <c r="AD54805">
        <v>15204</v>
      </c>
      <c r="AE54805">
        <v>15204</v>
      </c>
    </row>
    <row r="54806" spans="1:31" x14ac:dyDescent="0.25">
      <c r="A54806" s="3" t="s">
        <v>36854</v>
      </c>
      <c r="B54806">
        <v>7</v>
      </c>
      <c r="C54806" s="3" t="s">
        <v>554</v>
      </c>
      <c r="D54806" s="3" t="s">
        <v>555</v>
      </c>
      <c r="E54806" s="3" t="s">
        <v>556</v>
      </c>
      <c r="F54806" s="3" t="s">
        <v>40180</v>
      </c>
      <c r="G54806" s="3" t="s">
        <v>41175</v>
      </c>
      <c r="I54806">
        <v>11.002800000000001</v>
      </c>
      <c r="J54806">
        <v>45.008899999999997</v>
      </c>
      <c r="L54806" s="3" t="s">
        <v>38084</v>
      </c>
      <c r="M54806" s="3" t="s">
        <v>24</v>
      </c>
      <c r="N54806" s="3" t="s">
        <v>251</v>
      </c>
      <c r="X54806">
        <v>12000</v>
      </c>
    </row>
    <row r="54807" spans="1:31" x14ac:dyDescent="0.25">
      <c r="A54807" s="3" t="s">
        <v>36854</v>
      </c>
      <c r="B54807">
        <v>7</v>
      </c>
      <c r="C54807" s="3" t="s">
        <v>554</v>
      </c>
      <c r="D54807" s="3" t="s">
        <v>555</v>
      </c>
      <c r="E54807" s="3" t="s">
        <v>556</v>
      </c>
      <c r="F54807" s="3" t="s">
        <v>43804</v>
      </c>
      <c r="G54807" s="3" t="s">
        <v>43794</v>
      </c>
      <c r="I54807">
        <v>11.0078</v>
      </c>
      <c r="J54807">
        <v>44.983899999999998</v>
      </c>
      <c r="L54807" s="3" t="s">
        <v>38187</v>
      </c>
      <c r="M54807" s="3" t="s">
        <v>24</v>
      </c>
      <c r="N54807" s="3" t="s">
        <v>251</v>
      </c>
      <c r="Y54807">
        <v>14600</v>
      </c>
    </row>
    <row r="54808" spans="1:31" x14ac:dyDescent="0.25">
      <c r="A54808" s="3" t="s">
        <v>36854</v>
      </c>
      <c r="B54808">
        <v>7</v>
      </c>
      <c r="C54808" s="3" t="s">
        <v>554</v>
      </c>
      <c r="D54808" s="3" t="s">
        <v>555</v>
      </c>
      <c r="E54808" s="3" t="s">
        <v>556</v>
      </c>
      <c r="F54808" s="3" t="s">
        <v>43804</v>
      </c>
      <c r="G54808" s="3" t="s">
        <v>41175</v>
      </c>
      <c r="I54808">
        <v>11.0078</v>
      </c>
      <c r="J54808">
        <v>44.983899999999998</v>
      </c>
      <c r="L54808" s="3" t="s">
        <v>38069</v>
      </c>
      <c r="M54808" s="3" t="s">
        <v>24</v>
      </c>
      <c r="N54808" s="3" t="s">
        <v>251</v>
      </c>
      <c r="Z54808">
        <v>18500</v>
      </c>
      <c r="AA54808">
        <v>18900</v>
      </c>
      <c r="AB54808">
        <v>20200</v>
      </c>
      <c r="AC54808">
        <v>10091</v>
      </c>
      <c r="AD54808">
        <v>10091</v>
      </c>
      <c r="AE54808">
        <v>10091</v>
      </c>
    </row>
    <row r="54809" spans="1:31" x14ac:dyDescent="0.25">
      <c r="A54809" s="3" t="s">
        <v>36854</v>
      </c>
      <c r="B54809">
        <v>7</v>
      </c>
      <c r="C54809" s="3" t="s">
        <v>554</v>
      </c>
      <c r="D54809" s="3" t="s">
        <v>555</v>
      </c>
      <c r="E54809" s="3" t="s">
        <v>556</v>
      </c>
      <c r="F54809" s="3" t="s">
        <v>38070</v>
      </c>
      <c r="G54809" s="3" t="s">
        <v>43805</v>
      </c>
      <c r="I54809">
        <v>10.9786</v>
      </c>
      <c r="J54809">
        <v>44.962499999999999</v>
      </c>
      <c r="L54809" s="3" t="s">
        <v>38187</v>
      </c>
      <c r="M54809" s="3" t="s">
        <v>24</v>
      </c>
      <c r="N54809" s="3" t="s">
        <v>251</v>
      </c>
      <c r="Y54809">
        <v>22000</v>
      </c>
    </row>
    <row r="54810" spans="1:31" x14ac:dyDescent="0.25">
      <c r="A54810" s="3" t="s">
        <v>36854</v>
      </c>
      <c r="B54810">
        <v>7</v>
      </c>
      <c r="C54810" s="3" t="s">
        <v>554</v>
      </c>
      <c r="D54810" s="3" t="s">
        <v>555</v>
      </c>
      <c r="E54810" s="3" t="s">
        <v>556</v>
      </c>
      <c r="F54810" s="3" t="s">
        <v>38070</v>
      </c>
      <c r="G54810" s="3" t="s">
        <v>43805</v>
      </c>
      <c r="I54810">
        <v>10.9786</v>
      </c>
      <c r="J54810">
        <v>44.962499999999999</v>
      </c>
      <c r="L54810" s="3" t="s">
        <v>38069</v>
      </c>
      <c r="M54810" s="3" t="s">
        <v>24</v>
      </c>
      <c r="N54810" s="3" t="s">
        <v>251</v>
      </c>
      <c r="Z54810">
        <v>22000</v>
      </c>
      <c r="AB54810">
        <v>22013</v>
      </c>
      <c r="AC54810">
        <v>11910</v>
      </c>
      <c r="AE54810">
        <v>10012</v>
      </c>
    </row>
    <row r="54811" spans="1:31" x14ac:dyDescent="0.25">
      <c r="A54811" s="3" t="s">
        <v>36854</v>
      </c>
      <c r="B54811">
        <v>7</v>
      </c>
      <c r="C54811" s="3" t="s">
        <v>554</v>
      </c>
      <c r="D54811" s="3" t="s">
        <v>555</v>
      </c>
      <c r="E54811" s="3" t="s">
        <v>556</v>
      </c>
      <c r="F54811" s="3" t="s">
        <v>38070</v>
      </c>
      <c r="G54811" s="3" t="s">
        <v>42931</v>
      </c>
      <c r="I54811">
        <v>10.9786</v>
      </c>
      <c r="J54811">
        <v>44.962499999999999</v>
      </c>
      <c r="L54811" s="3" t="s">
        <v>38084</v>
      </c>
      <c r="M54811" s="3" t="s">
        <v>24</v>
      </c>
      <c r="N54811" s="3" t="s">
        <v>251</v>
      </c>
      <c r="X54811">
        <v>22000</v>
      </c>
    </row>
    <row r="54812" spans="1:31" x14ac:dyDescent="0.25">
      <c r="A54812" s="3" t="s">
        <v>36854</v>
      </c>
      <c r="B54812">
        <v>7</v>
      </c>
      <c r="C54812" s="3" t="s">
        <v>554</v>
      </c>
      <c r="D54812" s="3" t="s">
        <v>555</v>
      </c>
      <c r="E54812" s="3" t="s">
        <v>556</v>
      </c>
      <c r="F54812" s="3" t="s">
        <v>38070</v>
      </c>
      <c r="G54812" s="3" t="s">
        <v>39682</v>
      </c>
      <c r="I54812">
        <v>10.9786</v>
      </c>
      <c r="J54812">
        <v>44.962499999999999</v>
      </c>
      <c r="L54812" s="3" t="s">
        <v>38069</v>
      </c>
      <c r="M54812" s="3" t="s">
        <v>24</v>
      </c>
      <c r="N54812" s="3" t="s">
        <v>251</v>
      </c>
      <c r="Q54812">
        <v>23000</v>
      </c>
      <c r="R54812">
        <v>23000</v>
      </c>
      <c r="S54812">
        <v>23000</v>
      </c>
      <c r="T54812">
        <v>22000</v>
      </c>
      <c r="U54812">
        <v>22000</v>
      </c>
      <c r="V54812">
        <v>22000</v>
      </c>
      <c r="W54812">
        <v>22000</v>
      </c>
    </row>
    <row r="54813" spans="1:31" x14ac:dyDescent="0.25">
      <c r="A54813" s="3" t="s">
        <v>36854</v>
      </c>
      <c r="B54813">
        <v>7</v>
      </c>
      <c r="C54813" s="3" t="s">
        <v>554</v>
      </c>
      <c r="D54813" s="3" t="s">
        <v>555</v>
      </c>
      <c r="E54813" s="3" t="s">
        <v>556</v>
      </c>
      <c r="F54813" s="3" t="s">
        <v>38070</v>
      </c>
      <c r="G54813" s="3" t="s">
        <v>38071</v>
      </c>
      <c r="I54813">
        <v>10.9786</v>
      </c>
      <c r="J54813">
        <v>44.962499999999999</v>
      </c>
      <c r="L54813" s="3" t="s">
        <v>38069</v>
      </c>
      <c r="M54813" s="3" t="s">
        <v>24</v>
      </c>
      <c r="N54813" s="3" t="s">
        <v>251</v>
      </c>
      <c r="P54813">
        <v>23000</v>
      </c>
    </row>
    <row r="54814" spans="1:31" x14ac:dyDescent="0.25">
      <c r="A54814" s="3" t="s">
        <v>36854</v>
      </c>
      <c r="B54814">
        <v>7</v>
      </c>
      <c r="C54814" s="3" t="s">
        <v>554</v>
      </c>
      <c r="D54814" s="3" t="s">
        <v>555</v>
      </c>
      <c r="E54814" s="3" t="s">
        <v>556</v>
      </c>
      <c r="F54814" s="3" t="s">
        <v>38072</v>
      </c>
      <c r="G54814" s="3" t="s">
        <v>40496</v>
      </c>
      <c r="I54814">
        <v>10.9375</v>
      </c>
      <c r="J54814">
        <v>44.993099999999998</v>
      </c>
      <c r="L54814" s="3" t="s">
        <v>38073</v>
      </c>
      <c r="M54814" s="3" t="s">
        <v>24</v>
      </c>
      <c r="N54814" s="3" t="s">
        <v>251</v>
      </c>
      <c r="S54814">
        <v>23500</v>
      </c>
      <c r="T54814">
        <v>26100</v>
      </c>
      <c r="U54814">
        <v>26000</v>
      </c>
      <c r="V54814">
        <v>25400</v>
      </c>
      <c r="W54814">
        <v>19300</v>
      </c>
    </row>
    <row r="54815" spans="1:31" x14ac:dyDescent="0.25">
      <c r="A54815" s="3" t="s">
        <v>36854</v>
      </c>
      <c r="B54815">
        <v>7</v>
      </c>
      <c r="C54815" s="3" t="s">
        <v>554</v>
      </c>
      <c r="D54815" s="3" t="s">
        <v>555</v>
      </c>
      <c r="E54815" s="3" t="s">
        <v>556</v>
      </c>
      <c r="F54815" s="3" t="s">
        <v>38072</v>
      </c>
      <c r="G54815" s="3" t="s">
        <v>43010</v>
      </c>
      <c r="I54815">
        <v>10.9375</v>
      </c>
      <c r="J54815">
        <v>44.993099999999998</v>
      </c>
      <c r="L54815" s="3" t="s">
        <v>38187</v>
      </c>
      <c r="M54815" s="3" t="s">
        <v>24</v>
      </c>
      <c r="N54815" s="3" t="s">
        <v>251</v>
      </c>
      <c r="Y54815">
        <v>22200</v>
      </c>
    </row>
    <row r="54816" spans="1:31" x14ac:dyDescent="0.25">
      <c r="A54816" s="3" t="s">
        <v>36854</v>
      </c>
      <c r="B54816">
        <v>7</v>
      </c>
      <c r="C54816" s="3" t="s">
        <v>554</v>
      </c>
      <c r="D54816" s="3" t="s">
        <v>555</v>
      </c>
      <c r="E54816" s="3" t="s">
        <v>556</v>
      </c>
      <c r="F54816" s="3" t="s">
        <v>38072</v>
      </c>
      <c r="G54816" s="3" t="s">
        <v>43010</v>
      </c>
      <c r="I54816">
        <v>10.9375</v>
      </c>
      <c r="J54816">
        <v>44.993099999999998</v>
      </c>
      <c r="L54816" s="3" t="s">
        <v>38073</v>
      </c>
      <c r="M54816" s="3" t="s">
        <v>24</v>
      </c>
      <c r="N54816" s="3" t="s">
        <v>251</v>
      </c>
      <c r="X54816">
        <v>22700</v>
      </c>
      <c r="Z54816">
        <v>22200</v>
      </c>
      <c r="AA54816">
        <v>21211</v>
      </c>
      <c r="AC54816">
        <v>20820</v>
      </c>
      <c r="AD54816">
        <v>15685</v>
      </c>
      <c r="AE54816">
        <v>14964</v>
      </c>
    </row>
    <row r="54817" spans="1:31" x14ac:dyDescent="0.25">
      <c r="A54817" s="3" t="s">
        <v>36854</v>
      </c>
      <c r="B54817">
        <v>7</v>
      </c>
      <c r="C54817" s="3" t="s">
        <v>554</v>
      </c>
      <c r="D54817" s="3" t="s">
        <v>555</v>
      </c>
      <c r="E54817" s="3" t="s">
        <v>556</v>
      </c>
      <c r="F54817" s="3" t="s">
        <v>38072</v>
      </c>
      <c r="G54817" s="3" t="s">
        <v>38036</v>
      </c>
      <c r="I54817">
        <v>10.9375</v>
      </c>
      <c r="J54817">
        <v>44.993099999999998</v>
      </c>
      <c r="L54817" s="3" t="s">
        <v>38073</v>
      </c>
      <c r="M54817" s="3" t="s">
        <v>24</v>
      </c>
      <c r="N54817" s="3" t="s">
        <v>251</v>
      </c>
      <c r="P54817">
        <v>20300</v>
      </c>
      <c r="R54817">
        <v>34300</v>
      </c>
    </row>
    <row r="54818" spans="1:31" x14ac:dyDescent="0.25">
      <c r="A54818" s="3" t="s">
        <v>36854</v>
      </c>
      <c r="B54818">
        <v>7</v>
      </c>
      <c r="C54818" s="3" t="s">
        <v>554</v>
      </c>
      <c r="D54818" s="3" t="s">
        <v>555</v>
      </c>
      <c r="E54818" s="3" t="s">
        <v>556</v>
      </c>
      <c r="F54818" s="3" t="s">
        <v>38072</v>
      </c>
      <c r="G54818" s="3" t="s">
        <v>39714</v>
      </c>
      <c r="I54818">
        <v>10.9375</v>
      </c>
      <c r="J54818">
        <v>44.993099999999998</v>
      </c>
      <c r="L54818" s="3" t="s">
        <v>38073</v>
      </c>
      <c r="M54818" s="3" t="s">
        <v>24</v>
      </c>
      <c r="N54818" s="3" t="s">
        <v>251</v>
      </c>
      <c r="Q54818">
        <v>20300</v>
      </c>
    </row>
    <row r="54819" spans="1:31" x14ac:dyDescent="0.25">
      <c r="A54819" s="3" t="s">
        <v>36854</v>
      </c>
      <c r="B54819">
        <v>7</v>
      </c>
      <c r="C54819" s="3" t="s">
        <v>554</v>
      </c>
      <c r="D54819" s="3" t="s">
        <v>555</v>
      </c>
      <c r="E54819" s="3" t="s">
        <v>556</v>
      </c>
      <c r="F54819" s="3" t="s">
        <v>43806</v>
      </c>
      <c r="G54819" s="3" t="s">
        <v>43807</v>
      </c>
      <c r="I54819">
        <v>10.9628</v>
      </c>
      <c r="J54819">
        <v>45.046100000000003</v>
      </c>
      <c r="L54819" s="3" t="s">
        <v>38187</v>
      </c>
      <c r="M54819" s="3" t="s">
        <v>24</v>
      </c>
      <c r="N54819" s="3" t="s">
        <v>251</v>
      </c>
      <c r="Y54819">
        <v>18600</v>
      </c>
    </row>
    <row r="54820" spans="1:31" x14ac:dyDescent="0.25">
      <c r="A54820" s="3" t="s">
        <v>36854</v>
      </c>
      <c r="B54820">
        <v>7</v>
      </c>
      <c r="C54820" s="3" t="s">
        <v>554</v>
      </c>
      <c r="D54820" s="3" t="s">
        <v>555</v>
      </c>
      <c r="E54820" s="3" t="s">
        <v>556</v>
      </c>
      <c r="F54820" s="3" t="s">
        <v>43806</v>
      </c>
      <c r="G54820" s="3" t="s">
        <v>43807</v>
      </c>
      <c r="I54820">
        <v>10.9628</v>
      </c>
      <c r="J54820">
        <v>45.046100000000003</v>
      </c>
      <c r="L54820" s="3" t="s">
        <v>38073</v>
      </c>
      <c r="M54820" s="3" t="s">
        <v>24</v>
      </c>
      <c r="N54820" s="3" t="s">
        <v>251</v>
      </c>
      <c r="Z54820">
        <v>20200</v>
      </c>
    </row>
    <row r="54821" spans="1:31" x14ac:dyDescent="0.25">
      <c r="A54821" s="3" t="s">
        <v>36854</v>
      </c>
      <c r="B54821">
        <v>7</v>
      </c>
      <c r="C54821" s="3" t="s">
        <v>554</v>
      </c>
      <c r="D54821" s="3" t="s">
        <v>555</v>
      </c>
      <c r="E54821" s="3" t="s">
        <v>556</v>
      </c>
      <c r="F54821" s="3" t="s">
        <v>40181</v>
      </c>
      <c r="G54821" s="3" t="s">
        <v>40182</v>
      </c>
      <c r="I54821">
        <v>10.992699999999999</v>
      </c>
      <c r="J54821">
        <v>44.9895</v>
      </c>
      <c r="L54821" s="3" t="s">
        <v>38073</v>
      </c>
      <c r="M54821" s="3" t="s">
        <v>24</v>
      </c>
      <c r="N54821" s="3" t="s">
        <v>251</v>
      </c>
      <c r="R54821">
        <v>19300</v>
      </c>
      <c r="S54821">
        <v>18600</v>
      </c>
      <c r="T54821">
        <v>18900</v>
      </c>
      <c r="U54821">
        <v>17300</v>
      </c>
      <c r="V54821">
        <v>17200</v>
      </c>
      <c r="W54821">
        <v>17500</v>
      </c>
      <c r="X54821">
        <v>18600</v>
      </c>
      <c r="Y54821">
        <v>17100</v>
      </c>
      <c r="Z54821">
        <v>17100</v>
      </c>
      <c r="AA54821">
        <v>21945</v>
      </c>
      <c r="AB54821">
        <v>19425</v>
      </c>
      <c r="AC54821">
        <v>28029</v>
      </c>
      <c r="AD54821">
        <v>16736</v>
      </c>
      <c r="AE54821">
        <v>22568</v>
      </c>
    </row>
    <row r="54822" spans="1:31" x14ac:dyDescent="0.25">
      <c r="A54822" s="3" t="s">
        <v>36854</v>
      </c>
      <c r="B54822">
        <v>7</v>
      </c>
      <c r="C54822" s="3" t="s">
        <v>554</v>
      </c>
      <c r="D54822" s="3" t="s">
        <v>555</v>
      </c>
      <c r="E54822" s="3" t="s">
        <v>556</v>
      </c>
      <c r="F54822" s="3" t="s">
        <v>39715</v>
      </c>
      <c r="G54822" s="3" t="s">
        <v>43011</v>
      </c>
      <c r="I54822">
        <v>10.930999999999999</v>
      </c>
      <c r="J54822">
        <v>45.035200000000003</v>
      </c>
      <c r="L54822" s="3" t="s">
        <v>38187</v>
      </c>
      <c r="M54822" s="3" t="s">
        <v>24</v>
      </c>
      <c r="N54822" s="3" t="s">
        <v>251</v>
      </c>
      <c r="Y54822">
        <v>25400</v>
      </c>
    </row>
    <row r="54823" spans="1:31" x14ac:dyDescent="0.25">
      <c r="A54823" s="3" t="s">
        <v>36854</v>
      </c>
      <c r="B54823">
        <v>7</v>
      </c>
      <c r="C54823" s="3" t="s">
        <v>554</v>
      </c>
      <c r="D54823" s="3" t="s">
        <v>555</v>
      </c>
      <c r="E54823" s="3" t="s">
        <v>556</v>
      </c>
      <c r="F54823" s="3" t="s">
        <v>39715</v>
      </c>
      <c r="G54823" s="3" t="s">
        <v>43011</v>
      </c>
      <c r="I54823">
        <v>10.930999999999999</v>
      </c>
      <c r="J54823">
        <v>45.035200000000003</v>
      </c>
      <c r="L54823" s="3" t="s">
        <v>38073</v>
      </c>
      <c r="M54823" s="3" t="s">
        <v>24</v>
      </c>
      <c r="N54823" s="3" t="s">
        <v>251</v>
      </c>
      <c r="X54823">
        <v>25400</v>
      </c>
      <c r="Z54823">
        <v>26800</v>
      </c>
      <c r="AA54823">
        <v>27057</v>
      </c>
      <c r="AB54823">
        <v>24254</v>
      </c>
      <c r="AC54823">
        <v>20896</v>
      </c>
      <c r="AD54823">
        <v>14127</v>
      </c>
      <c r="AE54823">
        <v>18156</v>
      </c>
    </row>
    <row r="54824" spans="1:31" x14ac:dyDescent="0.25">
      <c r="A54824" s="3" t="s">
        <v>36854</v>
      </c>
      <c r="B54824">
        <v>7</v>
      </c>
      <c r="C54824" s="3" t="s">
        <v>554</v>
      </c>
      <c r="D54824" s="3" t="s">
        <v>555</v>
      </c>
      <c r="E54824" s="3" t="s">
        <v>556</v>
      </c>
      <c r="F54824" s="3" t="s">
        <v>39715</v>
      </c>
      <c r="G54824" s="3" t="s">
        <v>39716</v>
      </c>
      <c r="I54824">
        <v>10.930999999999999</v>
      </c>
      <c r="J54824">
        <v>45.035200000000003</v>
      </c>
      <c r="L54824" s="3" t="s">
        <v>38073</v>
      </c>
      <c r="M54824" s="3" t="s">
        <v>24</v>
      </c>
      <c r="N54824" s="3" t="s">
        <v>251</v>
      </c>
      <c r="Q54824">
        <v>43200</v>
      </c>
      <c r="R54824">
        <v>37700</v>
      </c>
      <c r="S54824">
        <v>32600</v>
      </c>
      <c r="T54824">
        <v>23600</v>
      </c>
      <c r="U54824">
        <v>28600</v>
      </c>
      <c r="V54824">
        <v>25800</v>
      </c>
      <c r="W54824">
        <v>26300</v>
      </c>
    </row>
    <row r="54825" spans="1:31" x14ac:dyDescent="0.25">
      <c r="A54825" s="3" t="s">
        <v>36854</v>
      </c>
      <c r="B54825">
        <v>7</v>
      </c>
      <c r="C54825" s="3" t="s">
        <v>554</v>
      </c>
      <c r="D54825" s="3" t="s">
        <v>555</v>
      </c>
      <c r="E54825" s="3" t="s">
        <v>556</v>
      </c>
      <c r="F54825" s="3" t="s">
        <v>39715</v>
      </c>
      <c r="G54825" s="3" t="s">
        <v>39716</v>
      </c>
      <c r="I54825">
        <v>10.930999999999999</v>
      </c>
      <c r="J54825">
        <v>45.035200000000003</v>
      </c>
      <c r="L54825" s="3" t="s">
        <v>38073</v>
      </c>
      <c r="M54825" s="3" t="s">
        <v>24</v>
      </c>
      <c r="N54825" s="3" t="s">
        <v>77</v>
      </c>
      <c r="Q54825">
        <v>106000</v>
      </c>
    </row>
    <row r="54826" spans="1:31" x14ac:dyDescent="0.25">
      <c r="A54826" s="3" t="s">
        <v>36854</v>
      </c>
      <c r="B54826">
        <v>7</v>
      </c>
      <c r="C54826" s="3" t="s">
        <v>554</v>
      </c>
      <c r="D54826" s="3" t="s">
        <v>555</v>
      </c>
      <c r="E54826" s="3" t="s">
        <v>556</v>
      </c>
      <c r="F54826" s="3" t="s">
        <v>38074</v>
      </c>
      <c r="G54826" s="3" t="s">
        <v>43808</v>
      </c>
      <c r="I54826">
        <v>10.9528</v>
      </c>
      <c r="J54826">
        <v>45.0336</v>
      </c>
      <c r="L54826" s="3" t="s">
        <v>38073</v>
      </c>
      <c r="M54826" s="3" t="s">
        <v>24</v>
      </c>
      <c r="N54826" s="3" t="s">
        <v>251</v>
      </c>
      <c r="Y54826">
        <v>10200</v>
      </c>
    </row>
    <row r="54827" spans="1:31" x14ac:dyDescent="0.25">
      <c r="A54827" s="3" t="s">
        <v>36854</v>
      </c>
      <c r="B54827">
        <v>7</v>
      </c>
      <c r="C54827" s="3" t="s">
        <v>554</v>
      </c>
      <c r="D54827" s="3" t="s">
        <v>555</v>
      </c>
      <c r="E54827" s="3" t="s">
        <v>556</v>
      </c>
      <c r="F54827" s="3" t="s">
        <v>38074</v>
      </c>
      <c r="G54827" s="3" t="s">
        <v>40773</v>
      </c>
      <c r="I54827">
        <v>10.9528</v>
      </c>
      <c r="J54827">
        <v>45.0336</v>
      </c>
      <c r="L54827" s="3" t="s">
        <v>38073</v>
      </c>
      <c r="M54827" s="3" t="s">
        <v>24</v>
      </c>
      <c r="N54827" s="3" t="s">
        <v>251</v>
      </c>
      <c r="T54827">
        <v>12900</v>
      </c>
      <c r="U54827">
        <v>12600</v>
      </c>
      <c r="V54827">
        <v>10700</v>
      </c>
      <c r="W54827">
        <v>10000</v>
      </c>
      <c r="X54827">
        <v>10100</v>
      </c>
      <c r="Z54827">
        <v>10200</v>
      </c>
      <c r="AA54827">
        <v>11526</v>
      </c>
      <c r="AB54827">
        <v>10644</v>
      </c>
      <c r="AC54827">
        <v>10074</v>
      </c>
      <c r="AD54827">
        <v>10236</v>
      </c>
    </row>
    <row r="54828" spans="1:31" x14ac:dyDescent="0.25">
      <c r="A54828" s="3" t="s">
        <v>36854</v>
      </c>
      <c r="B54828">
        <v>7</v>
      </c>
      <c r="C54828" s="3" t="s">
        <v>554</v>
      </c>
      <c r="D54828" s="3" t="s">
        <v>555</v>
      </c>
      <c r="E54828" s="3" t="s">
        <v>556</v>
      </c>
      <c r="F54828" s="3" t="s">
        <v>38074</v>
      </c>
      <c r="G54828" s="3" t="s">
        <v>38041</v>
      </c>
      <c r="I54828">
        <v>10.9528</v>
      </c>
      <c r="J54828">
        <v>45.0336</v>
      </c>
      <c r="L54828" s="3" t="s">
        <v>38073</v>
      </c>
      <c r="M54828" s="3" t="s">
        <v>24</v>
      </c>
      <c r="N54828" s="3" t="s">
        <v>251</v>
      </c>
      <c r="P54828">
        <v>21500</v>
      </c>
      <c r="R54828">
        <v>21500</v>
      </c>
      <c r="S54828">
        <v>21500</v>
      </c>
    </row>
    <row r="54829" spans="1:31" x14ac:dyDescent="0.25">
      <c r="A54829" s="3" t="s">
        <v>36854</v>
      </c>
      <c r="B54829">
        <v>7</v>
      </c>
      <c r="C54829" s="3" t="s">
        <v>554</v>
      </c>
      <c r="D54829" s="3" t="s">
        <v>555</v>
      </c>
      <c r="E54829" s="3" t="s">
        <v>556</v>
      </c>
      <c r="F54829" s="3" t="s">
        <v>38075</v>
      </c>
      <c r="G54829" s="3" t="s">
        <v>39717</v>
      </c>
      <c r="I54829">
        <v>10.874700000000001</v>
      </c>
      <c r="J54829">
        <v>45.037500000000001</v>
      </c>
      <c r="L54829" s="3" t="s">
        <v>38073</v>
      </c>
      <c r="M54829" s="3" t="s">
        <v>24</v>
      </c>
      <c r="N54829" s="3" t="s">
        <v>251</v>
      </c>
      <c r="Q54829">
        <v>30000</v>
      </c>
      <c r="R54829">
        <v>30000</v>
      </c>
      <c r="S54829">
        <v>30000</v>
      </c>
      <c r="X54829">
        <v>26100</v>
      </c>
      <c r="Y54829">
        <v>23100</v>
      </c>
      <c r="Z54829">
        <v>21300</v>
      </c>
      <c r="AA54829">
        <v>19900</v>
      </c>
      <c r="AB54829">
        <v>30160</v>
      </c>
      <c r="AC54829">
        <v>11009</v>
      </c>
      <c r="AD54829">
        <v>11009</v>
      </c>
      <c r="AE54829">
        <v>11259</v>
      </c>
    </row>
    <row r="54830" spans="1:31" x14ac:dyDescent="0.25">
      <c r="A54830" s="3" t="s">
        <v>36854</v>
      </c>
      <c r="B54830">
        <v>7</v>
      </c>
      <c r="C54830" s="3" t="s">
        <v>554</v>
      </c>
      <c r="D54830" s="3" t="s">
        <v>555</v>
      </c>
      <c r="E54830" s="3" t="s">
        <v>556</v>
      </c>
      <c r="F54830" s="3" t="s">
        <v>38075</v>
      </c>
      <c r="G54830" s="3" t="s">
        <v>38076</v>
      </c>
      <c r="I54830">
        <v>10.874700000000001</v>
      </c>
      <c r="J54830">
        <v>45.037500000000001</v>
      </c>
      <c r="L54830" s="3" t="s">
        <v>38073</v>
      </c>
      <c r="M54830" s="3" t="s">
        <v>24</v>
      </c>
      <c r="N54830" s="3" t="s">
        <v>251</v>
      </c>
      <c r="P54830">
        <v>33700</v>
      </c>
    </row>
    <row r="54831" spans="1:31" x14ac:dyDescent="0.25">
      <c r="A54831" s="3" t="s">
        <v>36854</v>
      </c>
      <c r="B54831">
        <v>7</v>
      </c>
      <c r="C54831" s="3" t="s">
        <v>554</v>
      </c>
      <c r="D54831" s="3" t="s">
        <v>555</v>
      </c>
      <c r="E54831" s="3" t="s">
        <v>556</v>
      </c>
      <c r="F54831" s="3" t="s">
        <v>45445</v>
      </c>
      <c r="G54831" s="3" t="s">
        <v>45446</v>
      </c>
      <c r="I54831">
        <v>10.962016999999999</v>
      </c>
      <c r="J54831">
        <v>45.046117000000002</v>
      </c>
      <c r="L54831" s="3" t="s">
        <v>38073</v>
      </c>
      <c r="M54831" s="3" t="s">
        <v>24</v>
      </c>
      <c r="N54831" s="3" t="s">
        <v>251</v>
      </c>
      <c r="AB54831">
        <v>28948</v>
      </c>
      <c r="AC54831">
        <v>28948</v>
      </c>
      <c r="AD54831">
        <v>11683</v>
      </c>
      <c r="AE54831">
        <v>14389</v>
      </c>
    </row>
    <row r="54832" spans="1:31" x14ac:dyDescent="0.25">
      <c r="A54832" s="3" t="s">
        <v>36854</v>
      </c>
      <c r="B54832">
        <v>7</v>
      </c>
      <c r="C54832" s="3" t="s">
        <v>554</v>
      </c>
      <c r="D54832" s="3" t="s">
        <v>555</v>
      </c>
      <c r="E54832" s="3" t="s">
        <v>556</v>
      </c>
      <c r="F54832" s="3" t="s">
        <v>38080</v>
      </c>
      <c r="G54832" s="3" t="s">
        <v>43809</v>
      </c>
      <c r="I54832">
        <v>11.268599999999999</v>
      </c>
      <c r="J54832">
        <v>44.9831</v>
      </c>
      <c r="L54832" s="3" t="s">
        <v>38187</v>
      </c>
      <c r="M54832" s="3" t="s">
        <v>24</v>
      </c>
      <c r="N54832" s="3" t="s">
        <v>251</v>
      </c>
      <c r="Y54832">
        <v>16300</v>
      </c>
    </row>
    <row r="54833" spans="1:31" x14ac:dyDescent="0.25">
      <c r="A54833" s="3" t="s">
        <v>36854</v>
      </c>
      <c r="B54833">
        <v>7</v>
      </c>
      <c r="C54833" s="3" t="s">
        <v>554</v>
      </c>
      <c r="D54833" s="3" t="s">
        <v>555</v>
      </c>
      <c r="E54833" s="3" t="s">
        <v>556</v>
      </c>
      <c r="F54833" s="3" t="s">
        <v>38080</v>
      </c>
      <c r="G54833" s="3" t="s">
        <v>38081</v>
      </c>
      <c r="I54833">
        <v>11.268599999999999</v>
      </c>
      <c r="J54833">
        <v>44.9831</v>
      </c>
      <c r="L54833" s="3" t="s">
        <v>38079</v>
      </c>
      <c r="M54833" s="3" t="s">
        <v>24</v>
      </c>
      <c r="N54833" s="3" t="s">
        <v>251</v>
      </c>
      <c r="P54833">
        <v>17400</v>
      </c>
      <c r="X54833">
        <v>16800</v>
      </c>
      <c r="Z54833">
        <v>16300</v>
      </c>
      <c r="AA54833">
        <v>16278</v>
      </c>
      <c r="AB54833">
        <v>16278</v>
      </c>
    </row>
    <row r="54834" spans="1:31" x14ac:dyDescent="0.25">
      <c r="A54834" s="3" t="s">
        <v>36854</v>
      </c>
      <c r="B54834">
        <v>7</v>
      </c>
      <c r="C54834" s="3" t="s">
        <v>554</v>
      </c>
      <c r="D54834" s="3" t="s">
        <v>555</v>
      </c>
      <c r="E54834" s="3" t="s">
        <v>556</v>
      </c>
      <c r="F54834" s="3" t="s">
        <v>41178</v>
      </c>
      <c r="G54834" s="3" t="s">
        <v>40175</v>
      </c>
      <c r="I54834">
        <v>10.7788</v>
      </c>
      <c r="J54834">
        <v>45.010599999999997</v>
      </c>
      <c r="L54834" s="3" t="s">
        <v>38084</v>
      </c>
      <c r="M54834" s="3" t="s">
        <v>24</v>
      </c>
      <c r="N54834" s="3" t="s">
        <v>251</v>
      </c>
      <c r="Z54834">
        <v>16500</v>
      </c>
      <c r="AA54834">
        <v>16598</v>
      </c>
      <c r="AB54834">
        <v>13110</v>
      </c>
      <c r="AC54834">
        <v>13110</v>
      </c>
      <c r="AD54834">
        <v>13110</v>
      </c>
      <c r="AE54834">
        <v>14010</v>
      </c>
    </row>
    <row r="54835" spans="1:31" x14ac:dyDescent="0.25">
      <c r="A54835" s="3" t="s">
        <v>36854</v>
      </c>
      <c r="B54835">
        <v>7</v>
      </c>
      <c r="C54835" s="3" t="s">
        <v>554</v>
      </c>
      <c r="D54835" s="3" t="s">
        <v>555</v>
      </c>
      <c r="E54835" s="3" t="s">
        <v>556</v>
      </c>
      <c r="F54835" s="3" t="s">
        <v>41178</v>
      </c>
      <c r="G54835" s="3" t="s">
        <v>41179</v>
      </c>
      <c r="I54835">
        <v>10.7788</v>
      </c>
      <c r="J54835">
        <v>45.010599999999997</v>
      </c>
      <c r="L54835" s="3" t="s">
        <v>38187</v>
      </c>
      <c r="M54835" s="3" t="s">
        <v>24</v>
      </c>
      <c r="N54835" s="3" t="s">
        <v>251</v>
      </c>
      <c r="Y54835">
        <v>23600</v>
      </c>
    </row>
    <row r="54836" spans="1:31" x14ac:dyDescent="0.25">
      <c r="A54836" s="3" t="s">
        <v>36854</v>
      </c>
      <c r="B54836">
        <v>7</v>
      </c>
      <c r="C54836" s="3" t="s">
        <v>554</v>
      </c>
      <c r="D54836" s="3" t="s">
        <v>555</v>
      </c>
      <c r="E54836" s="3" t="s">
        <v>556</v>
      </c>
      <c r="F54836" s="3" t="s">
        <v>41178</v>
      </c>
      <c r="G54836" s="3" t="s">
        <v>41179</v>
      </c>
      <c r="I54836">
        <v>10.7788</v>
      </c>
      <c r="J54836">
        <v>45.010599999999997</v>
      </c>
      <c r="L54836" s="3" t="s">
        <v>38084</v>
      </c>
      <c r="M54836" s="3" t="s">
        <v>24</v>
      </c>
      <c r="N54836" s="3" t="s">
        <v>251</v>
      </c>
      <c r="X54836">
        <v>21500</v>
      </c>
    </row>
    <row r="54837" spans="1:31" x14ac:dyDescent="0.25">
      <c r="A54837" s="3" t="s">
        <v>36854</v>
      </c>
      <c r="B54837">
        <v>7</v>
      </c>
      <c r="C54837" s="3" t="s">
        <v>554</v>
      </c>
      <c r="D54837" s="3" t="s">
        <v>555</v>
      </c>
      <c r="E54837" s="3" t="s">
        <v>556</v>
      </c>
      <c r="F54837" s="3" t="s">
        <v>45055</v>
      </c>
      <c r="G54837" s="3" t="s">
        <v>44081</v>
      </c>
      <c r="I54837">
        <v>10.762219999999999</v>
      </c>
      <c r="J54837">
        <v>44.970559999999999</v>
      </c>
      <c r="L54837" s="3"/>
      <c r="M54837" s="3" t="s">
        <v>24</v>
      </c>
      <c r="N54837" s="3" t="s">
        <v>251</v>
      </c>
      <c r="AA54837">
        <v>14500</v>
      </c>
    </row>
    <row r="54838" spans="1:31" x14ac:dyDescent="0.25">
      <c r="A54838" s="3" t="s">
        <v>36854</v>
      </c>
      <c r="B54838">
        <v>7</v>
      </c>
      <c r="C54838" s="3" t="s">
        <v>554</v>
      </c>
      <c r="D54838" s="3" t="s">
        <v>555</v>
      </c>
      <c r="E54838" s="3" t="s">
        <v>556</v>
      </c>
      <c r="F54838" s="3" t="s">
        <v>45055</v>
      </c>
      <c r="G54838" s="3" t="s">
        <v>44081</v>
      </c>
      <c r="I54838">
        <v>10.762219999999999</v>
      </c>
      <c r="J54838">
        <v>44.970559999999999</v>
      </c>
      <c r="L54838" s="3" t="s">
        <v>38084</v>
      </c>
      <c r="M54838" s="3" t="s">
        <v>24</v>
      </c>
      <c r="N54838" s="3" t="s">
        <v>251</v>
      </c>
      <c r="AB54838">
        <v>15300</v>
      </c>
    </row>
    <row r="54839" spans="1:31" x14ac:dyDescent="0.25">
      <c r="A54839" s="3" t="s">
        <v>36854</v>
      </c>
      <c r="B54839">
        <v>7</v>
      </c>
      <c r="C54839" s="3" t="s">
        <v>554</v>
      </c>
      <c r="D54839" s="3" t="s">
        <v>555</v>
      </c>
      <c r="E54839" s="3" t="s">
        <v>556</v>
      </c>
      <c r="F54839" s="3" t="s">
        <v>41180</v>
      </c>
      <c r="G54839" s="3" t="s">
        <v>43013</v>
      </c>
      <c r="I54839">
        <v>10.010300000000001</v>
      </c>
      <c r="J54839">
        <v>45.092799999999997</v>
      </c>
      <c r="L54839" s="3" t="s">
        <v>38187</v>
      </c>
      <c r="M54839" s="3" t="s">
        <v>24</v>
      </c>
      <c r="N54839" s="3" t="s">
        <v>251</v>
      </c>
      <c r="Y54839">
        <v>25400</v>
      </c>
    </row>
    <row r="54840" spans="1:31" x14ac:dyDescent="0.25">
      <c r="A54840" s="3" t="s">
        <v>36854</v>
      </c>
      <c r="B54840">
        <v>7</v>
      </c>
      <c r="C54840" s="3" t="s">
        <v>554</v>
      </c>
      <c r="D54840" s="3" t="s">
        <v>555</v>
      </c>
      <c r="E54840" s="3" t="s">
        <v>556</v>
      </c>
      <c r="F54840" s="3" t="s">
        <v>41180</v>
      </c>
      <c r="G54840" s="3" t="s">
        <v>43013</v>
      </c>
      <c r="I54840">
        <v>10.010300000000001</v>
      </c>
      <c r="J54840">
        <v>45.092799999999997</v>
      </c>
      <c r="L54840" s="3" t="s">
        <v>38090</v>
      </c>
      <c r="M54840" s="3" t="s">
        <v>24</v>
      </c>
      <c r="N54840" s="3" t="s">
        <v>251</v>
      </c>
      <c r="X54840">
        <v>25400</v>
      </c>
      <c r="Z54840">
        <v>29500</v>
      </c>
    </row>
    <row r="54841" spans="1:31" x14ac:dyDescent="0.25">
      <c r="A54841" s="3" t="s">
        <v>36854</v>
      </c>
      <c r="B54841">
        <v>7</v>
      </c>
      <c r="C54841" s="3" t="s">
        <v>554</v>
      </c>
      <c r="D54841" s="3" t="s">
        <v>555</v>
      </c>
      <c r="E54841" s="3" t="s">
        <v>556</v>
      </c>
      <c r="F54841" s="3" t="s">
        <v>41180</v>
      </c>
      <c r="G54841" s="3" t="s">
        <v>43013</v>
      </c>
      <c r="I54841">
        <v>10.010300000000001</v>
      </c>
      <c r="J54841">
        <v>45.092799999999997</v>
      </c>
      <c r="L54841" s="3" t="s">
        <v>38090</v>
      </c>
      <c r="M54841" s="3" t="s">
        <v>24</v>
      </c>
      <c r="N54841" s="3" t="s">
        <v>77</v>
      </c>
      <c r="Z54841">
        <v>106000</v>
      </c>
    </row>
    <row r="54842" spans="1:31" x14ac:dyDescent="0.25">
      <c r="A54842" s="3" t="s">
        <v>36854</v>
      </c>
      <c r="B54842">
        <v>7</v>
      </c>
      <c r="C54842" s="3" t="s">
        <v>554</v>
      </c>
      <c r="D54842" s="3" t="s">
        <v>555</v>
      </c>
      <c r="E54842" s="3" t="s">
        <v>556</v>
      </c>
      <c r="F54842" s="3" t="s">
        <v>41180</v>
      </c>
      <c r="G54842" s="3" t="s">
        <v>43013</v>
      </c>
      <c r="I54842">
        <v>11.010300000000001</v>
      </c>
      <c r="J54842">
        <v>45.092799999999997</v>
      </c>
      <c r="L54842" s="3" t="s">
        <v>38090</v>
      </c>
      <c r="M54842" s="3" t="s">
        <v>24</v>
      </c>
      <c r="N54842" s="3" t="s">
        <v>251</v>
      </c>
      <c r="AA54842">
        <v>29270</v>
      </c>
      <c r="AB54842">
        <v>29270</v>
      </c>
      <c r="AC54842">
        <v>15344</v>
      </c>
      <c r="AD54842">
        <v>12555</v>
      </c>
      <c r="AE54842">
        <v>12555</v>
      </c>
    </row>
    <row r="54843" spans="1:31" x14ac:dyDescent="0.25">
      <c r="A54843" s="3" t="s">
        <v>36854</v>
      </c>
      <c r="B54843">
        <v>7</v>
      </c>
      <c r="C54843" s="3" t="s">
        <v>554</v>
      </c>
      <c r="D54843" s="3" t="s">
        <v>555</v>
      </c>
      <c r="E54843" s="3" t="s">
        <v>556</v>
      </c>
      <c r="F54843" s="3" t="s">
        <v>38091</v>
      </c>
      <c r="G54843" s="3" t="s">
        <v>38092</v>
      </c>
      <c r="I54843">
        <v>10.6447</v>
      </c>
      <c r="J54843">
        <v>45.0167</v>
      </c>
      <c r="L54843" s="3" t="s">
        <v>38023</v>
      </c>
      <c r="M54843" s="3" t="s">
        <v>24</v>
      </c>
      <c r="N54843" s="3" t="s">
        <v>251</v>
      </c>
      <c r="P54843">
        <v>54600</v>
      </c>
      <c r="Q54843">
        <v>54600</v>
      </c>
      <c r="R54843">
        <v>54600</v>
      </c>
    </row>
    <row r="54844" spans="1:31" x14ac:dyDescent="0.25">
      <c r="A54844" s="3" t="s">
        <v>36854</v>
      </c>
      <c r="B54844">
        <v>7</v>
      </c>
      <c r="C54844" s="3" t="s">
        <v>554</v>
      </c>
      <c r="D54844" s="3" t="s">
        <v>555</v>
      </c>
      <c r="E54844" s="3" t="s">
        <v>556</v>
      </c>
      <c r="F54844" s="3" t="s">
        <v>38091</v>
      </c>
      <c r="G54844" s="3" t="s">
        <v>38092</v>
      </c>
      <c r="I54844">
        <v>10.6447</v>
      </c>
      <c r="J54844">
        <v>45.0167</v>
      </c>
      <c r="L54844" s="3" t="s">
        <v>38023</v>
      </c>
      <c r="M54844" s="3" t="s">
        <v>24</v>
      </c>
      <c r="N54844" s="3" t="s">
        <v>77</v>
      </c>
      <c r="P54844">
        <v>115000</v>
      </c>
      <c r="Q54844">
        <v>115000</v>
      </c>
      <c r="R54844">
        <v>115000</v>
      </c>
    </row>
    <row r="54845" spans="1:31" x14ac:dyDescent="0.25">
      <c r="A54845" s="3" t="s">
        <v>36854</v>
      </c>
      <c r="B54845">
        <v>7</v>
      </c>
      <c r="C54845" s="3" t="s">
        <v>554</v>
      </c>
      <c r="D54845" s="3" t="s">
        <v>555</v>
      </c>
      <c r="E54845" s="3" t="s">
        <v>556</v>
      </c>
      <c r="F54845" s="3" t="s">
        <v>38091</v>
      </c>
      <c r="G54845" s="3" t="s">
        <v>43812</v>
      </c>
      <c r="I54845">
        <v>10.6447</v>
      </c>
      <c r="J54845">
        <v>45.0167</v>
      </c>
      <c r="L54845" s="3" t="s">
        <v>38187</v>
      </c>
      <c r="M54845" s="3" t="s">
        <v>24</v>
      </c>
      <c r="N54845" s="3" t="s">
        <v>251</v>
      </c>
      <c r="Y54845">
        <v>76500</v>
      </c>
    </row>
    <row r="54846" spans="1:31" x14ac:dyDescent="0.25">
      <c r="A54846" s="3" t="s">
        <v>36854</v>
      </c>
      <c r="B54846">
        <v>7</v>
      </c>
      <c r="C54846" s="3" t="s">
        <v>554</v>
      </c>
      <c r="D54846" s="3" t="s">
        <v>555</v>
      </c>
      <c r="E54846" s="3" t="s">
        <v>556</v>
      </c>
      <c r="F54846" s="3" t="s">
        <v>38091</v>
      </c>
      <c r="G54846" s="3" t="s">
        <v>43014</v>
      </c>
      <c r="I54846">
        <v>10.6447</v>
      </c>
      <c r="J54846">
        <v>45.0167</v>
      </c>
      <c r="L54846" s="3" t="s">
        <v>38023</v>
      </c>
      <c r="M54846" s="3" t="s">
        <v>24</v>
      </c>
      <c r="N54846" s="3" t="s">
        <v>251</v>
      </c>
      <c r="X54846">
        <v>76500</v>
      </c>
      <c r="Z54846">
        <v>76500</v>
      </c>
      <c r="AA54846">
        <v>76513</v>
      </c>
      <c r="AB54846">
        <v>76513</v>
      </c>
    </row>
    <row r="54847" spans="1:31" x14ac:dyDescent="0.25">
      <c r="A54847" s="3" t="s">
        <v>36854</v>
      </c>
      <c r="B54847">
        <v>7</v>
      </c>
      <c r="C54847" s="3" t="s">
        <v>554</v>
      </c>
      <c r="D54847" s="3" t="s">
        <v>555</v>
      </c>
      <c r="E54847" s="3" t="s">
        <v>556</v>
      </c>
      <c r="F54847" s="3" t="s">
        <v>38093</v>
      </c>
      <c r="G54847" s="3" t="s">
        <v>37910</v>
      </c>
      <c r="I54847">
        <v>10.613899999999999</v>
      </c>
      <c r="J54847">
        <v>44.952199999999998</v>
      </c>
      <c r="L54847" s="3" t="s">
        <v>38094</v>
      </c>
      <c r="M54847" s="3" t="s">
        <v>24</v>
      </c>
      <c r="N54847" s="3" t="s">
        <v>251</v>
      </c>
      <c r="P54847">
        <v>52800</v>
      </c>
    </row>
    <row r="54848" spans="1:31" x14ac:dyDescent="0.25">
      <c r="A54848" s="3" t="s">
        <v>36854</v>
      </c>
      <c r="B54848">
        <v>7</v>
      </c>
      <c r="C54848" s="3" t="s">
        <v>554</v>
      </c>
      <c r="D54848" s="3" t="s">
        <v>555</v>
      </c>
      <c r="E54848" s="3" t="s">
        <v>556</v>
      </c>
      <c r="F54848" s="3" t="s">
        <v>38093</v>
      </c>
      <c r="G54848" s="3" t="s">
        <v>43813</v>
      </c>
      <c r="I54848">
        <v>10.613899999999999</v>
      </c>
      <c r="J54848">
        <v>44.952199999999998</v>
      </c>
      <c r="L54848" s="3" t="s">
        <v>38187</v>
      </c>
      <c r="M54848" s="3" t="s">
        <v>24</v>
      </c>
      <c r="N54848" s="3" t="s">
        <v>251</v>
      </c>
      <c r="Y54848">
        <v>42300</v>
      </c>
    </row>
    <row r="54849" spans="1:31" x14ac:dyDescent="0.25">
      <c r="A54849" s="3" t="s">
        <v>36854</v>
      </c>
      <c r="B54849">
        <v>7</v>
      </c>
      <c r="C54849" s="3" t="s">
        <v>554</v>
      </c>
      <c r="D54849" s="3" t="s">
        <v>555</v>
      </c>
      <c r="E54849" s="3" t="s">
        <v>556</v>
      </c>
      <c r="F54849" s="3" t="s">
        <v>38093</v>
      </c>
      <c r="G54849" s="3" t="s">
        <v>44448</v>
      </c>
      <c r="I54849">
        <v>10.613899999999999</v>
      </c>
      <c r="J54849">
        <v>44.952199999999998</v>
      </c>
      <c r="L54849" s="3" t="s">
        <v>38094</v>
      </c>
      <c r="M54849" s="3" t="s">
        <v>24</v>
      </c>
      <c r="N54849" s="3" t="s">
        <v>251</v>
      </c>
      <c r="Z54849">
        <v>42300</v>
      </c>
    </row>
    <row r="54850" spans="1:31" x14ac:dyDescent="0.25">
      <c r="A54850" s="3" t="s">
        <v>36854</v>
      </c>
      <c r="B54850">
        <v>7</v>
      </c>
      <c r="C54850" s="3" t="s">
        <v>554</v>
      </c>
      <c r="D54850" s="3" t="s">
        <v>555</v>
      </c>
      <c r="E54850" s="3" t="s">
        <v>556</v>
      </c>
      <c r="F54850" s="3" t="s">
        <v>38093</v>
      </c>
      <c r="G54850" s="3" t="s">
        <v>40183</v>
      </c>
      <c r="I54850">
        <v>10.613899999999999</v>
      </c>
      <c r="J54850">
        <v>44.952199999999998</v>
      </c>
      <c r="L54850" s="3" t="s">
        <v>38094</v>
      </c>
      <c r="M54850" s="3" t="s">
        <v>24</v>
      </c>
      <c r="N54850" s="3" t="s">
        <v>251</v>
      </c>
      <c r="R54850">
        <v>47900</v>
      </c>
      <c r="X54850">
        <v>42300</v>
      </c>
    </row>
    <row r="54851" spans="1:31" x14ac:dyDescent="0.25">
      <c r="A54851" s="3" t="s">
        <v>36854</v>
      </c>
      <c r="B54851">
        <v>7</v>
      </c>
      <c r="C54851" s="3" t="s">
        <v>554</v>
      </c>
      <c r="D54851" s="3" t="s">
        <v>555</v>
      </c>
      <c r="E54851" s="3" t="s">
        <v>556</v>
      </c>
      <c r="F54851" s="3" t="s">
        <v>38093</v>
      </c>
      <c r="G54851" s="3" t="s">
        <v>39682</v>
      </c>
      <c r="I54851">
        <v>10.613899999999999</v>
      </c>
      <c r="J54851">
        <v>44.952199999999998</v>
      </c>
      <c r="L54851" s="3" t="s">
        <v>38094</v>
      </c>
      <c r="M54851" s="3" t="s">
        <v>24</v>
      </c>
      <c r="N54851" s="3" t="s">
        <v>251</v>
      </c>
      <c r="Q54851">
        <v>52800</v>
      </c>
    </row>
    <row r="54852" spans="1:31" x14ac:dyDescent="0.25">
      <c r="A54852" s="3" t="s">
        <v>36854</v>
      </c>
      <c r="B54852">
        <v>7</v>
      </c>
      <c r="C54852" s="3" t="s">
        <v>554</v>
      </c>
      <c r="D54852" s="3" t="s">
        <v>555</v>
      </c>
      <c r="E54852" s="3" t="s">
        <v>556</v>
      </c>
      <c r="F54852" s="3" t="s">
        <v>45056</v>
      </c>
      <c r="G54852" s="3" t="s">
        <v>45057</v>
      </c>
      <c r="I54852">
        <v>11.0708</v>
      </c>
      <c r="J54852">
        <v>45.074300000000001</v>
      </c>
      <c r="L54852" s="3" t="s">
        <v>45058</v>
      </c>
      <c r="M54852" s="3" t="s">
        <v>24</v>
      </c>
      <c r="N54852" s="3" t="s">
        <v>251</v>
      </c>
      <c r="AA54852">
        <v>12910</v>
      </c>
      <c r="AB54852">
        <v>12910</v>
      </c>
      <c r="AC54852">
        <v>18200</v>
      </c>
      <c r="AD54852">
        <v>16050</v>
      </c>
      <c r="AE54852">
        <v>10023</v>
      </c>
    </row>
    <row r="54853" spans="1:31" x14ac:dyDescent="0.25">
      <c r="A54853" s="3" t="s">
        <v>36854</v>
      </c>
      <c r="B54853">
        <v>7</v>
      </c>
      <c r="C54853" s="3" t="s">
        <v>554</v>
      </c>
      <c r="D54853" s="3" t="s">
        <v>555</v>
      </c>
      <c r="E54853" s="3" t="s">
        <v>556</v>
      </c>
      <c r="F54853" s="3" t="s">
        <v>45447</v>
      </c>
      <c r="G54853" s="3" t="s">
        <v>45448</v>
      </c>
      <c r="I54853">
        <v>11.086111000000001</v>
      </c>
      <c r="J54853">
        <v>45.093888999999997</v>
      </c>
      <c r="L54853" s="3" t="s">
        <v>45058</v>
      </c>
      <c r="M54853" s="3" t="s">
        <v>24</v>
      </c>
      <c r="N54853" s="3" t="s">
        <v>251</v>
      </c>
      <c r="AB54853">
        <v>14300</v>
      </c>
      <c r="AC54853">
        <v>10560</v>
      </c>
      <c r="AD54853">
        <v>10620</v>
      </c>
      <c r="AE54853">
        <v>10629</v>
      </c>
    </row>
    <row r="54854" spans="1:31" x14ac:dyDescent="0.25">
      <c r="A54854" s="3" t="s">
        <v>36854</v>
      </c>
      <c r="B54854">
        <v>7</v>
      </c>
      <c r="C54854" s="3" t="s">
        <v>554</v>
      </c>
      <c r="D54854" s="3" t="s">
        <v>555</v>
      </c>
      <c r="E54854" s="3" t="s">
        <v>556</v>
      </c>
      <c r="F54854" s="3" t="s">
        <v>41182</v>
      </c>
      <c r="G54854" s="3" t="s">
        <v>43015</v>
      </c>
      <c r="I54854">
        <v>10.5783</v>
      </c>
      <c r="J54854">
        <v>45.940800000000003</v>
      </c>
      <c r="L54854" s="3" t="s">
        <v>38187</v>
      </c>
      <c r="M54854" s="3" t="s">
        <v>24</v>
      </c>
      <c r="N54854" s="3" t="s">
        <v>251</v>
      </c>
      <c r="Y54854">
        <v>21500</v>
      </c>
    </row>
    <row r="54855" spans="1:31" x14ac:dyDescent="0.25">
      <c r="A54855" s="3" t="s">
        <v>36854</v>
      </c>
      <c r="B54855">
        <v>7</v>
      </c>
      <c r="C54855" s="3" t="s">
        <v>554</v>
      </c>
      <c r="D54855" s="3" t="s">
        <v>555</v>
      </c>
      <c r="E54855" s="3" t="s">
        <v>556</v>
      </c>
      <c r="F54855" s="3" t="s">
        <v>41182</v>
      </c>
      <c r="G54855" s="3" t="s">
        <v>43015</v>
      </c>
      <c r="I54855">
        <v>10.5783</v>
      </c>
      <c r="J54855">
        <v>45.940800000000003</v>
      </c>
      <c r="L54855" s="3" t="s">
        <v>38087</v>
      </c>
      <c r="M54855" s="3" t="s">
        <v>24</v>
      </c>
      <c r="N54855" s="3" t="s">
        <v>251</v>
      </c>
      <c r="X54855">
        <v>17400</v>
      </c>
    </row>
    <row r="54856" spans="1:31" x14ac:dyDescent="0.25">
      <c r="A54856" s="3" t="s">
        <v>36854</v>
      </c>
      <c r="B54856">
        <v>7</v>
      </c>
      <c r="C54856" s="3" t="s">
        <v>554</v>
      </c>
      <c r="D54856" s="3" t="s">
        <v>555</v>
      </c>
      <c r="E54856" s="3" t="s">
        <v>556</v>
      </c>
      <c r="F54856" s="3" t="s">
        <v>41182</v>
      </c>
      <c r="G54856" s="3" t="s">
        <v>44449</v>
      </c>
      <c r="I54856">
        <v>10.5783</v>
      </c>
      <c r="J54856">
        <v>44.940800000000003</v>
      </c>
      <c r="L54856" s="3" t="s">
        <v>38087</v>
      </c>
      <c r="M54856" s="3" t="s">
        <v>24</v>
      </c>
      <c r="N54856" s="3" t="s">
        <v>251</v>
      </c>
      <c r="AA54856">
        <v>21390</v>
      </c>
      <c r="AB54856">
        <v>32210</v>
      </c>
      <c r="AC54856">
        <v>34470</v>
      </c>
      <c r="AD54856">
        <v>27790</v>
      </c>
      <c r="AE54856">
        <v>26570</v>
      </c>
    </row>
    <row r="54857" spans="1:31" x14ac:dyDescent="0.25">
      <c r="A54857" s="3" t="s">
        <v>36854</v>
      </c>
      <c r="B54857">
        <v>7</v>
      </c>
      <c r="C54857" s="3" t="s">
        <v>554</v>
      </c>
      <c r="D54857" s="3" t="s">
        <v>555</v>
      </c>
      <c r="E54857" s="3" t="s">
        <v>556</v>
      </c>
      <c r="F54857" s="3" t="s">
        <v>41182</v>
      </c>
      <c r="G54857" s="3" t="s">
        <v>44449</v>
      </c>
      <c r="I54857">
        <v>10.5783</v>
      </c>
      <c r="J54857">
        <v>45.940800000000003</v>
      </c>
      <c r="L54857" s="3" t="s">
        <v>38087</v>
      </c>
      <c r="M54857" s="3" t="s">
        <v>24</v>
      </c>
      <c r="N54857" s="3" t="s">
        <v>251</v>
      </c>
      <c r="Z54857">
        <v>25900</v>
      </c>
    </row>
    <row r="54858" spans="1:31" x14ac:dyDescent="0.25">
      <c r="A54858" s="3" t="s">
        <v>36854</v>
      </c>
      <c r="B54858">
        <v>7</v>
      </c>
      <c r="C54858" s="3" t="s">
        <v>554</v>
      </c>
      <c r="D54858" s="3" t="s">
        <v>555</v>
      </c>
      <c r="E54858" s="3" t="s">
        <v>556</v>
      </c>
      <c r="F54858" s="3" t="s">
        <v>41184</v>
      </c>
      <c r="G54858" s="3" t="s">
        <v>39152</v>
      </c>
      <c r="I54858">
        <v>11.081200000000001</v>
      </c>
      <c r="J54858">
        <v>45.076000000000001</v>
      </c>
      <c r="L54858" s="3" t="s">
        <v>38187</v>
      </c>
      <c r="M54858" s="3" t="s">
        <v>24</v>
      </c>
      <c r="N54858" s="3" t="s">
        <v>251</v>
      </c>
      <c r="Y54858">
        <v>23800</v>
      </c>
    </row>
    <row r="54859" spans="1:31" x14ac:dyDescent="0.25">
      <c r="A54859" s="3" t="s">
        <v>36854</v>
      </c>
      <c r="B54859">
        <v>7</v>
      </c>
      <c r="C54859" s="3" t="s">
        <v>554</v>
      </c>
      <c r="D54859" s="3" t="s">
        <v>555</v>
      </c>
      <c r="E54859" s="3" t="s">
        <v>556</v>
      </c>
      <c r="F54859" s="3" t="s">
        <v>41184</v>
      </c>
      <c r="G54859" s="3" t="s">
        <v>44450</v>
      </c>
      <c r="I54859">
        <v>11.081200000000001</v>
      </c>
      <c r="J54859">
        <v>45.076000000000001</v>
      </c>
      <c r="L54859" s="3" t="s">
        <v>39098</v>
      </c>
      <c r="M54859" s="3" t="s">
        <v>24</v>
      </c>
      <c r="N54859" s="3" t="s">
        <v>251</v>
      </c>
      <c r="Z54859">
        <v>20500</v>
      </c>
      <c r="AA54859">
        <v>20791</v>
      </c>
      <c r="AB54859">
        <v>21298</v>
      </c>
      <c r="AC54859">
        <v>22799</v>
      </c>
      <c r="AD54859">
        <v>20008</v>
      </c>
      <c r="AE54859">
        <v>11628</v>
      </c>
    </row>
    <row r="54860" spans="1:31" x14ac:dyDescent="0.25">
      <c r="A54860" s="3" t="s">
        <v>36854</v>
      </c>
      <c r="B54860">
        <v>7</v>
      </c>
      <c r="C54860" s="3" t="s">
        <v>554</v>
      </c>
      <c r="D54860" s="3" t="s">
        <v>555</v>
      </c>
      <c r="E54860" s="3" t="s">
        <v>556</v>
      </c>
      <c r="F54860" s="3" t="s">
        <v>38095</v>
      </c>
      <c r="G54860" s="3" t="s">
        <v>43016</v>
      </c>
      <c r="I54860">
        <v>10.625299999999999</v>
      </c>
      <c r="J54860">
        <v>44.943100000000001</v>
      </c>
      <c r="L54860" s="3" t="s">
        <v>38094</v>
      </c>
      <c r="M54860" s="3" t="s">
        <v>24</v>
      </c>
      <c r="N54860" s="3" t="s">
        <v>251</v>
      </c>
      <c r="X54860">
        <v>13700</v>
      </c>
      <c r="Z54860">
        <v>13700</v>
      </c>
      <c r="AA54860">
        <v>13676</v>
      </c>
      <c r="AB54860">
        <v>13676</v>
      </c>
      <c r="AC54860">
        <v>13676</v>
      </c>
      <c r="AD54860">
        <v>14631</v>
      </c>
      <c r="AE54860">
        <v>12900</v>
      </c>
    </row>
    <row r="54861" spans="1:31" x14ac:dyDescent="0.25">
      <c r="A54861" s="3" t="s">
        <v>36854</v>
      </c>
      <c r="B54861">
        <v>7</v>
      </c>
      <c r="C54861" s="3" t="s">
        <v>554</v>
      </c>
      <c r="D54861" s="3" t="s">
        <v>555</v>
      </c>
      <c r="E54861" s="3" t="s">
        <v>556</v>
      </c>
      <c r="F54861" s="3" t="s">
        <v>38095</v>
      </c>
      <c r="G54861" s="3" t="s">
        <v>43016</v>
      </c>
      <c r="I54861">
        <v>10.625299999999999</v>
      </c>
      <c r="J54861">
        <v>44.943100000000001</v>
      </c>
      <c r="L54861" s="3" t="s">
        <v>38187</v>
      </c>
      <c r="M54861" s="3" t="s">
        <v>24</v>
      </c>
      <c r="N54861" s="3" t="s">
        <v>251</v>
      </c>
      <c r="Y54861">
        <v>13700</v>
      </c>
    </row>
    <row r="54862" spans="1:31" x14ac:dyDescent="0.25">
      <c r="A54862" s="3" t="s">
        <v>36854</v>
      </c>
      <c r="B54862">
        <v>7</v>
      </c>
      <c r="C54862" s="3" t="s">
        <v>554</v>
      </c>
      <c r="D54862" s="3" t="s">
        <v>555</v>
      </c>
      <c r="E54862" s="3" t="s">
        <v>556</v>
      </c>
      <c r="F54862" s="3" t="s">
        <v>38095</v>
      </c>
      <c r="G54862" s="3" t="s">
        <v>38096</v>
      </c>
      <c r="I54862">
        <v>10.625299999999999</v>
      </c>
      <c r="J54862">
        <v>44.943100000000001</v>
      </c>
      <c r="L54862" s="3" t="s">
        <v>38094</v>
      </c>
      <c r="M54862" s="3" t="s">
        <v>24</v>
      </c>
      <c r="N54862" s="3" t="s">
        <v>251</v>
      </c>
      <c r="P54862">
        <v>15800</v>
      </c>
      <c r="Q54862">
        <v>15800</v>
      </c>
      <c r="R54862">
        <v>15400</v>
      </c>
    </row>
    <row r="54863" spans="1:31" x14ac:dyDescent="0.25">
      <c r="A54863" s="3" t="s">
        <v>36854</v>
      </c>
      <c r="B54863">
        <v>7</v>
      </c>
      <c r="C54863" s="3" t="s">
        <v>554</v>
      </c>
      <c r="D54863" s="3" t="s">
        <v>555</v>
      </c>
      <c r="E54863" s="3" t="s">
        <v>556</v>
      </c>
      <c r="F54863" s="3" t="s">
        <v>38097</v>
      </c>
      <c r="G54863" s="3" t="s">
        <v>38098</v>
      </c>
      <c r="I54863">
        <v>11.026400000000001</v>
      </c>
      <c r="J54863">
        <v>45.081400000000002</v>
      </c>
      <c r="L54863" s="3" t="s">
        <v>38090</v>
      </c>
      <c r="M54863" s="3" t="s">
        <v>24</v>
      </c>
      <c r="N54863" s="3" t="s">
        <v>251</v>
      </c>
      <c r="P54863">
        <v>27900</v>
      </c>
      <c r="X54863">
        <v>36300</v>
      </c>
      <c r="Y54863">
        <v>36300</v>
      </c>
      <c r="Z54863">
        <v>35500</v>
      </c>
      <c r="AA54863">
        <v>35120</v>
      </c>
      <c r="AB54863">
        <v>35120</v>
      </c>
      <c r="AC54863">
        <v>52820</v>
      </c>
      <c r="AD54863">
        <v>56360</v>
      </c>
      <c r="AE54863">
        <v>21926</v>
      </c>
    </row>
    <row r="54864" spans="1:31" x14ac:dyDescent="0.25">
      <c r="A54864" s="3" t="s">
        <v>36854</v>
      </c>
      <c r="B54864">
        <v>7</v>
      </c>
      <c r="C54864" s="3" t="s">
        <v>554</v>
      </c>
      <c r="D54864" s="3" t="s">
        <v>555</v>
      </c>
      <c r="E54864" s="3" t="s">
        <v>556</v>
      </c>
      <c r="F54864" s="3" t="s">
        <v>38097</v>
      </c>
      <c r="G54864" s="3" t="s">
        <v>38098</v>
      </c>
      <c r="I54864">
        <v>11.026400000000001</v>
      </c>
      <c r="J54864">
        <v>45.081400000000002</v>
      </c>
      <c r="L54864" s="3" t="s">
        <v>38090</v>
      </c>
      <c r="M54864" s="3" t="s">
        <v>24</v>
      </c>
      <c r="N54864" s="3" t="s">
        <v>77</v>
      </c>
      <c r="P54864">
        <v>115000</v>
      </c>
      <c r="X54864">
        <v>162000</v>
      </c>
      <c r="Y54864">
        <v>162000</v>
      </c>
      <c r="Z54864">
        <v>162000</v>
      </c>
      <c r="AA54864">
        <v>155090</v>
      </c>
      <c r="AB54864">
        <v>155090</v>
      </c>
      <c r="AC54864">
        <v>108750</v>
      </c>
      <c r="AD54864">
        <v>115830</v>
      </c>
    </row>
    <row r="54865" spans="1:31" x14ac:dyDescent="0.25">
      <c r="A54865" s="3" t="s">
        <v>36854</v>
      </c>
      <c r="B54865">
        <v>7</v>
      </c>
      <c r="C54865" s="3" t="s">
        <v>554</v>
      </c>
      <c r="D54865" s="3" t="s">
        <v>555</v>
      </c>
      <c r="E54865" s="3" t="s">
        <v>556</v>
      </c>
      <c r="F54865" s="3" t="s">
        <v>38097</v>
      </c>
      <c r="G54865" s="3" t="s">
        <v>39720</v>
      </c>
      <c r="I54865">
        <v>11.026400000000001</v>
      </c>
      <c r="J54865">
        <v>45.081400000000002</v>
      </c>
      <c r="L54865" s="3" t="s">
        <v>38090</v>
      </c>
      <c r="M54865" s="3" t="s">
        <v>24</v>
      </c>
      <c r="N54865" s="3" t="s">
        <v>251</v>
      </c>
      <c r="Q54865">
        <v>23900</v>
      </c>
      <c r="R54865">
        <v>32900</v>
      </c>
      <c r="S54865">
        <v>32400</v>
      </c>
    </row>
    <row r="54866" spans="1:31" x14ac:dyDescent="0.25">
      <c r="A54866" s="3" t="s">
        <v>36854</v>
      </c>
      <c r="B54866">
        <v>7</v>
      </c>
      <c r="C54866" s="3" t="s">
        <v>554</v>
      </c>
      <c r="D54866" s="3" t="s">
        <v>555</v>
      </c>
      <c r="E54866" s="3" t="s">
        <v>556</v>
      </c>
      <c r="F54866" s="3" t="s">
        <v>38097</v>
      </c>
      <c r="G54866" s="3" t="s">
        <v>39720</v>
      </c>
      <c r="I54866">
        <v>11.026400000000001</v>
      </c>
      <c r="J54866">
        <v>45.081400000000002</v>
      </c>
      <c r="L54866" s="3" t="s">
        <v>38090</v>
      </c>
      <c r="M54866" s="3" t="s">
        <v>24</v>
      </c>
      <c r="N54866" s="3" t="s">
        <v>77</v>
      </c>
      <c r="Q54866">
        <v>127000</v>
      </c>
      <c r="R54866">
        <v>145000</v>
      </c>
      <c r="S54866">
        <v>134000</v>
      </c>
    </row>
    <row r="54867" spans="1:31" x14ac:dyDescent="0.25">
      <c r="A54867" s="3" t="s">
        <v>36854</v>
      </c>
      <c r="B54867">
        <v>7</v>
      </c>
      <c r="C54867" s="3" t="s">
        <v>554</v>
      </c>
      <c r="D54867" s="3" t="s">
        <v>555</v>
      </c>
      <c r="E54867" s="3" t="s">
        <v>556</v>
      </c>
      <c r="F54867" s="3" t="s">
        <v>45449</v>
      </c>
      <c r="G54867" s="3" t="s">
        <v>44761</v>
      </c>
      <c r="I54867">
        <v>11.227333</v>
      </c>
      <c r="J54867">
        <v>45.380499999999998</v>
      </c>
      <c r="L54867" s="3" t="s">
        <v>38094</v>
      </c>
      <c r="M54867" s="3" t="s">
        <v>24</v>
      </c>
      <c r="N54867" s="3" t="s">
        <v>251</v>
      </c>
      <c r="AB54867">
        <v>32596</v>
      </c>
      <c r="AC54867">
        <v>32596</v>
      </c>
      <c r="AE54867">
        <v>32596</v>
      </c>
    </row>
    <row r="54868" spans="1:31" x14ac:dyDescent="0.25">
      <c r="A54868" s="3" t="s">
        <v>36854</v>
      </c>
      <c r="B54868">
        <v>7</v>
      </c>
      <c r="C54868" s="3" t="s">
        <v>554</v>
      </c>
      <c r="D54868" s="3" t="s">
        <v>555</v>
      </c>
      <c r="E54868" s="3" t="s">
        <v>556</v>
      </c>
      <c r="F54868" s="3" t="s">
        <v>45059</v>
      </c>
      <c r="G54868" s="3" t="s">
        <v>39152</v>
      </c>
      <c r="I54868">
        <v>11.081110000000001</v>
      </c>
      <c r="J54868">
        <v>45.075830000000003</v>
      </c>
      <c r="L54868" s="3"/>
      <c r="M54868" s="3" t="s">
        <v>24</v>
      </c>
      <c r="N54868" s="3" t="s">
        <v>251</v>
      </c>
      <c r="AA54868">
        <v>24154</v>
      </c>
    </row>
    <row r="54869" spans="1:31" x14ac:dyDescent="0.25">
      <c r="A54869" s="3" t="s">
        <v>36854</v>
      </c>
      <c r="B54869">
        <v>7</v>
      </c>
      <c r="C54869" s="3" t="s">
        <v>554</v>
      </c>
      <c r="D54869" s="3" t="s">
        <v>555</v>
      </c>
      <c r="E54869" s="3" t="s">
        <v>556</v>
      </c>
      <c r="F54869" s="3" t="s">
        <v>45059</v>
      </c>
      <c r="G54869" s="3" t="s">
        <v>39152</v>
      </c>
      <c r="I54869">
        <v>11.081110000000001</v>
      </c>
      <c r="J54869">
        <v>45.075830000000003</v>
      </c>
      <c r="L54869" s="3" t="s">
        <v>39098</v>
      </c>
      <c r="M54869" s="3" t="s">
        <v>24</v>
      </c>
      <c r="N54869" s="3" t="s">
        <v>251</v>
      </c>
      <c r="AB54869">
        <v>20954</v>
      </c>
    </row>
    <row r="54870" spans="1:31" x14ac:dyDescent="0.25">
      <c r="A54870" s="3" t="s">
        <v>36854</v>
      </c>
      <c r="B54870">
        <v>7</v>
      </c>
      <c r="C54870" s="3" t="s">
        <v>554</v>
      </c>
      <c r="D54870" s="3" t="s">
        <v>555</v>
      </c>
      <c r="E54870" s="3" t="s">
        <v>556</v>
      </c>
      <c r="F54870" s="3" t="s">
        <v>45059</v>
      </c>
      <c r="G54870" s="3" t="s">
        <v>39152</v>
      </c>
      <c r="I54870">
        <v>11.081111</v>
      </c>
      <c r="J54870">
        <v>45.075833000000003</v>
      </c>
      <c r="L54870" s="3" t="s">
        <v>39098</v>
      </c>
      <c r="M54870" s="3" t="s">
        <v>24</v>
      </c>
      <c r="N54870" s="3" t="s">
        <v>251</v>
      </c>
      <c r="AC54870">
        <v>23539</v>
      </c>
    </row>
    <row r="54871" spans="1:31" x14ac:dyDescent="0.25">
      <c r="A54871" s="3" t="s">
        <v>36854</v>
      </c>
      <c r="B54871">
        <v>7</v>
      </c>
      <c r="C54871" s="3" t="s">
        <v>554</v>
      </c>
      <c r="D54871" s="3" t="s">
        <v>555</v>
      </c>
      <c r="E54871" s="3" t="s">
        <v>556</v>
      </c>
      <c r="F54871" s="3" t="s">
        <v>45059</v>
      </c>
      <c r="G54871" s="3" t="s">
        <v>46101</v>
      </c>
      <c r="I54871">
        <v>11.081111</v>
      </c>
      <c r="J54871">
        <v>45.075833000000003</v>
      </c>
      <c r="L54871" s="3" t="s">
        <v>39098</v>
      </c>
      <c r="M54871" s="3" t="s">
        <v>24</v>
      </c>
      <c r="N54871" s="3" t="s">
        <v>251</v>
      </c>
      <c r="AD54871">
        <v>15685</v>
      </c>
    </row>
    <row r="54872" spans="1:31" x14ac:dyDescent="0.25">
      <c r="A54872" s="3" t="s">
        <v>36854</v>
      </c>
      <c r="B54872">
        <v>7</v>
      </c>
      <c r="C54872" s="3" t="s">
        <v>554</v>
      </c>
      <c r="D54872" s="3" t="s">
        <v>555</v>
      </c>
      <c r="E54872" s="3" t="s">
        <v>556</v>
      </c>
      <c r="F54872" s="3" t="s">
        <v>45060</v>
      </c>
      <c r="G54872" s="3" t="s">
        <v>45061</v>
      </c>
      <c r="I54872">
        <v>10.765829999999999</v>
      </c>
      <c r="J54872">
        <v>45.06194</v>
      </c>
      <c r="L54872" s="3"/>
      <c r="M54872" s="3" t="s">
        <v>24</v>
      </c>
      <c r="N54872" s="3" t="s">
        <v>251</v>
      </c>
      <c r="AA54872">
        <v>24941</v>
      </c>
    </row>
    <row r="54873" spans="1:31" x14ac:dyDescent="0.25">
      <c r="A54873" s="3" t="s">
        <v>36854</v>
      </c>
      <c r="B54873">
        <v>7</v>
      </c>
      <c r="C54873" s="3" t="s">
        <v>554</v>
      </c>
      <c r="D54873" s="3" t="s">
        <v>555</v>
      </c>
      <c r="E54873" s="3" t="s">
        <v>556</v>
      </c>
      <c r="F54873" s="3" t="s">
        <v>45060</v>
      </c>
      <c r="G54873" s="3" t="s">
        <v>45061</v>
      </c>
      <c r="I54873">
        <v>10.765829999999999</v>
      </c>
      <c r="J54873">
        <v>45.06194</v>
      </c>
      <c r="L54873" s="3" t="s">
        <v>42141</v>
      </c>
      <c r="M54873" s="3" t="s">
        <v>24</v>
      </c>
      <c r="N54873" s="3" t="s">
        <v>251</v>
      </c>
      <c r="AB54873">
        <v>24941</v>
      </c>
    </row>
    <row r="54874" spans="1:31" x14ac:dyDescent="0.25">
      <c r="A54874" s="3" t="s">
        <v>36854</v>
      </c>
      <c r="B54874">
        <v>7</v>
      </c>
      <c r="C54874" s="3" t="s">
        <v>554</v>
      </c>
      <c r="D54874" s="3" t="s">
        <v>555</v>
      </c>
      <c r="E54874" s="3" t="s">
        <v>556</v>
      </c>
      <c r="F54874" s="3" t="s">
        <v>45060</v>
      </c>
      <c r="G54874" s="3" t="s">
        <v>45061</v>
      </c>
      <c r="I54874">
        <v>10.765833000000001</v>
      </c>
      <c r="J54874">
        <v>45.061943999999997</v>
      </c>
      <c r="L54874" s="3" t="s">
        <v>42141</v>
      </c>
      <c r="M54874" s="3" t="s">
        <v>24</v>
      </c>
      <c r="N54874" s="3" t="s">
        <v>251</v>
      </c>
      <c r="AC54874">
        <v>16443</v>
      </c>
      <c r="AD54874">
        <v>16443</v>
      </c>
      <c r="AE54874">
        <v>16443</v>
      </c>
    </row>
    <row r="54875" spans="1:31" x14ac:dyDescent="0.25">
      <c r="A54875" s="3" t="s">
        <v>36854</v>
      </c>
      <c r="B54875">
        <v>7</v>
      </c>
      <c r="C54875" s="3" t="s">
        <v>554</v>
      </c>
      <c r="D54875" s="3" t="s">
        <v>555</v>
      </c>
      <c r="E54875" s="3" t="s">
        <v>556</v>
      </c>
      <c r="F54875" s="3" t="s">
        <v>38099</v>
      </c>
      <c r="G54875" s="3" t="s">
        <v>38100</v>
      </c>
      <c r="I54875">
        <v>10.95</v>
      </c>
      <c r="J54875">
        <v>45.081699999999998</v>
      </c>
      <c r="L54875" s="3" t="s">
        <v>38101</v>
      </c>
      <c r="M54875" s="3" t="s">
        <v>24</v>
      </c>
      <c r="N54875" s="3" t="s">
        <v>251</v>
      </c>
      <c r="P54875">
        <v>13700</v>
      </c>
      <c r="Q54875">
        <v>13700</v>
      </c>
      <c r="R54875">
        <v>13700</v>
      </c>
      <c r="S54875">
        <v>17300</v>
      </c>
      <c r="T54875">
        <v>12400</v>
      </c>
      <c r="X54875">
        <v>20600</v>
      </c>
      <c r="Z54875">
        <v>20900</v>
      </c>
      <c r="AA54875">
        <v>23100</v>
      </c>
      <c r="AB54875">
        <v>22800</v>
      </c>
      <c r="AC54875">
        <v>10800</v>
      </c>
    </row>
    <row r="54876" spans="1:31" x14ac:dyDescent="0.25">
      <c r="A54876" s="3" t="s">
        <v>36854</v>
      </c>
      <c r="B54876">
        <v>7</v>
      </c>
      <c r="C54876" s="3" t="s">
        <v>554</v>
      </c>
      <c r="D54876" s="3" t="s">
        <v>555</v>
      </c>
      <c r="E54876" s="3" t="s">
        <v>556</v>
      </c>
      <c r="F54876" s="3" t="s">
        <v>38099</v>
      </c>
      <c r="G54876" s="3" t="s">
        <v>46345</v>
      </c>
      <c r="I54876">
        <v>10.95</v>
      </c>
      <c r="J54876">
        <v>45.081699999999998</v>
      </c>
      <c r="L54876" s="3" t="s">
        <v>38101</v>
      </c>
      <c r="M54876" s="3" t="s">
        <v>24</v>
      </c>
      <c r="N54876" s="3" t="s">
        <v>251</v>
      </c>
      <c r="AE54876">
        <v>13082</v>
      </c>
    </row>
    <row r="54877" spans="1:31" x14ac:dyDescent="0.25">
      <c r="A54877" s="3" t="s">
        <v>36854</v>
      </c>
      <c r="B54877">
        <v>7</v>
      </c>
      <c r="C54877" s="3" t="s">
        <v>554</v>
      </c>
      <c r="D54877" s="3" t="s">
        <v>555</v>
      </c>
      <c r="E54877" s="3" t="s">
        <v>556</v>
      </c>
      <c r="F54877" s="3" t="s">
        <v>45062</v>
      </c>
      <c r="G54877" s="3" t="s">
        <v>45063</v>
      </c>
      <c r="I54877">
        <v>10.8179</v>
      </c>
      <c r="J54877">
        <v>45.0899</v>
      </c>
      <c r="L54877" s="3" t="s">
        <v>45064</v>
      </c>
      <c r="M54877" s="3" t="s">
        <v>24</v>
      </c>
      <c r="N54877" s="3" t="s">
        <v>251</v>
      </c>
      <c r="AA54877">
        <v>23548</v>
      </c>
      <c r="AB54877">
        <v>23548</v>
      </c>
      <c r="AC54877">
        <v>23698</v>
      </c>
      <c r="AD54877">
        <v>23698</v>
      </c>
      <c r="AE54877">
        <v>23698</v>
      </c>
    </row>
    <row r="54878" spans="1:31" x14ac:dyDescent="0.25">
      <c r="A54878" s="3" t="s">
        <v>36854</v>
      </c>
      <c r="B54878">
        <v>7</v>
      </c>
      <c r="C54878" s="3" t="s">
        <v>554</v>
      </c>
      <c r="D54878" s="3" t="s">
        <v>555</v>
      </c>
      <c r="E54878" s="3" t="s">
        <v>556</v>
      </c>
      <c r="F54878" s="3" t="s">
        <v>38102</v>
      </c>
      <c r="G54878" s="3" t="s">
        <v>38103</v>
      </c>
      <c r="I54878">
        <v>10.911899999999999</v>
      </c>
      <c r="J54878">
        <v>45.092799999999997</v>
      </c>
      <c r="L54878" s="3" t="s">
        <v>38101</v>
      </c>
      <c r="M54878" s="3" t="s">
        <v>24</v>
      </c>
      <c r="N54878" s="3" t="s">
        <v>251</v>
      </c>
      <c r="P54878">
        <v>17800</v>
      </c>
      <c r="R54878">
        <v>17800</v>
      </c>
      <c r="S54878">
        <v>17800</v>
      </c>
    </row>
    <row r="54879" spans="1:31" x14ac:dyDescent="0.25">
      <c r="A54879" s="3" t="s">
        <v>36854</v>
      </c>
      <c r="B54879">
        <v>7</v>
      </c>
      <c r="C54879" s="3" t="s">
        <v>554</v>
      </c>
      <c r="D54879" s="3" t="s">
        <v>555</v>
      </c>
      <c r="E54879" s="3" t="s">
        <v>556</v>
      </c>
      <c r="F54879" s="3" t="s">
        <v>38102</v>
      </c>
      <c r="G54879" s="3" t="s">
        <v>43017</v>
      </c>
      <c r="I54879">
        <v>10.911899999999999</v>
      </c>
      <c r="J54879">
        <v>45.092799999999997</v>
      </c>
      <c r="L54879" s="3" t="s">
        <v>38101</v>
      </c>
      <c r="M54879" s="3" t="s">
        <v>24</v>
      </c>
      <c r="N54879" s="3" t="s">
        <v>251</v>
      </c>
      <c r="X54879">
        <v>13700</v>
      </c>
      <c r="Z54879">
        <v>13400</v>
      </c>
      <c r="AA54879">
        <v>32314</v>
      </c>
      <c r="AB54879">
        <v>13100</v>
      </c>
      <c r="AC54879">
        <v>28599</v>
      </c>
      <c r="AD54879">
        <v>28599</v>
      </c>
      <c r="AE54879">
        <v>23399</v>
      </c>
    </row>
    <row r="54880" spans="1:31" x14ac:dyDescent="0.25">
      <c r="A54880" s="3" t="s">
        <v>36854</v>
      </c>
      <c r="B54880">
        <v>7</v>
      </c>
      <c r="C54880" s="3" t="s">
        <v>554</v>
      </c>
      <c r="D54880" s="3" t="s">
        <v>555</v>
      </c>
      <c r="E54880" s="3" t="s">
        <v>556</v>
      </c>
      <c r="F54880" s="3" t="s">
        <v>38102</v>
      </c>
      <c r="G54880" s="3" t="s">
        <v>43017</v>
      </c>
      <c r="I54880">
        <v>10.911899999999999</v>
      </c>
      <c r="J54880">
        <v>45.092799999999997</v>
      </c>
      <c r="L54880" s="3" t="s">
        <v>38187</v>
      </c>
      <c r="M54880" s="3" t="s">
        <v>24</v>
      </c>
      <c r="N54880" s="3" t="s">
        <v>251</v>
      </c>
      <c r="Y54880">
        <v>10200</v>
      </c>
    </row>
    <row r="54881" spans="1:31" x14ac:dyDescent="0.25">
      <c r="A54881" s="3" t="s">
        <v>36854</v>
      </c>
      <c r="B54881">
        <v>7</v>
      </c>
      <c r="C54881" s="3" t="s">
        <v>554</v>
      </c>
      <c r="D54881" s="3" t="s">
        <v>555</v>
      </c>
      <c r="E54881" s="3" t="s">
        <v>556</v>
      </c>
      <c r="F54881" s="3" t="s">
        <v>45450</v>
      </c>
      <c r="G54881" s="3" t="s">
        <v>45451</v>
      </c>
      <c r="I54881">
        <v>10.869166999999999</v>
      </c>
      <c r="J54881">
        <v>45.191389000000001</v>
      </c>
      <c r="L54881" s="3" t="s">
        <v>45067</v>
      </c>
      <c r="M54881" s="3" t="s">
        <v>24</v>
      </c>
      <c r="N54881" s="3" t="s">
        <v>251</v>
      </c>
      <c r="AB54881">
        <v>16537</v>
      </c>
      <c r="AC54881">
        <v>13075</v>
      </c>
    </row>
    <row r="54882" spans="1:31" x14ac:dyDescent="0.25">
      <c r="A54882" s="3" t="s">
        <v>36854</v>
      </c>
      <c r="B54882">
        <v>7</v>
      </c>
      <c r="C54882" s="3" t="s">
        <v>554</v>
      </c>
      <c r="D54882" s="3" t="s">
        <v>555</v>
      </c>
      <c r="E54882" s="3" t="s">
        <v>556</v>
      </c>
      <c r="F54882" s="3" t="s">
        <v>45065</v>
      </c>
      <c r="G54882" s="3" t="s">
        <v>45066</v>
      </c>
      <c r="I54882">
        <v>10.909700000000001</v>
      </c>
      <c r="J54882">
        <v>45.215299999999999</v>
      </c>
      <c r="L54882" s="3" t="s">
        <v>45067</v>
      </c>
      <c r="M54882" s="3" t="s">
        <v>24</v>
      </c>
      <c r="N54882" s="3" t="s">
        <v>251</v>
      </c>
      <c r="AA54882">
        <v>34525</v>
      </c>
      <c r="AB54882">
        <v>34525</v>
      </c>
      <c r="AC54882">
        <v>12840</v>
      </c>
      <c r="AD54882">
        <v>12840</v>
      </c>
      <c r="AE54882">
        <v>12840</v>
      </c>
    </row>
    <row r="54883" spans="1:31" x14ac:dyDescent="0.25">
      <c r="A54883" s="3" t="s">
        <v>36854</v>
      </c>
      <c r="B54883">
        <v>7</v>
      </c>
      <c r="C54883" s="3" t="s">
        <v>554</v>
      </c>
      <c r="D54883" s="3" t="s">
        <v>555</v>
      </c>
      <c r="E54883" s="3" t="s">
        <v>556</v>
      </c>
      <c r="F54883" s="3" t="s">
        <v>45068</v>
      </c>
      <c r="G54883" s="3" t="s">
        <v>40192</v>
      </c>
      <c r="I54883">
        <v>10.879492000000001</v>
      </c>
      <c r="J54883">
        <v>45.229942000000001</v>
      </c>
      <c r="L54883" s="3" t="s">
        <v>39101</v>
      </c>
      <c r="M54883" s="3" t="s">
        <v>24</v>
      </c>
      <c r="N54883" s="3" t="s">
        <v>251</v>
      </c>
      <c r="AE54883">
        <v>19745</v>
      </c>
    </row>
    <row r="54884" spans="1:31" x14ac:dyDescent="0.25">
      <c r="A54884" s="3" t="s">
        <v>36854</v>
      </c>
      <c r="B54884">
        <v>7</v>
      </c>
      <c r="C54884" s="3" t="s">
        <v>554</v>
      </c>
      <c r="D54884" s="3" t="s">
        <v>555</v>
      </c>
      <c r="E54884" s="3" t="s">
        <v>556</v>
      </c>
      <c r="F54884" s="3" t="s">
        <v>45068</v>
      </c>
      <c r="G54884" s="3" t="s">
        <v>44079</v>
      </c>
      <c r="I54884">
        <v>10.879492000000001</v>
      </c>
      <c r="J54884">
        <v>45.229942000000001</v>
      </c>
      <c r="L54884" s="3" t="s">
        <v>39101</v>
      </c>
      <c r="M54884" s="3" t="s">
        <v>24</v>
      </c>
      <c r="N54884" s="3" t="s">
        <v>251</v>
      </c>
      <c r="AA54884">
        <v>184494</v>
      </c>
      <c r="AB54884">
        <v>60674</v>
      </c>
      <c r="AC54884">
        <v>13355</v>
      </c>
      <c r="AD54884">
        <v>16005</v>
      </c>
    </row>
    <row r="54885" spans="1:31" x14ac:dyDescent="0.25">
      <c r="A54885" s="3" t="s">
        <v>36854</v>
      </c>
      <c r="B54885">
        <v>7</v>
      </c>
      <c r="C54885" s="3" t="s">
        <v>554</v>
      </c>
      <c r="D54885" s="3" t="s">
        <v>555</v>
      </c>
      <c r="E54885" s="3" t="s">
        <v>556</v>
      </c>
      <c r="F54885" s="3" t="s">
        <v>45068</v>
      </c>
      <c r="G54885" s="3" t="s">
        <v>44079</v>
      </c>
      <c r="I54885">
        <v>10.879492000000001</v>
      </c>
      <c r="J54885">
        <v>45.229942000000001</v>
      </c>
      <c r="L54885" s="3" t="s">
        <v>39101</v>
      </c>
      <c r="M54885" s="3" t="s">
        <v>24</v>
      </c>
      <c r="N54885" s="3" t="s">
        <v>77</v>
      </c>
      <c r="AB54885">
        <v>184494</v>
      </c>
    </row>
    <row r="54886" spans="1:31" x14ac:dyDescent="0.25">
      <c r="A54886" s="3" t="s">
        <v>36854</v>
      </c>
      <c r="B54886">
        <v>7</v>
      </c>
      <c r="C54886" s="3" t="s">
        <v>554</v>
      </c>
      <c r="D54886" s="3" t="s">
        <v>555</v>
      </c>
      <c r="E54886" s="3" t="s">
        <v>556</v>
      </c>
      <c r="F54886" s="3" t="s">
        <v>38104</v>
      </c>
      <c r="G54886" s="3" t="s">
        <v>38105</v>
      </c>
      <c r="I54886">
        <v>10.7661</v>
      </c>
      <c r="J54886">
        <v>45.056399999999996</v>
      </c>
      <c r="L54886" s="3" t="s">
        <v>38106</v>
      </c>
      <c r="M54886" s="3" t="s">
        <v>24</v>
      </c>
      <c r="N54886" s="3" t="s">
        <v>251</v>
      </c>
      <c r="R54886">
        <v>15100</v>
      </c>
      <c r="S54886">
        <v>15100</v>
      </c>
      <c r="T54886">
        <v>15100</v>
      </c>
      <c r="U54886">
        <v>15100</v>
      </c>
    </row>
    <row r="54887" spans="1:31" x14ac:dyDescent="0.25">
      <c r="A54887" s="3" t="s">
        <v>36854</v>
      </c>
      <c r="B54887">
        <v>7</v>
      </c>
      <c r="C54887" s="3" t="s">
        <v>554</v>
      </c>
      <c r="D54887" s="3" t="s">
        <v>555</v>
      </c>
      <c r="E54887" s="3" t="s">
        <v>556</v>
      </c>
      <c r="F54887" s="3" t="s">
        <v>38104</v>
      </c>
      <c r="G54887" s="3" t="s">
        <v>43018</v>
      </c>
      <c r="I54887">
        <v>10.7661</v>
      </c>
      <c r="J54887">
        <v>45.056399999999996</v>
      </c>
      <c r="L54887" s="3" t="s">
        <v>42141</v>
      </c>
      <c r="M54887" s="3" t="s">
        <v>24</v>
      </c>
      <c r="N54887" s="3" t="s">
        <v>251</v>
      </c>
      <c r="X54887">
        <v>14000</v>
      </c>
      <c r="Z54887">
        <v>14700</v>
      </c>
      <c r="AA54887">
        <v>14330</v>
      </c>
      <c r="AB54887">
        <v>14330</v>
      </c>
      <c r="AC54887">
        <v>14094</v>
      </c>
    </row>
    <row r="54888" spans="1:31" x14ac:dyDescent="0.25">
      <c r="A54888" s="3" t="s">
        <v>36854</v>
      </c>
      <c r="B54888">
        <v>7</v>
      </c>
      <c r="C54888" s="3" t="s">
        <v>554</v>
      </c>
      <c r="D54888" s="3" t="s">
        <v>555</v>
      </c>
      <c r="E54888" s="3" t="s">
        <v>556</v>
      </c>
      <c r="F54888" s="3" t="s">
        <v>38104</v>
      </c>
      <c r="G54888" s="3" t="s">
        <v>43018</v>
      </c>
      <c r="I54888">
        <v>10.7661</v>
      </c>
      <c r="J54888">
        <v>45.056399999999996</v>
      </c>
      <c r="L54888" s="3" t="s">
        <v>38187</v>
      </c>
      <c r="M54888" s="3" t="s">
        <v>24</v>
      </c>
      <c r="N54888" s="3" t="s">
        <v>251</v>
      </c>
      <c r="Y54888">
        <v>14000</v>
      </c>
    </row>
    <row r="54889" spans="1:31" x14ac:dyDescent="0.25">
      <c r="A54889" s="3" t="s">
        <v>36854</v>
      </c>
      <c r="B54889">
        <v>7</v>
      </c>
      <c r="C54889" s="3" t="s">
        <v>554</v>
      </c>
      <c r="D54889" s="3" t="s">
        <v>555</v>
      </c>
      <c r="E54889" s="3" t="s">
        <v>556</v>
      </c>
      <c r="F54889" s="3" t="s">
        <v>40498</v>
      </c>
      <c r="G54889" s="3" t="s">
        <v>43019</v>
      </c>
      <c r="I54889">
        <v>10.7658</v>
      </c>
      <c r="J54889">
        <v>45.061900000000001</v>
      </c>
      <c r="L54889" s="3" t="s">
        <v>42141</v>
      </c>
      <c r="M54889" s="3" t="s">
        <v>24</v>
      </c>
      <c r="N54889" s="3" t="s">
        <v>251</v>
      </c>
      <c r="Z54889">
        <v>26600</v>
      </c>
      <c r="AA54889">
        <v>17616</v>
      </c>
      <c r="AB54889">
        <v>17616</v>
      </c>
      <c r="AC54889">
        <v>24508</v>
      </c>
      <c r="AD54889">
        <v>24508</v>
      </c>
    </row>
    <row r="54890" spans="1:31" x14ac:dyDescent="0.25">
      <c r="A54890" s="3" t="s">
        <v>36854</v>
      </c>
      <c r="B54890">
        <v>7</v>
      </c>
      <c r="C54890" s="3" t="s">
        <v>554</v>
      </c>
      <c r="D54890" s="3" t="s">
        <v>555</v>
      </c>
      <c r="E54890" s="3" t="s">
        <v>556</v>
      </c>
      <c r="F54890" s="3" t="s">
        <v>40498</v>
      </c>
      <c r="G54890" s="3" t="s">
        <v>43019</v>
      </c>
      <c r="I54890">
        <v>10.7658</v>
      </c>
      <c r="J54890">
        <v>45.061900000000001</v>
      </c>
      <c r="L54890" s="3" t="s">
        <v>42141</v>
      </c>
      <c r="M54890" s="3" t="s">
        <v>24</v>
      </c>
      <c r="N54890" s="3" t="s">
        <v>77</v>
      </c>
      <c r="AC54890">
        <v>153250</v>
      </c>
    </row>
    <row r="54891" spans="1:31" x14ac:dyDescent="0.25">
      <c r="A54891" s="3" t="s">
        <v>36854</v>
      </c>
      <c r="B54891">
        <v>7</v>
      </c>
      <c r="C54891" s="3" t="s">
        <v>554</v>
      </c>
      <c r="D54891" s="3" t="s">
        <v>555</v>
      </c>
      <c r="E54891" s="3" t="s">
        <v>556</v>
      </c>
      <c r="F54891" s="3" t="s">
        <v>40498</v>
      </c>
      <c r="G54891" s="3" t="s">
        <v>43019</v>
      </c>
      <c r="I54891">
        <v>10.7658</v>
      </c>
      <c r="J54891">
        <v>45.061900000000001</v>
      </c>
      <c r="L54891" s="3" t="s">
        <v>38187</v>
      </c>
      <c r="M54891" s="3" t="s">
        <v>24</v>
      </c>
      <c r="N54891" s="3" t="s">
        <v>251</v>
      </c>
      <c r="Y54891">
        <v>20400</v>
      </c>
    </row>
    <row r="54892" spans="1:31" x14ac:dyDescent="0.25">
      <c r="A54892" s="3" t="s">
        <v>36854</v>
      </c>
      <c r="B54892">
        <v>7</v>
      </c>
      <c r="C54892" s="3" t="s">
        <v>554</v>
      </c>
      <c r="D54892" s="3" t="s">
        <v>555</v>
      </c>
      <c r="E54892" s="3" t="s">
        <v>556</v>
      </c>
      <c r="F54892" s="3" t="s">
        <v>40498</v>
      </c>
      <c r="G54892" s="3" t="s">
        <v>43019</v>
      </c>
      <c r="I54892">
        <v>10.7658</v>
      </c>
      <c r="J54892">
        <v>45.061900000000001</v>
      </c>
      <c r="L54892" s="3" t="s">
        <v>38170</v>
      </c>
      <c r="M54892" s="3" t="s">
        <v>24</v>
      </c>
      <c r="N54892" s="3" t="s">
        <v>251</v>
      </c>
      <c r="X54892">
        <v>20400</v>
      </c>
    </row>
    <row r="54893" spans="1:31" x14ac:dyDescent="0.25">
      <c r="A54893" s="3" t="s">
        <v>36854</v>
      </c>
      <c r="B54893">
        <v>7</v>
      </c>
      <c r="C54893" s="3" t="s">
        <v>554</v>
      </c>
      <c r="D54893" s="3" t="s">
        <v>555</v>
      </c>
      <c r="E54893" s="3" t="s">
        <v>556</v>
      </c>
      <c r="F54893" s="3" t="s">
        <v>40498</v>
      </c>
      <c r="G54893" s="3" t="s">
        <v>43019</v>
      </c>
      <c r="I54893">
        <v>10.8095</v>
      </c>
      <c r="J54893">
        <v>45.061900000000001</v>
      </c>
      <c r="L54893" s="3" t="s">
        <v>42141</v>
      </c>
      <c r="M54893" s="3" t="s">
        <v>24</v>
      </c>
      <c r="N54893" s="3" t="s">
        <v>251</v>
      </c>
      <c r="AE54893">
        <v>24508</v>
      </c>
    </row>
    <row r="54894" spans="1:31" x14ac:dyDescent="0.25">
      <c r="A54894" s="3" t="s">
        <v>36854</v>
      </c>
      <c r="B54894">
        <v>7</v>
      </c>
      <c r="C54894" s="3" t="s">
        <v>554</v>
      </c>
      <c r="D54894" s="3" t="s">
        <v>555</v>
      </c>
      <c r="E54894" s="3" t="s">
        <v>556</v>
      </c>
      <c r="F54894" s="3" t="s">
        <v>45452</v>
      </c>
      <c r="G54894" s="3" t="s">
        <v>45453</v>
      </c>
      <c r="I54894">
        <v>10.803535999999999</v>
      </c>
      <c r="J54894">
        <v>45.067703000000002</v>
      </c>
      <c r="L54894" s="3" t="s">
        <v>45454</v>
      </c>
      <c r="M54894" s="3" t="s">
        <v>24</v>
      </c>
      <c r="N54894" s="3" t="s">
        <v>251</v>
      </c>
      <c r="AB54894">
        <v>15332</v>
      </c>
    </row>
    <row r="54895" spans="1:31" x14ac:dyDescent="0.25">
      <c r="A54895" s="3" t="s">
        <v>36854</v>
      </c>
      <c r="B54895">
        <v>7</v>
      </c>
      <c r="C54895" s="3" t="s">
        <v>554</v>
      </c>
      <c r="D54895" s="3" t="s">
        <v>555</v>
      </c>
      <c r="E54895" s="3" t="s">
        <v>556</v>
      </c>
      <c r="F54895" s="3" t="s">
        <v>41635</v>
      </c>
      <c r="G54895" s="3" t="s">
        <v>43020</v>
      </c>
      <c r="I54895">
        <v>10.7658</v>
      </c>
      <c r="J54895">
        <v>45.061900000000001</v>
      </c>
      <c r="L54895" s="3" t="s">
        <v>42141</v>
      </c>
      <c r="M54895" s="3" t="s">
        <v>24</v>
      </c>
      <c r="N54895" s="3" t="s">
        <v>251</v>
      </c>
      <c r="X54895">
        <v>71700</v>
      </c>
      <c r="Z54895">
        <v>115000</v>
      </c>
      <c r="AA54895">
        <v>17467</v>
      </c>
      <c r="AB54895">
        <v>17467</v>
      </c>
    </row>
    <row r="54896" spans="1:31" x14ac:dyDescent="0.25">
      <c r="A54896" s="3" t="s">
        <v>36854</v>
      </c>
      <c r="B54896">
        <v>7</v>
      </c>
      <c r="C54896" s="3" t="s">
        <v>554</v>
      </c>
      <c r="D54896" s="3" t="s">
        <v>555</v>
      </c>
      <c r="E54896" s="3" t="s">
        <v>556</v>
      </c>
      <c r="F54896" s="3" t="s">
        <v>41635</v>
      </c>
      <c r="G54896" s="3" t="s">
        <v>43020</v>
      </c>
      <c r="I54896">
        <v>10.7658</v>
      </c>
      <c r="J54896">
        <v>45.061900000000001</v>
      </c>
      <c r="L54896" s="3" t="s">
        <v>42141</v>
      </c>
      <c r="M54896" s="3" t="s">
        <v>24</v>
      </c>
      <c r="N54896" s="3" t="s">
        <v>77</v>
      </c>
      <c r="X54896">
        <v>144000</v>
      </c>
      <c r="Z54896">
        <v>172000</v>
      </c>
    </row>
    <row r="54897" spans="1:31" x14ac:dyDescent="0.25">
      <c r="A54897" s="3" t="s">
        <v>36854</v>
      </c>
      <c r="B54897">
        <v>7</v>
      </c>
      <c r="C54897" s="3" t="s">
        <v>554</v>
      </c>
      <c r="D54897" s="3" t="s">
        <v>555</v>
      </c>
      <c r="E54897" s="3" t="s">
        <v>556</v>
      </c>
      <c r="F54897" s="3" t="s">
        <v>41635</v>
      </c>
      <c r="G54897" s="3" t="s">
        <v>43020</v>
      </c>
      <c r="I54897">
        <v>10.7658</v>
      </c>
      <c r="J54897">
        <v>45.061900000000001</v>
      </c>
      <c r="L54897" s="3" t="s">
        <v>38187</v>
      </c>
      <c r="M54897" s="3" t="s">
        <v>24</v>
      </c>
      <c r="N54897" s="3" t="s">
        <v>251</v>
      </c>
      <c r="Y54897">
        <v>71700</v>
      </c>
    </row>
    <row r="54898" spans="1:31" x14ac:dyDescent="0.25">
      <c r="A54898" s="3" t="s">
        <v>36854</v>
      </c>
      <c r="B54898">
        <v>7</v>
      </c>
      <c r="C54898" s="3" t="s">
        <v>554</v>
      </c>
      <c r="D54898" s="3" t="s">
        <v>555</v>
      </c>
      <c r="E54898" s="3" t="s">
        <v>556</v>
      </c>
      <c r="F54898" s="3" t="s">
        <v>41635</v>
      </c>
      <c r="G54898" s="3" t="s">
        <v>43020</v>
      </c>
      <c r="I54898">
        <v>10.7658</v>
      </c>
      <c r="J54898">
        <v>45.061900000000001</v>
      </c>
      <c r="L54898" s="3" t="s">
        <v>38187</v>
      </c>
      <c r="M54898" s="3" t="s">
        <v>24</v>
      </c>
      <c r="N54898" s="3" t="s">
        <v>77</v>
      </c>
      <c r="Y54898">
        <v>144000</v>
      </c>
    </row>
    <row r="54899" spans="1:31" x14ac:dyDescent="0.25">
      <c r="A54899" s="3" t="s">
        <v>36854</v>
      </c>
      <c r="B54899">
        <v>7</v>
      </c>
      <c r="C54899" s="3" t="s">
        <v>554</v>
      </c>
      <c r="D54899" s="3" t="s">
        <v>555</v>
      </c>
      <c r="E54899" s="3" t="s">
        <v>556</v>
      </c>
      <c r="F54899" s="3" t="s">
        <v>40776</v>
      </c>
      <c r="G54899" s="3" t="s">
        <v>43814</v>
      </c>
      <c r="I54899">
        <v>10.8764</v>
      </c>
      <c r="J54899">
        <v>45.090600000000002</v>
      </c>
      <c r="L54899" s="3" t="s">
        <v>38187</v>
      </c>
      <c r="M54899" s="3" t="s">
        <v>24</v>
      </c>
      <c r="N54899" s="3" t="s">
        <v>251</v>
      </c>
      <c r="Y54899">
        <v>75100</v>
      </c>
    </row>
    <row r="54900" spans="1:31" x14ac:dyDescent="0.25">
      <c r="A54900" s="3" t="s">
        <v>36854</v>
      </c>
      <c r="B54900">
        <v>7</v>
      </c>
      <c r="C54900" s="3" t="s">
        <v>554</v>
      </c>
      <c r="D54900" s="3" t="s">
        <v>555</v>
      </c>
      <c r="E54900" s="3" t="s">
        <v>556</v>
      </c>
      <c r="F54900" s="3" t="s">
        <v>40776</v>
      </c>
      <c r="G54900" s="3" t="s">
        <v>44451</v>
      </c>
      <c r="I54900">
        <v>10.8764</v>
      </c>
      <c r="J54900">
        <v>45.090600000000002</v>
      </c>
      <c r="L54900" s="3" t="s">
        <v>38109</v>
      </c>
      <c r="M54900" s="3" t="s">
        <v>24</v>
      </c>
      <c r="N54900" s="3" t="s">
        <v>251</v>
      </c>
      <c r="Z54900">
        <v>88600</v>
      </c>
      <c r="AA54900">
        <v>31600</v>
      </c>
      <c r="AB54900">
        <v>26523</v>
      </c>
      <c r="AC54900">
        <v>26569</v>
      </c>
      <c r="AD54900">
        <v>25516</v>
      </c>
      <c r="AE54900">
        <v>17466</v>
      </c>
    </row>
    <row r="54901" spans="1:31" x14ac:dyDescent="0.25">
      <c r="A54901" s="3" t="s">
        <v>36854</v>
      </c>
      <c r="B54901">
        <v>7</v>
      </c>
      <c r="C54901" s="3" t="s">
        <v>554</v>
      </c>
      <c r="D54901" s="3" t="s">
        <v>555</v>
      </c>
      <c r="E54901" s="3" t="s">
        <v>556</v>
      </c>
      <c r="F54901" s="3" t="s">
        <v>40776</v>
      </c>
      <c r="G54901" s="3" t="s">
        <v>40777</v>
      </c>
      <c r="I54901">
        <v>10.8764</v>
      </c>
      <c r="J54901">
        <v>45.090600000000002</v>
      </c>
      <c r="L54901" s="3" t="s">
        <v>38109</v>
      </c>
      <c r="M54901" s="3" t="s">
        <v>24</v>
      </c>
      <c r="N54901" s="3" t="s">
        <v>251</v>
      </c>
      <c r="X54901">
        <v>53900</v>
      </c>
    </row>
    <row r="54902" spans="1:31" x14ac:dyDescent="0.25">
      <c r="A54902" s="3" t="s">
        <v>36854</v>
      </c>
      <c r="B54902">
        <v>7</v>
      </c>
      <c r="C54902" s="3" t="s">
        <v>554</v>
      </c>
      <c r="D54902" s="3" t="s">
        <v>555</v>
      </c>
      <c r="E54902" s="3" t="s">
        <v>556</v>
      </c>
      <c r="F54902" s="3" t="s">
        <v>38107</v>
      </c>
      <c r="G54902" s="3" t="s">
        <v>38108</v>
      </c>
      <c r="I54902">
        <v>10.949199999999999</v>
      </c>
      <c r="J54902">
        <v>45.123899999999999</v>
      </c>
      <c r="L54902" s="3" t="s">
        <v>38109</v>
      </c>
      <c r="M54902" s="3" t="s">
        <v>24</v>
      </c>
      <c r="N54902" s="3" t="s">
        <v>251</v>
      </c>
      <c r="P54902">
        <v>27500</v>
      </c>
      <c r="Q54902">
        <v>26300</v>
      </c>
      <c r="R54902">
        <v>26300</v>
      </c>
      <c r="S54902">
        <v>14500</v>
      </c>
    </row>
    <row r="54903" spans="1:31" x14ac:dyDescent="0.25">
      <c r="A54903" s="3" t="s">
        <v>36854</v>
      </c>
      <c r="B54903">
        <v>7</v>
      </c>
      <c r="C54903" s="3" t="s">
        <v>554</v>
      </c>
      <c r="D54903" s="3" t="s">
        <v>555</v>
      </c>
      <c r="E54903" s="3" t="s">
        <v>556</v>
      </c>
      <c r="F54903" s="3" t="s">
        <v>38107</v>
      </c>
      <c r="G54903" s="3" t="s">
        <v>43815</v>
      </c>
      <c r="I54903">
        <v>10.949199999999999</v>
      </c>
      <c r="J54903">
        <v>45.123899999999999</v>
      </c>
      <c r="L54903" s="3" t="s">
        <v>38109</v>
      </c>
      <c r="M54903" s="3" t="s">
        <v>24</v>
      </c>
      <c r="N54903" s="3" t="s">
        <v>251</v>
      </c>
      <c r="Y54903">
        <v>16300</v>
      </c>
    </row>
    <row r="54904" spans="1:31" x14ac:dyDescent="0.25">
      <c r="A54904" s="3" t="s">
        <v>36854</v>
      </c>
      <c r="B54904">
        <v>7</v>
      </c>
      <c r="C54904" s="3" t="s">
        <v>554</v>
      </c>
      <c r="D54904" s="3" t="s">
        <v>555</v>
      </c>
      <c r="E54904" s="3" t="s">
        <v>556</v>
      </c>
      <c r="F54904" s="3" t="s">
        <v>38107</v>
      </c>
      <c r="G54904" s="3" t="s">
        <v>40778</v>
      </c>
      <c r="I54904">
        <v>10.949199999999999</v>
      </c>
      <c r="J54904">
        <v>45.123899999999999</v>
      </c>
      <c r="L54904" s="3" t="s">
        <v>38109</v>
      </c>
      <c r="M54904" s="3" t="s">
        <v>24</v>
      </c>
      <c r="N54904" s="3" t="s">
        <v>251</v>
      </c>
      <c r="X54904">
        <v>16300</v>
      </c>
      <c r="Z54904">
        <v>15500</v>
      </c>
      <c r="AA54904">
        <v>15494</v>
      </c>
      <c r="AB54904">
        <v>15494</v>
      </c>
      <c r="AC54904">
        <v>19960</v>
      </c>
      <c r="AD54904">
        <v>24580</v>
      </c>
      <c r="AE54904">
        <v>17160</v>
      </c>
    </row>
    <row r="54905" spans="1:31" x14ac:dyDescent="0.25">
      <c r="A54905" s="3" t="s">
        <v>36854</v>
      </c>
      <c r="B54905">
        <v>7</v>
      </c>
      <c r="C54905" s="3" t="s">
        <v>554</v>
      </c>
      <c r="D54905" s="3" t="s">
        <v>555</v>
      </c>
      <c r="E54905" s="3" t="s">
        <v>556</v>
      </c>
      <c r="F54905" s="3" t="s">
        <v>38110</v>
      </c>
      <c r="G54905" s="3" t="s">
        <v>38111</v>
      </c>
      <c r="I54905">
        <v>10.9472</v>
      </c>
      <c r="J54905">
        <v>45.146900000000002</v>
      </c>
      <c r="L54905" s="3" t="s">
        <v>38163</v>
      </c>
      <c r="M54905" s="3" t="s">
        <v>24</v>
      </c>
      <c r="N54905" s="3" t="s">
        <v>251</v>
      </c>
      <c r="X54905">
        <v>15300</v>
      </c>
    </row>
    <row r="54906" spans="1:31" x14ac:dyDescent="0.25">
      <c r="A54906" s="3" t="s">
        <v>36854</v>
      </c>
      <c r="B54906">
        <v>7</v>
      </c>
      <c r="C54906" s="3" t="s">
        <v>554</v>
      </c>
      <c r="D54906" s="3" t="s">
        <v>555</v>
      </c>
      <c r="E54906" s="3" t="s">
        <v>556</v>
      </c>
      <c r="F54906" s="3" t="s">
        <v>38110</v>
      </c>
      <c r="G54906" s="3" t="s">
        <v>38111</v>
      </c>
      <c r="I54906">
        <v>10.9472</v>
      </c>
      <c r="J54906">
        <v>45.146900000000002</v>
      </c>
      <c r="L54906" s="3" t="s">
        <v>38187</v>
      </c>
      <c r="M54906" s="3" t="s">
        <v>24</v>
      </c>
      <c r="N54906" s="3" t="s">
        <v>251</v>
      </c>
      <c r="Y54906">
        <v>14800</v>
      </c>
    </row>
    <row r="54907" spans="1:31" x14ac:dyDescent="0.25">
      <c r="A54907" s="3" t="s">
        <v>36854</v>
      </c>
      <c r="B54907">
        <v>7</v>
      </c>
      <c r="C54907" s="3" t="s">
        <v>554</v>
      </c>
      <c r="D54907" s="3" t="s">
        <v>555</v>
      </c>
      <c r="E54907" s="3" t="s">
        <v>556</v>
      </c>
      <c r="F54907" s="3" t="s">
        <v>38110</v>
      </c>
      <c r="G54907" s="3" t="s">
        <v>38111</v>
      </c>
      <c r="I54907">
        <v>10.9472</v>
      </c>
      <c r="J54907">
        <v>45.146900000000002</v>
      </c>
      <c r="L54907" s="3" t="s">
        <v>38109</v>
      </c>
      <c r="M54907" s="3" t="s">
        <v>24</v>
      </c>
      <c r="N54907" s="3" t="s">
        <v>251</v>
      </c>
      <c r="P54907">
        <v>12800</v>
      </c>
      <c r="Q54907">
        <v>12800</v>
      </c>
      <c r="R54907">
        <v>12800</v>
      </c>
      <c r="Z54907">
        <v>15500</v>
      </c>
      <c r="AA54907">
        <v>36446</v>
      </c>
      <c r="AB54907">
        <v>27412</v>
      </c>
      <c r="AC54907">
        <v>22524</v>
      </c>
      <c r="AD54907">
        <v>19727</v>
      </c>
      <c r="AE54907">
        <v>16138</v>
      </c>
    </row>
    <row r="54908" spans="1:31" x14ac:dyDescent="0.25">
      <c r="A54908" s="3" t="s">
        <v>36854</v>
      </c>
      <c r="B54908">
        <v>7</v>
      </c>
      <c r="C54908" s="3" t="s">
        <v>554</v>
      </c>
      <c r="D54908" s="3" t="s">
        <v>555</v>
      </c>
      <c r="E54908" s="3" t="s">
        <v>556</v>
      </c>
      <c r="F54908" s="3" t="s">
        <v>40779</v>
      </c>
      <c r="G54908" s="3" t="s">
        <v>43021</v>
      </c>
      <c r="I54908">
        <v>10.950799999999999</v>
      </c>
      <c r="J54908">
        <v>45.147199999999998</v>
      </c>
      <c r="L54908" s="3" t="s">
        <v>38187</v>
      </c>
      <c r="M54908" s="3" t="s">
        <v>24</v>
      </c>
      <c r="N54908" s="3" t="s">
        <v>251</v>
      </c>
      <c r="Y54908">
        <v>12500</v>
      </c>
    </row>
    <row r="54909" spans="1:31" x14ac:dyDescent="0.25">
      <c r="A54909" s="3" t="s">
        <v>36854</v>
      </c>
      <c r="B54909">
        <v>7</v>
      </c>
      <c r="C54909" s="3" t="s">
        <v>554</v>
      </c>
      <c r="D54909" s="3" t="s">
        <v>555</v>
      </c>
      <c r="E54909" s="3" t="s">
        <v>556</v>
      </c>
      <c r="F54909" s="3" t="s">
        <v>40779</v>
      </c>
      <c r="G54909" s="3" t="s">
        <v>43021</v>
      </c>
      <c r="I54909">
        <v>10.950799999999999</v>
      </c>
      <c r="J54909">
        <v>45.147199999999998</v>
      </c>
      <c r="L54909" s="3" t="s">
        <v>38109</v>
      </c>
      <c r="M54909" s="3" t="s">
        <v>24</v>
      </c>
      <c r="N54909" s="3" t="s">
        <v>251</v>
      </c>
      <c r="X54909">
        <v>12100</v>
      </c>
      <c r="Z54909">
        <v>12800</v>
      </c>
    </row>
    <row r="54910" spans="1:31" x14ac:dyDescent="0.25">
      <c r="A54910" s="3" t="s">
        <v>36854</v>
      </c>
      <c r="B54910">
        <v>7</v>
      </c>
      <c r="C54910" s="3" t="s">
        <v>554</v>
      </c>
      <c r="D54910" s="3" t="s">
        <v>555</v>
      </c>
      <c r="E54910" s="3" t="s">
        <v>556</v>
      </c>
      <c r="F54910" s="3" t="s">
        <v>39723</v>
      </c>
      <c r="G54910" s="3" t="s">
        <v>39724</v>
      </c>
      <c r="I54910">
        <v>10.9861</v>
      </c>
      <c r="J54910">
        <v>45.093899999999998</v>
      </c>
      <c r="L54910" s="3" t="s">
        <v>38109</v>
      </c>
      <c r="M54910" s="3" t="s">
        <v>24</v>
      </c>
      <c r="N54910" s="3" t="s">
        <v>251</v>
      </c>
      <c r="Q54910">
        <v>24800</v>
      </c>
    </row>
    <row r="54911" spans="1:31" x14ac:dyDescent="0.25">
      <c r="A54911" s="3" t="s">
        <v>36854</v>
      </c>
      <c r="B54911">
        <v>7</v>
      </c>
      <c r="C54911" s="3" t="s">
        <v>554</v>
      </c>
      <c r="D54911" s="3" t="s">
        <v>555</v>
      </c>
      <c r="E54911" s="3" t="s">
        <v>556</v>
      </c>
      <c r="F54911" s="3" t="s">
        <v>39723</v>
      </c>
      <c r="G54911" s="3" t="s">
        <v>40179</v>
      </c>
      <c r="I54911">
        <v>10.9861</v>
      </c>
      <c r="J54911">
        <v>45.093899999999998</v>
      </c>
      <c r="L54911" s="3" t="s">
        <v>38109</v>
      </c>
      <c r="M54911" s="3" t="s">
        <v>24</v>
      </c>
      <c r="N54911" s="3" t="s">
        <v>251</v>
      </c>
      <c r="R54911">
        <v>24800</v>
      </c>
    </row>
    <row r="54912" spans="1:31" x14ac:dyDescent="0.25">
      <c r="A54912" s="3" t="s">
        <v>36854</v>
      </c>
      <c r="B54912">
        <v>7</v>
      </c>
      <c r="C54912" s="3" t="s">
        <v>554</v>
      </c>
      <c r="D54912" s="3" t="s">
        <v>555</v>
      </c>
      <c r="E54912" s="3" t="s">
        <v>556</v>
      </c>
      <c r="F54912" s="3" t="s">
        <v>39723</v>
      </c>
      <c r="G54912" s="3" t="s">
        <v>43794</v>
      </c>
      <c r="I54912">
        <v>10.9861</v>
      </c>
      <c r="J54912">
        <v>45.093899999999998</v>
      </c>
      <c r="L54912" s="3" t="s">
        <v>38187</v>
      </c>
      <c r="M54912" s="3" t="s">
        <v>24</v>
      </c>
      <c r="N54912" s="3" t="s">
        <v>251</v>
      </c>
      <c r="Y54912">
        <v>25800</v>
      </c>
    </row>
    <row r="54913" spans="1:31" x14ac:dyDescent="0.25">
      <c r="A54913" s="3" t="s">
        <v>36854</v>
      </c>
      <c r="B54913">
        <v>7</v>
      </c>
      <c r="C54913" s="3" t="s">
        <v>554</v>
      </c>
      <c r="D54913" s="3" t="s">
        <v>555</v>
      </c>
      <c r="E54913" s="3" t="s">
        <v>556</v>
      </c>
      <c r="F54913" s="3" t="s">
        <v>39723</v>
      </c>
      <c r="G54913" s="3" t="s">
        <v>41175</v>
      </c>
      <c r="I54913">
        <v>10.9861</v>
      </c>
      <c r="J54913">
        <v>45.093899999999998</v>
      </c>
      <c r="L54913" s="3" t="s">
        <v>38109</v>
      </c>
      <c r="M54913" s="3" t="s">
        <v>24</v>
      </c>
      <c r="N54913" s="3" t="s">
        <v>251</v>
      </c>
      <c r="Z54913">
        <v>25800</v>
      </c>
      <c r="AA54913">
        <v>21900</v>
      </c>
      <c r="AB54913">
        <v>27600</v>
      </c>
      <c r="AC54913">
        <v>28834</v>
      </c>
      <c r="AD54913">
        <v>28834</v>
      </c>
      <c r="AE54913">
        <v>28834</v>
      </c>
    </row>
    <row r="54914" spans="1:31" x14ac:dyDescent="0.25">
      <c r="A54914" s="3" t="s">
        <v>36854</v>
      </c>
      <c r="B54914">
        <v>7</v>
      </c>
      <c r="C54914" s="3" t="s">
        <v>554</v>
      </c>
      <c r="D54914" s="3" t="s">
        <v>555</v>
      </c>
      <c r="E54914" s="3" t="s">
        <v>556</v>
      </c>
      <c r="F54914" s="3" t="s">
        <v>39723</v>
      </c>
      <c r="G54914" s="3" t="s">
        <v>41175</v>
      </c>
      <c r="I54914">
        <v>10.9861</v>
      </c>
      <c r="J54914">
        <v>45.093899999999998</v>
      </c>
      <c r="L54914" s="3" t="s">
        <v>38084</v>
      </c>
      <c r="M54914" s="3" t="s">
        <v>24</v>
      </c>
      <c r="N54914" s="3" t="s">
        <v>251</v>
      </c>
      <c r="X54914">
        <v>25800</v>
      </c>
    </row>
    <row r="54915" spans="1:31" x14ac:dyDescent="0.25">
      <c r="A54915" s="3" t="s">
        <v>36854</v>
      </c>
      <c r="B54915">
        <v>7</v>
      </c>
      <c r="C54915" s="3" t="s">
        <v>554</v>
      </c>
      <c r="D54915" s="3" t="s">
        <v>555</v>
      </c>
      <c r="E54915" s="3" t="s">
        <v>556</v>
      </c>
      <c r="F54915" s="3" t="s">
        <v>38112</v>
      </c>
      <c r="G54915" s="3" t="s">
        <v>43022</v>
      </c>
      <c r="I54915">
        <v>10.903600000000001</v>
      </c>
      <c r="J54915">
        <v>45.145800000000001</v>
      </c>
      <c r="L54915" s="3" t="s">
        <v>38187</v>
      </c>
      <c r="M54915" s="3" t="s">
        <v>24</v>
      </c>
      <c r="N54915" s="3" t="s">
        <v>251</v>
      </c>
      <c r="Y54915">
        <v>21700</v>
      </c>
    </row>
    <row r="54916" spans="1:31" x14ac:dyDescent="0.25">
      <c r="A54916" s="3" t="s">
        <v>36854</v>
      </c>
      <c r="B54916">
        <v>7</v>
      </c>
      <c r="C54916" s="3" t="s">
        <v>554</v>
      </c>
      <c r="D54916" s="3" t="s">
        <v>555</v>
      </c>
      <c r="E54916" s="3" t="s">
        <v>556</v>
      </c>
      <c r="F54916" s="3" t="s">
        <v>38112</v>
      </c>
      <c r="G54916" s="3" t="s">
        <v>43022</v>
      </c>
      <c r="I54916">
        <v>10.903600000000001</v>
      </c>
      <c r="J54916">
        <v>45.145800000000001</v>
      </c>
      <c r="L54916" s="3" t="s">
        <v>38109</v>
      </c>
      <c r="M54916" s="3" t="s">
        <v>24</v>
      </c>
      <c r="N54916" s="3" t="s">
        <v>251</v>
      </c>
      <c r="X54916">
        <v>23800</v>
      </c>
      <c r="Z54916">
        <v>20900</v>
      </c>
      <c r="AA54916">
        <v>16220</v>
      </c>
      <c r="AB54916">
        <v>29434</v>
      </c>
      <c r="AC54916">
        <v>22951</v>
      </c>
      <c r="AD54916">
        <v>19337</v>
      </c>
      <c r="AE54916">
        <v>14636</v>
      </c>
    </row>
    <row r="54917" spans="1:31" x14ac:dyDescent="0.25">
      <c r="A54917" s="3" t="s">
        <v>36854</v>
      </c>
      <c r="B54917">
        <v>7</v>
      </c>
      <c r="C54917" s="3" t="s">
        <v>554</v>
      </c>
      <c r="D54917" s="3" t="s">
        <v>555</v>
      </c>
      <c r="E54917" s="3" t="s">
        <v>556</v>
      </c>
      <c r="F54917" s="3" t="s">
        <v>38112</v>
      </c>
      <c r="G54917" s="3" t="s">
        <v>38113</v>
      </c>
      <c r="I54917">
        <v>10.903600000000001</v>
      </c>
      <c r="J54917">
        <v>45.145800000000001</v>
      </c>
      <c r="L54917" s="3" t="s">
        <v>38109</v>
      </c>
      <c r="M54917" s="3" t="s">
        <v>24</v>
      </c>
      <c r="N54917" s="3" t="s">
        <v>251</v>
      </c>
      <c r="P54917">
        <v>22600</v>
      </c>
      <c r="Q54917">
        <v>22600</v>
      </c>
      <c r="R54917">
        <v>22600</v>
      </c>
      <c r="S54917">
        <v>22600</v>
      </c>
    </row>
    <row r="54918" spans="1:31" x14ac:dyDescent="0.25">
      <c r="A54918" s="3" t="s">
        <v>36854</v>
      </c>
      <c r="B54918">
        <v>7</v>
      </c>
      <c r="C54918" s="3" t="s">
        <v>554</v>
      </c>
      <c r="D54918" s="3" t="s">
        <v>555</v>
      </c>
      <c r="E54918" s="3" t="s">
        <v>556</v>
      </c>
      <c r="F54918" s="3" t="s">
        <v>45455</v>
      </c>
      <c r="G54918" s="3" t="s">
        <v>41768</v>
      </c>
      <c r="I54918">
        <v>10.519299999999999</v>
      </c>
      <c r="J54918">
        <v>45.333300000000001</v>
      </c>
      <c r="L54918" s="3" t="s">
        <v>45456</v>
      </c>
      <c r="M54918" s="3" t="s">
        <v>24</v>
      </c>
      <c r="N54918" s="3" t="s">
        <v>251</v>
      </c>
      <c r="AB54918">
        <v>12794</v>
      </c>
      <c r="AC54918">
        <v>11838</v>
      </c>
      <c r="AD54918">
        <v>18602</v>
      </c>
    </row>
    <row r="54919" spans="1:31" x14ac:dyDescent="0.25">
      <c r="A54919" s="3" t="s">
        <v>36854</v>
      </c>
      <c r="B54919">
        <v>7</v>
      </c>
      <c r="C54919" s="3" t="s">
        <v>554</v>
      </c>
      <c r="D54919" s="3" t="s">
        <v>555</v>
      </c>
      <c r="E54919" s="3" t="s">
        <v>556</v>
      </c>
      <c r="F54919" s="3" t="s">
        <v>41187</v>
      </c>
      <c r="G54919" s="3" t="s">
        <v>41188</v>
      </c>
      <c r="I54919">
        <v>10.5654</v>
      </c>
      <c r="J54919">
        <v>45.201799999999999</v>
      </c>
      <c r="L54919" s="3" t="s">
        <v>39108</v>
      </c>
      <c r="M54919" s="3" t="s">
        <v>24</v>
      </c>
      <c r="N54919" s="3" t="s">
        <v>251</v>
      </c>
      <c r="X54919">
        <v>23200</v>
      </c>
    </row>
    <row r="54920" spans="1:31" x14ac:dyDescent="0.25">
      <c r="A54920" s="3" t="s">
        <v>36854</v>
      </c>
      <c r="B54920">
        <v>7</v>
      </c>
      <c r="C54920" s="3" t="s">
        <v>554</v>
      </c>
      <c r="D54920" s="3" t="s">
        <v>555</v>
      </c>
      <c r="E54920" s="3" t="s">
        <v>556</v>
      </c>
      <c r="F54920" s="3" t="s">
        <v>41187</v>
      </c>
      <c r="G54920" s="3" t="s">
        <v>43816</v>
      </c>
      <c r="I54920">
        <v>10.5654</v>
      </c>
      <c r="J54920">
        <v>45.201799999999999</v>
      </c>
      <c r="L54920" s="3" t="s">
        <v>38187</v>
      </c>
      <c r="M54920" s="3" t="s">
        <v>24</v>
      </c>
      <c r="N54920" s="3" t="s">
        <v>251</v>
      </c>
      <c r="Y54920">
        <v>14700</v>
      </c>
    </row>
    <row r="54921" spans="1:31" x14ac:dyDescent="0.25">
      <c r="A54921" s="3" t="s">
        <v>36854</v>
      </c>
      <c r="B54921">
        <v>7</v>
      </c>
      <c r="C54921" s="3" t="s">
        <v>554</v>
      </c>
      <c r="D54921" s="3" t="s">
        <v>555</v>
      </c>
      <c r="E54921" s="3" t="s">
        <v>556</v>
      </c>
      <c r="F54921" s="3" t="s">
        <v>41187</v>
      </c>
      <c r="G54921" s="3" t="s">
        <v>44452</v>
      </c>
      <c r="I54921">
        <v>10.5654</v>
      </c>
      <c r="J54921">
        <v>45.201799999999999</v>
      </c>
      <c r="L54921" s="3" t="s">
        <v>39108</v>
      </c>
      <c r="M54921" s="3" t="s">
        <v>24</v>
      </c>
      <c r="N54921" s="3" t="s">
        <v>251</v>
      </c>
      <c r="Z54921">
        <v>14800</v>
      </c>
      <c r="AA54921">
        <v>12842</v>
      </c>
      <c r="AB54921">
        <v>14481</v>
      </c>
      <c r="AC54921">
        <v>10891</v>
      </c>
      <c r="AD54921">
        <v>18611</v>
      </c>
    </row>
    <row r="54922" spans="1:31" x14ac:dyDescent="0.25">
      <c r="A54922" s="3" t="s">
        <v>36854</v>
      </c>
      <c r="B54922">
        <v>7</v>
      </c>
      <c r="C54922" s="3" t="s">
        <v>554</v>
      </c>
      <c r="D54922" s="3" t="s">
        <v>555</v>
      </c>
      <c r="E54922" s="3" t="s">
        <v>556</v>
      </c>
      <c r="F54922" s="3" t="s">
        <v>38117</v>
      </c>
      <c r="G54922" s="3" t="s">
        <v>38118</v>
      </c>
      <c r="I54922">
        <v>10.5547</v>
      </c>
      <c r="J54922">
        <v>45.2547</v>
      </c>
      <c r="L54922" s="3" t="s">
        <v>38119</v>
      </c>
      <c r="M54922" s="3" t="s">
        <v>24</v>
      </c>
      <c r="N54922" s="3" t="s">
        <v>251</v>
      </c>
      <c r="P54922">
        <v>40600</v>
      </c>
    </row>
    <row r="54923" spans="1:31" x14ac:dyDescent="0.25">
      <c r="A54923" s="3" t="s">
        <v>36854</v>
      </c>
      <c r="B54923">
        <v>7</v>
      </c>
      <c r="C54923" s="3" t="s">
        <v>554</v>
      </c>
      <c r="D54923" s="3" t="s">
        <v>555</v>
      </c>
      <c r="E54923" s="3" t="s">
        <v>556</v>
      </c>
      <c r="F54923" s="3" t="s">
        <v>38117</v>
      </c>
      <c r="G54923" s="3" t="s">
        <v>43817</v>
      </c>
      <c r="I54923">
        <v>10.5547</v>
      </c>
      <c r="J54923">
        <v>45.2547</v>
      </c>
      <c r="L54923" s="3" t="s">
        <v>38187</v>
      </c>
      <c r="M54923" s="3" t="s">
        <v>24</v>
      </c>
      <c r="N54923" s="3" t="s">
        <v>251</v>
      </c>
      <c r="Y54923">
        <v>40400</v>
      </c>
    </row>
    <row r="54924" spans="1:31" x14ac:dyDescent="0.25">
      <c r="A54924" s="3" t="s">
        <v>36854</v>
      </c>
      <c r="B54924">
        <v>7</v>
      </c>
      <c r="C54924" s="3" t="s">
        <v>554</v>
      </c>
      <c r="D54924" s="3" t="s">
        <v>555</v>
      </c>
      <c r="E54924" s="3" t="s">
        <v>556</v>
      </c>
      <c r="F54924" s="3" t="s">
        <v>38117</v>
      </c>
      <c r="G54924" s="3" t="s">
        <v>43024</v>
      </c>
      <c r="I54924">
        <v>10.5547</v>
      </c>
      <c r="J54924">
        <v>45.2547</v>
      </c>
      <c r="L54924" s="3" t="s">
        <v>38119</v>
      </c>
      <c r="M54924" s="3" t="s">
        <v>24</v>
      </c>
      <c r="N54924" s="3" t="s">
        <v>251</v>
      </c>
      <c r="X54924">
        <v>37000</v>
      </c>
      <c r="Z54924">
        <v>40400</v>
      </c>
      <c r="AA54924">
        <v>40387</v>
      </c>
      <c r="AB54924">
        <v>40387</v>
      </c>
      <c r="AC54924">
        <v>40387</v>
      </c>
      <c r="AD54924">
        <v>40387</v>
      </c>
      <c r="AE54924">
        <v>40387</v>
      </c>
    </row>
    <row r="54925" spans="1:31" x14ac:dyDescent="0.25">
      <c r="A54925" s="3" t="s">
        <v>36854</v>
      </c>
      <c r="B54925">
        <v>7</v>
      </c>
      <c r="C54925" s="3" t="s">
        <v>554</v>
      </c>
      <c r="D54925" s="3" t="s">
        <v>555</v>
      </c>
      <c r="E54925" s="3" t="s">
        <v>556</v>
      </c>
      <c r="F54925" s="3" t="s">
        <v>38120</v>
      </c>
      <c r="G54925" s="3" t="s">
        <v>38121</v>
      </c>
      <c r="I54925">
        <v>10.494400000000001</v>
      </c>
      <c r="J54925">
        <v>45.244199999999999</v>
      </c>
      <c r="L54925" s="3" t="s">
        <v>38122</v>
      </c>
      <c r="M54925" s="3" t="s">
        <v>24</v>
      </c>
      <c r="N54925" s="3" t="s">
        <v>251</v>
      </c>
      <c r="P54925">
        <v>13500</v>
      </c>
      <c r="Q54925">
        <v>13500</v>
      </c>
      <c r="R54925">
        <v>13500</v>
      </c>
      <c r="S54925">
        <v>13500</v>
      </c>
    </row>
    <row r="54926" spans="1:31" x14ac:dyDescent="0.25">
      <c r="A54926" s="3" t="s">
        <v>36854</v>
      </c>
      <c r="B54926">
        <v>7</v>
      </c>
      <c r="C54926" s="3" t="s">
        <v>554</v>
      </c>
      <c r="D54926" s="3" t="s">
        <v>555</v>
      </c>
      <c r="E54926" s="3" t="s">
        <v>556</v>
      </c>
      <c r="F54926" s="3" t="s">
        <v>38120</v>
      </c>
      <c r="G54926" s="3" t="s">
        <v>40781</v>
      </c>
      <c r="I54926">
        <v>10.494400000000001</v>
      </c>
      <c r="J54926">
        <v>45.244199999999999</v>
      </c>
      <c r="L54926" s="3" t="s">
        <v>38122</v>
      </c>
      <c r="M54926" s="3" t="s">
        <v>24</v>
      </c>
      <c r="N54926" s="3" t="s">
        <v>251</v>
      </c>
      <c r="X54926">
        <v>14400</v>
      </c>
      <c r="Z54926">
        <v>14400</v>
      </c>
      <c r="AA54926">
        <v>14400</v>
      </c>
      <c r="AB54926">
        <v>16520</v>
      </c>
      <c r="AC54926">
        <v>12720</v>
      </c>
      <c r="AD54926">
        <v>16306</v>
      </c>
      <c r="AE54926">
        <v>16306</v>
      </c>
    </row>
    <row r="54927" spans="1:31" x14ac:dyDescent="0.25">
      <c r="A54927" s="3" t="s">
        <v>36854</v>
      </c>
      <c r="B54927">
        <v>7</v>
      </c>
      <c r="C54927" s="3" t="s">
        <v>554</v>
      </c>
      <c r="D54927" s="3" t="s">
        <v>555</v>
      </c>
      <c r="E54927" s="3" t="s">
        <v>556</v>
      </c>
      <c r="F54927" s="3" t="s">
        <v>38120</v>
      </c>
      <c r="G54927" s="3" t="s">
        <v>40781</v>
      </c>
      <c r="I54927">
        <v>10.494400000000001</v>
      </c>
      <c r="J54927">
        <v>45.244199999999999</v>
      </c>
      <c r="L54927" s="3" t="s">
        <v>38187</v>
      </c>
      <c r="M54927" s="3" t="s">
        <v>24</v>
      </c>
      <c r="N54927" s="3" t="s">
        <v>251</v>
      </c>
      <c r="Y54927">
        <v>14400</v>
      </c>
    </row>
    <row r="54928" spans="1:31" x14ac:dyDescent="0.25">
      <c r="A54928" s="3" t="s">
        <v>36854</v>
      </c>
      <c r="B54928">
        <v>7</v>
      </c>
      <c r="C54928" s="3" t="s">
        <v>554</v>
      </c>
      <c r="D54928" s="3" t="s">
        <v>555</v>
      </c>
      <c r="E54928" s="3" t="s">
        <v>556</v>
      </c>
      <c r="F54928" s="3" t="s">
        <v>45069</v>
      </c>
      <c r="G54928" s="3" t="s">
        <v>43209</v>
      </c>
      <c r="I54928">
        <v>10.343056000000001</v>
      </c>
      <c r="J54928">
        <v>45.193055999999999</v>
      </c>
      <c r="L54928" s="3" t="s">
        <v>39119</v>
      </c>
      <c r="M54928" s="3" t="s">
        <v>24</v>
      </c>
      <c r="N54928" s="3" t="s">
        <v>251</v>
      </c>
      <c r="AA54928">
        <v>14977</v>
      </c>
      <c r="AB54928">
        <v>14977</v>
      </c>
    </row>
    <row r="54929" spans="1:31" x14ac:dyDescent="0.25">
      <c r="A54929" s="3" t="s">
        <v>36854</v>
      </c>
      <c r="B54929">
        <v>7</v>
      </c>
      <c r="C54929" s="3" t="s">
        <v>554</v>
      </c>
      <c r="D54929" s="3" t="s">
        <v>555</v>
      </c>
      <c r="E54929" s="3" t="s">
        <v>556</v>
      </c>
      <c r="F54929" s="3" t="s">
        <v>41637</v>
      </c>
      <c r="G54929" s="3" t="s">
        <v>41638</v>
      </c>
      <c r="I54929">
        <v>10.571899999999999</v>
      </c>
      <c r="J54929">
        <v>45.309800000000003</v>
      </c>
      <c r="L54929" s="3" t="s">
        <v>38138</v>
      </c>
      <c r="M54929" s="3" t="s">
        <v>24</v>
      </c>
      <c r="N54929" s="3" t="s">
        <v>251</v>
      </c>
      <c r="Z54929">
        <v>10500</v>
      </c>
      <c r="AA54929">
        <v>11380</v>
      </c>
    </row>
    <row r="54930" spans="1:31" x14ac:dyDescent="0.25">
      <c r="A54930" s="3" t="s">
        <v>36854</v>
      </c>
      <c r="B54930">
        <v>7</v>
      </c>
      <c r="C54930" s="3" t="s">
        <v>554</v>
      </c>
      <c r="D54930" s="3" t="s">
        <v>555</v>
      </c>
      <c r="E54930" s="3" t="s">
        <v>556</v>
      </c>
      <c r="F54930" s="3" t="s">
        <v>41637</v>
      </c>
      <c r="G54930" s="3" t="s">
        <v>41638</v>
      </c>
      <c r="I54930">
        <v>10.571899999999999</v>
      </c>
      <c r="J54930">
        <v>45.309800000000003</v>
      </c>
      <c r="L54930" s="3" t="s">
        <v>38187</v>
      </c>
      <c r="M54930" s="3" t="s">
        <v>24</v>
      </c>
      <c r="N54930" s="3" t="s">
        <v>251</v>
      </c>
      <c r="Y54930">
        <v>10800</v>
      </c>
    </row>
    <row r="54931" spans="1:31" x14ac:dyDescent="0.25">
      <c r="A54931" s="3" t="s">
        <v>36854</v>
      </c>
      <c r="B54931">
        <v>7</v>
      </c>
      <c r="C54931" s="3" t="s">
        <v>554</v>
      </c>
      <c r="D54931" s="3" t="s">
        <v>555</v>
      </c>
      <c r="E54931" s="3" t="s">
        <v>556</v>
      </c>
      <c r="F54931" s="3" t="s">
        <v>38123</v>
      </c>
      <c r="G54931" s="3" t="s">
        <v>38124</v>
      </c>
      <c r="I54931">
        <v>10.603899999999999</v>
      </c>
      <c r="J54931">
        <v>45.306899999999999</v>
      </c>
      <c r="L54931" s="3" t="s">
        <v>38125</v>
      </c>
      <c r="M54931" s="3" t="s">
        <v>24</v>
      </c>
      <c r="N54931" s="3" t="s">
        <v>251</v>
      </c>
      <c r="P54931">
        <v>29400</v>
      </c>
      <c r="Q54931">
        <v>29400</v>
      </c>
      <c r="R54931">
        <v>29400</v>
      </c>
      <c r="S54931">
        <v>19200</v>
      </c>
    </row>
    <row r="54932" spans="1:31" x14ac:dyDescent="0.25">
      <c r="A54932" s="3" t="s">
        <v>36854</v>
      </c>
      <c r="B54932">
        <v>7</v>
      </c>
      <c r="C54932" s="3" t="s">
        <v>554</v>
      </c>
      <c r="D54932" s="3" t="s">
        <v>555</v>
      </c>
      <c r="E54932" s="3" t="s">
        <v>556</v>
      </c>
      <c r="F54932" s="3" t="s">
        <v>38123</v>
      </c>
      <c r="G54932" s="3" t="s">
        <v>43025</v>
      </c>
      <c r="I54932">
        <v>10.603899999999999</v>
      </c>
      <c r="J54932">
        <v>45.306899999999999</v>
      </c>
      <c r="L54932" s="3" t="s">
        <v>38125</v>
      </c>
      <c r="M54932" s="3" t="s">
        <v>24</v>
      </c>
      <c r="N54932" s="3" t="s">
        <v>251</v>
      </c>
      <c r="X54932">
        <v>21600</v>
      </c>
      <c r="Z54932">
        <v>21100</v>
      </c>
      <c r="AA54932">
        <v>18200</v>
      </c>
      <c r="AB54932">
        <v>24500</v>
      </c>
      <c r="AC54932">
        <v>22200</v>
      </c>
      <c r="AD54932">
        <v>22578</v>
      </c>
      <c r="AE54932">
        <v>14500</v>
      </c>
    </row>
    <row r="54933" spans="1:31" x14ac:dyDescent="0.25">
      <c r="A54933" s="3" t="s">
        <v>36854</v>
      </c>
      <c r="B54933">
        <v>7</v>
      </c>
      <c r="C54933" s="3" t="s">
        <v>554</v>
      </c>
      <c r="D54933" s="3" t="s">
        <v>555</v>
      </c>
      <c r="E54933" s="3" t="s">
        <v>556</v>
      </c>
      <c r="F54933" s="3" t="s">
        <v>38123</v>
      </c>
      <c r="G54933" s="3" t="s">
        <v>43025</v>
      </c>
      <c r="I54933">
        <v>10.603899999999999</v>
      </c>
      <c r="J54933">
        <v>45.306899999999999</v>
      </c>
      <c r="L54933" s="3" t="s">
        <v>38187</v>
      </c>
      <c r="M54933" s="3" t="s">
        <v>24</v>
      </c>
      <c r="N54933" s="3" t="s">
        <v>251</v>
      </c>
      <c r="Y54933">
        <v>21300</v>
      </c>
    </row>
    <row r="54934" spans="1:31" x14ac:dyDescent="0.25">
      <c r="A54934" s="3" t="s">
        <v>36854</v>
      </c>
      <c r="B54934">
        <v>7</v>
      </c>
      <c r="C54934" s="3" t="s">
        <v>554</v>
      </c>
      <c r="D54934" s="3" t="s">
        <v>555</v>
      </c>
      <c r="E54934" s="3" t="s">
        <v>556</v>
      </c>
      <c r="F54934" s="3" t="s">
        <v>45070</v>
      </c>
      <c r="G54934" s="3" t="s">
        <v>45071</v>
      </c>
      <c r="I54934">
        <v>10.678056</v>
      </c>
      <c r="J54934">
        <v>45.388888999999999</v>
      </c>
      <c r="L54934" s="3" t="s">
        <v>39157</v>
      </c>
      <c r="M54934" s="3" t="s">
        <v>24</v>
      </c>
      <c r="N54934" s="3" t="s">
        <v>251</v>
      </c>
      <c r="AA54934">
        <v>11150</v>
      </c>
    </row>
    <row r="54935" spans="1:31" x14ac:dyDescent="0.25">
      <c r="A54935" s="3" t="s">
        <v>36854</v>
      </c>
      <c r="B54935">
        <v>7</v>
      </c>
      <c r="C54935" s="3" t="s">
        <v>554</v>
      </c>
      <c r="D54935" s="3" t="s">
        <v>555</v>
      </c>
      <c r="E54935" s="3" t="s">
        <v>556</v>
      </c>
      <c r="F54935" s="3" t="s">
        <v>38126</v>
      </c>
      <c r="G54935" s="3" t="s">
        <v>38127</v>
      </c>
      <c r="I54935">
        <v>10.55</v>
      </c>
      <c r="J54935">
        <v>45.35</v>
      </c>
      <c r="L54935" s="3" t="s">
        <v>38187</v>
      </c>
      <c r="M54935" s="3" t="s">
        <v>24</v>
      </c>
      <c r="N54935" s="3" t="s">
        <v>251</v>
      </c>
      <c r="Y54935">
        <v>44600</v>
      </c>
    </row>
    <row r="54936" spans="1:31" x14ac:dyDescent="0.25">
      <c r="A54936" s="3" t="s">
        <v>36854</v>
      </c>
      <c r="B54936">
        <v>7</v>
      </c>
      <c r="C54936" s="3" t="s">
        <v>554</v>
      </c>
      <c r="D54936" s="3" t="s">
        <v>555</v>
      </c>
      <c r="E54936" s="3" t="s">
        <v>556</v>
      </c>
      <c r="F54936" s="3" t="s">
        <v>38126</v>
      </c>
      <c r="G54936" s="3" t="s">
        <v>38127</v>
      </c>
      <c r="I54936">
        <v>10.55</v>
      </c>
      <c r="J54936">
        <v>45.35</v>
      </c>
      <c r="L54936" s="3" t="s">
        <v>38128</v>
      </c>
      <c r="M54936" s="3" t="s">
        <v>24</v>
      </c>
      <c r="N54936" s="3" t="s">
        <v>251</v>
      </c>
      <c r="P54936">
        <v>15400</v>
      </c>
      <c r="Q54936">
        <v>15400</v>
      </c>
      <c r="R54936">
        <v>15400</v>
      </c>
      <c r="S54936">
        <v>15400</v>
      </c>
      <c r="T54936">
        <v>15400</v>
      </c>
      <c r="U54936">
        <v>44600</v>
      </c>
      <c r="V54936">
        <v>44600</v>
      </c>
      <c r="W54936">
        <v>44600</v>
      </c>
      <c r="X54936">
        <v>44600</v>
      </c>
      <c r="Z54936">
        <v>44600</v>
      </c>
      <c r="AA54936">
        <v>44612</v>
      </c>
    </row>
    <row r="54937" spans="1:31" x14ac:dyDescent="0.25">
      <c r="A54937" s="3" t="s">
        <v>36854</v>
      </c>
      <c r="B54937">
        <v>7</v>
      </c>
      <c r="C54937" s="3" t="s">
        <v>554</v>
      </c>
      <c r="D54937" s="3" t="s">
        <v>555</v>
      </c>
      <c r="E54937" s="3" t="s">
        <v>556</v>
      </c>
      <c r="F54937" s="3" t="s">
        <v>41639</v>
      </c>
      <c r="G54937" s="3" t="s">
        <v>41640</v>
      </c>
      <c r="I54937">
        <v>10.568899999999999</v>
      </c>
      <c r="J54937">
        <v>45.2483</v>
      </c>
      <c r="L54937" s="3" t="s">
        <v>38119</v>
      </c>
      <c r="M54937" s="3" t="s">
        <v>24</v>
      </c>
      <c r="N54937" s="3" t="s">
        <v>251</v>
      </c>
      <c r="X54937">
        <v>22800</v>
      </c>
      <c r="Z54937">
        <v>22800</v>
      </c>
      <c r="AA54937">
        <v>22800</v>
      </c>
      <c r="AB54937">
        <v>22800</v>
      </c>
    </row>
    <row r="54938" spans="1:31" x14ac:dyDescent="0.25">
      <c r="A54938" s="3" t="s">
        <v>36854</v>
      </c>
      <c r="B54938">
        <v>7</v>
      </c>
      <c r="C54938" s="3" t="s">
        <v>554</v>
      </c>
      <c r="D54938" s="3" t="s">
        <v>555</v>
      </c>
      <c r="E54938" s="3" t="s">
        <v>556</v>
      </c>
      <c r="F54938" s="3" t="s">
        <v>41639</v>
      </c>
      <c r="G54938" s="3" t="s">
        <v>41640</v>
      </c>
      <c r="I54938">
        <v>10.568899999999999</v>
      </c>
      <c r="J54938">
        <v>45.2483</v>
      </c>
      <c r="L54938" s="3" t="s">
        <v>38187</v>
      </c>
      <c r="M54938" s="3" t="s">
        <v>24</v>
      </c>
      <c r="N54938" s="3" t="s">
        <v>251</v>
      </c>
      <c r="Y54938">
        <v>22800</v>
      </c>
    </row>
    <row r="54939" spans="1:31" x14ac:dyDescent="0.25">
      <c r="A54939" s="3" t="s">
        <v>36854</v>
      </c>
      <c r="B54939">
        <v>7</v>
      </c>
      <c r="C54939" s="3" t="s">
        <v>554</v>
      </c>
      <c r="D54939" s="3" t="s">
        <v>555</v>
      </c>
      <c r="E54939" s="3" t="s">
        <v>556</v>
      </c>
      <c r="F54939" s="3" t="s">
        <v>40184</v>
      </c>
      <c r="G54939" s="3" t="s">
        <v>38016</v>
      </c>
      <c r="I54939">
        <v>10.5108</v>
      </c>
      <c r="J54939">
        <v>45.234999999999999</v>
      </c>
      <c r="L54939" s="3" t="s">
        <v>38147</v>
      </c>
      <c r="M54939" s="3" t="s">
        <v>24</v>
      </c>
      <c r="N54939" s="3" t="s">
        <v>251</v>
      </c>
      <c r="X54939">
        <v>29300</v>
      </c>
    </row>
    <row r="54940" spans="1:31" x14ac:dyDescent="0.25">
      <c r="A54940" s="3" t="s">
        <v>36854</v>
      </c>
      <c r="B54940">
        <v>7</v>
      </c>
      <c r="C54940" s="3" t="s">
        <v>554</v>
      </c>
      <c r="D54940" s="3" t="s">
        <v>555</v>
      </c>
      <c r="E54940" s="3" t="s">
        <v>556</v>
      </c>
      <c r="F54940" s="3" t="s">
        <v>40184</v>
      </c>
      <c r="G54940" s="3" t="s">
        <v>38016</v>
      </c>
      <c r="I54940">
        <v>10.5108</v>
      </c>
      <c r="J54940">
        <v>45.234999999999999</v>
      </c>
      <c r="L54940" s="3" t="s">
        <v>38187</v>
      </c>
      <c r="M54940" s="3" t="s">
        <v>24</v>
      </c>
      <c r="N54940" s="3" t="s">
        <v>251</v>
      </c>
      <c r="Z54940">
        <v>29300</v>
      </c>
      <c r="AA54940">
        <v>29340</v>
      </c>
      <c r="AB54940">
        <v>29340</v>
      </c>
      <c r="AC54940">
        <v>29340</v>
      </c>
      <c r="AE54940">
        <v>29340</v>
      </c>
    </row>
    <row r="54941" spans="1:31" x14ac:dyDescent="0.25">
      <c r="A54941" s="3" t="s">
        <v>36854</v>
      </c>
      <c r="B54941">
        <v>7</v>
      </c>
      <c r="C54941" s="3" t="s">
        <v>554</v>
      </c>
      <c r="D54941" s="3" t="s">
        <v>555</v>
      </c>
      <c r="E54941" s="3" t="s">
        <v>556</v>
      </c>
      <c r="F54941" s="3" t="s">
        <v>40184</v>
      </c>
      <c r="G54941" s="3" t="s">
        <v>38016</v>
      </c>
      <c r="I54941">
        <v>10.5108</v>
      </c>
      <c r="J54941">
        <v>45.234999999999999</v>
      </c>
      <c r="L54941" s="3" t="s">
        <v>38130</v>
      </c>
      <c r="M54941" s="3" t="s">
        <v>24</v>
      </c>
      <c r="N54941" s="3" t="s">
        <v>251</v>
      </c>
      <c r="R54941">
        <v>40000</v>
      </c>
      <c r="S54941">
        <v>40000</v>
      </c>
      <c r="T54941">
        <v>40000</v>
      </c>
      <c r="U54941">
        <v>29300</v>
      </c>
      <c r="V54941">
        <v>29300</v>
      </c>
      <c r="W54941">
        <v>29300</v>
      </c>
      <c r="Y54941">
        <v>29300</v>
      </c>
    </row>
    <row r="54942" spans="1:31" x14ac:dyDescent="0.25">
      <c r="A54942" s="3" t="s">
        <v>36854</v>
      </c>
      <c r="B54942">
        <v>7</v>
      </c>
      <c r="C54942" s="3" t="s">
        <v>554</v>
      </c>
      <c r="D54942" s="3" t="s">
        <v>555</v>
      </c>
      <c r="E54942" s="3" t="s">
        <v>556</v>
      </c>
      <c r="F54942" s="3" t="s">
        <v>38129</v>
      </c>
      <c r="G54942" s="3" t="s">
        <v>38016</v>
      </c>
      <c r="I54942">
        <v>10.510300000000001</v>
      </c>
      <c r="J54942">
        <v>45.210799999999999</v>
      </c>
      <c r="L54942" s="3" t="s">
        <v>38147</v>
      </c>
      <c r="M54942" s="3" t="s">
        <v>24</v>
      </c>
      <c r="N54942" s="3" t="s">
        <v>251</v>
      </c>
      <c r="Q54942">
        <v>34000</v>
      </c>
      <c r="X54942">
        <v>30900</v>
      </c>
    </row>
    <row r="54943" spans="1:31" x14ac:dyDescent="0.25">
      <c r="A54943" s="3" t="s">
        <v>36854</v>
      </c>
      <c r="B54943">
        <v>7</v>
      </c>
      <c r="C54943" s="3" t="s">
        <v>554</v>
      </c>
      <c r="D54943" s="3" t="s">
        <v>555</v>
      </c>
      <c r="E54943" s="3" t="s">
        <v>556</v>
      </c>
      <c r="F54943" s="3" t="s">
        <v>38129</v>
      </c>
      <c r="G54943" s="3" t="s">
        <v>38016</v>
      </c>
      <c r="I54943">
        <v>10.510300000000001</v>
      </c>
      <c r="J54943">
        <v>45.210799999999999</v>
      </c>
      <c r="L54943" s="3" t="s">
        <v>38187</v>
      </c>
      <c r="M54943" s="3" t="s">
        <v>24</v>
      </c>
      <c r="N54943" s="3" t="s">
        <v>251</v>
      </c>
      <c r="Z54943">
        <v>30900</v>
      </c>
      <c r="AA54943">
        <v>30853</v>
      </c>
      <c r="AB54943">
        <v>30853</v>
      </c>
      <c r="AC54943">
        <v>24554</v>
      </c>
      <c r="AE54943">
        <v>24554</v>
      </c>
    </row>
    <row r="54944" spans="1:31" x14ac:dyDescent="0.25">
      <c r="A54944" s="3" t="s">
        <v>36854</v>
      </c>
      <c r="B54944">
        <v>7</v>
      </c>
      <c r="C54944" s="3" t="s">
        <v>554</v>
      </c>
      <c r="D54944" s="3" t="s">
        <v>555</v>
      </c>
      <c r="E54944" s="3" t="s">
        <v>556</v>
      </c>
      <c r="F54944" s="3" t="s">
        <v>38129</v>
      </c>
      <c r="G54944" s="3" t="s">
        <v>38016</v>
      </c>
      <c r="I54944">
        <v>10.510300000000001</v>
      </c>
      <c r="J54944">
        <v>45.210799999999999</v>
      </c>
      <c r="L54944" s="3" t="s">
        <v>38187</v>
      </c>
      <c r="M54944" s="3" t="s">
        <v>24</v>
      </c>
      <c r="N54944" s="3" t="s">
        <v>77</v>
      </c>
      <c r="AC54944">
        <v>122870</v>
      </c>
      <c r="AE54944">
        <v>122870</v>
      </c>
    </row>
    <row r="54945" spans="1:31" x14ac:dyDescent="0.25">
      <c r="A54945" s="3" t="s">
        <v>36854</v>
      </c>
      <c r="B54945">
        <v>7</v>
      </c>
      <c r="C54945" s="3" t="s">
        <v>554</v>
      </c>
      <c r="D54945" s="3" t="s">
        <v>555</v>
      </c>
      <c r="E54945" s="3" t="s">
        <v>556</v>
      </c>
      <c r="F54945" s="3" t="s">
        <v>38129</v>
      </c>
      <c r="G54945" s="3" t="s">
        <v>38016</v>
      </c>
      <c r="I54945">
        <v>10.510300000000001</v>
      </c>
      <c r="J54945">
        <v>45.210799999999999</v>
      </c>
      <c r="L54945" s="3" t="s">
        <v>38130</v>
      </c>
      <c r="M54945" s="3" t="s">
        <v>24</v>
      </c>
      <c r="N54945" s="3" t="s">
        <v>251</v>
      </c>
      <c r="P54945">
        <v>34000</v>
      </c>
      <c r="R54945">
        <v>34000</v>
      </c>
      <c r="S54945">
        <v>34000</v>
      </c>
      <c r="T54945">
        <v>34000</v>
      </c>
      <c r="U54945">
        <v>30900</v>
      </c>
      <c r="V54945">
        <v>30900</v>
      </c>
      <c r="W54945">
        <v>30900</v>
      </c>
      <c r="Y54945">
        <v>30900</v>
      </c>
    </row>
    <row r="54946" spans="1:31" x14ac:dyDescent="0.25">
      <c r="A54946" s="3" t="s">
        <v>36854</v>
      </c>
      <c r="B54946">
        <v>7</v>
      </c>
      <c r="C54946" s="3" t="s">
        <v>554</v>
      </c>
      <c r="D54946" s="3" t="s">
        <v>555</v>
      </c>
      <c r="E54946" s="3" t="s">
        <v>556</v>
      </c>
      <c r="F54946" s="3" t="s">
        <v>43026</v>
      </c>
      <c r="G54946" s="3" t="s">
        <v>39459</v>
      </c>
      <c r="I54946">
        <v>10.5275</v>
      </c>
      <c r="J54946">
        <v>45.255299999999998</v>
      </c>
      <c r="L54946" s="3" t="s">
        <v>38147</v>
      </c>
      <c r="M54946" s="3" t="s">
        <v>24</v>
      </c>
      <c r="N54946" s="3" t="s">
        <v>251</v>
      </c>
      <c r="X54946">
        <v>30200</v>
      </c>
    </row>
    <row r="54947" spans="1:31" x14ac:dyDescent="0.25">
      <c r="A54947" s="3" t="s">
        <v>36854</v>
      </c>
      <c r="B54947">
        <v>7</v>
      </c>
      <c r="C54947" s="3" t="s">
        <v>554</v>
      </c>
      <c r="D54947" s="3" t="s">
        <v>555</v>
      </c>
      <c r="E54947" s="3" t="s">
        <v>556</v>
      </c>
      <c r="F54947" s="3" t="s">
        <v>43026</v>
      </c>
      <c r="G54947" s="3" t="s">
        <v>39459</v>
      </c>
      <c r="I54947">
        <v>10.5275</v>
      </c>
      <c r="J54947">
        <v>45.255299999999998</v>
      </c>
      <c r="L54947" s="3" t="s">
        <v>38119</v>
      </c>
      <c r="M54947" s="3" t="s">
        <v>24</v>
      </c>
      <c r="N54947" s="3" t="s">
        <v>251</v>
      </c>
      <c r="Y54947">
        <v>30200</v>
      </c>
    </row>
    <row r="54948" spans="1:31" x14ac:dyDescent="0.25">
      <c r="A54948" s="3" t="s">
        <v>36854</v>
      </c>
      <c r="B54948">
        <v>7</v>
      </c>
      <c r="C54948" s="3" t="s">
        <v>554</v>
      </c>
      <c r="D54948" s="3" t="s">
        <v>555</v>
      </c>
      <c r="E54948" s="3" t="s">
        <v>556</v>
      </c>
      <c r="F54948" s="3" t="s">
        <v>43026</v>
      </c>
      <c r="G54948" s="3" t="s">
        <v>39459</v>
      </c>
      <c r="I54948">
        <v>10.5275</v>
      </c>
      <c r="J54948">
        <v>45.255299999999998</v>
      </c>
      <c r="L54948" s="3" t="s">
        <v>38187</v>
      </c>
      <c r="M54948" s="3" t="s">
        <v>24</v>
      </c>
      <c r="N54948" s="3" t="s">
        <v>251</v>
      </c>
      <c r="Z54948">
        <v>30200</v>
      </c>
      <c r="AA54948">
        <v>30170</v>
      </c>
      <c r="AB54948">
        <v>30170</v>
      </c>
      <c r="AC54948">
        <v>33248</v>
      </c>
      <c r="AE54948">
        <v>33248</v>
      </c>
    </row>
    <row r="54949" spans="1:31" x14ac:dyDescent="0.25">
      <c r="A54949" s="3" t="s">
        <v>36854</v>
      </c>
      <c r="B54949">
        <v>7</v>
      </c>
      <c r="C54949" s="3" t="s">
        <v>554</v>
      </c>
      <c r="D54949" s="3" t="s">
        <v>555</v>
      </c>
      <c r="E54949" s="3" t="s">
        <v>556</v>
      </c>
      <c r="F54949" s="3" t="s">
        <v>43026</v>
      </c>
      <c r="G54949" s="3" t="s">
        <v>39459</v>
      </c>
      <c r="I54949">
        <v>10.5275</v>
      </c>
      <c r="J54949">
        <v>45.255299999999998</v>
      </c>
      <c r="L54949" s="3" t="s">
        <v>38187</v>
      </c>
      <c r="M54949" s="3" t="s">
        <v>24</v>
      </c>
      <c r="N54949" s="3" t="s">
        <v>77</v>
      </c>
      <c r="AC54949">
        <v>212472</v>
      </c>
      <c r="AE54949">
        <v>212472</v>
      </c>
    </row>
    <row r="54950" spans="1:31" x14ac:dyDescent="0.25">
      <c r="A54950" s="3" t="s">
        <v>36854</v>
      </c>
      <c r="B54950">
        <v>7</v>
      </c>
      <c r="C54950" s="3" t="s">
        <v>554</v>
      </c>
      <c r="D54950" s="3" t="s">
        <v>555</v>
      </c>
      <c r="E54950" s="3" t="s">
        <v>556</v>
      </c>
      <c r="F54950" s="3" t="s">
        <v>38131</v>
      </c>
      <c r="G54950" s="3" t="s">
        <v>43027</v>
      </c>
      <c r="I54950">
        <v>10.629</v>
      </c>
      <c r="J54950">
        <v>45.209400000000002</v>
      </c>
      <c r="L54950" s="3" t="s">
        <v>38133</v>
      </c>
      <c r="M54950" s="3" t="s">
        <v>24</v>
      </c>
      <c r="N54950" s="3" t="s">
        <v>251</v>
      </c>
      <c r="AA54950">
        <v>17490</v>
      </c>
    </row>
    <row r="54951" spans="1:31" x14ac:dyDescent="0.25">
      <c r="A54951" s="3" t="s">
        <v>36854</v>
      </c>
      <c r="B54951">
        <v>7</v>
      </c>
      <c r="C54951" s="3" t="s">
        <v>554</v>
      </c>
      <c r="D54951" s="3" t="s">
        <v>555</v>
      </c>
      <c r="E54951" s="3" t="s">
        <v>556</v>
      </c>
      <c r="F54951" s="3" t="s">
        <v>38131</v>
      </c>
      <c r="G54951" s="3" t="s">
        <v>43027</v>
      </c>
      <c r="I54951">
        <v>10.747199999999999</v>
      </c>
      <c r="J54951">
        <v>45.9878</v>
      </c>
      <c r="L54951" s="3" t="s">
        <v>38133</v>
      </c>
      <c r="M54951" s="3" t="s">
        <v>24</v>
      </c>
      <c r="N54951" s="3" t="s">
        <v>251</v>
      </c>
      <c r="X54951">
        <v>17500</v>
      </c>
      <c r="Y54951">
        <v>17500</v>
      </c>
      <c r="Z54951">
        <v>17500</v>
      </c>
    </row>
    <row r="54952" spans="1:31" x14ac:dyDescent="0.25">
      <c r="A54952" s="3" t="s">
        <v>36854</v>
      </c>
      <c r="B54952">
        <v>7</v>
      </c>
      <c r="C54952" s="3" t="s">
        <v>554</v>
      </c>
      <c r="D54952" s="3" t="s">
        <v>555</v>
      </c>
      <c r="E54952" s="3" t="s">
        <v>556</v>
      </c>
      <c r="F54952" s="3" t="s">
        <v>38131</v>
      </c>
      <c r="G54952" s="3" t="s">
        <v>38132</v>
      </c>
      <c r="I54952">
        <v>10.747199999999999</v>
      </c>
      <c r="J54952">
        <v>45.9878</v>
      </c>
      <c r="L54952" s="3" t="s">
        <v>38133</v>
      </c>
      <c r="M54952" s="3" t="s">
        <v>24</v>
      </c>
      <c r="N54952" s="3" t="s">
        <v>251</v>
      </c>
      <c r="P54952">
        <v>33000</v>
      </c>
      <c r="S54952">
        <v>33000</v>
      </c>
      <c r="T54952">
        <v>33000</v>
      </c>
    </row>
    <row r="54953" spans="1:31" x14ac:dyDescent="0.25">
      <c r="A54953" s="3" t="s">
        <v>36854</v>
      </c>
      <c r="B54953">
        <v>7</v>
      </c>
      <c r="C54953" s="3" t="s">
        <v>554</v>
      </c>
      <c r="D54953" s="3" t="s">
        <v>555</v>
      </c>
      <c r="E54953" s="3" t="s">
        <v>556</v>
      </c>
      <c r="F54953" s="3" t="s">
        <v>39725</v>
      </c>
      <c r="G54953" s="3" t="s">
        <v>43818</v>
      </c>
      <c r="I54953">
        <v>10.5717</v>
      </c>
      <c r="J54953">
        <v>45.309699999999999</v>
      </c>
      <c r="L54953" s="3" t="s">
        <v>38138</v>
      </c>
      <c r="M54953" s="3" t="s">
        <v>24</v>
      </c>
      <c r="N54953" s="3" t="s">
        <v>251</v>
      </c>
      <c r="Y54953">
        <v>10800</v>
      </c>
    </row>
    <row r="54954" spans="1:31" x14ac:dyDescent="0.25">
      <c r="A54954" s="3" t="s">
        <v>36854</v>
      </c>
      <c r="B54954">
        <v>7</v>
      </c>
      <c r="C54954" s="3" t="s">
        <v>554</v>
      </c>
      <c r="D54954" s="3" t="s">
        <v>555</v>
      </c>
      <c r="E54954" s="3" t="s">
        <v>556</v>
      </c>
      <c r="F54954" s="3" t="s">
        <v>39725</v>
      </c>
      <c r="G54954" s="3" t="s">
        <v>39726</v>
      </c>
      <c r="I54954">
        <v>10.5717</v>
      </c>
      <c r="J54954">
        <v>45.309699999999999</v>
      </c>
      <c r="L54954" s="3" t="s">
        <v>38138</v>
      </c>
      <c r="M54954" s="3" t="s">
        <v>24</v>
      </c>
      <c r="N54954" s="3" t="s">
        <v>251</v>
      </c>
      <c r="X54954">
        <v>10800</v>
      </c>
      <c r="Z54954">
        <v>10800</v>
      </c>
      <c r="AA54954">
        <v>10755</v>
      </c>
      <c r="AB54954">
        <v>10400</v>
      </c>
    </row>
    <row r="54955" spans="1:31" x14ac:dyDescent="0.25">
      <c r="A54955" s="3" t="s">
        <v>36854</v>
      </c>
      <c r="B54955">
        <v>7</v>
      </c>
      <c r="C54955" s="3" t="s">
        <v>554</v>
      </c>
      <c r="D54955" s="3" t="s">
        <v>555</v>
      </c>
      <c r="E54955" s="3" t="s">
        <v>556</v>
      </c>
      <c r="F54955" s="3" t="s">
        <v>39725</v>
      </c>
      <c r="G54955" s="3" t="s">
        <v>39726</v>
      </c>
      <c r="I54955">
        <v>10.5717</v>
      </c>
      <c r="J54955">
        <v>45.309699999999999</v>
      </c>
      <c r="L54955" s="3" t="s">
        <v>38138</v>
      </c>
      <c r="M54955" s="3" t="s">
        <v>24</v>
      </c>
      <c r="N54955" s="3" t="s">
        <v>162</v>
      </c>
      <c r="R54955">
        <v>19100</v>
      </c>
    </row>
    <row r="54956" spans="1:31" x14ac:dyDescent="0.25">
      <c r="A54956" s="3" t="s">
        <v>36854</v>
      </c>
      <c r="B54956">
        <v>7</v>
      </c>
      <c r="C54956" s="3" t="s">
        <v>554</v>
      </c>
      <c r="D54956" s="3" t="s">
        <v>555</v>
      </c>
      <c r="E54956" s="3" t="s">
        <v>556</v>
      </c>
      <c r="F54956" s="3" t="s">
        <v>38134</v>
      </c>
      <c r="G54956" s="3" t="s">
        <v>43819</v>
      </c>
      <c r="I54956">
        <v>10.612500000000001</v>
      </c>
      <c r="J54956">
        <v>45.203899999999997</v>
      </c>
      <c r="L54956" s="3" t="s">
        <v>38187</v>
      </c>
      <c r="M54956" s="3" t="s">
        <v>24</v>
      </c>
      <c r="N54956" s="3" t="s">
        <v>251</v>
      </c>
      <c r="Y54956">
        <v>59100</v>
      </c>
    </row>
    <row r="54957" spans="1:31" x14ac:dyDescent="0.25">
      <c r="A54957" s="3" t="s">
        <v>36854</v>
      </c>
      <c r="B54957">
        <v>7</v>
      </c>
      <c r="C54957" s="3" t="s">
        <v>554</v>
      </c>
      <c r="D54957" s="3" t="s">
        <v>555</v>
      </c>
      <c r="E54957" s="3" t="s">
        <v>556</v>
      </c>
      <c r="F54957" s="3" t="s">
        <v>38134</v>
      </c>
      <c r="G54957" s="3" t="s">
        <v>43028</v>
      </c>
      <c r="I54957">
        <v>10.612500000000001</v>
      </c>
      <c r="J54957">
        <v>45.203899999999997</v>
      </c>
      <c r="L54957" s="3" t="s">
        <v>38147</v>
      </c>
      <c r="M54957" s="3" t="s">
        <v>24</v>
      </c>
      <c r="N54957" s="3" t="s">
        <v>251</v>
      </c>
      <c r="X54957">
        <v>59100</v>
      </c>
    </row>
    <row r="54958" spans="1:31" x14ac:dyDescent="0.25">
      <c r="A54958" s="3" t="s">
        <v>36854</v>
      </c>
      <c r="B54958">
        <v>7</v>
      </c>
      <c r="C54958" s="3" t="s">
        <v>554</v>
      </c>
      <c r="D54958" s="3" t="s">
        <v>555</v>
      </c>
      <c r="E54958" s="3" t="s">
        <v>556</v>
      </c>
      <c r="F54958" s="3" t="s">
        <v>38134</v>
      </c>
      <c r="G54958" s="3" t="s">
        <v>43028</v>
      </c>
      <c r="I54958">
        <v>10.612500000000001</v>
      </c>
      <c r="J54958">
        <v>45.203899999999997</v>
      </c>
      <c r="L54958" s="3" t="s">
        <v>38133</v>
      </c>
      <c r="M54958" s="3" t="s">
        <v>24</v>
      </c>
      <c r="N54958" s="3" t="s">
        <v>251</v>
      </c>
      <c r="Z54958">
        <v>59100</v>
      </c>
      <c r="AA54958">
        <v>59058</v>
      </c>
      <c r="AB54958">
        <v>59058</v>
      </c>
      <c r="AC54958">
        <v>36995</v>
      </c>
      <c r="AE54958">
        <v>36995</v>
      </c>
    </row>
    <row r="54959" spans="1:31" x14ac:dyDescent="0.25">
      <c r="A54959" s="3" t="s">
        <v>36854</v>
      </c>
      <c r="B54959">
        <v>7</v>
      </c>
      <c r="C54959" s="3" t="s">
        <v>554</v>
      </c>
      <c r="D54959" s="3" t="s">
        <v>555</v>
      </c>
      <c r="E54959" s="3" t="s">
        <v>556</v>
      </c>
      <c r="F54959" s="3" t="s">
        <v>38134</v>
      </c>
      <c r="G54959" s="3" t="s">
        <v>43028</v>
      </c>
      <c r="I54959">
        <v>10.612500000000001</v>
      </c>
      <c r="J54959">
        <v>45.203899999999997</v>
      </c>
      <c r="L54959" s="3" t="s">
        <v>38133</v>
      </c>
      <c r="M54959" s="3" t="s">
        <v>24</v>
      </c>
      <c r="N54959" s="3" t="s">
        <v>77</v>
      </c>
      <c r="AC54959">
        <v>123215</v>
      </c>
      <c r="AE54959">
        <v>123215</v>
      </c>
    </row>
    <row r="54960" spans="1:31" x14ac:dyDescent="0.25">
      <c r="A54960" s="3" t="s">
        <v>36854</v>
      </c>
      <c r="B54960">
        <v>7</v>
      </c>
      <c r="C54960" s="3" t="s">
        <v>554</v>
      </c>
      <c r="D54960" s="3" t="s">
        <v>555</v>
      </c>
      <c r="E54960" s="3" t="s">
        <v>556</v>
      </c>
      <c r="F54960" s="3" t="s">
        <v>38134</v>
      </c>
      <c r="G54960" s="3" t="s">
        <v>38135</v>
      </c>
      <c r="I54960">
        <v>10.612500000000001</v>
      </c>
      <c r="J54960">
        <v>45.203899999999997</v>
      </c>
      <c r="L54960" s="3" t="s">
        <v>38133</v>
      </c>
      <c r="M54960" s="3" t="s">
        <v>24</v>
      </c>
      <c r="N54960" s="3" t="s">
        <v>251</v>
      </c>
      <c r="P54960">
        <v>44800</v>
      </c>
      <c r="Q54960">
        <v>44800</v>
      </c>
      <c r="R54960">
        <v>44800</v>
      </c>
      <c r="S54960">
        <v>62000</v>
      </c>
      <c r="T54960">
        <v>62000</v>
      </c>
      <c r="U54960">
        <v>59100</v>
      </c>
      <c r="V54960">
        <v>59100</v>
      </c>
      <c r="W54960">
        <v>59100</v>
      </c>
    </row>
    <row r="54961" spans="1:31" x14ac:dyDescent="0.25">
      <c r="A54961" s="3" t="s">
        <v>36854</v>
      </c>
      <c r="B54961">
        <v>7</v>
      </c>
      <c r="C54961" s="3" t="s">
        <v>554</v>
      </c>
      <c r="D54961" s="3" t="s">
        <v>555</v>
      </c>
      <c r="E54961" s="3" t="s">
        <v>556</v>
      </c>
      <c r="F54961" s="3" t="s">
        <v>38136</v>
      </c>
      <c r="G54961" s="3" t="s">
        <v>38137</v>
      </c>
      <c r="I54961">
        <v>10.5497</v>
      </c>
      <c r="J54961">
        <v>45.291699999999999</v>
      </c>
      <c r="L54961" s="3" t="s">
        <v>38163</v>
      </c>
      <c r="M54961" s="3" t="s">
        <v>24</v>
      </c>
      <c r="N54961" s="3" t="s">
        <v>251</v>
      </c>
      <c r="X54961">
        <v>14800</v>
      </c>
    </row>
    <row r="54962" spans="1:31" x14ac:dyDescent="0.25">
      <c r="A54962" s="3" t="s">
        <v>36854</v>
      </c>
      <c r="B54962">
        <v>7</v>
      </c>
      <c r="C54962" s="3" t="s">
        <v>554</v>
      </c>
      <c r="D54962" s="3" t="s">
        <v>555</v>
      </c>
      <c r="E54962" s="3" t="s">
        <v>556</v>
      </c>
      <c r="F54962" s="3" t="s">
        <v>38136</v>
      </c>
      <c r="G54962" s="3" t="s">
        <v>38137</v>
      </c>
      <c r="I54962">
        <v>10.5497</v>
      </c>
      <c r="J54962">
        <v>45.291699999999999</v>
      </c>
      <c r="L54962" s="3" t="s">
        <v>38138</v>
      </c>
      <c r="M54962" s="3" t="s">
        <v>24</v>
      </c>
      <c r="N54962" s="3" t="s">
        <v>251</v>
      </c>
      <c r="P54962">
        <v>15800</v>
      </c>
      <c r="Q54962">
        <v>15800</v>
      </c>
      <c r="R54962">
        <v>15800</v>
      </c>
      <c r="S54962">
        <v>15800</v>
      </c>
      <c r="T54962">
        <v>15800</v>
      </c>
      <c r="U54962">
        <v>14800</v>
      </c>
      <c r="V54962">
        <v>14800</v>
      </c>
      <c r="W54962">
        <v>14800</v>
      </c>
      <c r="Z54962">
        <v>14800</v>
      </c>
      <c r="AA54962">
        <v>14750</v>
      </c>
      <c r="AB54962">
        <v>14800</v>
      </c>
      <c r="AC54962">
        <v>12800</v>
      </c>
      <c r="AD54962">
        <v>14500</v>
      </c>
      <c r="AE54962">
        <v>14650</v>
      </c>
    </row>
    <row r="54963" spans="1:31" x14ac:dyDescent="0.25">
      <c r="A54963" s="3" t="s">
        <v>36854</v>
      </c>
      <c r="B54963">
        <v>7</v>
      </c>
      <c r="C54963" s="3" t="s">
        <v>554</v>
      </c>
      <c r="D54963" s="3" t="s">
        <v>555</v>
      </c>
      <c r="E54963" s="3" t="s">
        <v>556</v>
      </c>
      <c r="F54963" s="3" t="s">
        <v>40185</v>
      </c>
      <c r="G54963" s="3" t="s">
        <v>43820</v>
      </c>
      <c r="I54963">
        <v>10.5562</v>
      </c>
      <c r="J54963">
        <v>45.253599999999999</v>
      </c>
      <c r="L54963" s="3" t="s">
        <v>38119</v>
      </c>
      <c r="M54963" s="3" t="s">
        <v>24</v>
      </c>
      <c r="N54963" s="3" t="s">
        <v>251</v>
      </c>
      <c r="Z54963">
        <v>11300</v>
      </c>
      <c r="AA54963">
        <v>11267</v>
      </c>
      <c r="AB54963">
        <v>11267</v>
      </c>
      <c r="AC54963">
        <v>10582</v>
      </c>
      <c r="AD54963">
        <v>10582</v>
      </c>
    </row>
    <row r="54964" spans="1:31" x14ac:dyDescent="0.25">
      <c r="A54964" s="3" t="s">
        <v>36854</v>
      </c>
      <c r="B54964">
        <v>7</v>
      </c>
      <c r="C54964" s="3" t="s">
        <v>554</v>
      </c>
      <c r="D54964" s="3" t="s">
        <v>555</v>
      </c>
      <c r="E54964" s="3" t="s">
        <v>556</v>
      </c>
      <c r="F54964" s="3" t="s">
        <v>40185</v>
      </c>
      <c r="G54964" s="3" t="s">
        <v>43820</v>
      </c>
      <c r="I54964">
        <v>10.5562</v>
      </c>
      <c r="J54964">
        <v>45.253599999999999</v>
      </c>
      <c r="L54964" s="3" t="s">
        <v>38187</v>
      </c>
      <c r="M54964" s="3" t="s">
        <v>24</v>
      </c>
      <c r="N54964" s="3" t="s">
        <v>251</v>
      </c>
      <c r="Y54964">
        <v>11300</v>
      </c>
    </row>
    <row r="54965" spans="1:31" x14ac:dyDescent="0.25">
      <c r="A54965" s="3" t="s">
        <v>36854</v>
      </c>
      <c r="B54965">
        <v>7</v>
      </c>
      <c r="C54965" s="3" t="s">
        <v>554</v>
      </c>
      <c r="D54965" s="3" t="s">
        <v>555</v>
      </c>
      <c r="E54965" s="3" t="s">
        <v>556</v>
      </c>
      <c r="F54965" s="3" t="s">
        <v>40185</v>
      </c>
      <c r="G54965" s="3" t="s">
        <v>40186</v>
      </c>
      <c r="I54965">
        <v>10.5562</v>
      </c>
      <c r="J54965">
        <v>45.253599999999999</v>
      </c>
      <c r="L54965" s="3" t="s">
        <v>38119</v>
      </c>
      <c r="M54965" s="3" t="s">
        <v>24</v>
      </c>
      <c r="N54965" s="3" t="s">
        <v>251</v>
      </c>
      <c r="R54965">
        <v>25000</v>
      </c>
      <c r="S54965">
        <v>25000</v>
      </c>
      <c r="T54965">
        <v>11300</v>
      </c>
      <c r="U54965">
        <v>11300</v>
      </c>
      <c r="V54965">
        <v>11300</v>
      </c>
      <c r="W54965">
        <v>11300</v>
      </c>
    </row>
    <row r="54966" spans="1:31" x14ac:dyDescent="0.25">
      <c r="A54966" s="3" t="s">
        <v>36854</v>
      </c>
      <c r="B54966">
        <v>7</v>
      </c>
      <c r="C54966" s="3" t="s">
        <v>554</v>
      </c>
      <c r="D54966" s="3" t="s">
        <v>555</v>
      </c>
      <c r="E54966" s="3" t="s">
        <v>556</v>
      </c>
      <c r="F54966" s="3" t="s">
        <v>40185</v>
      </c>
      <c r="G54966" s="3" t="s">
        <v>40186</v>
      </c>
      <c r="I54966">
        <v>10.5562</v>
      </c>
      <c r="J54966">
        <v>45.253599999999999</v>
      </c>
      <c r="L54966" s="3" t="s">
        <v>38119</v>
      </c>
      <c r="M54966" s="3" t="s">
        <v>24</v>
      </c>
      <c r="N54966" s="3" t="s">
        <v>162</v>
      </c>
      <c r="T54966">
        <v>35000</v>
      </c>
    </row>
    <row r="54967" spans="1:31" x14ac:dyDescent="0.25">
      <c r="A54967" s="3" t="s">
        <v>36854</v>
      </c>
      <c r="B54967">
        <v>7</v>
      </c>
      <c r="C54967" s="3" t="s">
        <v>554</v>
      </c>
      <c r="D54967" s="3" t="s">
        <v>555</v>
      </c>
      <c r="E54967" s="3" t="s">
        <v>556</v>
      </c>
      <c r="F54967" s="3" t="s">
        <v>40185</v>
      </c>
      <c r="G54967" s="3" t="s">
        <v>43029</v>
      </c>
      <c r="I54967">
        <v>10.5562</v>
      </c>
      <c r="J54967">
        <v>45.253599999999999</v>
      </c>
      <c r="L54967" s="3" t="s">
        <v>38119</v>
      </c>
      <c r="M54967" s="3" t="s">
        <v>24</v>
      </c>
      <c r="N54967" s="3" t="s">
        <v>251</v>
      </c>
      <c r="X54967">
        <v>11300</v>
      </c>
    </row>
    <row r="54968" spans="1:31" x14ac:dyDescent="0.25">
      <c r="A54968" s="3" t="s">
        <v>36854</v>
      </c>
      <c r="B54968">
        <v>7</v>
      </c>
      <c r="C54968" s="3" t="s">
        <v>554</v>
      </c>
      <c r="D54968" s="3" t="s">
        <v>555</v>
      </c>
      <c r="E54968" s="3" t="s">
        <v>556</v>
      </c>
      <c r="F54968" s="3" t="s">
        <v>38139</v>
      </c>
      <c r="G54968" s="3" t="s">
        <v>43030</v>
      </c>
      <c r="I54968">
        <v>10.6586</v>
      </c>
      <c r="J54968">
        <v>45.166699999999999</v>
      </c>
      <c r="L54968" s="3" t="s">
        <v>38187</v>
      </c>
      <c r="M54968" s="3" t="s">
        <v>24</v>
      </c>
      <c r="N54968" s="3" t="s">
        <v>251</v>
      </c>
      <c r="Y54968">
        <v>12600</v>
      </c>
    </row>
    <row r="54969" spans="1:31" x14ac:dyDescent="0.25">
      <c r="A54969" s="3" t="s">
        <v>36854</v>
      </c>
      <c r="B54969">
        <v>7</v>
      </c>
      <c r="C54969" s="3" t="s">
        <v>554</v>
      </c>
      <c r="D54969" s="3" t="s">
        <v>555</v>
      </c>
      <c r="E54969" s="3" t="s">
        <v>556</v>
      </c>
      <c r="F54969" s="3" t="s">
        <v>38139</v>
      </c>
      <c r="G54969" s="3" t="s">
        <v>43030</v>
      </c>
      <c r="I54969">
        <v>10.6586</v>
      </c>
      <c r="J54969">
        <v>45.166699999999999</v>
      </c>
      <c r="L54969" s="3" t="s">
        <v>38133</v>
      </c>
      <c r="M54969" s="3" t="s">
        <v>24</v>
      </c>
      <c r="N54969" s="3" t="s">
        <v>251</v>
      </c>
      <c r="X54969">
        <v>12800</v>
      </c>
      <c r="Z54969">
        <v>11000</v>
      </c>
      <c r="AA54969">
        <v>10200</v>
      </c>
      <c r="AC54969">
        <v>11300</v>
      </c>
    </row>
    <row r="54970" spans="1:31" x14ac:dyDescent="0.25">
      <c r="A54970" s="3" t="s">
        <v>36854</v>
      </c>
      <c r="B54970">
        <v>7</v>
      </c>
      <c r="C54970" s="3" t="s">
        <v>554</v>
      </c>
      <c r="D54970" s="3" t="s">
        <v>555</v>
      </c>
      <c r="E54970" s="3" t="s">
        <v>556</v>
      </c>
      <c r="F54970" s="3" t="s">
        <v>38139</v>
      </c>
      <c r="G54970" s="3" t="s">
        <v>38140</v>
      </c>
      <c r="I54970">
        <v>10.6586</v>
      </c>
      <c r="J54970">
        <v>45.166699999999999</v>
      </c>
      <c r="L54970" s="3" t="s">
        <v>38133</v>
      </c>
      <c r="M54970" s="3" t="s">
        <v>24</v>
      </c>
      <c r="N54970" s="3" t="s">
        <v>251</v>
      </c>
      <c r="P54970">
        <v>22000</v>
      </c>
      <c r="Q54970">
        <v>22000</v>
      </c>
      <c r="R54970">
        <v>22000</v>
      </c>
      <c r="S54970">
        <v>21100</v>
      </c>
    </row>
    <row r="54971" spans="1:31" x14ac:dyDescent="0.25">
      <c r="A54971" s="3" t="s">
        <v>36854</v>
      </c>
      <c r="B54971">
        <v>7</v>
      </c>
      <c r="C54971" s="3" t="s">
        <v>554</v>
      </c>
      <c r="D54971" s="3" t="s">
        <v>555</v>
      </c>
      <c r="E54971" s="3" t="s">
        <v>556</v>
      </c>
      <c r="F54971" s="3" t="s">
        <v>41189</v>
      </c>
      <c r="G54971" s="3" t="s">
        <v>41190</v>
      </c>
      <c r="I54971">
        <v>10.642799999999999</v>
      </c>
      <c r="J54971">
        <v>45.196100000000001</v>
      </c>
      <c r="L54971" s="3" t="s">
        <v>38187</v>
      </c>
      <c r="M54971" s="3" t="s">
        <v>24</v>
      </c>
      <c r="N54971" s="3" t="s">
        <v>251</v>
      </c>
      <c r="Y54971">
        <v>10800</v>
      </c>
    </row>
    <row r="54972" spans="1:31" x14ac:dyDescent="0.25">
      <c r="A54972" s="3" t="s">
        <v>36854</v>
      </c>
      <c r="B54972">
        <v>7</v>
      </c>
      <c r="C54972" s="3" t="s">
        <v>554</v>
      </c>
      <c r="D54972" s="3" t="s">
        <v>555</v>
      </c>
      <c r="E54972" s="3" t="s">
        <v>556</v>
      </c>
      <c r="F54972" s="3" t="s">
        <v>41189</v>
      </c>
      <c r="G54972" s="3" t="s">
        <v>41190</v>
      </c>
      <c r="I54972">
        <v>10.642799999999999</v>
      </c>
      <c r="J54972">
        <v>45.196100000000001</v>
      </c>
      <c r="L54972" s="3" t="s">
        <v>38133</v>
      </c>
      <c r="M54972" s="3" t="s">
        <v>24</v>
      </c>
      <c r="N54972" s="3" t="s">
        <v>251</v>
      </c>
      <c r="X54972">
        <v>18200</v>
      </c>
      <c r="Z54972">
        <v>10800</v>
      </c>
      <c r="AA54972">
        <v>10769</v>
      </c>
      <c r="AB54972">
        <v>10769</v>
      </c>
      <c r="AC54972">
        <v>13204</v>
      </c>
    </row>
    <row r="54973" spans="1:31" x14ac:dyDescent="0.25">
      <c r="A54973" s="3" t="s">
        <v>36854</v>
      </c>
      <c r="B54973">
        <v>7</v>
      </c>
      <c r="C54973" s="3" t="s">
        <v>554</v>
      </c>
      <c r="D54973" s="3" t="s">
        <v>555</v>
      </c>
      <c r="E54973" s="3" t="s">
        <v>556</v>
      </c>
      <c r="F54973" s="3" t="s">
        <v>41189</v>
      </c>
      <c r="G54973" s="3" t="s">
        <v>39727</v>
      </c>
      <c r="I54973">
        <v>10.642799999999999</v>
      </c>
      <c r="J54973">
        <v>45.196100000000001</v>
      </c>
      <c r="L54973" s="3" t="s">
        <v>38133</v>
      </c>
      <c r="M54973" s="3" t="s">
        <v>24</v>
      </c>
      <c r="N54973" s="3" t="s">
        <v>251</v>
      </c>
      <c r="AE54973">
        <v>10030</v>
      </c>
    </row>
    <row r="54974" spans="1:31" x14ac:dyDescent="0.25">
      <c r="A54974" s="3" t="s">
        <v>36854</v>
      </c>
      <c r="B54974">
        <v>7</v>
      </c>
      <c r="C54974" s="3" t="s">
        <v>554</v>
      </c>
      <c r="D54974" s="3" t="s">
        <v>555</v>
      </c>
      <c r="E54974" s="3" t="s">
        <v>556</v>
      </c>
      <c r="F54974" s="3" t="s">
        <v>38141</v>
      </c>
      <c r="G54974" s="3" t="s">
        <v>39727</v>
      </c>
      <c r="I54974">
        <v>10.642799999999999</v>
      </c>
      <c r="J54974">
        <v>45.196100000000001</v>
      </c>
      <c r="L54974" s="3" t="s">
        <v>38133</v>
      </c>
      <c r="M54974" s="3" t="s">
        <v>24</v>
      </c>
      <c r="N54974" s="3" t="s">
        <v>251</v>
      </c>
      <c r="X54974">
        <v>24500</v>
      </c>
      <c r="Y54974">
        <v>24500</v>
      </c>
      <c r="Z54974">
        <v>24500</v>
      </c>
      <c r="AA54974">
        <v>24467</v>
      </c>
      <c r="AB54974">
        <v>24467</v>
      </c>
      <c r="AC54974">
        <v>24467</v>
      </c>
      <c r="AD54974">
        <v>39370</v>
      </c>
      <c r="AE54974">
        <v>39370</v>
      </c>
    </row>
    <row r="54975" spans="1:31" x14ac:dyDescent="0.25">
      <c r="A54975" s="3" t="s">
        <v>36854</v>
      </c>
      <c r="B54975">
        <v>7</v>
      </c>
      <c r="C54975" s="3" t="s">
        <v>554</v>
      </c>
      <c r="D54975" s="3" t="s">
        <v>555</v>
      </c>
      <c r="E54975" s="3" t="s">
        <v>556</v>
      </c>
      <c r="F54975" s="3" t="s">
        <v>38141</v>
      </c>
      <c r="G54975" s="3" t="s">
        <v>38142</v>
      </c>
      <c r="I54975">
        <v>10.642799999999999</v>
      </c>
      <c r="J54975">
        <v>45.196100000000001</v>
      </c>
      <c r="L54975" s="3" t="s">
        <v>38133</v>
      </c>
      <c r="M54975" s="3" t="s">
        <v>24</v>
      </c>
      <c r="N54975" s="3" t="s">
        <v>251</v>
      </c>
      <c r="P54975">
        <v>16000</v>
      </c>
    </row>
    <row r="54976" spans="1:31" x14ac:dyDescent="0.25">
      <c r="A54976" s="3" t="s">
        <v>36854</v>
      </c>
      <c r="B54976">
        <v>7</v>
      </c>
      <c r="C54976" s="3" t="s">
        <v>554</v>
      </c>
      <c r="D54976" s="3" t="s">
        <v>555</v>
      </c>
      <c r="E54976" s="3" t="s">
        <v>556</v>
      </c>
      <c r="F54976" s="3" t="s">
        <v>38143</v>
      </c>
      <c r="G54976" s="3" t="s">
        <v>38144</v>
      </c>
      <c r="I54976">
        <v>10.526999999999999</v>
      </c>
      <c r="J54976">
        <v>45.220599999999997</v>
      </c>
      <c r="L54976" s="3" t="s">
        <v>38130</v>
      </c>
      <c r="M54976" s="3" t="s">
        <v>24</v>
      </c>
      <c r="N54976" s="3" t="s">
        <v>251</v>
      </c>
      <c r="P54976">
        <v>12300</v>
      </c>
      <c r="Q54976">
        <v>12300</v>
      </c>
      <c r="R54976">
        <v>12300</v>
      </c>
      <c r="S54976">
        <v>22500</v>
      </c>
    </row>
    <row r="54977" spans="1:31" x14ac:dyDescent="0.25">
      <c r="A54977" s="3" t="s">
        <v>36854</v>
      </c>
      <c r="B54977">
        <v>7</v>
      </c>
      <c r="C54977" s="3" t="s">
        <v>554</v>
      </c>
      <c r="D54977" s="3" t="s">
        <v>555</v>
      </c>
      <c r="E54977" s="3" t="s">
        <v>556</v>
      </c>
      <c r="F54977" s="3" t="s">
        <v>38143</v>
      </c>
      <c r="G54977" s="3" t="s">
        <v>43031</v>
      </c>
      <c r="I54977">
        <v>10.526999999999999</v>
      </c>
      <c r="J54977">
        <v>45.220599999999997</v>
      </c>
      <c r="L54977" s="3" t="s">
        <v>38130</v>
      </c>
      <c r="M54977" s="3" t="s">
        <v>24</v>
      </c>
      <c r="N54977" s="3" t="s">
        <v>251</v>
      </c>
      <c r="X54977">
        <v>21200</v>
      </c>
    </row>
    <row r="54978" spans="1:31" x14ac:dyDescent="0.25">
      <c r="A54978" s="3" t="s">
        <v>36854</v>
      </c>
      <c r="B54978">
        <v>7</v>
      </c>
      <c r="C54978" s="3" t="s">
        <v>554</v>
      </c>
      <c r="D54978" s="3" t="s">
        <v>555</v>
      </c>
      <c r="E54978" s="3" t="s">
        <v>556</v>
      </c>
      <c r="F54978" s="3" t="s">
        <v>38143</v>
      </c>
      <c r="G54978" s="3" t="s">
        <v>43821</v>
      </c>
      <c r="I54978">
        <v>10.526999999999999</v>
      </c>
      <c r="J54978">
        <v>45.220599999999997</v>
      </c>
      <c r="L54978" s="3" t="s">
        <v>38130</v>
      </c>
      <c r="M54978" s="3" t="s">
        <v>24</v>
      </c>
      <c r="N54978" s="3" t="s">
        <v>251</v>
      </c>
      <c r="Y54978">
        <v>21200</v>
      </c>
      <c r="Z54978">
        <v>21200</v>
      </c>
      <c r="AA54978">
        <v>21192</v>
      </c>
      <c r="AB54978">
        <v>19820</v>
      </c>
      <c r="AC54978">
        <v>19820</v>
      </c>
      <c r="AD54978">
        <v>19820</v>
      </c>
      <c r="AE54978">
        <v>19820</v>
      </c>
    </row>
    <row r="54979" spans="1:31" x14ac:dyDescent="0.25">
      <c r="A54979" s="3" t="s">
        <v>36854</v>
      </c>
      <c r="B54979">
        <v>7</v>
      </c>
      <c r="C54979" s="3" t="s">
        <v>554</v>
      </c>
      <c r="D54979" s="3" t="s">
        <v>555</v>
      </c>
      <c r="E54979" s="3" t="s">
        <v>556</v>
      </c>
      <c r="F54979" s="3" t="s">
        <v>45762</v>
      </c>
      <c r="G54979" s="3" t="s">
        <v>45763</v>
      </c>
      <c r="I54979">
        <v>10.518599999999999</v>
      </c>
      <c r="J54979">
        <v>45.25</v>
      </c>
      <c r="L54979" s="3" t="s">
        <v>45764</v>
      </c>
      <c r="M54979" s="3" t="s">
        <v>24</v>
      </c>
      <c r="N54979" s="3" t="s">
        <v>251</v>
      </c>
      <c r="AC54979">
        <v>16640</v>
      </c>
    </row>
    <row r="54980" spans="1:31" x14ac:dyDescent="0.25">
      <c r="A54980" s="3" t="s">
        <v>36854</v>
      </c>
      <c r="B54980">
        <v>7</v>
      </c>
      <c r="C54980" s="3" t="s">
        <v>554</v>
      </c>
      <c r="D54980" s="3" t="s">
        <v>555</v>
      </c>
      <c r="E54980" s="3" t="s">
        <v>556</v>
      </c>
      <c r="F54980" s="3" t="s">
        <v>42142</v>
      </c>
      <c r="G54980" s="3" t="s">
        <v>42143</v>
      </c>
      <c r="I54980">
        <v>10.6066</v>
      </c>
      <c r="J54980">
        <v>45.3474</v>
      </c>
      <c r="L54980" s="3" t="s">
        <v>38125</v>
      </c>
      <c r="M54980" s="3" t="s">
        <v>24</v>
      </c>
      <c r="N54980" s="3" t="s">
        <v>251</v>
      </c>
      <c r="W54980">
        <v>19100</v>
      </c>
      <c r="Z54980">
        <v>21900</v>
      </c>
      <c r="AA54980">
        <v>21860</v>
      </c>
      <c r="AB54980">
        <v>23167</v>
      </c>
      <c r="AC54980">
        <v>17200</v>
      </c>
      <c r="AD54980">
        <v>19400</v>
      </c>
      <c r="AE54980">
        <v>23078</v>
      </c>
    </row>
    <row r="54981" spans="1:31" x14ac:dyDescent="0.25">
      <c r="A54981" s="3" t="s">
        <v>36854</v>
      </c>
      <c r="B54981">
        <v>7</v>
      </c>
      <c r="C54981" s="3" t="s">
        <v>554</v>
      </c>
      <c r="D54981" s="3" t="s">
        <v>555</v>
      </c>
      <c r="E54981" s="3" t="s">
        <v>556</v>
      </c>
      <c r="F54981" s="3" t="s">
        <v>43032</v>
      </c>
      <c r="G54981" s="3" t="s">
        <v>43822</v>
      </c>
      <c r="I54981">
        <v>10.649699999999999</v>
      </c>
      <c r="J54981">
        <v>45.370800000000003</v>
      </c>
      <c r="L54981" s="3" t="s">
        <v>38187</v>
      </c>
      <c r="M54981" s="3" t="s">
        <v>24</v>
      </c>
      <c r="N54981" s="3" t="s">
        <v>251</v>
      </c>
      <c r="Y54981">
        <v>45400</v>
      </c>
    </row>
    <row r="54982" spans="1:31" x14ac:dyDescent="0.25">
      <c r="A54982" s="3" t="s">
        <v>36854</v>
      </c>
      <c r="B54982">
        <v>7</v>
      </c>
      <c r="C54982" s="3" t="s">
        <v>554</v>
      </c>
      <c r="D54982" s="3" t="s">
        <v>555</v>
      </c>
      <c r="E54982" s="3" t="s">
        <v>556</v>
      </c>
      <c r="F54982" s="3" t="s">
        <v>43032</v>
      </c>
      <c r="G54982" s="3" t="s">
        <v>43033</v>
      </c>
      <c r="I54982">
        <v>10.649699999999999</v>
      </c>
      <c r="J54982">
        <v>45.370800000000003</v>
      </c>
      <c r="L54982" s="3" t="s">
        <v>39157</v>
      </c>
      <c r="M54982" s="3" t="s">
        <v>24</v>
      </c>
      <c r="N54982" s="3" t="s">
        <v>251</v>
      </c>
      <c r="X54982">
        <v>45400</v>
      </c>
    </row>
    <row r="54983" spans="1:31" x14ac:dyDescent="0.25">
      <c r="A54983" s="3" t="s">
        <v>36854</v>
      </c>
      <c r="B54983">
        <v>7</v>
      </c>
      <c r="C54983" s="3" t="s">
        <v>554</v>
      </c>
      <c r="D54983" s="3" t="s">
        <v>555</v>
      </c>
      <c r="E54983" s="3" t="s">
        <v>556</v>
      </c>
      <c r="F54983" s="3" t="s">
        <v>43032</v>
      </c>
      <c r="G54983" s="3" t="s">
        <v>44453</v>
      </c>
      <c r="I54983">
        <v>10.649699999999999</v>
      </c>
      <c r="J54983">
        <v>45.370800000000003</v>
      </c>
      <c r="L54983" s="3" t="s">
        <v>39157</v>
      </c>
      <c r="M54983" s="3" t="s">
        <v>24</v>
      </c>
      <c r="N54983" s="3" t="s">
        <v>251</v>
      </c>
      <c r="Z54983">
        <v>45400</v>
      </c>
      <c r="AA54983">
        <v>45420</v>
      </c>
      <c r="AB54983">
        <v>45420</v>
      </c>
    </row>
    <row r="54984" spans="1:31" x14ac:dyDescent="0.25">
      <c r="A54984" s="3" t="s">
        <v>36854</v>
      </c>
      <c r="B54984">
        <v>7</v>
      </c>
      <c r="C54984" s="3" t="s">
        <v>554</v>
      </c>
      <c r="D54984" s="3" t="s">
        <v>555</v>
      </c>
      <c r="E54984" s="3" t="s">
        <v>556</v>
      </c>
      <c r="F54984" s="3" t="s">
        <v>45072</v>
      </c>
      <c r="G54984" s="3" t="s">
        <v>44761</v>
      </c>
      <c r="I54984">
        <v>10.553056</v>
      </c>
      <c r="J54984">
        <v>45.185555999999998</v>
      </c>
      <c r="L54984" s="3" t="s">
        <v>39108</v>
      </c>
      <c r="M54984" s="3" t="s">
        <v>24</v>
      </c>
      <c r="N54984" s="3" t="s">
        <v>251</v>
      </c>
      <c r="AA54984">
        <v>74231</v>
      </c>
      <c r="AB54984">
        <v>74231</v>
      </c>
      <c r="AC54984">
        <v>44086</v>
      </c>
      <c r="AE54984">
        <v>44086</v>
      </c>
    </row>
    <row r="54985" spans="1:31" x14ac:dyDescent="0.25">
      <c r="A54985" s="3" t="s">
        <v>36854</v>
      </c>
      <c r="B54985">
        <v>7</v>
      </c>
      <c r="C54985" s="3" t="s">
        <v>554</v>
      </c>
      <c r="D54985" s="3" t="s">
        <v>555</v>
      </c>
      <c r="E54985" s="3" t="s">
        <v>556</v>
      </c>
      <c r="F54985" s="3" t="s">
        <v>45072</v>
      </c>
      <c r="G54985" s="3" t="s">
        <v>44761</v>
      </c>
      <c r="I54985">
        <v>10.553056</v>
      </c>
      <c r="J54985">
        <v>45.185555999999998</v>
      </c>
      <c r="L54985" s="3" t="s">
        <v>39108</v>
      </c>
      <c r="M54985" s="3" t="s">
        <v>24</v>
      </c>
      <c r="N54985" s="3" t="s">
        <v>77</v>
      </c>
      <c r="AC54985">
        <v>143203</v>
      </c>
      <c r="AE54985">
        <v>143203</v>
      </c>
    </row>
    <row r="54986" spans="1:31" x14ac:dyDescent="0.25">
      <c r="A54986" s="3" t="s">
        <v>36854</v>
      </c>
      <c r="B54986">
        <v>7</v>
      </c>
      <c r="C54986" s="3" t="s">
        <v>554</v>
      </c>
      <c r="D54986" s="3" t="s">
        <v>555</v>
      </c>
      <c r="E54986" s="3" t="s">
        <v>556</v>
      </c>
      <c r="F54986" s="3" t="s">
        <v>46102</v>
      </c>
      <c r="G54986" s="3" t="s">
        <v>46103</v>
      </c>
      <c r="I54986">
        <v>10.533056</v>
      </c>
      <c r="J54986">
        <v>45.2575</v>
      </c>
      <c r="L54986" s="3" t="s">
        <v>38119</v>
      </c>
      <c r="M54986" s="3" t="s">
        <v>24</v>
      </c>
      <c r="N54986" s="3" t="s">
        <v>251</v>
      </c>
      <c r="AD54986">
        <v>12010</v>
      </c>
    </row>
    <row r="54987" spans="1:31" x14ac:dyDescent="0.25">
      <c r="A54987" s="3" t="s">
        <v>36854</v>
      </c>
      <c r="B54987">
        <v>7</v>
      </c>
      <c r="C54987" s="3" t="s">
        <v>554</v>
      </c>
      <c r="D54987" s="3" t="s">
        <v>555</v>
      </c>
      <c r="E54987" s="3" t="s">
        <v>556</v>
      </c>
      <c r="F54987" s="3" t="s">
        <v>38145</v>
      </c>
      <c r="G54987" s="3" t="s">
        <v>39728</v>
      </c>
      <c r="I54987">
        <v>10.4308</v>
      </c>
      <c r="J54987">
        <v>45.220399999999998</v>
      </c>
      <c r="L54987" s="3" t="s">
        <v>38147</v>
      </c>
      <c r="M54987" s="3" t="s">
        <v>24</v>
      </c>
      <c r="N54987" s="3" t="s">
        <v>251</v>
      </c>
      <c r="Q54987">
        <v>33700</v>
      </c>
    </row>
    <row r="54988" spans="1:31" x14ac:dyDescent="0.25">
      <c r="A54988" s="3" t="s">
        <v>36854</v>
      </c>
      <c r="B54988">
        <v>7</v>
      </c>
      <c r="C54988" s="3" t="s">
        <v>554</v>
      </c>
      <c r="D54988" s="3" t="s">
        <v>555</v>
      </c>
      <c r="E54988" s="3" t="s">
        <v>556</v>
      </c>
      <c r="F54988" s="3" t="s">
        <v>38145</v>
      </c>
      <c r="G54988" s="3" t="s">
        <v>43034</v>
      </c>
      <c r="I54988">
        <v>10.4308</v>
      </c>
      <c r="J54988">
        <v>45.220399999999998</v>
      </c>
      <c r="L54988" s="3" t="s">
        <v>38008</v>
      </c>
      <c r="M54988" s="3" t="s">
        <v>24</v>
      </c>
      <c r="N54988" s="3" t="s">
        <v>251</v>
      </c>
      <c r="Z54988">
        <v>44700</v>
      </c>
      <c r="AA54988">
        <v>44680</v>
      </c>
      <c r="AB54988">
        <v>44680</v>
      </c>
      <c r="AC54988">
        <v>41910</v>
      </c>
      <c r="AE54988">
        <v>41910</v>
      </c>
    </row>
    <row r="54989" spans="1:31" x14ac:dyDescent="0.25">
      <c r="A54989" s="3" t="s">
        <v>36854</v>
      </c>
      <c r="B54989">
        <v>7</v>
      </c>
      <c r="C54989" s="3" t="s">
        <v>554</v>
      </c>
      <c r="D54989" s="3" t="s">
        <v>555</v>
      </c>
      <c r="E54989" s="3" t="s">
        <v>556</v>
      </c>
      <c r="F54989" s="3" t="s">
        <v>38145</v>
      </c>
      <c r="G54989" s="3" t="s">
        <v>43034</v>
      </c>
      <c r="I54989">
        <v>10.4308</v>
      </c>
      <c r="J54989">
        <v>45.220399999999998</v>
      </c>
      <c r="L54989" s="3" t="s">
        <v>38147</v>
      </c>
      <c r="M54989" s="3" t="s">
        <v>24</v>
      </c>
      <c r="N54989" s="3" t="s">
        <v>251</v>
      </c>
      <c r="X54989">
        <v>34200</v>
      </c>
    </row>
    <row r="54990" spans="1:31" x14ac:dyDescent="0.25">
      <c r="A54990" s="3" t="s">
        <v>36854</v>
      </c>
      <c r="B54990">
        <v>7</v>
      </c>
      <c r="C54990" s="3" t="s">
        <v>554</v>
      </c>
      <c r="D54990" s="3" t="s">
        <v>555</v>
      </c>
      <c r="E54990" s="3" t="s">
        <v>556</v>
      </c>
      <c r="F54990" s="3" t="s">
        <v>38145</v>
      </c>
      <c r="G54990" s="3" t="s">
        <v>43034</v>
      </c>
      <c r="I54990">
        <v>10.4308</v>
      </c>
      <c r="J54990">
        <v>45.220399999999998</v>
      </c>
      <c r="L54990" s="3" t="s">
        <v>38187</v>
      </c>
      <c r="M54990" s="3" t="s">
        <v>24</v>
      </c>
      <c r="N54990" s="3" t="s">
        <v>251</v>
      </c>
      <c r="Y54990">
        <v>34200</v>
      </c>
    </row>
    <row r="54991" spans="1:31" x14ac:dyDescent="0.25">
      <c r="A54991" s="3" t="s">
        <v>36854</v>
      </c>
      <c r="B54991">
        <v>7</v>
      </c>
      <c r="C54991" s="3" t="s">
        <v>554</v>
      </c>
      <c r="D54991" s="3" t="s">
        <v>555</v>
      </c>
      <c r="E54991" s="3" t="s">
        <v>556</v>
      </c>
      <c r="F54991" s="3" t="s">
        <v>38145</v>
      </c>
      <c r="G54991" s="3" t="s">
        <v>38146</v>
      </c>
      <c r="I54991">
        <v>10.4308</v>
      </c>
      <c r="J54991">
        <v>45.220399999999998</v>
      </c>
      <c r="L54991" s="3" t="s">
        <v>38147</v>
      </c>
      <c r="M54991" s="3" t="s">
        <v>24</v>
      </c>
      <c r="N54991" s="3" t="s">
        <v>251</v>
      </c>
      <c r="P54991">
        <v>33700</v>
      </c>
      <c r="R54991">
        <v>33700</v>
      </c>
      <c r="S54991">
        <v>33700</v>
      </c>
    </row>
    <row r="54992" spans="1:31" x14ac:dyDescent="0.25">
      <c r="A54992" s="3" t="s">
        <v>36854</v>
      </c>
      <c r="B54992">
        <v>7</v>
      </c>
      <c r="C54992" s="3" t="s">
        <v>554</v>
      </c>
      <c r="D54992" s="3" t="s">
        <v>555</v>
      </c>
      <c r="E54992" s="3" t="s">
        <v>556</v>
      </c>
      <c r="F54992" s="3" t="s">
        <v>38148</v>
      </c>
      <c r="G54992" s="3" t="s">
        <v>38149</v>
      </c>
      <c r="I54992">
        <v>10.4383</v>
      </c>
      <c r="J54992">
        <v>45.2425</v>
      </c>
      <c r="L54992" s="3" t="s">
        <v>38147</v>
      </c>
      <c r="M54992" s="3" t="s">
        <v>24</v>
      </c>
      <c r="N54992" s="3" t="s">
        <v>251</v>
      </c>
      <c r="P54992">
        <v>14500</v>
      </c>
      <c r="Q54992">
        <v>14500</v>
      </c>
      <c r="R54992">
        <v>14500</v>
      </c>
      <c r="S54992">
        <v>17400</v>
      </c>
      <c r="T54992">
        <v>17400</v>
      </c>
      <c r="U54992">
        <v>17400</v>
      </c>
      <c r="V54992">
        <v>17400</v>
      </c>
      <c r="W54992">
        <v>21000</v>
      </c>
      <c r="X54992">
        <v>21000</v>
      </c>
      <c r="Y54992">
        <v>21000</v>
      </c>
    </row>
    <row r="54993" spans="1:31" x14ac:dyDescent="0.25">
      <c r="A54993" s="3" t="s">
        <v>36854</v>
      </c>
      <c r="B54993">
        <v>7</v>
      </c>
      <c r="C54993" s="3" t="s">
        <v>554</v>
      </c>
      <c r="D54993" s="3" t="s">
        <v>555</v>
      </c>
      <c r="E54993" s="3" t="s">
        <v>556</v>
      </c>
      <c r="F54993" s="3" t="s">
        <v>38148</v>
      </c>
      <c r="G54993" s="3" t="s">
        <v>38149</v>
      </c>
      <c r="I54993">
        <v>10.4383</v>
      </c>
      <c r="J54993">
        <v>45.2425</v>
      </c>
      <c r="L54993" s="3" t="s">
        <v>38187</v>
      </c>
      <c r="M54993" s="3" t="s">
        <v>24</v>
      </c>
      <c r="N54993" s="3" t="s">
        <v>251</v>
      </c>
      <c r="Z54993">
        <v>21000</v>
      </c>
      <c r="AA54993">
        <v>21040</v>
      </c>
      <c r="AB54993">
        <v>21040</v>
      </c>
      <c r="AC54993">
        <v>21040</v>
      </c>
      <c r="AE54993">
        <v>21040</v>
      </c>
    </row>
    <row r="54994" spans="1:31" x14ac:dyDescent="0.25">
      <c r="A54994" s="3" t="s">
        <v>36854</v>
      </c>
      <c r="B54994">
        <v>7</v>
      </c>
      <c r="C54994" s="3" t="s">
        <v>554</v>
      </c>
      <c r="D54994" s="3" t="s">
        <v>555</v>
      </c>
      <c r="E54994" s="3" t="s">
        <v>556</v>
      </c>
      <c r="F54994" s="3" t="s">
        <v>38150</v>
      </c>
      <c r="G54994" s="3" t="s">
        <v>39729</v>
      </c>
      <c r="I54994">
        <v>10.4178</v>
      </c>
      <c r="J54994">
        <v>45.232799999999997</v>
      </c>
      <c r="L54994" s="3" t="s">
        <v>38147</v>
      </c>
      <c r="M54994" s="3" t="s">
        <v>24</v>
      </c>
      <c r="N54994" s="3" t="s">
        <v>251</v>
      </c>
      <c r="Q54994">
        <v>12300</v>
      </c>
      <c r="R54994">
        <v>13800</v>
      </c>
      <c r="S54994">
        <v>13800</v>
      </c>
      <c r="T54994">
        <v>13800</v>
      </c>
      <c r="U54994">
        <v>11300</v>
      </c>
      <c r="V54994">
        <v>11300</v>
      </c>
      <c r="W54994">
        <v>11300</v>
      </c>
      <c r="X54994">
        <v>11200</v>
      </c>
      <c r="Y54994">
        <v>11200</v>
      </c>
    </row>
    <row r="54995" spans="1:31" x14ac:dyDescent="0.25">
      <c r="A54995" s="3" t="s">
        <v>36854</v>
      </c>
      <c r="B54995">
        <v>7</v>
      </c>
      <c r="C54995" s="3" t="s">
        <v>554</v>
      </c>
      <c r="D54995" s="3" t="s">
        <v>555</v>
      </c>
      <c r="E54995" s="3" t="s">
        <v>556</v>
      </c>
      <c r="F54995" s="3" t="s">
        <v>38150</v>
      </c>
      <c r="G54995" s="3" t="s">
        <v>39729</v>
      </c>
      <c r="I54995">
        <v>10.4178</v>
      </c>
      <c r="J54995">
        <v>45.232799999999997</v>
      </c>
      <c r="L54995" s="3" t="s">
        <v>38187</v>
      </c>
      <c r="M54995" s="3" t="s">
        <v>24</v>
      </c>
      <c r="N54995" s="3" t="s">
        <v>251</v>
      </c>
      <c r="Z54995">
        <v>11200</v>
      </c>
      <c r="AA54995">
        <v>11180</v>
      </c>
      <c r="AB54995">
        <v>11180</v>
      </c>
    </row>
    <row r="54996" spans="1:31" x14ac:dyDescent="0.25">
      <c r="A54996" s="3" t="s">
        <v>36854</v>
      </c>
      <c r="B54996">
        <v>7</v>
      </c>
      <c r="C54996" s="3" t="s">
        <v>554</v>
      </c>
      <c r="D54996" s="3" t="s">
        <v>555</v>
      </c>
      <c r="E54996" s="3" t="s">
        <v>556</v>
      </c>
      <c r="F54996" s="3" t="s">
        <v>38150</v>
      </c>
      <c r="G54996" s="3" t="s">
        <v>38151</v>
      </c>
      <c r="I54996">
        <v>10.4178</v>
      </c>
      <c r="J54996">
        <v>45.232799999999997</v>
      </c>
      <c r="L54996" s="3" t="s">
        <v>38147</v>
      </c>
      <c r="M54996" s="3" t="s">
        <v>24</v>
      </c>
      <c r="N54996" s="3" t="s">
        <v>251</v>
      </c>
      <c r="P54996">
        <v>12300</v>
      </c>
    </row>
    <row r="54997" spans="1:31" x14ac:dyDescent="0.25">
      <c r="A54997" s="3" t="s">
        <v>36854</v>
      </c>
      <c r="B54997">
        <v>7</v>
      </c>
      <c r="C54997" s="3" t="s">
        <v>554</v>
      </c>
      <c r="D54997" s="3" t="s">
        <v>555</v>
      </c>
      <c r="E54997" s="3" t="s">
        <v>556</v>
      </c>
      <c r="F54997" s="3" t="s">
        <v>38152</v>
      </c>
      <c r="G54997" s="3" t="s">
        <v>39459</v>
      </c>
      <c r="I54997">
        <v>10.4544</v>
      </c>
      <c r="J54997">
        <v>45.26</v>
      </c>
      <c r="L54997" s="3" t="s">
        <v>38147</v>
      </c>
      <c r="M54997" s="3" t="s">
        <v>24</v>
      </c>
      <c r="N54997" s="3" t="s">
        <v>251</v>
      </c>
      <c r="X54997">
        <v>37200</v>
      </c>
      <c r="Y54997">
        <v>37200</v>
      </c>
    </row>
    <row r="54998" spans="1:31" x14ac:dyDescent="0.25">
      <c r="A54998" s="3" t="s">
        <v>36854</v>
      </c>
      <c r="B54998">
        <v>7</v>
      </c>
      <c r="C54998" s="3" t="s">
        <v>554</v>
      </c>
      <c r="D54998" s="3" t="s">
        <v>555</v>
      </c>
      <c r="E54998" s="3" t="s">
        <v>556</v>
      </c>
      <c r="F54998" s="3" t="s">
        <v>38152</v>
      </c>
      <c r="G54998" s="3" t="s">
        <v>39459</v>
      </c>
      <c r="I54998">
        <v>10.4544</v>
      </c>
      <c r="J54998">
        <v>45.26</v>
      </c>
      <c r="L54998" s="3" t="s">
        <v>38187</v>
      </c>
      <c r="M54998" s="3" t="s">
        <v>24</v>
      </c>
      <c r="N54998" s="3" t="s">
        <v>251</v>
      </c>
      <c r="Z54998">
        <v>37200</v>
      </c>
      <c r="AA54998">
        <v>37231</v>
      </c>
      <c r="AB54998">
        <v>37231</v>
      </c>
      <c r="AC54998">
        <v>37231</v>
      </c>
    </row>
    <row r="54999" spans="1:31" x14ac:dyDescent="0.25">
      <c r="A54999" s="3" t="s">
        <v>36854</v>
      </c>
      <c r="B54999">
        <v>7</v>
      </c>
      <c r="C54999" s="3" t="s">
        <v>554</v>
      </c>
      <c r="D54999" s="3" t="s">
        <v>555</v>
      </c>
      <c r="E54999" s="3" t="s">
        <v>556</v>
      </c>
      <c r="F54999" s="3" t="s">
        <v>38152</v>
      </c>
      <c r="G54999" s="3" t="s">
        <v>40187</v>
      </c>
      <c r="I54999">
        <v>10.4544</v>
      </c>
      <c r="J54999">
        <v>45.26</v>
      </c>
      <c r="L54999" s="3" t="s">
        <v>38147</v>
      </c>
      <c r="M54999" s="3" t="s">
        <v>24</v>
      </c>
      <c r="N54999" s="3" t="s">
        <v>251</v>
      </c>
      <c r="R54999">
        <v>43700</v>
      </c>
      <c r="S54999">
        <v>43700</v>
      </c>
      <c r="T54999">
        <v>43700</v>
      </c>
      <c r="U54999">
        <v>37200</v>
      </c>
      <c r="V54999">
        <v>37200</v>
      </c>
      <c r="W54999">
        <v>37200</v>
      </c>
    </row>
    <row r="55000" spans="1:31" x14ac:dyDescent="0.25">
      <c r="A55000" s="3" t="s">
        <v>36854</v>
      </c>
      <c r="B55000">
        <v>7</v>
      </c>
      <c r="C55000" s="3" t="s">
        <v>554</v>
      </c>
      <c r="D55000" s="3" t="s">
        <v>555</v>
      </c>
      <c r="E55000" s="3" t="s">
        <v>556</v>
      </c>
      <c r="F55000" s="3" t="s">
        <v>38152</v>
      </c>
      <c r="G55000" s="3" t="s">
        <v>38153</v>
      </c>
      <c r="I55000">
        <v>10.4544</v>
      </c>
      <c r="J55000">
        <v>45.26</v>
      </c>
      <c r="L55000" s="3" t="s">
        <v>38147</v>
      </c>
      <c r="M55000" s="3" t="s">
        <v>24</v>
      </c>
      <c r="N55000" s="3" t="s">
        <v>251</v>
      </c>
      <c r="P55000">
        <v>43700</v>
      </c>
      <c r="Q55000">
        <v>43700</v>
      </c>
    </row>
    <row r="55001" spans="1:31" x14ac:dyDescent="0.25">
      <c r="A55001" s="3" t="s">
        <v>36854</v>
      </c>
      <c r="B55001">
        <v>7</v>
      </c>
      <c r="C55001" s="3" t="s">
        <v>554</v>
      </c>
      <c r="D55001" s="3" t="s">
        <v>555</v>
      </c>
      <c r="E55001" s="3" t="s">
        <v>556</v>
      </c>
      <c r="F55001" s="3" t="s">
        <v>45457</v>
      </c>
      <c r="G55001" s="3" t="s">
        <v>41686</v>
      </c>
      <c r="I55001">
        <v>10.414444</v>
      </c>
      <c r="J55001">
        <v>45.221944000000001</v>
      </c>
      <c r="L55001" s="3" t="s">
        <v>45075</v>
      </c>
      <c r="M55001" s="3" t="s">
        <v>24</v>
      </c>
      <c r="N55001" s="3" t="s">
        <v>251</v>
      </c>
      <c r="AB55001">
        <v>11260</v>
      </c>
      <c r="AD55001">
        <v>12040</v>
      </c>
      <c r="AE55001">
        <v>12040</v>
      </c>
    </row>
    <row r="55002" spans="1:31" x14ac:dyDescent="0.25">
      <c r="A55002" s="3" t="s">
        <v>36854</v>
      </c>
      <c r="B55002">
        <v>7</v>
      </c>
      <c r="C55002" s="3" t="s">
        <v>554</v>
      </c>
      <c r="D55002" s="3" t="s">
        <v>555</v>
      </c>
      <c r="E55002" s="3" t="s">
        <v>556</v>
      </c>
      <c r="F55002" s="3" t="s">
        <v>45073</v>
      </c>
      <c r="G55002" s="3" t="s">
        <v>45074</v>
      </c>
      <c r="I55002">
        <v>10.421099999999999</v>
      </c>
      <c r="J55002">
        <v>45.216900000000003</v>
      </c>
      <c r="L55002" s="3" t="s">
        <v>45075</v>
      </c>
      <c r="M55002" s="3" t="s">
        <v>24</v>
      </c>
      <c r="N55002" s="3" t="s">
        <v>251</v>
      </c>
      <c r="AA55002">
        <v>10890</v>
      </c>
      <c r="AB55002">
        <v>10890</v>
      </c>
      <c r="AC55002">
        <v>10890</v>
      </c>
    </row>
    <row r="55003" spans="1:31" x14ac:dyDescent="0.25">
      <c r="A55003" s="3" t="s">
        <v>36854</v>
      </c>
      <c r="B55003">
        <v>7</v>
      </c>
      <c r="C55003" s="3" t="s">
        <v>554</v>
      </c>
      <c r="D55003" s="3" t="s">
        <v>555</v>
      </c>
      <c r="E55003" s="3" t="s">
        <v>556</v>
      </c>
      <c r="F55003" s="3" t="s">
        <v>45073</v>
      </c>
      <c r="G55003" s="3" t="s">
        <v>46104</v>
      </c>
      <c r="I55003">
        <v>10.421099999999999</v>
      </c>
      <c r="J55003">
        <v>45.216900000000003</v>
      </c>
      <c r="L55003" s="3" t="s">
        <v>45075</v>
      </c>
      <c r="M55003" s="3" t="s">
        <v>24</v>
      </c>
      <c r="N55003" s="3" t="s">
        <v>251</v>
      </c>
      <c r="AD55003">
        <v>10890</v>
      </c>
      <c r="AE55003">
        <v>10890</v>
      </c>
    </row>
    <row r="55004" spans="1:31" x14ac:dyDescent="0.25">
      <c r="A55004" s="3" t="s">
        <v>36854</v>
      </c>
      <c r="B55004">
        <v>7</v>
      </c>
      <c r="C55004" s="3" t="s">
        <v>554</v>
      </c>
      <c r="D55004" s="3" t="s">
        <v>555</v>
      </c>
      <c r="E55004" s="3" t="s">
        <v>556</v>
      </c>
      <c r="F55004" s="3" t="s">
        <v>45458</v>
      </c>
      <c r="G55004" s="3" t="s">
        <v>45459</v>
      </c>
      <c r="I55004">
        <v>10.785833</v>
      </c>
      <c r="J55004">
        <v>45.530555999999997</v>
      </c>
      <c r="L55004" s="3" t="s">
        <v>42989</v>
      </c>
      <c r="M55004" s="3" t="s">
        <v>24</v>
      </c>
      <c r="N55004" s="3" t="s">
        <v>251</v>
      </c>
      <c r="AB55004">
        <v>10680</v>
      </c>
    </row>
    <row r="55005" spans="1:31" x14ac:dyDescent="0.25">
      <c r="A55005" s="3" t="s">
        <v>36854</v>
      </c>
      <c r="B55005">
        <v>7</v>
      </c>
      <c r="C55005" s="3" t="s">
        <v>554</v>
      </c>
      <c r="D55005" s="3" t="s">
        <v>555</v>
      </c>
      <c r="E55005" s="3" t="s">
        <v>556</v>
      </c>
      <c r="F55005" s="3" t="s">
        <v>40188</v>
      </c>
      <c r="G55005" s="3" t="s">
        <v>40189</v>
      </c>
      <c r="I55005">
        <v>10.5604</v>
      </c>
      <c r="J55005">
        <v>45.254800000000003</v>
      </c>
      <c r="L55005" s="3" t="s">
        <v>38156</v>
      </c>
      <c r="M55005" s="3" t="s">
        <v>24</v>
      </c>
      <c r="N55005" s="3" t="s">
        <v>251</v>
      </c>
      <c r="R55005">
        <v>70000</v>
      </c>
      <c r="S55005">
        <v>70000</v>
      </c>
      <c r="T55005">
        <v>67900</v>
      </c>
    </row>
    <row r="55006" spans="1:31" x14ac:dyDescent="0.25">
      <c r="A55006" s="3" t="s">
        <v>36854</v>
      </c>
      <c r="B55006">
        <v>7</v>
      </c>
      <c r="C55006" s="3" t="s">
        <v>554</v>
      </c>
      <c r="D55006" s="3" t="s">
        <v>555</v>
      </c>
      <c r="E55006" s="3" t="s">
        <v>556</v>
      </c>
      <c r="F55006" s="3" t="s">
        <v>40188</v>
      </c>
      <c r="G55006" s="3" t="s">
        <v>43823</v>
      </c>
      <c r="I55006">
        <v>10.5604</v>
      </c>
      <c r="J55006">
        <v>45.254800000000003</v>
      </c>
      <c r="L55006" s="3" t="s">
        <v>38187</v>
      </c>
      <c r="M55006" s="3" t="s">
        <v>24</v>
      </c>
      <c r="N55006" s="3" t="s">
        <v>251</v>
      </c>
      <c r="Y55006">
        <v>114000</v>
      </c>
    </row>
    <row r="55007" spans="1:31" x14ac:dyDescent="0.25">
      <c r="A55007" s="3" t="s">
        <v>36854</v>
      </c>
      <c r="B55007">
        <v>7</v>
      </c>
      <c r="C55007" s="3" t="s">
        <v>554</v>
      </c>
      <c r="D55007" s="3" t="s">
        <v>555</v>
      </c>
      <c r="E55007" s="3" t="s">
        <v>556</v>
      </c>
      <c r="F55007" s="3" t="s">
        <v>40188</v>
      </c>
      <c r="G55007" s="3" t="s">
        <v>44454</v>
      </c>
      <c r="I55007">
        <v>10.5604</v>
      </c>
      <c r="J55007">
        <v>45.254800000000003</v>
      </c>
      <c r="L55007" s="3" t="s">
        <v>38156</v>
      </c>
      <c r="M55007" s="3" t="s">
        <v>24</v>
      </c>
      <c r="N55007" s="3" t="s">
        <v>251</v>
      </c>
      <c r="Z55007">
        <v>80300</v>
      </c>
      <c r="AA55007">
        <v>119100</v>
      </c>
      <c r="AB55007">
        <v>36247</v>
      </c>
      <c r="AC55007">
        <v>35868</v>
      </c>
      <c r="AD55007">
        <v>34325</v>
      </c>
      <c r="AE55007">
        <v>26683</v>
      </c>
    </row>
    <row r="55008" spans="1:31" x14ac:dyDescent="0.25">
      <c r="A55008" s="3" t="s">
        <v>36854</v>
      </c>
      <c r="B55008">
        <v>7</v>
      </c>
      <c r="C55008" s="3" t="s">
        <v>554</v>
      </c>
      <c r="D55008" s="3" t="s">
        <v>555</v>
      </c>
      <c r="E55008" s="3" t="s">
        <v>556</v>
      </c>
      <c r="F55008" s="3" t="s">
        <v>40188</v>
      </c>
      <c r="G55008" s="3" t="s">
        <v>43036</v>
      </c>
      <c r="I55008">
        <v>10.5604</v>
      </c>
      <c r="J55008">
        <v>45.254800000000003</v>
      </c>
      <c r="L55008" s="3" t="s">
        <v>38156</v>
      </c>
      <c r="M55008" s="3" t="s">
        <v>24</v>
      </c>
      <c r="N55008" s="3" t="s">
        <v>251</v>
      </c>
      <c r="X55008">
        <v>72300</v>
      </c>
    </row>
    <row r="55009" spans="1:31" x14ac:dyDescent="0.25">
      <c r="A55009" s="3" t="s">
        <v>36854</v>
      </c>
      <c r="B55009">
        <v>7</v>
      </c>
      <c r="C55009" s="3" t="s">
        <v>554</v>
      </c>
      <c r="D55009" s="3" t="s">
        <v>555</v>
      </c>
      <c r="E55009" s="3" t="s">
        <v>556</v>
      </c>
      <c r="F55009" s="3" t="s">
        <v>40188</v>
      </c>
      <c r="G55009" s="3" t="s">
        <v>41097</v>
      </c>
      <c r="I55009">
        <v>10.5604</v>
      </c>
      <c r="J55009">
        <v>45.254800000000003</v>
      </c>
      <c r="L55009" s="3" t="s">
        <v>38156</v>
      </c>
      <c r="M55009" s="3" t="s">
        <v>24</v>
      </c>
      <c r="N55009" s="3" t="s">
        <v>251</v>
      </c>
      <c r="U55009">
        <v>54100</v>
      </c>
      <c r="V55009">
        <v>33200</v>
      </c>
    </row>
    <row r="55010" spans="1:31" x14ac:dyDescent="0.25">
      <c r="A55010" s="3" t="s">
        <v>36854</v>
      </c>
      <c r="B55010">
        <v>7</v>
      </c>
      <c r="C55010" s="3" t="s">
        <v>554</v>
      </c>
      <c r="D55010" s="3" t="s">
        <v>555</v>
      </c>
      <c r="E55010" s="3" t="s">
        <v>556</v>
      </c>
      <c r="F55010" s="3" t="s">
        <v>40188</v>
      </c>
      <c r="G55010" s="3" t="s">
        <v>42144</v>
      </c>
      <c r="I55010">
        <v>10.5604</v>
      </c>
      <c r="J55010">
        <v>45.254800000000003</v>
      </c>
      <c r="L55010" s="3" t="s">
        <v>38156</v>
      </c>
      <c r="M55010" s="3" t="s">
        <v>24</v>
      </c>
      <c r="N55010" s="3" t="s">
        <v>251</v>
      </c>
      <c r="W55010">
        <v>11300</v>
      </c>
    </row>
    <row r="55011" spans="1:31" x14ac:dyDescent="0.25">
      <c r="A55011" s="3" t="s">
        <v>36854</v>
      </c>
      <c r="B55011">
        <v>7</v>
      </c>
      <c r="C55011" s="3" t="s">
        <v>554</v>
      </c>
      <c r="D55011" s="3" t="s">
        <v>555</v>
      </c>
      <c r="E55011" s="3" t="s">
        <v>556</v>
      </c>
      <c r="F55011" s="3" t="s">
        <v>40783</v>
      </c>
      <c r="G55011" s="3" t="s">
        <v>40784</v>
      </c>
      <c r="I55011">
        <v>10.4956</v>
      </c>
      <c r="J55011">
        <v>45.379399999999997</v>
      </c>
      <c r="L55011" s="3" t="s">
        <v>38156</v>
      </c>
      <c r="M55011" s="3" t="s">
        <v>24</v>
      </c>
      <c r="N55011" s="3" t="s">
        <v>251</v>
      </c>
      <c r="X55011">
        <v>57600</v>
      </c>
      <c r="Y55011">
        <v>57900</v>
      </c>
      <c r="Z55011">
        <v>48700</v>
      </c>
      <c r="AA55011">
        <v>47530</v>
      </c>
      <c r="AB55011">
        <v>33550</v>
      </c>
      <c r="AD55011">
        <v>10740</v>
      </c>
    </row>
    <row r="55012" spans="1:31" x14ac:dyDescent="0.25">
      <c r="A55012" s="3" t="s">
        <v>36854</v>
      </c>
      <c r="B55012">
        <v>7</v>
      </c>
      <c r="C55012" s="3" t="s">
        <v>554</v>
      </c>
      <c r="D55012" s="3" t="s">
        <v>555</v>
      </c>
      <c r="E55012" s="3" t="s">
        <v>556</v>
      </c>
      <c r="F55012" s="3" t="s">
        <v>38157</v>
      </c>
      <c r="G55012" s="3" t="s">
        <v>38158</v>
      </c>
      <c r="I55012">
        <v>10.4817</v>
      </c>
      <c r="J55012">
        <v>45.371899999999997</v>
      </c>
      <c r="L55012" s="3" t="s">
        <v>38156</v>
      </c>
      <c r="M55012" s="3" t="s">
        <v>24</v>
      </c>
      <c r="N55012" s="3" t="s">
        <v>251</v>
      </c>
      <c r="P55012">
        <v>20900</v>
      </c>
      <c r="Q55012">
        <v>20900</v>
      </c>
      <c r="R55012">
        <v>20900</v>
      </c>
      <c r="S55012">
        <v>20900</v>
      </c>
      <c r="T55012">
        <v>20900</v>
      </c>
      <c r="U55012">
        <v>30900</v>
      </c>
      <c r="V55012">
        <v>30900</v>
      </c>
      <c r="W55012">
        <v>30900</v>
      </c>
      <c r="X55012">
        <v>30900</v>
      </c>
      <c r="Z55012">
        <v>36400</v>
      </c>
      <c r="AA55012">
        <v>36421</v>
      </c>
      <c r="AB55012">
        <v>36421</v>
      </c>
      <c r="AC55012">
        <v>26900</v>
      </c>
      <c r="AD55012">
        <v>22950</v>
      </c>
      <c r="AE55012">
        <v>26500</v>
      </c>
    </row>
    <row r="55013" spans="1:31" x14ac:dyDescent="0.25">
      <c r="A55013" s="3" t="s">
        <v>36854</v>
      </c>
      <c r="B55013">
        <v>7</v>
      </c>
      <c r="C55013" s="3" t="s">
        <v>554</v>
      </c>
      <c r="D55013" s="3" t="s">
        <v>555</v>
      </c>
      <c r="E55013" s="3" t="s">
        <v>556</v>
      </c>
      <c r="F55013" s="3" t="s">
        <v>38157</v>
      </c>
      <c r="G55013" s="3" t="s">
        <v>38158</v>
      </c>
      <c r="I55013">
        <v>10.4817</v>
      </c>
      <c r="J55013">
        <v>45.371899999999997</v>
      </c>
      <c r="L55013" s="3" t="s">
        <v>38187</v>
      </c>
      <c r="M55013" s="3" t="s">
        <v>24</v>
      </c>
      <c r="N55013" s="3" t="s">
        <v>251</v>
      </c>
      <c r="Y55013">
        <v>30900</v>
      </c>
    </row>
    <row r="55014" spans="1:31" x14ac:dyDescent="0.25">
      <c r="A55014" s="3" t="s">
        <v>36854</v>
      </c>
      <c r="B55014">
        <v>7</v>
      </c>
      <c r="C55014" s="3" t="s">
        <v>554</v>
      </c>
      <c r="D55014" s="3" t="s">
        <v>555</v>
      </c>
      <c r="E55014" s="3" t="s">
        <v>556</v>
      </c>
      <c r="F55014" s="3" t="s">
        <v>39730</v>
      </c>
      <c r="G55014" s="3" t="s">
        <v>39731</v>
      </c>
      <c r="I55014">
        <v>10.491899999999999</v>
      </c>
      <c r="J55014">
        <v>45.380899999999997</v>
      </c>
      <c r="L55014" s="3" t="s">
        <v>38156</v>
      </c>
      <c r="M55014" s="3" t="s">
        <v>24</v>
      </c>
      <c r="N55014" s="3" t="s">
        <v>251</v>
      </c>
      <c r="Q55014">
        <v>28900</v>
      </c>
      <c r="R55014">
        <v>30400</v>
      </c>
    </row>
    <row r="55015" spans="1:31" x14ac:dyDescent="0.25">
      <c r="A55015" s="3" t="s">
        <v>36854</v>
      </c>
      <c r="B55015">
        <v>7</v>
      </c>
      <c r="C55015" s="3" t="s">
        <v>554</v>
      </c>
      <c r="D55015" s="3" t="s">
        <v>555</v>
      </c>
      <c r="E55015" s="3" t="s">
        <v>556</v>
      </c>
      <c r="F55015" s="3" t="s">
        <v>39730</v>
      </c>
      <c r="G55015" s="3" t="s">
        <v>40500</v>
      </c>
      <c r="I55015">
        <v>10.491899999999999</v>
      </c>
      <c r="J55015">
        <v>45.380899999999997</v>
      </c>
      <c r="L55015" s="3" t="s">
        <v>38156</v>
      </c>
      <c r="M55015" s="3" t="s">
        <v>24</v>
      </c>
      <c r="N55015" s="3" t="s">
        <v>251</v>
      </c>
      <c r="S55015">
        <v>32000</v>
      </c>
      <c r="U55015">
        <v>32900</v>
      </c>
      <c r="V55015">
        <v>27600</v>
      </c>
      <c r="W55015">
        <v>32900</v>
      </c>
      <c r="X55015">
        <v>31500</v>
      </c>
      <c r="Z55015">
        <v>31100</v>
      </c>
      <c r="AA55015">
        <v>31090</v>
      </c>
      <c r="AB55015">
        <v>49050</v>
      </c>
      <c r="AC55015">
        <v>44390</v>
      </c>
      <c r="AD55015">
        <v>43650</v>
      </c>
      <c r="AE55015">
        <v>43650</v>
      </c>
    </row>
    <row r="55016" spans="1:31" x14ac:dyDescent="0.25">
      <c r="A55016" s="3" t="s">
        <v>36854</v>
      </c>
      <c r="B55016">
        <v>7</v>
      </c>
      <c r="C55016" s="3" t="s">
        <v>554</v>
      </c>
      <c r="D55016" s="3" t="s">
        <v>555</v>
      </c>
      <c r="E55016" s="3" t="s">
        <v>556</v>
      </c>
      <c r="F55016" s="3" t="s">
        <v>39730</v>
      </c>
      <c r="G55016" s="3" t="s">
        <v>40785</v>
      </c>
      <c r="I55016">
        <v>10.491899999999999</v>
      </c>
      <c r="J55016">
        <v>45.380899999999997</v>
      </c>
      <c r="L55016" s="3" t="s">
        <v>38156</v>
      </c>
      <c r="M55016" s="3" t="s">
        <v>24</v>
      </c>
      <c r="N55016" s="3" t="s">
        <v>251</v>
      </c>
      <c r="T55016">
        <v>29800</v>
      </c>
    </row>
    <row r="55017" spans="1:31" x14ac:dyDescent="0.25">
      <c r="A55017" s="3" t="s">
        <v>36854</v>
      </c>
      <c r="B55017">
        <v>7</v>
      </c>
      <c r="C55017" s="3" t="s">
        <v>554</v>
      </c>
      <c r="D55017" s="3" t="s">
        <v>555</v>
      </c>
      <c r="E55017" s="3" t="s">
        <v>556</v>
      </c>
      <c r="F55017" s="3" t="s">
        <v>44455</v>
      </c>
      <c r="G55017" s="3" t="s">
        <v>39459</v>
      </c>
      <c r="I55017">
        <v>10.4861</v>
      </c>
      <c r="J55017">
        <v>45.39</v>
      </c>
      <c r="L55017" s="3" t="s">
        <v>38156</v>
      </c>
      <c r="M55017" s="3" t="s">
        <v>24</v>
      </c>
      <c r="N55017" s="3" t="s">
        <v>251</v>
      </c>
      <c r="Z55017">
        <v>28400</v>
      </c>
      <c r="AA55017">
        <v>28389</v>
      </c>
      <c r="AB55017">
        <v>28389</v>
      </c>
      <c r="AC55017">
        <v>18566</v>
      </c>
    </row>
    <row r="55018" spans="1:31" x14ac:dyDescent="0.25">
      <c r="A55018" s="3" t="s">
        <v>36854</v>
      </c>
      <c r="B55018">
        <v>7</v>
      </c>
      <c r="C55018" s="3" t="s">
        <v>554</v>
      </c>
      <c r="D55018" s="3" t="s">
        <v>555</v>
      </c>
      <c r="E55018" s="3" t="s">
        <v>556</v>
      </c>
      <c r="F55018" s="3" t="s">
        <v>44455</v>
      </c>
      <c r="G55018" s="3" t="s">
        <v>39459</v>
      </c>
      <c r="I55018">
        <v>10.4861</v>
      </c>
      <c r="J55018">
        <v>45.39</v>
      </c>
      <c r="L55018" s="3" t="s">
        <v>38156</v>
      </c>
      <c r="M55018" s="3" t="s">
        <v>24</v>
      </c>
      <c r="N55018" s="3" t="s">
        <v>77</v>
      </c>
      <c r="AC55018">
        <v>121653</v>
      </c>
    </row>
    <row r="55019" spans="1:31" x14ac:dyDescent="0.25">
      <c r="A55019" s="3" t="s">
        <v>36854</v>
      </c>
      <c r="B55019">
        <v>7</v>
      </c>
      <c r="C55019" s="3" t="s">
        <v>554</v>
      </c>
      <c r="D55019" s="3" t="s">
        <v>555</v>
      </c>
      <c r="E55019" s="3" t="s">
        <v>556</v>
      </c>
      <c r="F55019" s="3" t="s">
        <v>44455</v>
      </c>
      <c r="G55019" s="3" t="s">
        <v>39459</v>
      </c>
      <c r="I55019">
        <v>10.488200000000001</v>
      </c>
      <c r="J55019">
        <v>45.353099999999998</v>
      </c>
      <c r="L55019" s="3" t="s">
        <v>38156</v>
      </c>
      <c r="M55019" s="3" t="s">
        <v>24</v>
      </c>
      <c r="N55019" s="3" t="s">
        <v>251</v>
      </c>
      <c r="AE55019">
        <v>18566</v>
      </c>
    </row>
    <row r="55020" spans="1:31" x14ac:dyDescent="0.25">
      <c r="A55020" s="3" t="s">
        <v>36854</v>
      </c>
      <c r="B55020">
        <v>7</v>
      </c>
      <c r="C55020" s="3" t="s">
        <v>554</v>
      </c>
      <c r="D55020" s="3" t="s">
        <v>555</v>
      </c>
      <c r="E55020" s="3" t="s">
        <v>556</v>
      </c>
      <c r="F55020" s="3" t="s">
        <v>44455</v>
      </c>
      <c r="G55020" s="3" t="s">
        <v>39459</v>
      </c>
      <c r="I55020">
        <v>10.488200000000001</v>
      </c>
      <c r="J55020">
        <v>45.353099999999998</v>
      </c>
      <c r="L55020" s="3" t="s">
        <v>38156</v>
      </c>
      <c r="M55020" s="3" t="s">
        <v>24</v>
      </c>
      <c r="N55020" s="3" t="s">
        <v>77</v>
      </c>
      <c r="AE55020">
        <v>121653</v>
      </c>
    </row>
    <row r="55021" spans="1:31" x14ac:dyDescent="0.25">
      <c r="A55021" s="3" t="s">
        <v>36854</v>
      </c>
      <c r="B55021">
        <v>7</v>
      </c>
      <c r="C55021" s="3" t="s">
        <v>554</v>
      </c>
      <c r="D55021" s="3" t="s">
        <v>555</v>
      </c>
      <c r="E55021" s="3" t="s">
        <v>556</v>
      </c>
      <c r="F55021" s="3" t="s">
        <v>42145</v>
      </c>
      <c r="G55021" s="3" t="s">
        <v>42146</v>
      </c>
      <c r="I55021">
        <v>10.4956</v>
      </c>
      <c r="J55021">
        <v>45.3797</v>
      </c>
      <c r="L55021" s="3" t="s">
        <v>38156</v>
      </c>
      <c r="M55021" s="3" t="s">
        <v>24</v>
      </c>
      <c r="N55021" s="3" t="s">
        <v>251</v>
      </c>
      <c r="X55021">
        <v>11000</v>
      </c>
      <c r="Z55021">
        <v>11000</v>
      </c>
      <c r="AA55021">
        <v>11000</v>
      </c>
      <c r="AB55021">
        <v>11000</v>
      </c>
    </row>
    <row r="55022" spans="1:31" x14ac:dyDescent="0.25">
      <c r="A55022" s="3" t="s">
        <v>36854</v>
      </c>
      <c r="B55022">
        <v>7</v>
      </c>
      <c r="C55022" s="3" t="s">
        <v>554</v>
      </c>
      <c r="D55022" s="3" t="s">
        <v>555</v>
      </c>
      <c r="E55022" s="3" t="s">
        <v>556</v>
      </c>
      <c r="F55022" s="3" t="s">
        <v>42145</v>
      </c>
      <c r="G55022" s="3" t="s">
        <v>42146</v>
      </c>
      <c r="I55022">
        <v>10.4956</v>
      </c>
      <c r="J55022">
        <v>45.3797</v>
      </c>
      <c r="L55022" s="3" t="s">
        <v>38187</v>
      </c>
      <c r="M55022" s="3" t="s">
        <v>24</v>
      </c>
      <c r="N55022" s="3" t="s">
        <v>251</v>
      </c>
      <c r="Y55022">
        <v>11000</v>
      </c>
    </row>
    <row r="55023" spans="1:31" x14ac:dyDescent="0.25">
      <c r="A55023" s="3" t="s">
        <v>36854</v>
      </c>
      <c r="B55023">
        <v>7</v>
      </c>
      <c r="C55023" s="3" t="s">
        <v>554</v>
      </c>
      <c r="D55023" s="3" t="s">
        <v>555</v>
      </c>
      <c r="E55023" s="3" t="s">
        <v>556</v>
      </c>
      <c r="F55023" s="3" t="s">
        <v>38159</v>
      </c>
      <c r="G55023" s="3" t="s">
        <v>38160</v>
      </c>
      <c r="I55023">
        <v>10.5047</v>
      </c>
      <c r="J55023">
        <v>45.359400000000001</v>
      </c>
      <c r="L55023" s="3" t="s">
        <v>38156</v>
      </c>
      <c r="M55023" s="3" t="s">
        <v>24</v>
      </c>
      <c r="N55023" s="3" t="s">
        <v>251</v>
      </c>
      <c r="P55023">
        <v>16000</v>
      </c>
      <c r="Q55023">
        <v>16000</v>
      </c>
      <c r="R55023">
        <v>16000</v>
      </c>
      <c r="S55023">
        <v>16000</v>
      </c>
      <c r="T55023">
        <v>16000</v>
      </c>
      <c r="U55023">
        <v>10000</v>
      </c>
      <c r="V55023">
        <v>10000</v>
      </c>
      <c r="W55023">
        <v>10000</v>
      </c>
      <c r="Z55023">
        <v>10000</v>
      </c>
      <c r="AA55023">
        <v>10000</v>
      </c>
      <c r="AB55023">
        <v>10000</v>
      </c>
      <c r="AC55023">
        <v>10000</v>
      </c>
      <c r="AD55023">
        <v>10000</v>
      </c>
    </row>
    <row r="55024" spans="1:31" x14ac:dyDescent="0.25">
      <c r="A55024" s="3" t="s">
        <v>36854</v>
      </c>
      <c r="B55024">
        <v>7</v>
      </c>
      <c r="C55024" s="3" t="s">
        <v>554</v>
      </c>
      <c r="D55024" s="3" t="s">
        <v>555</v>
      </c>
      <c r="E55024" s="3" t="s">
        <v>556</v>
      </c>
      <c r="F55024" s="3" t="s">
        <v>38159</v>
      </c>
      <c r="G55024" s="3" t="s">
        <v>38160</v>
      </c>
      <c r="I55024">
        <v>10.5047</v>
      </c>
      <c r="J55024">
        <v>45.359400000000001</v>
      </c>
      <c r="L55024" s="3" t="s">
        <v>38163</v>
      </c>
      <c r="M55024" s="3" t="s">
        <v>24</v>
      </c>
      <c r="N55024" s="3" t="s">
        <v>251</v>
      </c>
      <c r="X55024">
        <v>10000</v>
      </c>
    </row>
    <row r="55025" spans="1:31" x14ac:dyDescent="0.25">
      <c r="A55025" s="3" t="s">
        <v>36854</v>
      </c>
      <c r="B55025">
        <v>7</v>
      </c>
      <c r="C55025" s="3" t="s">
        <v>554</v>
      </c>
      <c r="D55025" s="3" t="s">
        <v>555</v>
      </c>
      <c r="E55025" s="3" t="s">
        <v>556</v>
      </c>
      <c r="F55025" s="3" t="s">
        <v>38159</v>
      </c>
      <c r="G55025" s="3" t="s">
        <v>38160</v>
      </c>
      <c r="I55025">
        <v>10.5047</v>
      </c>
      <c r="J55025">
        <v>45.359400000000001</v>
      </c>
      <c r="L55025" s="3" t="s">
        <v>38187</v>
      </c>
      <c r="M55025" s="3" t="s">
        <v>24</v>
      </c>
      <c r="N55025" s="3" t="s">
        <v>251</v>
      </c>
      <c r="Y55025">
        <v>10000</v>
      </c>
    </row>
    <row r="55026" spans="1:31" x14ac:dyDescent="0.25">
      <c r="A55026" s="3" t="s">
        <v>36854</v>
      </c>
      <c r="B55026">
        <v>7</v>
      </c>
      <c r="C55026" s="3" t="s">
        <v>554</v>
      </c>
      <c r="D55026" s="3" t="s">
        <v>555</v>
      </c>
      <c r="E55026" s="3" t="s">
        <v>556</v>
      </c>
      <c r="F55026" s="3" t="s">
        <v>41191</v>
      </c>
      <c r="G55026" s="3" t="s">
        <v>43037</v>
      </c>
      <c r="I55026">
        <v>10.711399999999999</v>
      </c>
      <c r="J55026">
        <v>45.216700000000003</v>
      </c>
      <c r="L55026" s="3" t="s">
        <v>38163</v>
      </c>
      <c r="M55026" s="3" t="s">
        <v>24</v>
      </c>
      <c r="N55026" s="3" t="s">
        <v>251</v>
      </c>
      <c r="X55026">
        <v>12200</v>
      </c>
      <c r="Z55026">
        <v>11600</v>
      </c>
      <c r="AA55026">
        <v>11100</v>
      </c>
      <c r="AB55026">
        <v>15900</v>
      </c>
      <c r="AC55026">
        <v>15900</v>
      </c>
      <c r="AD55026">
        <v>13850</v>
      </c>
      <c r="AE55026">
        <v>11128</v>
      </c>
    </row>
    <row r="55027" spans="1:31" x14ac:dyDescent="0.25">
      <c r="A55027" s="3" t="s">
        <v>36854</v>
      </c>
      <c r="B55027">
        <v>7</v>
      </c>
      <c r="C55027" s="3" t="s">
        <v>554</v>
      </c>
      <c r="D55027" s="3" t="s">
        <v>555</v>
      </c>
      <c r="E55027" s="3" t="s">
        <v>556</v>
      </c>
      <c r="F55027" s="3" t="s">
        <v>38161</v>
      </c>
      <c r="G55027" s="3" t="s">
        <v>38162</v>
      </c>
      <c r="I55027">
        <v>10.7067</v>
      </c>
      <c r="J55027">
        <v>45.248899999999999</v>
      </c>
      <c r="L55027" s="3" t="s">
        <v>38163</v>
      </c>
      <c r="M55027" s="3" t="s">
        <v>24</v>
      </c>
      <c r="N55027" s="3" t="s">
        <v>251</v>
      </c>
      <c r="P55027">
        <v>30800</v>
      </c>
      <c r="Q55027">
        <v>29600</v>
      </c>
      <c r="R55027">
        <v>29600</v>
      </c>
      <c r="S55027">
        <v>25900</v>
      </c>
    </row>
    <row r="55028" spans="1:31" x14ac:dyDescent="0.25">
      <c r="A55028" s="3" t="s">
        <v>36854</v>
      </c>
      <c r="B55028">
        <v>7</v>
      </c>
      <c r="C55028" s="3" t="s">
        <v>554</v>
      </c>
      <c r="D55028" s="3" t="s">
        <v>555</v>
      </c>
      <c r="E55028" s="3" t="s">
        <v>556</v>
      </c>
      <c r="F55028" s="3" t="s">
        <v>38161</v>
      </c>
      <c r="G55028" s="3" t="s">
        <v>43824</v>
      </c>
      <c r="I55028">
        <v>10.7067</v>
      </c>
      <c r="J55028">
        <v>45.248899999999999</v>
      </c>
      <c r="L55028" s="3" t="s">
        <v>38163</v>
      </c>
      <c r="M55028" s="3" t="s">
        <v>24</v>
      </c>
      <c r="N55028" s="3" t="s">
        <v>251</v>
      </c>
      <c r="Y55028">
        <v>13200</v>
      </c>
    </row>
    <row r="55029" spans="1:31" x14ac:dyDescent="0.25">
      <c r="A55029" s="3" t="s">
        <v>36854</v>
      </c>
      <c r="B55029">
        <v>7</v>
      </c>
      <c r="C55029" s="3" t="s">
        <v>554</v>
      </c>
      <c r="D55029" s="3" t="s">
        <v>555</v>
      </c>
      <c r="E55029" s="3" t="s">
        <v>556</v>
      </c>
      <c r="F55029" s="3" t="s">
        <v>38161</v>
      </c>
      <c r="G55029" s="3" t="s">
        <v>43038</v>
      </c>
      <c r="I55029">
        <v>10.7067</v>
      </c>
      <c r="J55029">
        <v>45.248899999999999</v>
      </c>
      <c r="L55029" s="3" t="s">
        <v>38163</v>
      </c>
      <c r="M55029" s="3" t="s">
        <v>24</v>
      </c>
      <c r="N55029" s="3" t="s">
        <v>251</v>
      </c>
      <c r="X55029">
        <v>14100</v>
      </c>
      <c r="Z55029">
        <v>15500</v>
      </c>
      <c r="AA55029">
        <v>15610</v>
      </c>
      <c r="AB55029">
        <v>15610</v>
      </c>
      <c r="AC55029">
        <v>15600</v>
      </c>
      <c r="AD55029">
        <v>14130</v>
      </c>
    </row>
    <row r="55030" spans="1:31" x14ac:dyDescent="0.25">
      <c r="A55030" s="3" t="s">
        <v>36854</v>
      </c>
      <c r="B55030">
        <v>7</v>
      </c>
      <c r="C55030" s="3" t="s">
        <v>554</v>
      </c>
      <c r="D55030" s="3" t="s">
        <v>555</v>
      </c>
      <c r="E55030" s="3" t="s">
        <v>556</v>
      </c>
      <c r="F55030" s="3" t="s">
        <v>38164</v>
      </c>
      <c r="G55030" s="3" t="s">
        <v>43825</v>
      </c>
      <c r="I55030">
        <v>10.6578</v>
      </c>
      <c r="J55030">
        <v>45.275300000000001</v>
      </c>
      <c r="L55030" s="3" t="s">
        <v>38163</v>
      </c>
      <c r="M55030" s="3" t="s">
        <v>24</v>
      </c>
      <c r="N55030" s="3" t="s">
        <v>251</v>
      </c>
      <c r="Z55030">
        <v>28100</v>
      </c>
      <c r="AA55030">
        <v>28081</v>
      </c>
      <c r="AB55030">
        <v>28488</v>
      </c>
      <c r="AC55030">
        <v>21762</v>
      </c>
      <c r="AD55030">
        <v>25900</v>
      </c>
      <c r="AE55030">
        <v>21150</v>
      </c>
    </row>
    <row r="55031" spans="1:31" x14ac:dyDescent="0.25">
      <c r="A55031" s="3" t="s">
        <v>36854</v>
      </c>
      <c r="B55031">
        <v>7</v>
      </c>
      <c r="C55031" s="3" t="s">
        <v>554</v>
      </c>
      <c r="D55031" s="3" t="s">
        <v>555</v>
      </c>
      <c r="E55031" s="3" t="s">
        <v>556</v>
      </c>
      <c r="F55031" s="3" t="s">
        <v>38164</v>
      </c>
      <c r="G55031" s="3" t="s">
        <v>43825</v>
      </c>
      <c r="I55031">
        <v>10.6578</v>
      </c>
      <c r="J55031">
        <v>45.275300000000001</v>
      </c>
      <c r="L55031" s="3" t="s">
        <v>38187</v>
      </c>
      <c r="M55031" s="3" t="s">
        <v>24</v>
      </c>
      <c r="N55031" s="3" t="s">
        <v>251</v>
      </c>
      <c r="Y55031">
        <v>30400</v>
      </c>
    </row>
    <row r="55032" spans="1:31" x14ac:dyDescent="0.25">
      <c r="A55032" s="3" t="s">
        <v>36854</v>
      </c>
      <c r="B55032">
        <v>7</v>
      </c>
      <c r="C55032" s="3" t="s">
        <v>554</v>
      </c>
      <c r="D55032" s="3" t="s">
        <v>555</v>
      </c>
      <c r="E55032" s="3" t="s">
        <v>556</v>
      </c>
      <c r="F55032" s="3" t="s">
        <v>38164</v>
      </c>
      <c r="G55032" s="3" t="s">
        <v>40786</v>
      </c>
      <c r="I55032">
        <v>10.6578</v>
      </c>
      <c r="J55032">
        <v>45.275300000000001</v>
      </c>
      <c r="L55032" s="3" t="s">
        <v>42989</v>
      </c>
      <c r="M55032" s="3" t="s">
        <v>24</v>
      </c>
      <c r="N55032" s="3" t="s">
        <v>251</v>
      </c>
      <c r="X55032">
        <v>30500</v>
      </c>
    </row>
    <row r="55033" spans="1:31" x14ac:dyDescent="0.25">
      <c r="A55033" s="3" t="s">
        <v>36854</v>
      </c>
      <c r="B55033">
        <v>7</v>
      </c>
      <c r="C55033" s="3" t="s">
        <v>554</v>
      </c>
      <c r="D55033" s="3" t="s">
        <v>555</v>
      </c>
      <c r="E55033" s="3" t="s">
        <v>556</v>
      </c>
      <c r="F55033" s="3" t="s">
        <v>38164</v>
      </c>
      <c r="G55033" s="3" t="s">
        <v>38165</v>
      </c>
      <c r="I55033">
        <v>10.6578</v>
      </c>
      <c r="J55033">
        <v>45.275300000000001</v>
      </c>
      <c r="L55033" s="3" t="s">
        <v>38163</v>
      </c>
      <c r="M55033" s="3" t="s">
        <v>24</v>
      </c>
      <c r="N55033" s="3" t="s">
        <v>251</v>
      </c>
      <c r="P55033">
        <v>36500</v>
      </c>
    </row>
    <row r="55034" spans="1:31" x14ac:dyDescent="0.25">
      <c r="A55034" s="3" t="s">
        <v>36854</v>
      </c>
      <c r="B55034">
        <v>7</v>
      </c>
      <c r="C55034" s="3" t="s">
        <v>554</v>
      </c>
      <c r="D55034" s="3" t="s">
        <v>555</v>
      </c>
      <c r="E55034" s="3" t="s">
        <v>556</v>
      </c>
      <c r="F55034" s="3" t="s">
        <v>39732</v>
      </c>
      <c r="G55034" s="3" t="s">
        <v>44456</v>
      </c>
      <c r="I55034">
        <v>10.6617</v>
      </c>
      <c r="J55034">
        <v>45.263300000000001</v>
      </c>
      <c r="L55034" s="3" t="s">
        <v>38163</v>
      </c>
      <c r="M55034" s="3" t="s">
        <v>24</v>
      </c>
      <c r="N55034" s="3" t="s">
        <v>251</v>
      </c>
      <c r="Z55034">
        <v>15400</v>
      </c>
      <c r="AA55034">
        <v>15380</v>
      </c>
      <c r="AC55034">
        <v>15380</v>
      </c>
      <c r="AD55034">
        <v>11850</v>
      </c>
    </row>
    <row r="55035" spans="1:31" x14ac:dyDescent="0.25">
      <c r="A55035" s="3" t="s">
        <v>36854</v>
      </c>
      <c r="B55035">
        <v>7</v>
      </c>
      <c r="C55035" s="3" t="s">
        <v>554</v>
      </c>
      <c r="D55035" s="3" t="s">
        <v>555</v>
      </c>
      <c r="E55035" s="3" t="s">
        <v>556</v>
      </c>
      <c r="F55035" s="3" t="s">
        <v>39732</v>
      </c>
      <c r="G55035" s="3" t="s">
        <v>39733</v>
      </c>
      <c r="I55035">
        <v>10.6617</v>
      </c>
      <c r="J55035">
        <v>45.263300000000001</v>
      </c>
      <c r="L55035" s="3" t="s">
        <v>38014</v>
      </c>
      <c r="M55035" s="3" t="s">
        <v>24</v>
      </c>
      <c r="N55035" s="3" t="s">
        <v>251</v>
      </c>
      <c r="X55035">
        <v>15400</v>
      </c>
    </row>
    <row r="55036" spans="1:31" x14ac:dyDescent="0.25">
      <c r="A55036" s="3" t="s">
        <v>36854</v>
      </c>
      <c r="B55036">
        <v>7</v>
      </c>
      <c r="C55036" s="3" t="s">
        <v>554</v>
      </c>
      <c r="D55036" s="3" t="s">
        <v>555</v>
      </c>
      <c r="E55036" s="3" t="s">
        <v>556</v>
      </c>
      <c r="F55036" s="3" t="s">
        <v>39732</v>
      </c>
      <c r="G55036" s="3" t="s">
        <v>39733</v>
      </c>
      <c r="I55036">
        <v>10.6617</v>
      </c>
      <c r="J55036">
        <v>45.263300000000001</v>
      </c>
      <c r="L55036" s="3" t="s">
        <v>38163</v>
      </c>
      <c r="M55036" s="3" t="s">
        <v>24</v>
      </c>
      <c r="N55036" s="3" t="s">
        <v>251</v>
      </c>
      <c r="Q55036">
        <v>25000</v>
      </c>
      <c r="R55036">
        <v>23400</v>
      </c>
      <c r="S55036">
        <v>23900</v>
      </c>
      <c r="T55036">
        <v>24000</v>
      </c>
      <c r="U55036">
        <v>15400</v>
      </c>
      <c r="V55036">
        <v>15400</v>
      </c>
      <c r="W55036">
        <v>15400</v>
      </c>
    </row>
    <row r="55037" spans="1:31" x14ac:dyDescent="0.25">
      <c r="A55037" s="3" t="s">
        <v>36854</v>
      </c>
      <c r="B55037">
        <v>7</v>
      </c>
      <c r="C55037" s="3" t="s">
        <v>554</v>
      </c>
      <c r="D55037" s="3" t="s">
        <v>555</v>
      </c>
      <c r="E55037" s="3" t="s">
        <v>556</v>
      </c>
      <c r="F55037" s="3" t="s">
        <v>39732</v>
      </c>
      <c r="G55037" s="3" t="s">
        <v>43826</v>
      </c>
      <c r="I55037">
        <v>10.6617</v>
      </c>
      <c r="J55037">
        <v>45.263300000000001</v>
      </c>
      <c r="L55037" s="3" t="s">
        <v>38187</v>
      </c>
      <c r="M55037" s="3" t="s">
        <v>24</v>
      </c>
      <c r="N55037" s="3" t="s">
        <v>251</v>
      </c>
      <c r="Y55037">
        <v>15400</v>
      </c>
    </row>
    <row r="55038" spans="1:31" x14ac:dyDescent="0.25">
      <c r="A55038" s="3" t="s">
        <v>36854</v>
      </c>
      <c r="B55038">
        <v>7</v>
      </c>
      <c r="C55038" s="3" t="s">
        <v>554</v>
      </c>
      <c r="D55038" s="3" t="s">
        <v>555</v>
      </c>
      <c r="E55038" s="3" t="s">
        <v>556</v>
      </c>
      <c r="F55038" s="3" t="s">
        <v>38166</v>
      </c>
      <c r="G55038" s="3" t="s">
        <v>38167</v>
      </c>
      <c r="I55038">
        <v>10.711399999999999</v>
      </c>
      <c r="J55038">
        <v>45.247799999999998</v>
      </c>
      <c r="L55038" s="3" t="s">
        <v>38163</v>
      </c>
      <c r="M55038" s="3" t="s">
        <v>24</v>
      </c>
      <c r="N55038" s="3" t="s">
        <v>251</v>
      </c>
      <c r="P55038">
        <v>35000</v>
      </c>
      <c r="Q55038">
        <v>35000</v>
      </c>
      <c r="R55038">
        <v>35000</v>
      </c>
      <c r="S55038">
        <v>35000</v>
      </c>
      <c r="T55038">
        <v>35000</v>
      </c>
      <c r="U55038">
        <v>26500</v>
      </c>
      <c r="V55038">
        <v>24000</v>
      </c>
      <c r="W55038">
        <v>24000</v>
      </c>
      <c r="X55038">
        <v>24000</v>
      </c>
      <c r="Z55038">
        <v>24000</v>
      </c>
      <c r="AA55038">
        <v>24000</v>
      </c>
      <c r="AB55038">
        <v>22000</v>
      </c>
      <c r="AC55038">
        <v>10000</v>
      </c>
      <c r="AD55038">
        <v>10000</v>
      </c>
      <c r="AE55038">
        <v>10800</v>
      </c>
    </row>
    <row r="55039" spans="1:31" x14ac:dyDescent="0.25">
      <c r="A55039" s="3" t="s">
        <v>36854</v>
      </c>
      <c r="B55039">
        <v>7</v>
      </c>
      <c r="C55039" s="3" t="s">
        <v>554</v>
      </c>
      <c r="D55039" s="3" t="s">
        <v>555</v>
      </c>
      <c r="E55039" s="3" t="s">
        <v>556</v>
      </c>
      <c r="F55039" s="3" t="s">
        <v>38166</v>
      </c>
      <c r="G55039" s="3" t="s">
        <v>38167</v>
      </c>
      <c r="I55039">
        <v>10.711399999999999</v>
      </c>
      <c r="J55039">
        <v>45.247799999999998</v>
      </c>
      <c r="L55039" s="3" t="s">
        <v>38187</v>
      </c>
      <c r="M55039" s="3" t="s">
        <v>24</v>
      </c>
      <c r="N55039" s="3" t="s">
        <v>251</v>
      </c>
      <c r="Y55039">
        <v>24000</v>
      </c>
    </row>
    <row r="55040" spans="1:31" x14ac:dyDescent="0.25">
      <c r="A55040" s="3" t="s">
        <v>36854</v>
      </c>
      <c r="B55040">
        <v>7</v>
      </c>
      <c r="C55040" s="3" t="s">
        <v>554</v>
      </c>
      <c r="D55040" s="3" t="s">
        <v>555</v>
      </c>
      <c r="E55040" s="3" t="s">
        <v>556</v>
      </c>
      <c r="F55040" s="3" t="s">
        <v>40190</v>
      </c>
      <c r="G55040" s="3" t="s">
        <v>43039</v>
      </c>
      <c r="I55040">
        <v>10.6617</v>
      </c>
      <c r="J55040">
        <v>45.251100000000001</v>
      </c>
      <c r="L55040" s="3" t="s">
        <v>38163</v>
      </c>
      <c r="M55040" s="3" t="s">
        <v>24</v>
      </c>
      <c r="N55040" s="3" t="s">
        <v>251</v>
      </c>
      <c r="Z55040">
        <v>39000</v>
      </c>
      <c r="AA55040">
        <v>39017</v>
      </c>
      <c r="AB55040">
        <v>39017</v>
      </c>
      <c r="AC55040">
        <v>17440</v>
      </c>
      <c r="AD55040">
        <v>17440</v>
      </c>
      <c r="AE55040">
        <v>17440</v>
      </c>
    </row>
    <row r="55041" spans="1:31" x14ac:dyDescent="0.25">
      <c r="A55041" s="3" t="s">
        <v>36854</v>
      </c>
      <c r="B55041">
        <v>7</v>
      </c>
      <c r="C55041" s="3" t="s">
        <v>554</v>
      </c>
      <c r="D55041" s="3" t="s">
        <v>555</v>
      </c>
      <c r="E55041" s="3" t="s">
        <v>556</v>
      </c>
      <c r="F55041" s="3" t="s">
        <v>40190</v>
      </c>
      <c r="G55041" s="3" t="s">
        <v>43039</v>
      </c>
      <c r="I55041">
        <v>10.6617</v>
      </c>
      <c r="J55041">
        <v>45.251100000000001</v>
      </c>
      <c r="L55041" s="3" t="s">
        <v>38163</v>
      </c>
      <c r="M55041" s="3" t="s">
        <v>24</v>
      </c>
      <c r="N55041" s="3" t="s">
        <v>77</v>
      </c>
      <c r="Z55041">
        <v>115000</v>
      </c>
      <c r="AA55041">
        <v>114861</v>
      </c>
      <c r="AB55041">
        <v>114861</v>
      </c>
    </row>
    <row r="55042" spans="1:31" x14ac:dyDescent="0.25">
      <c r="A55042" s="3" t="s">
        <v>36854</v>
      </c>
      <c r="B55042">
        <v>7</v>
      </c>
      <c r="C55042" s="3" t="s">
        <v>554</v>
      </c>
      <c r="D55042" s="3" t="s">
        <v>555</v>
      </c>
      <c r="E55042" s="3" t="s">
        <v>556</v>
      </c>
      <c r="F55042" s="3" t="s">
        <v>40190</v>
      </c>
      <c r="G55042" s="3" t="s">
        <v>43039</v>
      </c>
      <c r="I55042">
        <v>10.6617</v>
      </c>
      <c r="J55042">
        <v>45.251100000000001</v>
      </c>
      <c r="L55042" s="3" t="s">
        <v>38170</v>
      </c>
      <c r="M55042" s="3" t="s">
        <v>24</v>
      </c>
      <c r="N55042" s="3" t="s">
        <v>251</v>
      </c>
      <c r="X55042">
        <v>25300</v>
      </c>
    </row>
    <row r="55043" spans="1:31" x14ac:dyDescent="0.25">
      <c r="A55043" s="3" t="s">
        <v>36854</v>
      </c>
      <c r="B55043">
        <v>7</v>
      </c>
      <c r="C55043" s="3" t="s">
        <v>554</v>
      </c>
      <c r="D55043" s="3" t="s">
        <v>555</v>
      </c>
      <c r="E55043" s="3" t="s">
        <v>556</v>
      </c>
      <c r="F55043" s="3" t="s">
        <v>40190</v>
      </c>
      <c r="G55043" s="3" t="s">
        <v>43827</v>
      </c>
      <c r="I55043">
        <v>10.6617</v>
      </c>
      <c r="J55043">
        <v>45.251100000000001</v>
      </c>
      <c r="L55043" s="3" t="s">
        <v>38187</v>
      </c>
      <c r="M55043" s="3" t="s">
        <v>24</v>
      </c>
      <c r="N55043" s="3" t="s">
        <v>251</v>
      </c>
      <c r="Y55043">
        <v>25300</v>
      </c>
    </row>
    <row r="55044" spans="1:31" x14ac:dyDescent="0.25">
      <c r="A55044" s="3" t="s">
        <v>36854</v>
      </c>
      <c r="B55044">
        <v>7</v>
      </c>
      <c r="C55044" s="3" t="s">
        <v>554</v>
      </c>
      <c r="D55044" s="3" t="s">
        <v>555</v>
      </c>
      <c r="E55044" s="3" t="s">
        <v>556</v>
      </c>
      <c r="F55044" s="3" t="s">
        <v>40190</v>
      </c>
      <c r="G55044" s="3" t="s">
        <v>40191</v>
      </c>
      <c r="I55044">
        <v>10.6617</v>
      </c>
      <c r="J55044">
        <v>45.251100000000001</v>
      </c>
      <c r="L55044" s="3" t="s">
        <v>38163</v>
      </c>
      <c r="M55044" s="3" t="s">
        <v>24</v>
      </c>
      <c r="N55044" s="3" t="s">
        <v>251</v>
      </c>
      <c r="U55044">
        <v>23000</v>
      </c>
      <c r="V55044">
        <v>23000</v>
      </c>
    </row>
    <row r="55045" spans="1:31" x14ac:dyDescent="0.25">
      <c r="A55045" s="3" t="s">
        <v>36854</v>
      </c>
      <c r="B55045">
        <v>7</v>
      </c>
      <c r="C55045" s="3" t="s">
        <v>554</v>
      </c>
      <c r="D55045" s="3" t="s">
        <v>555</v>
      </c>
      <c r="E55045" s="3" t="s">
        <v>556</v>
      </c>
      <c r="F55045" s="3" t="s">
        <v>45460</v>
      </c>
      <c r="G55045" s="3" t="s">
        <v>45461</v>
      </c>
      <c r="I55045">
        <v>10.968889000000001</v>
      </c>
      <c r="J55045">
        <v>45.4101</v>
      </c>
      <c r="L55045" s="3" t="s">
        <v>45462</v>
      </c>
      <c r="M55045" s="3" t="s">
        <v>24</v>
      </c>
      <c r="N55045" s="3" t="s">
        <v>251</v>
      </c>
      <c r="AB55045">
        <v>10400</v>
      </c>
    </row>
    <row r="55046" spans="1:31" x14ac:dyDescent="0.25">
      <c r="A55046" s="3" t="s">
        <v>36854</v>
      </c>
      <c r="B55046">
        <v>7</v>
      </c>
      <c r="C55046" s="3" t="s">
        <v>554</v>
      </c>
      <c r="D55046" s="3" t="s">
        <v>555</v>
      </c>
      <c r="E55046" s="3" t="s">
        <v>556</v>
      </c>
      <c r="F55046" s="3" t="s">
        <v>42147</v>
      </c>
      <c r="G55046" s="3" t="s">
        <v>42148</v>
      </c>
      <c r="I55046">
        <v>10.6617</v>
      </c>
      <c r="J55046">
        <v>45.251399999999997</v>
      </c>
      <c r="L55046" s="3" t="s">
        <v>38163</v>
      </c>
      <c r="M55046" s="3" t="s">
        <v>24</v>
      </c>
      <c r="N55046" s="3" t="s">
        <v>251</v>
      </c>
      <c r="X55046">
        <v>14700</v>
      </c>
      <c r="Z55046">
        <v>12700</v>
      </c>
      <c r="AA55046">
        <v>12533</v>
      </c>
      <c r="AB55046">
        <v>14031</v>
      </c>
      <c r="AC55046">
        <v>10639</v>
      </c>
      <c r="AE55046">
        <v>10518</v>
      </c>
    </row>
    <row r="55047" spans="1:31" x14ac:dyDescent="0.25">
      <c r="A55047" s="3" t="s">
        <v>36854</v>
      </c>
      <c r="B55047">
        <v>7</v>
      </c>
      <c r="C55047" s="3" t="s">
        <v>554</v>
      </c>
      <c r="D55047" s="3" t="s">
        <v>555</v>
      </c>
      <c r="E55047" s="3" t="s">
        <v>556</v>
      </c>
      <c r="F55047" s="3" t="s">
        <v>42147</v>
      </c>
      <c r="G55047" s="3" t="s">
        <v>42148</v>
      </c>
      <c r="I55047">
        <v>10.6617</v>
      </c>
      <c r="J55047">
        <v>45.251399999999997</v>
      </c>
      <c r="L55047" s="3" t="s">
        <v>38187</v>
      </c>
      <c r="M55047" s="3" t="s">
        <v>24</v>
      </c>
      <c r="N55047" s="3" t="s">
        <v>251</v>
      </c>
      <c r="Y55047">
        <v>12200</v>
      </c>
    </row>
    <row r="55048" spans="1:31" x14ac:dyDescent="0.25">
      <c r="A55048" s="3" t="s">
        <v>36854</v>
      </c>
      <c r="B55048">
        <v>7</v>
      </c>
      <c r="C55048" s="3" t="s">
        <v>554</v>
      </c>
      <c r="D55048" s="3" t="s">
        <v>555</v>
      </c>
      <c r="E55048" s="3" t="s">
        <v>556</v>
      </c>
      <c r="F55048" s="3" t="s">
        <v>45076</v>
      </c>
      <c r="G55048" s="3" t="s">
        <v>45077</v>
      </c>
      <c r="I55048">
        <v>10.7728</v>
      </c>
      <c r="J55048">
        <v>45.215800000000002</v>
      </c>
      <c r="L55048" s="3" t="s">
        <v>38170</v>
      </c>
      <c r="M55048" s="3" t="s">
        <v>24</v>
      </c>
      <c r="N55048" s="3" t="s">
        <v>251</v>
      </c>
      <c r="AA55048">
        <v>17700</v>
      </c>
    </row>
    <row r="55049" spans="1:31" x14ac:dyDescent="0.25">
      <c r="A55049" s="3" t="s">
        <v>36854</v>
      </c>
      <c r="B55049">
        <v>7</v>
      </c>
      <c r="C55049" s="3" t="s">
        <v>554</v>
      </c>
      <c r="D55049" s="3" t="s">
        <v>555</v>
      </c>
      <c r="E55049" s="3" t="s">
        <v>556</v>
      </c>
      <c r="F55049" s="3" t="s">
        <v>40501</v>
      </c>
      <c r="G55049" s="3" t="s">
        <v>40502</v>
      </c>
      <c r="I55049">
        <v>10.7728</v>
      </c>
      <c r="J55049">
        <v>45.215800000000002</v>
      </c>
      <c r="L55049" s="3" t="s">
        <v>38170</v>
      </c>
      <c r="M55049" s="3" t="s">
        <v>24</v>
      </c>
      <c r="N55049" s="3" t="s">
        <v>251</v>
      </c>
      <c r="S55049">
        <v>14100</v>
      </c>
    </row>
    <row r="55050" spans="1:31" x14ac:dyDescent="0.25">
      <c r="A55050" s="3" t="s">
        <v>36854</v>
      </c>
      <c r="B55050">
        <v>7</v>
      </c>
      <c r="C55050" s="3" t="s">
        <v>554</v>
      </c>
      <c r="D55050" s="3" t="s">
        <v>555</v>
      </c>
      <c r="E55050" s="3" t="s">
        <v>556</v>
      </c>
      <c r="F55050" s="3" t="s">
        <v>40501</v>
      </c>
      <c r="G55050" s="3" t="s">
        <v>43040</v>
      </c>
      <c r="I55050">
        <v>10.7728</v>
      </c>
      <c r="J55050">
        <v>45.215800000000002</v>
      </c>
      <c r="L55050" s="3" t="s">
        <v>38187</v>
      </c>
      <c r="M55050" s="3" t="s">
        <v>24</v>
      </c>
      <c r="N55050" s="3" t="s">
        <v>251</v>
      </c>
      <c r="Y55050">
        <v>18100</v>
      </c>
    </row>
    <row r="55051" spans="1:31" x14ac:dyDescent="0.25">
      <c r="A55051" s="3" t="s">
        <v>36854</v>
      </c>
      <c r="B55051">
        <v>7</v>
      </c>
      <c r="C55051" s="3" t="s">
        <v>554</v>
      </c>
      <c r="D55051" s="3" t="s">
        <v>555</v>
      </c>
      <c r="E55051" s="3" t="s">
        <v>556</v>
      </c>
      <c r="F55051" s="3" t="s">
        <v>40501</v>
      </c>
      <c r="G55051" s="3" t="s">
        <v>43040</v>
      </c>
      <c r="I55051">
        <v>10.7728</v>
      </c>
      <c r="J55051">
        <v>45.215800000000002</v>
      </c>
      <c r="L55051" s="3" t="s">
        <v>38170</v>
      </c>
      <c r="M55051" s="3" t="s">
        <v>24</v>
      </c>
      <c r="N55051" s="3" t="s">
        <v>251</v>
      </c>
      <c r="X55051">
        <v>20100</v>
      </c>
      <c r="Z55051">
        <v>17700</v>
      </c>
      <c r="AB55051">
        <v>17700</v>
      </c>
      <c r="AC55051">
        <v>10200</v>
      </c>
    </row>
    <row r="55052" spans="1:31" x14ac:dyDescent="0.25">
      <c r="A55052" s="3" t="s">
        <v>36854</v>
      </c>
      <c r="B55052">
        <v>7</v>
      </c>
      <c r="C55052" s="3" t="s">
        <v>554</v>
      </c>
      <c r="D55052" s="3" t="s">
        <v>555</v>
      </c>
      <c r="E55052" s="3" t="s">
        <v>556</v>
      </c>
      <c r="F55052" s="3" t="s">
        <v>45463</v>
      </c>
      <c r="G55052" s="3" t="s">
        <v>45464</v>
      </c>
      <c r="I55052">
        <v>10.861110999999999</v>
      </c>
      <c r="J55052">
        <v>45.227499999999999</v>
      </c>
      <c r="L55052" s="3" t="s">
        <v>45465</v>
      </c>
      <c r="M55052" s="3" t="s">
        <v>24</v>
      </c>
      <c r="N55052" s="3" t="s">
        <v>251</v>
      </c>
      <c r="AB55052">
        <v>65608</v>
      </c>
      <c r="AC55052">
        <v>65550</v>
      </c>
      <c r="AD55052">
        <v>24163</v>
      </c>
      <c r="AE55052">
        <v>24163</v>
      </c>
    </row>
    <row r="55053" spans="1:31" x14ac:dyDescent="0.25">
      <c r="A55053" s="3" t="s">
        <v>36854</v>
      </c>
      <c r="B55053">
        <v>7</v>
      </c>
      <c r="C55053" s="3" t="s">
        <v>554</v>
      </c>
      <c r="D55053" s="3" t="s">
        <v>555</v>
      </c>
      <c r="E55053" s="3" t="s">
        <v>556</v>
      </c>
      <c r="F55053" s="3" t="s">
        <v>38168</v>
      </c>
      <c r="G55053" s="3" t="s">
        <v>44457</v>
      </c>
      <c r="I55053">
        <v>10.746700000000001</v>
      </c>
      <c r="J55053">
        <v>45.241900000000001</v>
      </c>
      <c r="L55053" s="3" t="s">
        <v>38170</v>
      </c>
      <c r="M55053" s="3" t="s">
        <v>24</v>
      </c>
      <c r="N55053" s="3" t="s">
        <v>251</v>
      </c>
      <c r="Z55053">
        <v>75600</v>
      </c>
      <c r="AA55053">
        <v>73553</v>
      </c>
      <c r="AB55053">
        <v>73553</v>
      </c>
      <c r="AC55053">
        <v>43059</v>
      </c>
      <c r="AD55053">
        <v>43059</v>
      </c>
      <c r="AE55053">
        <v>43059</v>
      </c>
    </row>
    <row r="55054" spans="1:31" x14ac:dyDescent="0.25">
      <c r="A55054" s="3" t="s">
        <v>36854</v>
      </c>
      <c r="B55054">
        <v>7</v>
      </c>
      <c r="C55054" s="3" t="s">
        <v>554</v>
      </c>
      <c r="D55054" s="3" t="s">
        <v>555</v>
      </c>
      <c r="E55054" s="3" t="s">
        <v>556</v>
      </c>
      <c r="F55054" s="3" t="s">
        <v>38168</v>
      </c>
      <c r="G55054" s="3" t="s">
        <v>44457</v>
      </c>
      <c r="I55054">
        <v>10.746700000000001</v>
      </c>
      <c r="J55054">
        <v>45.241900000000001</v>
      </c>
      <c r="L55054" s="3" t="s">
        <v>38170</v>
      </c>
      <c r="M55054" s="3" t="s">
        <v>24</v>
      </c>
      <c r="N55054" s="3" t="s">
        <v>77</v>
      </c>
      <c r="Z55054">
        <v>106000</v>
      </c>
      <c r="AA55054">
        <v>100404</v>
      </c>
      <c r="AB55054">
        <v>100404</v>
      </c>
      <c r="AC55054">
        <v>194576</v>
      </c>
    </row>
    <row r="55055" spans="1:31" x14ac:dyDescent="0.25">
      <c r="A55055" s="3" t="s">
        <v>36854</v>
      </c>
      <c r="B55055">
        <v>7</v>
      </c>
      <c r="C55055" s="3" t="s">
        <v>554</v>
      </c>
      <c r="D55055" s="3" t="s">
        <v>555</v>
      </c>
      <c r="E55055" s="3" t="s">
        <v>556</v>
      </c>
      <c r="F55055" s="3" t="s">
        <v>38168</v>
      </c>
      <c r="G55055" s="3" t="s">
        <v>43041</v>
      </c>
      <c r="I55055">
        <v>10.746700000000001</v>
      </c>
      <c r="J55055">
        <v>45.241900000000001</v>
      </c>
      <c r="L55055" s="3" t="s">
        <v>38170</v>
      </c>
      <c r="M55055" s="3" t="s">
        <v>24</v>
      </c>
      <c r="N55055" s="3" t="s">
        <v>251</v>
      </c>
      <c r="X55055">
        <v>94200</v>
      </c>
    </row>
    <row r="55056" spans="1:31" x14ac:dyDescent="0.25">
      <c r="A55056" s="3" t="s">
        <v>36854</v>
      </c>
      <c r="B55056">
        <v>7</v>
      </c>
      <c r="C55056" s="3" t="s">
        <v>554</v>
      </c>
      <c r="D55056" s="3" t="s">
        <v>555</v>
      </c>
      <c r="E55056" s="3" t="s">
        <v>556</v>
      </c>
      <c r="F55056" s="3" t="s">
        <v>38168</v>
      </c>
      <c r="G55056" s="3" t="s">
        <v>43828</v>
      </c>
      <c r="I55056">
        <v>10.746700000000001</v>
      </c>
      <c r="J55056">
        <v>45.241900000000001</v>
      </c>
      <c r="L55056" s="3" t="s">
        <v>38187</v>
      </c>
      <c r="M55056" s="3" t="s">
        <v>24</v>
      </c>
      <c r="N55056" s="3" t="s">
        <v>251</v>
      </c>
      <c r="Y55056">
        <v>94200</v>
      </c>
    </row>
    <row r="55057" spans="1:31" x14ac:dyDescent="0.25">
      <c r="A55057" s="3" t="s">
        <v>36854</v>
      </c>
      <c r="B55057">
        <v>7</v>
      </c>
      <c r="C55057" s="3" t="s">
        <v>554</v>
      </c>
      <c r="D55057" s="3" t="s">
        <v>555</v>
      </c>
      <c r="E55057" s="3" t="s">
        <v>556</v>
      </c>
      <c r="F55057" s="3" t="s">
        <v>41194</v>
      </c>
      <c r="G55057" s="3" t="s">
        <v>43042</v>
      </c>
      <c r="I55057">
        <v>10.746700000000001</v>
      </c>
      <c r="J55057">
        <v>45.241799999999998</v>
      </c>
      <c r="L55057" s="3" t="s">
        <v>38170</v>
      </c>
      <c r="M55057" s="3" t="s">
        <v>24</v>
      </c>
      <c r="N55057" s="3" t="s">
        <v>251</v>
      </c>
      <c r="X55057">
        <v>69400</v>
      </c>
      <c r="Z55057">
        <v>64400</v>
      </c>
      <c r="AA55057">
        <v>64416</v>
      </c>
      <c r="AB55057">
        <v>64416</v>
      </c>
      <c r="AC55057">
        <v>37787</v>
      </c>
      <c r="AD55057">
        <v>37787</v>
      </c>
      <c r="AE55057">
        <v>37787</v>
      </c>
    </row>
    <row r="55058" spans="1:31" x14ac:dyDescent="0.25">
      <c r="A55058" s="3" t="s">
        <v>36854</v>
      </c>
      <c r="B55058">
        <v>7</v>
      </c>
      <c r="C55058" s="3" t="s">
        <v>554</v>
      </c>
      <c r="D55058" s="3" t="s">
        <v>555</v>
      </c>
      <c r="E55058" s="3" t="s">
        <v>556</v>
      </c>
      <c r="F55058" s="3" t="s">
        <v>41194</v>
      </c>
      <c r="G55058" s="3" t="s">
        <v>43042</v>
      </c>
      <c r="I55058">
        <v>10.746700000000001</v>
      </c>
      <c r="J55058">
        <v>45.241799999999998</v>
      </c>
      <c r="L55058" s="3" t="s">
        <v>38170</v>
      </c>
      <c r="M55058" s="3" t="s">
        <v>24</v>
      </c>
      <c r="N55058" s="3" t="s">
        <v>77</v>
      </c>
      <c r="AC55058">
        <v>145056</v>
      </c>
    </row>
    <row r="55059" spans="1:31" x14ac:dyDescent="0.25">
      <c r="A55059" s="3" t="s">
        <v>36854</v>
      </c>
      <c r="B55059">
        <v>7</v>
      </c>
      <c r="C55059" s="3" t="s">
        <v>554</v>
      </c>
      <c r="D55059" s="3" t="s">
        <v>555</v>
      </c>
      <c r="E55059" s="3" t="s">
        <v>556</v>
      </c>
      <c r="F55059" s="3" t="s">
        <v>41194</v>
      </c>
      <c r="G55059" s="3" t="s">
        <v>43829</v>
      </c>
      <c r="I55059">
        <v>10.746700000000001</v>
      </c>
      <c r="J55059">
        <v>45.241799999999998</v>
      </c>
      <c r="L55059" s="3" t="s">
        <v>38187</v>
      </c>
      <c r="M55059" s="3" t="s">
        <v>24</v>
      </c>
      <c r="N55059" s="3" t="s">
        <v>251</v>
      </c>
      <c r="Y55059">
        <v>69400</v>
      </c>
    </row>
    <row r="55060" spans="1:31" x14ac:dyDescent="0.25">
      <c r="A55060" s="3" t="s">
        <v>36854</v>
      </c>
      <c r="B55060">
        <v>7</v>
      </c>
      <c r="C55060" s="3" t="s">
        <v>554</v>
      </c>
      <c r="D55060" s="3" t="s">
        <v>555</v>
      </c>
      <c r="E55060" s="3" t="s">
        <v>556</v>
      </c>
      <c r="F55060" s="3" t="s">
        <v>40787</v>
      </c>
      <c r="G55060" s="3" t="s">
        <v>43043</v>
      </c>
      <c r="I55060">
        <v>10.725</v>
      </c>
      <c r="J55060">
        <v>45.213900000000002</v>
      </c>
      <c r="L55060" s="3" t="s">
        <v>38187</v>
      </c>
      <c r="M55060" s="3" t="s">
        <v>24</v>
      </c>
      <c r="N55060" s="3" t="s">
        <v>251</v>
      </c>
      <c r="Y55060">
        <v>33400</v>
      </c>
    </row>
    <row r="55061" spans="1:31" x14ac:dyDescent="0.25">
      <c r="A55061" s="3" t="s">
        <v>36854</v>
      </c>
      <c r="B55061">
        <v>7</v>
      </c>
      <c r="C55061" s="3" t="s">
        <v>554</v>
      </c>
      <c r="D55061" s="3" t="s">
        <v>555</v>
      </c>
      <c r="E55061" s="3" t="s">
        <v>556</v>
      </c>
      <c r="F55061" s="3" t="s">
        <v>40787</v>
      </c>
      <c r="G55061" s="3" t="s">
        <v>43043</v>
      </c>
      <c r="I55061">
        <v>10.725</v>
      </c>
      <c r="J55061">
        <v>45.213900000000002</v>
      </c>
      <c r="L55061" s="3" t="s">
        <v>38170</v>
      </c>
      <c r="M55061" s="3" t="s">
        <v>24</v>
      </c>
      <c r="N55061" s="3" t="s">
        <v>251</v>
      </c>
      <c r="X55061">
        <v>33400</v>
      </c>
      <c r="Z55061">
        <v>66700</v>
      </c>
      <c r="AA55061">
        <v>65881</v>
      </c>
      <c r="AB55061">
        <v>65881</v>
      </c>
      <c r="AC55061">
        <v>23488</v>
      </c>
      <c r="AD55061">
        <v>23488</v>
      </c>
      <c r="AE55061">
        <v>23488</v>
      </c>
    </row>
    <row r="55062" spans="1:31" x14ac:dyDescent="0.25">
      <c r="A55062" s="3" t="s">
        <v>36854</v>
      </c>
      <c r="B55062">
        <v>7</v>
      </c>
      <c r="C55062" s="3" t="s">
        <v>554</v>
      </c>
      <c r="D55062" s="3" t="s">
        <v>555</v>
      </c>
      <c r="E55062" s="3" t="s">
        <v>556</v>
      </c>
      <c r="F55062" s="3" t="s">
        <v>40787</v>
      </c>
      <c r="G55062" s="3" t="s">
        <v>43043</v>
      </c>
      <c r="I55062">
        <v>10.725</v>
      </c>
      <c r="J55062">
        <v>45.213900000000002</v>
      </c>
      <c r="L55062" s="3" t="s">
        <v>38170</v>
      </c>
      <c r="M55062" s="3" t="s">
        <v>24</v>
      </c>
      <c r="N55062" s="3" t="s">
        <v>77</v>
      </c>
      <c r="AC55062">
        <v>126531</v>
      </c>
    </row>
    <row r="55063" spans="1:31" x14ac:dyDescent="0.25">
      <c r="A55063" s="3" t="s">
        <v>36854</v>
      </c>
      <c r="B55063">
        <v>7</v>
      </c>
      <c r="C55063" s="3" t="s">
        <v>554</v>
      </c>
      <c r="D55063" s="3" t="s">
        <v>555</v>
      </c>
      <c r="E55063" s="3" t="s">
        <v>556</v>
      </c>
      <c r="F55063" s="3" t="s">
        <v>41196</v>
      </c>
      <c r="G55063" s="3" t="s">
        <v>41197</v>
      </c>
      <c r="I55063">
        <v>10.7468</v>
      </c>
      <c r="J55063">
        <v>45.242100000000001</v>
      </c>
      <c r="L55063" s="3" t="s">
        <v>38187</v>
      </c>
      <c r="M55063" s="3" t="s">
        <v>24</v>
      </c>
      <c r="N55063" s="3" t="s">
        <v>251</v>
      </c>
      <c r="Y55063">
        <v>12400</v>
      </c>
    </row>
    <row r="55064" spans="1:31" x14ac:dyDescent="0.25">
      <c r="A55064" s="3" t="s">
        <v>36854</v>
      </c>
      <c r="B55064">
        <v>7</v>
      </c>
      <c r="C55064" s="3" t="s">
        <v>554</v>
      </c>
      <c r="D55064" s="3" t="s">
        <v>555</v>
      </c>
      <c r="E55064" s="3" t="s">
        <v>556</v>
      </c>
      <c r="F55064" s="3" t="s">
        <v>41196</v>
      </c>
      <c r="G55064" s="3" t="s">
        <v>41197</v>
      </c>
      <c r="I55064">
        <v>10.7468</v>
      </c>
      <c r="J55064">
        <v>45.242100000000001</v>
      </c>
      <c r="L55064" s="3" t="s">
        <v>38170</v>
      </c>
      <c r="M55064" s="3" t="s">
        <v>24</v>
      </c>
      <c r="N55064" s="3" t="s">
        <v>251</v>
      </c>
      <c r="Z55064">
        <v>11600</v>
      </c>
      <c r="AA55064">
        <v>13370</v>
      </c>
    </row>
    <row r="55065" spans="1:31" x14ac:dyDescent="0.25">
      <c r="A55065" s="3" t="s">
        <v>36854</v>
      </c>
      <c r="B55065">
        <v>7</v>
      </c>
      <c r="C55065" s="3" t="s">
        <v>554</v>
      </c>
      <c r="D55065" s="3" t="s">
        <v>555</v>
      </c>
      <c r="E55065" s="3" t="s">
        <v>556</v>
      </c>
      <c r="F55065" s="3" t="s">
        <v>40789</v>
      </c>
      <c r="G55065" s="3" t="s">
        <v>43044</v>
      </c>
      <c r="I55065">
        <v>10.5228</v>
      </c>
      <c r="J55065">
        <v>45.33</v>
      </c>
      <c r="L55065" s="3" t="s">
        <v>38187</v>
      </c>
      <c r="M55065" s="3" t="s">
        <v>24</v>
      </c>
      <c r="N55065" s="3" t="s">
        <v>251</v>
      </c>
      <c r="Y55065">
        <v>15400</v>
      </c>
    </row>
    <row r="55066" spans="1:31" x14ac:dyDescent="0.25">
      <c r="A55066" s="3" t="s">
        <v>36854</v>
      </c>
      <c r="B55066">
        <v>7</v>
      </c>
      <c r="C55066" s="3" t="s">
        <v>554</v>
      </c>
      <c r="D55066" s="3" t="s">
        <v>555</v>
      </c>
      <c r="E55066" s="3" t="s">
        <v>556</v>
      </c>
      <c r="F55066" s="3" t="s">
        <v>40789</v>
      </c>
      <c r="G55066" s="3" t="s">
        <v>43044</v>
      </c>
      <c r="I55066">
        <v>10.5228</v>
      </c>
      <c r="J55066">
        <v>45.33</v>
      </c>
      <c r="L55066" s="3" t="s">
        <v>38844</v>
      </c>
      <c r="M55066" s="3" t="s">
        <v>24</v>
      </c>
      <c r="N55066" s="3" t="s">
        <v>251</v>
      </c>
      <c r="X55066">
        <v>10900</v>
      </c>
      <c r="Z55066">
        <v>15400</v>
      </c>
      <c r="AA55066">
        <v>15353</v>
      </c>
      <c r="AB55066">
        <v>15353</v>
      </c>
    </row>
    <row r="55067" spans="1:31" x14ac:dyDescent="0.25">
      <c r="A55067" s="3" t="s">
        <v>36854</v>
      </c>
      <c r="B55067">
        <v>7</v>
      </c>
      <c r="C55067" s="3" t="s">
        <v>554</v>
      </c>
      <c r="D55067" s="3" t="s">
        <v>555</v>
      </c>
      <c r="E55067" s="3" t="s">
        <v>556</v>
      </c>
      <c r="F55067" s="3" t="s">
        <v>38171</v>
      </c>
      <c r="G55067" s="3" t="s">
        <v>38172</v>
      </c>
      <c r="I55067">
        <v>10.8322</v>
      </c>
      <c r="J55067">
        <v>45.264200000000002</v>
      </c>
      <c r="L55067" s="3" t="s">
        <v>38173</v>
      </c>
      <c r="M55067" s="3" t="s">
        <v>24</v>
      </c>
      <c r="N55067" s="3" t="s">
        <v>251</v>
      </c>
      <c r="P55067">
        <v>35700</v>
      </c>
      <c r="Q55067">
        <v>35700</v>
      </c>
      <c r="R55067">
        <v>35700</v>
      </c>
      <c r="S55067">
        <v>31300</v>
      </c>
    </row>
    <row r="55068" spans="1:31" x14ac:dyDescent="0.25">
      <c r="A55068" s="3" t="s">
        <v>36854</v>
      </c>
      <c r="B55068">
        <v>7</v>
      </c>
      <c r="C55068" s="3" t="s">
        <v>554</v>
      </c>
      <c r="D55068" s="3" t="s">
        <v>555</v>
      </c>
      <c r="E55068" s="3" t="s">
        <v>556</v>
      </c>
      <c r="F55068" s="3" t="s">
        <v>38171</v>
      </c>
      <c r="G55068" s="3" t="s">
        <v>43045</v>
      </c>
      <c r="I55068">
        <v>10.8322</v>
      </c>
      <c r="J55068">
        <v>45.264200000000002</v>
      </c>
      <c r="L55068" s="3" t="s">
        <v>38187</v>
      </c>
      <c r="M55068" s="3" t="s">
        <v>24</v>
      </c>
      <c r="N55068" s="3" t="s">
        <v>251</v>
      </c>
      <c r="Y55068">
        <v>28500</v>
      </c>
    </row>
    <row r="55069" spans="1:31" x14ac:dyDescent="0.25">
      <c r="A55069" s="3" t="s">
        <v>36854</v>
      </c>
      <c r="B55069">
        <v>7</v>
      </c>
      <c r="C55069" s="3" t="s">
        <v>554</v>
      </c>
      <c r="D55069" s="3" t="s">
        <v>555</v>
      </c>
      <c r="E55069" s="3" t="s">
        <v>556</v>
      </c>
      <c r="F55069" s="3" t="s">
        <v>38171</v>
      </c>
      <c r="G55069" s="3" t="s">
        <v>43045</v>
      </c>
      <c r="I55069">
        <v>10.8322</v>
      </c>
      <c r="J55069">
        <v>45.264200000000002</v>
      </c>
      <c r="L55069" s="3" t="s">
        <v>38173</v>
      </c>
      <c r="M55069" s="3" t="s">
        <v>24</v>
      </c>
      <c r="N55069" s="3" t="s">
        <v>251</v>
      </c>
      <c r="X55069">
        <v>36400</v>
      </c>
      <c r="Z55069">
        <v>28800</v>
      </c>
      <c r="AA55069">
        <v>28900</v>
      </c>
      <c r="AB55069">
        <v>16000</v>
      </c>
      <c r="AC55069">
        <v>14000</v>
      </c>
      <c r="AD55069">
        <v>11476</v>
      </c>
      <c r="AE55069">
        <v>13400</v>
      </c>
    </row>
    <row r="55070" spans="1:31" x14ac:dyDescent="0.25">
      <c r="A55070" s="3" t="s">
        <v>36854</v>
      </c>
      <c r="B55070">
        <v>7</v>
      </c>
      <c r="C55070" s="3" t="s">
        <v>554</v>
      </c>
      <c r="D55070" s="3" t="s">
        <v>555</v>
      </c>
      <c r="E55070" s="3" t="s">
        <v>556</v>
      </c>
      <c r="F55070" s="3" t="s">
        <v>39734</v>
      </c>
      <c r="G55070" s="3" t="s">
        <v>39735</v>
      </c>
      <c r="I55070">
        <v>10.821400000000001</v>
      </c>
      <c r="J55070">
        <v>45.235799999999998</v>
      </c>
      <c r="L55070" s="3" t="s">
        <v>38173</v>
      </c>
      <c r="M55070" s="3" t="s">
        <v>24</v>
      </c>
      <c r="N55070" s="3" t="s">
        <v>251</v>
      </c>
      <c r="Q55070">
        <v>46400</v>
      </c>
    </row>
    <row r="55071" spans="1:31" x14ac:dyDescent="0.25">
      <c r="A55071" s="3" t="s">
        <v>36854</v>
      </c>
      <c r="B55071">
        <v>7</v>
      </c>
      <c r="C55071" s="3" t="s">
        <v>554</v>
      </c>
      <c r="D55071" s="3" t="s">
        <v>555</v>
      </c>
      <c r="E55071" s="3" t="s">
        <v>556</v>
      </c>
      <c r="F55071" s="3" t="s">
        <v>39734</v>
      </c>
      <c r="G55071" s="3" t="s">
        <v>40192</v>
      </c>
      <c r="I55071">
        <v>10.821400000000001</v>
      </c>
      <c r="J55071">
        <v>45.235799999999998</v>
      </c>
      <c r="L55071" s="3" t="s">
        <v>38187</v>
      </c>
      <c r="M55071" s="3" t="s">
        <v>24</v>
      </c>
      <c r="N55071" s="3" t="s">
        <v>251</v>
      </c>
      <c r="Z55071">
        <v>24000</v>
      </c>
      <c r="AA55071">
        <v>23953</v>
      </c>
      <c r="AB55071">
        <v>23953</v>
      </c>
      <c r="AC55071">
        <v>25262</v>
      </c>
      <c r="AD55071">
        <v>25262</v>
      </c>
      <c r="AE55071">
        <v>25262</v>
      </c>
    </row>
    <row r="55072" spans="1:31" x14ac:dyDescent="0.25">
      <c r="A55072" s="3" t="s">
        <v>36854</v>
      </c>
      <c r="B55072">
        <v>7</v>
      </c>
      <c r="C55072" s="3" t="s">
        <v>554</v>
      </c>
      <c r="D55072" s="3" t="s">
        <v>555</v>
      </c>
      <c r="E55072" s="3" t="s">
        <v>556</v>
      </c>
      <c r="F55072" s="3" t="s">
        <v>39734</v>
      </c>
      <c r="G55072" s="3" t="s">
        <v>40192</v>
      </c>
      <c r="I55072">
        <v>10.821400000000001</v>
      </c>
      <c r="J55072">
        <v>45.235799999999998</v>
      </c>
      <c r="L55072" s="3" t="s">
        <v>38173</v>
      </c>
      <c r="M55072" s="3" t="s">
        <v>24</v>
      </c>
      <c r="N55072" s="3" t="s">
        <v>251</v>
      </c>
      <c r="R55072">
        <v>29500</v>
      </c>
      <c r="S55072">
        <v>33500</v>
      </c>
      <c r="T55072">
        <v>35300</v>
      </c>
      <c r="U55072">
        <v>34000</v>
      </c>
      <c r="V55072">
        <v>33900</v>
      </c>
      <c r="W55072">
        <v>39500</v>
      </c>
      <c r="Y55072">
        <v>24000</v>
      </c>
    </row>
    <row r="55073" spans="1:31" x14ac:dyDescent="0.25">
      <c r="A55073" s="3" t="s">
        <v>36854</v>
      </c>
      <c r="B55073">
        <v>7</v>
      </c>
      <c r="C55073" s="3" t="s">
        <v>554</v>
      </c>
      <c r="D55073" s="3" t="s">
        <v>555</v>
      </c>
      <c r="E55073" s="3" t="s">
        <v>556</v>
      </c>
      <c r="F55073" s="3" t="s">
        <v>39734</v>
      </c>
      <c r="G55073" s="3" t="s">
        <v>40192</v>
      </c>
      <c r="I55073">
        <v>10.821400000000001</v>
      </c>
      <c r="J55073">
        <v>45.235799999999998</v>
      </c>
      <c r="L55073" s="3" t="s">
        <v>38173</v>
      </c>
      <c r="M55073" s="3" t="s">
        <v>24</v>
      </c>
      <c r="N55073" s="3" t="s">
        <v>162</v>
      </c>
      <c r="X55073">
        <v>39500</v>
      </c>
    </row>
    <row r="55074" spans="1:31" x14ac:dyDescent="0.25">
      <c r="A55074" s="3" t="s">
        <v>36854</v>
      </c>
      <c r="B55074">
        <v>7</v>
      </c>
      <c r="C55074" s="3" t="s">
        <v>554</v>
      </c>
      <c r="D55074" s="3" t="s">
        <v>555</v>
      </c>
      <c r="E55074" s="3" t="s">
        <v>556</v>
      </c>
      <c r="F55074" s="3" t="s">
        <v>39736</v>
      </c>
      <c r="G55074" s="3" t="s">
        <v>39737</v>
      </c>
      <c r="I55074">
        <v>10.8278</v>
      </c>
      <c r="J55074">
        <v>45.275799999999997</v>
      </c>
      <c r="L55074" s="3" t="s">
        <v>38173</v>
      </c>
      <c r="M55074" s="3" t="s">
        <v>24</v>
      </c>
      <c r="N55074" s="3" t="s">
        <v>251</v>
      </c>
      <c r="R55074">
        <v>20000</v>
      </c>
      <c r="X55074">
        <v>18200</v>
      </c>
      <c r="Y55074">
        <v>18000</v>
      </c>
      <c r="Z55074">
        <v>18000</v>
      </c>
      <c r="AA55074">
        <v>18017</v>
      </c>
      <c r="AB55074">
        <v>18017</v>
      </c>
      <c r="AC55074">
        <v>18017</v>
      </c>
    </row>
    <row r="55075" spans="1:31" x14ac:dyDescent="0.25">
      <c r="A55075" s="3" t="s">
        <v>36854</v>
      </c>
      <c r="B55075">
        <v>7</v>
      </c>
      <c r="C55075" s="3" t="s">
        <v>554</v>
      </c>
      <c r="D55075" s="3" t="s">
        <v>555</v>
      </c>
      <c r="E55075" s="3" t="s">
        <v>556</v>
      </c>
      <c r="F55075" s="3" t="s">
        <v>39736</v>
      </c>
      <c r="G55075" s="3" t="s">
        <v>46105</v>
      </c>
      <c r="I55075">
        <v>10.8278</v>
      </c>
      <c r="J55075">
        <v>45.275799999999997</v>
      </c>
      <c r="L55075" s="3" t="s">
        <v>38173</v>
      </c>
      <c r="M55075" s="3" t="s">
        <v>24</v>
      </c>
      <c r="N55075" s="3" t="s">
        <v>251</v>
      </c>
      <c r="AD55075">
        <v>21430</v>
      </c>
    </row>
    <row r="55076" spans="1:31" x14ac:dyDescent="0.25">
      <c r="A55076" s="3" t="s">
        <v>36854</v>
      </c>
      <c r="B55076">
        <v>7</v>
      </c>
      <c r="C55076" s="3" t="s">
        <v>554</v>
      </c>
      <c r="D55076" s="3" t="s">
        <v>555</v>
      </c>
      <c r="E55076" s="3" t="s">
        <v>556</v>
      </c>
      <c r="F55076" s="3" t="s">
        <v>41198</v>
      </c>
      <c r="G55076" s="3" t="s">
        <v>41199</v>
      </c>
      <c r="I55076">
        <v>10.8086</v>
      </c>
      <c r="J55076">
        <v>45.2622</v>
      </c>
      <c r="L55076" s="3" t="s">
        <v>38173</v>
      </c>
      <c r="M55076" s="3" t="s">
        <v>24</v>
      </c>
      <c r="N55076" s="3" t="s">
        <v>251</v>
      </c>
      <c r="X55076">
        <v>11800</v>
      </c>
    </row>
    <row r="55077" spans="1:31" x14ac:dyDescent="0.25">
      <c r="A55077" s="3" t="s">
        <v>36854</v>
      </c>
      <c r="B55077">
        <v>7</v>
      </c>
      <c r="C55077" s="3" t="s">
        <v>554</v>
      </c>
      <c r="D55077" s="3" t="s">
        <v>555</v>
      </c>
      <c r="E55077" s="3" t="s">
        <v>556</v>
      </c>
      <c r="F55077" s="3" t="s">
        <v>41198</v>
      </c>
      <c r="G55077" s="3" t="s">
        <v>43830</v>
      </c>
      <c r="I55077">
        <v>10.8086</v>
      </c>
      <c r="J55077">
        <v>45.2622</v>
      </c>
      <c r="L55077" s="3" t="s">
        <v>38187</v>
      </c>
      <c r="M55077" s="3" t="s">
        <v>24</v>
      </c>
      <c r="N55077" s="3" t="s">
        <v>251</v>
      </c>
      <c r="Y55077">
        <v>14900</v>
      </c>
    </row>
    <row r="55078" spans="1:31" x14ac:dyDescent="0.25">
      <c r="A55078" s="3" t="s">
        <v>36854</v>
      </c>
      <c r="B55078">
        <v>7</v>
      </c>
      <c r="C55078" s="3" t="s">
        <v>554</v>
      </c>
      <c r="D55078" s="3" t="s">
        <v>555</v>
      </c>
      <c r="E55078" s="3" t="s">
        <v>556</v>
      </c>
      <c r="F55078" s="3" t="s">
        <v>41198</v>
      </c>
      <c r="G55078" s="3" t="s">
        <v>43830</v>
      </c>
      <c r="I55078">
        <v>10.8086</v>
      </c>
      <c r="J55078">
        <v>45.2622</v>
      </c>
      <c r="L55078" s="3" t="s">
        <v>38173</v>
      </c>
      <c r="M55078" s="3" t="s">
        <v>24</v>
      </c>
      <c r="N55078" s="3" t="s">
        <v>251</v>
      </c>
      <c r="Z55078">
        <v>14700</v>
      </c>
      <c r="AA55078">
        <v>15956</v>
      </c>
    </row>
    <row r="55079" spans="1:31" x14ac:dyDescent="0.25">
      <c r="A55079" s="3" t="s">
        <v>36854</v>
      </c>
      <c r="B55079">
        <v>7</v>
      </c>
      <c r="C55079" s="3" t="s">
        <v>554</v>
      </c>
      <c r="D55079" s="3" t="s">
        <v>555</v>
      </c>
      <c r="E55079" s="3" t="s">
        <v>556</v>
      </c>
      <c r="F55079" s="3" t="s">
        <v>39738</v>
      </c>
      <c r="G55079" s="3" t="s">
        <v>43831</v>
      </c>
      <c r="I55079">
        <v>10.852499999999999</v>
      </c>
      <c r="J55079">
        <v>45.243600000000001</v>
      </c>
      <c r="L55079" s="3" t="s">
        <v>38173</v>
      </c>
      <c r="M55079" s="3" t="s">
        <v>24</v>
      </c>
      <c r="N55079" s="3" t="s">
        <v>251</v>
      </c>
      <c r="Y55079">
        <v>18900</v>
      </c>
    </row>
    <row r="55080" spans="1:31" x14ac:dyDescent="0.25">
      <c r="A55080" s="3" t="s">
        <v>36854</v>
      </c>
      <c r="B55080">
        <v>7</v>
      </c>
      <c r="C55080" s="3" t="s">
        <v>554</v>
      </c>
      <c r="D55080" s="3" t="s">
        <v>555</v>
      </c>
      <c r="E55080" s="3" t="s">
        <v>556</v>
      </c>
      <c r="F55080" s="3" t="s">
        <v>39738</v>
      </c>
      <c r="G55080" s="3" t="s">
        <v>39739</v>
      </c>
      <c r="I55080">
        <v>10.852499999999999</v>
      </c>
      <c r="J55080">
        <v>45.243600000000001</v>
      </c>
      <c r="L55080" s="3" t="s">
        <v>38187</v>
      </c>
      <c r="M55080" s="3" t="s">
        <v>24</v>
      </c>
      <c r="N55080" s="3" t="s">
        <v>251</v>
      </c>
      <c r="X55080">
        <v>18900</v>
      </c>
    </row>
    <row r="55081" spans="1:31" x14ac:dyDescent="0.25">
      <c r="A55081" s="3" t="s">
        <v>36854</v>
      </c>
      <c r="B55081">
        <v>7</v>
      </c>
      <c r="C55081" s="3" t="s">
        <v>554</v>
      </c>
      <c r="D55081" s="3" t="s">
        <v>555</v>
      </c>
      <c r="E55081" s="3" t="s">
        <v>556</v>
      </c>
      <c r="F55081" s="3" t="s">
        <v>39738</v>
      </c>
      <c r="G55081" s="3" t="s">
        <v>39739</v>
      </c>
      <c r="I55081">
        <v>10.852499999999999</v>
      </c>
      <c r="J55081">
        <v>45.243600000000001</v>
      </c>
      <c r="L55081" s="3" t="s">
        <v>38173</v>
      </c>
      <c r="M55081" s="3" t="s">
        <v>24</v>
      </c>
      <c r="N55081" s="3" t="s">
        <v>251</v>
      </c>
      <c r="Z55081">
        <v>18900</v>
      </c>
      <c r="AA55081">
        <v>18890</v>
      </c>
      <c r="AB55081">
        <v>18890</v>
      </c>
      <c r="AC55081">
        <v>18890</v>
      </c>
      <c r="AD55081">
        <v>14760</v>
      </c>
      <c r="AE55081">
        <v>17350</v>
      </c>
    </row>
    <row r="55082" spans="1:31" x14ac:dyDescent="0.25">
      <c r="A55082" s="3" t="s">
        <v>36854</v>
      </c>
      <c r="B55082">
        <v>7</v>
      </c>
      <c r="C55082" s="3" t="s">
        <v>554</v>
      </c>
      <c r="D55082" s="3" t="s">
        <v>555</v>
      </c>
      <c r="E55082" s="3" t="s">
        <v>556</v>
      </c>
      <c r="F55082" s="3" t="s">
        <v>38174</v>
      </c>
      <c r="G55082" s="3" t="s">
        <v>43046</v>
      </c>
      <c r="I55082">
        <v>10.764200000000001</v>
      </c>
      <c r="J55082">
        <v>45.29</v>
      </c>
      <c r="L55082" s="3" t="s">
        <v>38173</v>
      </c>
      <c r="M55082" s="3" t="s">
        <v>24</v>
      </c>
      <c r="N55082" s="3" t="s">
        <v>251</v>
      </c>
      <c r="X55082">
        <v>17800</v>
      </c>
      <c r="Z55082">
        <v>19200</v>
      </c>
      <c r="AA55082">
        <v>18400</v>
      </c>
      <c r="AB55082">
        <v>20100</v>
      </c>
      <c r="AC55082">
        <v>20200</v>
      </c>
      <c r="AD55082">
        <v>28900</v>
      </c>
      <c r="AE55082">
        <v>11040</v>
      </c>
    </row>
    <row r="55083" spans="1:31" x14ac:dyDescent="0.25">
      <c r="A55083" s="3" t="s">
        <v>36854</v>
      </c>
      <c r="B55083">
        <v>7</v>
      </c>
      <c r="C55083" s="3" t="s">
        <v>554</v>
      </c>
      <c r="D55083" s="3" t="s">
        <v>555</v>
      </c>
      <c r="E55083" s="3" t="s">
        <v>556</v>
      </c>
      <c r="F55083" s="3" t="s">
        <v>38174</v>
      </c>
      <c r="G55083" s="3" t="s">
        <v>38175</v>
      </c>
      <c r="I55083">
        <v>10.764200000000001</v>
      </c>
      <c r="J55083">
        <v>45.29</v>
      </c>
      <c r="L55083" s="3" t="s">
        <v>38173</v>
      </c>
      <c r="M55083" s="3" t="s">
        <v>24</v>
      </c>
      <c r="N55083" s="3" t="s">
        <v>251</v>
      </c>
      <c r="P55083">
        <v>16300</v>
      </c>
      <c r="Q55083">
        <v>16300</v>
      </c>
      <c r="R55083">
        <v>18100</v>
      </c>
      <c r="S55083">
        <v>18100</v>
      </c>
    </row>
    <row r="55084" spans="1:31" x14ac:dyDescent="0.25">
      <c r="A55084" s="3" t="s">
        <v>36854</v>
      </c>
      <c r="B55084">
        <v>7</v>
      </c>
      <c r="C55084" s="3" t="s">
        <v>554</v>
      </c>
      <c r="D55084" s="3" t="s">
        <v>555</v>
      </c>
      <c r="E55084" s="3" t="s">
        <v>556</v>
      </c>
      <c r="F55084" s="3" t="s">
        <v>45765</v>
      </c>
      <c r="G55084" s="3" t="s">
        <v>45766</v>
      </c>
      <c r="I55084">
        <v>10.762499999999999</v>
      </c>
      <c r="J55084">
        <v>45.295278000000003</v>
      </c>
      <c r="L55084" s="3" t="s">
        <v>45465</v>
      </c>
      <c r="M55084" s="3" t="s">
        <v>24</v>
      </c>
      <c r="N55084" s="3" t="s">
        <v>251</v>
      </c>
      <c r="AC55084">
        <v>11100</v>
      </c>
      <c r="AD55084">
        <v>10300</v>
      </c>
    </row>
    <row r="55085" spans="1:31" x14ac:dyDescent="0.25">
      <c r="A55085" s="3" t="s">
        <v>36854</v>
      </c>
      <c r="B55085">
        <v>7</v>
      </c>
      <c r="C55085" s="3" t="s">
        <v>554</v>
      </c>
      <c r="D55085" s="3" t="s">
        <v>555</v>
      </c>
      <c r="E55085" s="3" t="s">
        <v>556</v>
      </c>
      <c r="F55085" s="3" t="s">
        <v>38176</v>
      </c>
      <c r="G55085" s="3" t="s">
        <v>38177</v>
      </c>
      <c r="I55085">
        <v>10.7842</v>
      </c>
      <c r="J55085">
        <v>45.313099999999999</v>
      </c>
      <c r="L55085" s="3" t="s">
        <v>38173</v>
      </c>
      <c r="M55085" s="3" t="s">
        <v>24</v>
      </c>
      <c r="N55085" s="3" t="s">
        <v>251</v>
      </c>
      <c r="P55085">
        <v>22300</v>
      </c>
    </row>
    <row r="55086" spans="1:31" x14ac:dyDescent="0.25">
      <c r="A55086" s="3" t="s">
        <v>36854</v>
      </c>
      <c r="B55086">
        <v>7</v>
      </c>
      <c r="C55086" s="3" t="s">
        <v>554</v>
      </c>
      <c r="D55086" s="3" t="s">
        <v>555</v>
      </c>
      <c r="E55086" s="3" t="s">
        <v>556</v>
      </c>
      <c r="F55086" s="3" t="s">
        <v>38176</v>
      </c>
      <c r="G55086" s="3" t="s">
        <v>43832</v>
      </c>
      <c r="I55086">
        <v>10.7842</v>
      </c>
      <c r="J55086">
        <v>45.313099999999999</v>
      </c>
      <c r="L55086" s="3" t="s">
        <v>38187</v>
      </c>
      <c r="M55086" s="3" t="s">
        <v>24</v>
      </c>
      <c r="N55086" s="3" t="s">
        <v>251</v>
      </c>
      <c r="Y55086">
        <v>15300</v>
      </c>
    </row>
    <row r="55087" spans="1:31" x14ac:dyDescent="0.25">
      <c r="A55087" s="3" t="s">
        <v>36854</v>
      </c>
      <c r="B55087">
        <v>7</v>
      </c>
      <c r="C55087" s="3" t="s">
        <v>554</v>
      </c>
      <c r="D55087" s="3" t="s">
        <v>555</v>
      </c>
      <c r="E55087" s="3" t="s">
        <v>556</v>
      </c>
      <c r="F55087" s="3" t="s">
        <v>38176</v>
      </c>
      <c r="G55087" s="3" t="s">
        <v>39740</v>
      </c>
      <c r="I55087">
        <v>10.7842</v>
      </c>
      <c r="J55087">
        <v>45.313099999999999</v>
      </c>
      <c r="L55087" s="3" t="s">
        <v>38173</v>
      </c>
      <c r="M55087" s="3" t="s">
        <v>24</v>
      </c>
      <c r="N55087" s="3" t="s">
        <v>251</v>
      </c>
      <c r="Q55087">
        <v>22300</v>
      </c>
      <c r="R55087">
        <v>31500</v>
      </c>
      <c r="S55087">
        <v>31500</v>
      </c>
      <c r="X55087">
        <v>16400</v>
      </c>
      <c r="Z55087">
        <v>16400</v>
      </c>
      <c r="AA55087">
        <v>19600</v>
      </c>
      <c r="AB55087">
        <v>103300</v>
      </c>
      <c r="AC55087">
        <v>51700</v>
      </c>
      <c r="AD55087">
        <v>51100</v>
      </c>
      <c r="AE55087">
        <v>33740</v>
      </c>
    </row>
    <row r="55088" spans="1:31" x14ac:dyDescent="0.25">
      <c r="A55088" s="3" t="s">
        <v>36854</v>
      </c>
      <c r="B55088">
        <v>7</v>
      </c>
      <c r="C55088" s="3" t="s">
        <v>554</v>
      </c>
      <c r="D55088" s="3" t="s">
        <v>555</v>
      </c>
      <c r="E55088" s="3" t="s">
        <v>556</v>
      </c>
      <c r="F55088" s="3" t="s">
        <v>38176</v>
      </c>
      <c r="G55088" s="3" t="s">
        <v>39740</v>
      </c>
      <c r="I55088">
        <v>10.7842</v>
      </c>
      <c r="J55088">
        <v>45.313099999999999</v>
      </c>
      <c r="L55088" s="3" t="s">
        <v>38173</v>
      </c>
      <c r="M55088" s="3" t="s">
        <v>24</v>
      </c>
      <c r="N55088" s="3" t="s">
        <v>162</v>
      </c>
      <c r="Z55088">
        <v>10100</v>
      </c>
    </row>
    <row r="55089" spans="1:31" x14ac:dyDescent="0.25">
      <c r="A55089" s="3" t="s">
        <v>36854</v>
      </c>
      <c r="B55089">
        <v>7</v>
      </c>
      <c r="C55089" s="3" t="s">
        <v>554</v>
      </c>
      <c r="D55089" s="3" t="s">
        <v>555</v>
      </c>
      <c r="E55089" s="3" t="s">
        <v>556</v>
      </c>
      <c r="F55089" s="3" t="s">
        <v>38178</v>
      </c>
      <c r="G55089" s="3" t="s">
        <v>43047</v>
      </c>
      <c r="I55089">
        <v>10.8086</v>
      </c>
      <c r="J55089">
        <v>45.261899999999997</v>
      </c>
      <c r="L55089" s="3" t="s">
        <v>38170</v>
      </c>
      <c r="M55089" s="3" t="s">
        <v>24</v>
      </c>
      <c r="N55089" s="3" t="s">
        <v>251</v>
      </c>
      <c r="X55089">
        <v>14100</v>
      </c>
    </row>
    <row r="55090" spans="1:31" x14ac:dyDescent="0.25">
      <c r="A55090" s="3" t="s">
        <v>36854</v>
      </c>
      <c r="B55090">
        <v>7</v>
      </c>
      <c r="C55090" s="3" t="s">
        <v>554</v>
      </c>
      <c r="D55090" s="3" t="s">
        <v>555</v>
      </c>
      <c r="E55090" s="3" t="s">
        <v>556</v>
      </c>
      <c r="F55090" s="3" t="s">
        <v>38178</v>
      </c>
      <c r="G55090" s="3" t="s">
        <v>43047</v>
      </c>
      <c r="I55090">
        <v>10.8086</v>
      </c>
      <c r="J55090">
        <v>45.261899999999997</v>
      </c>
      <c r="L55090" s="3" t="s">
        <v>38173</v>
      </c>
      <c r="M55090" s="3" t="s">
        <v>24</v>
      </c>
      <c r="N55090" s="3" t="s">
        <v>251</v>
      </c>
      <c r="Z55090">
        <v>24300</v>
      </c>
      <c r="AA55090">
        <v>24290</v>
      </c>
      <c r="AB55090">
        <v>24290</v>
      </c>
      <c r="AC55090">
        <v>13455</v>
      </c>
      <c r="AD55090">
        <v>13455</v>
      </c>
      <c r="AE55090">
        <v>13455</v>
      </c>
    </row>
    <row r="55091" spans="1:31" x14ac:dyDescent="0.25">
      <c r="A55091" s="3" t="s">
        <v>36854</v>
      </c>
      <c r="B55091">
        <v>7</v>
      </c>
      <c r="C55091" s="3" t="s">
        <v>554</v>
      </c>
      <c r="D55091" s="3" t="s">
        <v>555</v>
      </c>
      <c r="E55091" s="3" t="s">
        <v>556</v>
      </c>
      <c r="F55091" s="3" t="s">
        <v>38178</v>
      </c>
      <c r="G55091" s="3" t="s">
        <v>43833</v>
      </c>
      <c r="I55091">
        <v>10.8086</v>
      </c>
      <c r="J55091">
        <v>45.261899999999997</v>
      </c>
      <c r="L55091" s="3" t="s">
        <v>38187</v>
      </c>
      <c r="M55091" s="3" t="s">
        <v>24</v>
      </c>
      <c r="N55091" s="3" t="s">
        <v>251</v>
      </c>
      <c r="Y55091">
        <v>14100</v>
      </c>
    </row>
    <row r="55092" spans="1:31" x14ac:dyDescent="0.25">
      <c r="A55092" s="3" t="s">
        <v>36854</v>
      </c>
      <c r="B55092">
        <v>7</v>
      </c>
      <c r="C55092" s="3" t="s">
        <v>554</v>
      </c>
      <c r="D55092" s="3" t="s">
        <v>555</v>
      </c>
      <c r="E55092" s="3" t="s">
        <v>556</v>
      </c>
      <c r="F55092" s="3" t="s">
        <v>38178</v>
      </c>
      <c r="G55092" s="3" t="s">
        <v>38179</v>
      </c>
      <c r="I55092">
        <v>10.8086</v>
      </c>
      <c r="J55092">
        <v>45.261899999999997</v>
      </c>
      <c r="L55092" s="3" t="s">
        <v>38173</v>
      </c>
      <c r="M55092" s="3" t="s">
        <v>24</v>
      </c>
      <c r="N55092" s="3" t="s">
        <v>251</v>
      </c>
      <c r="P55092">
        <v>22900</v>
      </c>
      <c r="Q55092">
        <v>22900</v>
      </c>
      <c r="R55092">
        <v>26400</v>
      </c>
      <c r="S55092">
        <v>26400</v>
      </c>
    </row>
    <row r="55093" spans="1:31" x14ac:dyDescent="0.25">
      <c r="A55093" s="3" t="s">
        <v>36854</v>
      </c>
      <c r="B55093">
        <v>7</v>
      </c>
      <c r="C55093" s="3" t="s">
        <v>554</v>
      </c>
      <c r="D55093" s="3" t="s">
        <v>555</v>
      </c>
      <c r="E55093" s="3" t="s">
        <v>556</v>
      </c>
      <c r="F55093" s="3" t="s">
        <v>40503</v>
      </c>
      <c r="G55093" s="3" t="s">
        <v>43048</v>
      </c>
      <c r="I55093">
        <v>10.8086</v>
      </c>
      <c r="J55093">
        <v>45.261899999999997</v>
      </c>
      <c r="L55093" s="3" t="s">
        <v>38187</v>
      </c>
      <c r="M55093" s="3" t="s">
        <v>24</v>
      </c>
      <c r="N55093" s="3" t="s">
        <v>251</v>
      </c>
      <c r="Y55093">
        <v>67700</v>
      </c>
    </row>
    <row r="55094" spans="1:31" x14ac:dyDescent="0.25">
      <c r="A55094" s="3" t="s">
        <v>36854</v>
      </c>
      <c r="B55094">
        <v>7</v>
      </c>
      <c r="C55094" s="3" t="s">
        <v>554</v>
      </c>
      <c r="D55094" s="3" t="s">
        <v>555</v>
      </c>
      <c r="E55094" s="3" t="s">
        <v>556</v>
      </c>
      <c r="F55094" s="3" t="s">
        <v>40503</v>
      </c>
      <c r="G55094" s="3" t="s">
        <v>43048</v>
      </c>
      <c r="I55094">
        <v>10.8086</v>
      </c>
      <c r="J55094">
        <v>45.261899999999997</v>
      </c>
      <c r="L55094" s="3" t="s">
        <v>38170</v>
      </c>
      <c r="M55094" s="3" t="s">
        <v>24</v>
      </c>
      <c r="N55094" s="3" t="s">
        <v>251</v>
      </c>
      <c r="X55094">
        <v>67700</v>
      </c>
    </row>
    <row r="55095" spans="1:31" x14ac:dyDescent="0.25">
      <c r="A55095" s="3" t="s">
        <v>36854</v>
      </c>
      <c r="B55095">
        <v>7</v>
      </c>
      <c r="C55095" s="3" t="s">
        <v>554</v>
      </c>
      <c r="D55095" s="3" t="s">
        <v>555</v>
      </c>
      <c r="E55095" s="3" t="s">
        <v>556</v>
      </c>
      <c r="F55095" s="3" t="s">
        <v>40503</v>
      </c>
      <c r="G55095" s="3" t="s">
        <v>43048</v>
      </c>
      <c r="I55095">
        <v>10.8086</v>
      </c>
      <c r="J55095">
        <v>45.261899999999997</v>
      </c>
      <c r="L55095" s="3" t="s">
        <v>38173</v>
      </c>
      <c r="M55095" s="3" t="s">
        <v>24</v>
      </c>
      <c r="N55095" s="3" t="s">
        <v>251</v>
      </c>
      <c r="Z55095">
        <v>84800</v>
      </c>
      <c r="AA55095">
        <v>84838</v>
      </c>
      <c r="AB55095">
        <v>84838</v>
      </c>
      <c r="AC55095">
        <v>26282</v>
      </c>
      <c r="AD55095">
        <v>26282</v>
      </c>
    </row>
    <row r="55096" spans="1:31" x14ac:dyDescent="0.25">
      <c r="A55096" s="3" t="s">
        <v>36854</v>
      </c>
      <c r="B55096">
        <v>7</v>
      </c>
      <c r="C55096" s="3" t="s">
        <v>554</v>
      </c>
      <c r="D55096" s="3" t="s">
        <v>555</v>
      </c>
      <c r="E55096" s="3" t="s">
        <v>556</v>
      </c>
      <c r="F55096" s="3" t="s">
        <v>40503</v>
      </c>
      <c r="G55096" s="3" t="s">
        <v>43048</v>
      </c>
      <c r="I55096">
        <v>10.8529</v>
      </c>
      <c r="J55096">
        <v>45.237400000000001</v>
      </c>
      <c r="L55096" s="3" t="s">
        <v>38173</v>
      </c>
      <c r="M55096" s="3" t="s">
        <v>24</v>
      </c>
      <c r="N55096" s="3" t="s">
        <v>251</v>
      </c>
      <c r="AE55096">
        <v>26282</v>
      </c>
    </row>
    <row r="55097" spans="1:31" x14ac:dyDescent="0.25">
      <c r="A55097" s="3" t="s">
        <v>36854</v>
      </c>
      <c r="B55097">
        <v>7</v>
      </c>
      <c r="C55097" s="3" t="s">
        <v>554</v>
      </c>
      <c r="D55097" s="3" t="s">
        <v>555</v>
      </c>
      <c r="E55097" s="3" t="s">
        <v>556</v>
      </c>
      <c r="F55097" s="3" t="s">
        <v>45466</v>
      </c>
      <c r="G55097" s="3" t="s">
        <v>45467</v>
      </c>
      <c r="I55097">
        <v>10.118611</v>
      </c>
      <c r="J55097">
        <v>45.035556</v>
      </c>
      <c r="L55097" s="3" t="s">
        <v>45465</v>
      </c>
      <c r="M55097" s="3" t="s">
        <v>24</v>
      </c>
      <c r="N55097" s="3" t="s">
        <v>251</v>
      </c>
      <c r="AB55097">
        <v>23640</v>
      </c>
      <c r="AC55097">
        <v>21633</v>
      </c>
      <c r="AD55097">
        <v>23484</v>
      </c>
    </row>
    <row r="55098" spans="1:31" x14ac:dyDescent="0.25">
      <c r="A55098" s="3" t="s">
        <v>36854</v>
      </c>
      <c r="B55098">
        <v>7</v>
      </c>
      <c r="C55098" s="3" t="s">
        <v>554</v>
      </c>
      <c r="D55098" s="3" t="s">
        <v>555</v>
      </c>
      <c r="E55098" s="3" t="s">
        <v>556</v>
      </c>
      <c r="F55098" s="3" t="s">
        <v>38180</v>
      </c>
      <c r="G55098" s="3" t="s">
        <v>38181</v>
      </c>
      <c r="I55098">
        <v>10.7517</v>
      </c>
      <c r="J55098">
        <v>45.2928</v>
      </c>
      <c r="L55098" s="3" t="s">
        <v>38173</v>
      </c>
      <c r="M55098" s="3" t="s">
        <v>24</v>
      </c>
      <c r="N55098" s="3" t="s">
        <v>251</v>
      </c>
      <c r="P55098">
        <v>21100</v>
      </c>
      <c r="S55098">
        <v>21100</v>
      </c>
      <c r="T55098">
        <v>21100</v>
      </c>
      <c r="X55098">
        <v>22100</v>
      </c>
      <c r="Y55098">
        <v>22100</v>
      </c>
      <c r="Z55098">
        <v>22100</v>
      </c>
      <c r="AA55098">
        <v>22120</v>
      </c>
      <c r="AC55098">
        <v>20480</v>
      </c>
    </row>
    <row r="55099" spans="1:31" x14ac:dyDescent="0.25">
      <c r="A55099" s="3" t="s">
        <v>36854</v>
      </c>
      <c r="B55099">
        <v>7</v>
      </c>
      <c r="C55099" s="3" t="s">
        <v>554</v>
      </c>
      <c r="D55099" s="3" t="s">
        <v>555</v>
      </c>
      <c r="E55099" s="3" t="s">
        <v>556</v>
      </c>
      <c r="F55099" s="3" t="s">
        <v>45767</v>
      </c>
      <c r="G55099" s="3" t="s">
        <v>45768</v>
      </c>
      <c r="I55099">
        <v>10.803750000000001</v>
      </c>
      <c r="J55099">
        <v>45.238722000000003</v>
      </c>
      <c r="L55099" s="3" t="s">
        <v>45465</v>
      </c>
      <c r="M55099" s="3" t="s">
        <v>24</v>
      </c>
      <c r="N55099" s="3" t="s">
        <v>251</v>
      </c>
      <c r="AC55099">
        <v>13500</v>
      </c>
      <c r="AD55099">
        <v>13677</v>
      </c>
      <c r="AE55099">
        <v>13677</v>
      </c>
    </row>
    <row r="55100" spans="1:31" x14ac:dyDescent="0.25">
      <c r="A55100" s="3" t="s">
        <v>36854</v>
      </c>
      <c r="B55100">
        <v>7</v>
      </c>
      <c r="C55100" s="3" t="s">
        <v>554</v>
      </c>
      <c r="D55100" s="3" t="s">
        <v>555</v>
      </c>
      <c r="E55100" s="3" t="s">
        <v>556</v>
      </c>
      <c r="F55100" s="3" t="s">
        <v>44458</v>
      </c>
      <c r="G55100" s="3" t="s">
        <v>44459</v>
      </c>
      <c r="I55100">
        <v>10.6347</v>
      </c>
      <c r="J55100">
        <v>45.316400000000002</v>
      </c>
      <c r="L55100" s="3" t="s">
        <v>38184</v>
      </c>
      <c r="M55100" s="3" t="s">
        <v>24</v>
      </c>
      <c r="N55100" s="3" t="s">
        <v>251</v>
      </c>
      <c r="Z55100">
        <v>11100</v>
      </c>
    </row>
    <row r="55101" spans="1:31" x14ac:dyDescent="0.25">
      <c r="A55101" s="3" t="s">
        <v>36854</v>
      </c>
      <c r="B55101">
        <v>7</v>
      </c>
      <c r="C55101" s="3" t="s">
        <v>554</v>
      </c>
      <c r="D55101" s="3" t="s">
        <v>555</v>
      </c>
      <c r="E55101" s="3" t="s">
        <v>556</v>
      </c>
      <c r="F55101" s="3" t="s">
        <v>38182</v>
      </c>
      <c r="G55101" s="3" t="s">
        <v>38183</v>
      </c>
      <c r="I55101">
        <v>10.6411</v>
      </c>
      <c r="J55101">
        <v>45.305300000000003</v>
      </c>
      <c r="L55101" s="3" t="s">
        <v>38184</v>
      </c>
      <c r="M55101" s="3" t="s">
        <v>24</v>
      </c>
      <c r="N55101" s="3" t="s">
        <v>251</v>
      </c>
      <c r="P55101">
        <v>94900</v>
      </c>
      <c r="Q55101">
        <v>94900</v>
      </c>
    </row>
    <row r="55102" spans="1:31" x14ac:dyDescent="0.25">
      <c r="A55102" s="3" t="s">
        <v>36854</v>
      </c>
      <c r="B55102">
        <v>7</v>
      </c>
      <c r="C55102" s="3" t="s">
        <v>554</v>
      </c>
      <c r="D55102" s="3" t="s">
        <v>555</v>
      </c>
      <c r="E55102" s="3" t="s">
        <v>556</v>
      </c>
      <c r="F55102" s="3" t="s">
        <v>38182</v>
      </c>
      <c r="G55102" s="3" t="s">
        <v>38183</v>
      </c>
      <c r="I55102">
        <v>10.6411</v>
      </c>
      <c r="J55102">
        <v>45.305300000000003</v>
      </c>
      <c r="L55102" s="3" t="s">
        <v>38184</v>
      </c>
      <c r="M55102" s="3" t="s">
        <v>24</v>
      </c>
      <c r="N55102" s="3" t="s">
        <v>77</v>
      </c>
      <c r="P55102">
        <v>197000</v>
      </c>
      <c r="Q55102">
        <v>197000</v>
      </c>
    </row>
    <row r="55103" spans="1:31" x14ac:dyDescent="0.25">
      <c r="A55103" s="3" t="s">
        <v>36854</v>
      </c>
      <c r="B55103">
        <v>7</v>
      </c>
      <c r="C55103" s="3" t="s">
        <v>554</v>
      </c>
      <c r="D55103" s="3" t="s">
        <v>555</v>
      </c>
      <c r="E55103" s="3" t="s">
        <v>556</v>
      </c>
      <c r="F55103" s="3" t="s">
        <v>38182</v>
      </c>
      <c r="G55103" s="3" t="s">
        <v>43834</v>
      </c>
      <c r="I55103">
        <v>10.6411</v>
      </c>
      <c r="J55103">
        <v>45.305300000000003</v>
      </c>
      <c r="L55103" s="3" t="s">
        <v>38187</v>
      </c>
      <c r="M55103" s="3" t="s">
        <v>24</v>
      </c>
      <c r="N55103" s="3" t="s">
        <v>251</v>
      </c>
      <c r="Y55103">
        <v>75300</v>
      </c>
    </row>
    <row r="55104" spans="1:31" x14ac:dyDescent="0.25">
      <c r="A55104" s="3" t="s">
        <v>36854</v>
      </c>
      <c r="B55104">
        <v>7</v>
      </c>
      <c r="C55104" s="3" t="s">
        <v>554</v>
      </c>
      <c r="D55104" s="3" t="s">
        <v>555</v>
      </c>
      <c r="E55104" s="3" t="s">
        <v>556</v>
      </c>
      <c r="F55104" s="3" t="s">
        <v>38182</v>
      </c>
      <c r="G55104" s="3" t="s">
        <v>43834</v>
      </c>
      <c r="I55104">
        <v>10.6411</v>
      </c>
      <c r="J55104">
        <v>45.305300000000003</v>
      </c>
      <c r="L55104" s="3" t="s">
        <v>38184</v>
      </c>
      <c r="M55104" s="3" t="s">
        <v>24</v>
      </c>
      <c r="N55104" s="3" t="s">
        <v>251</v>
      </c>
      <c r="Z55104">
        <v>75300</v>
      </c>
      <c r="AA55104">
        <v>75310</v>
      </c>
      <c r="AB55104">
        <v>75310</v>
      </c>
      <c r="AC55104">
        <v>75310</v>
      </c>
      <c r="AD55104">
        <v>21229</v>
      </c>
      <c r="AE55104">
        <v>21229</v>
      </c>
    </row>
    <row r="55105" spans="1:31" x14ac:dyDescent="0.25">
      <c r="A55105" s="3" t="s">
        <v>36854</v>
      </c>
      <c r="B55105">
        <v>7</v>
      </c>
      <c r="C55105" s="3" t="s">
        <v>554</v>
      </c>
      <c r="D55105" s="3" t="s">
        <v>555</v>
      </c>
      <c r="E55105" s="3" t="s">
        <v>556</v>
      </c>
      <c r="F55105" s="3" t="s">
        <v>38182</v>
      </c>
      <c r="G55105" s="3" t="s">
        <v>43049</v>
      </c>
      <c r="I55105">
        <v>10.6411</v>
      </c>
      <c r="J55105">
        <v>45.305300000000003</v>
      </c>
      <c r="L55105" s="3" t="s">
        <v>38187</v>
      </c>
      <c r="M55105" s="3" t="s">
        <v>24</v>
      </c>
      <c r="N55105" s="3" t="s">
        <v>251</v>
      </c>
      <c r="X55105">
        <v>75300</v>
      </c>
    </row>
    <row r="55106" spans="1:31" x14ac:dyDescent="0.25">
      <c r="A55106" s="3" t="s">
        <v>36854</v>
      </c>
      <c r="B55106">
        <v>7</v>
      </c>
      <c r="C55106" s="3" t="s">
        <v>554</v>
      </c>
      <c r="D55106" s="3" t="s">
        <v>555</v>
      </c>
      <c r="E55106" s="3" t="s">
        <v>556</v>
      </c>
      <c r="F55106" s="3" t="s">
        <v>45078</v>
      </c>
      <c r="G55106" s="3" t="s">
        <v>45079</v>
      </c>
      <c r="I55106">
        <v>11.9308</v>
      </c>
      <c r="J55106">
        <v>44.018000000000001</v>
      </c>
      <c r="L55106" s="3" t="s">
        <v>45080</v>
      </c>
      <c r="M55106" s="3" t="s">
        <v>24</v>
      </c>
      <c r="N55106" s="3" t="s">
        <v>251</v>
      </c>
      <c r="AA55106">
        <v>10900</v>
      </c>
      <c r="AB55106">
        <v>10413</v>
      </c>
      <c r="AC55106">
        <v>12546</v>
      </c>
    </row>
    <row r="55107" spans="1:31" x14ac:dyDescent="0.25">
      <c r="A55107" s="3" t="s">
        <v>36854</v>
      </c>
      <c r="B55107">
        <v>7</v>
      </c>
      <c r="C55107" s="3" t="s">
        <v>554</v>
      </c>
      <c r="D55107" s="3" t="s">
        <v>555</v>
      </c>
      <c r="E55107" s="3" t="s">
        <v>556</v>
      </c>
      <c r="F55107" s="3" t="s">
        <v>42150</v>
      </c>
      <c r="G55107" s="3" t="s">
        <v>42151</v>
      </c>
      <c r="I55107">
        <v>11.8886</v>
      </c>
      <c r="J55107">
        <v>43.978299999999997</v>
      </c>
      <c r="L55107" s="3" t="s">
        <v>42152</v>
      </c>
      <c r="M55107" s="3" t="s">
        <v>24</v>
      </c>
      <c r="N55107" s="3" t="s">
        <v>251</v>
      </c>
      <c r="W55107">
        <v>12200</v>
      </c>
      <c r="X55107">
        <v>14000</v>
      </c>
      <c r="Y55107">
        <v>12900</v>
      </c>
      <c r="Z55107">
        <v>12200</v>
      </c>
      <c r="AA55107">
        <v>14800</v>
      </c>
    </row>
    <row r="55108" spans="1:31" x14ac:dyDescent="0.25">
      <c r="A55108" s="3" t="s">
        <v>36854</v>
      </c>
      <c r="B55108">
        <v>7</v>
      </c>
      <c r="C55108" s="3" t="s">
        <v>554</v>
      </c>
      <c r="D55108" s="3" t="s">
        <v>555</v>
      </c>
      <c r="E55108" s="3" t="s">
        <v>556</v>
      </c>
      <c r="F55108" s="3" t="s">
        <v>45468</v>
      </c>
      <c r="G55108" s="3" t="s">
        <v>42151</v>
      </c>
      <c r="I55108">
        <v>11.8886</v>
      </c>
      <c r="J55108">
        <v>43.978299999999997</v>
      </c>
      <c r="L55108" s="3" t="s">
        <v>42152</v>
      </c>
      <c r="M55108" s="3" t="s">
        <v>24</v>
      </c>
      <c r="N55108" s="3" t="s">
        <v>251</v>
      </c>
      <c r="AB55108">
        <v>12000</v>
      </c>
    </row>
    <row r="55109" spans="1:31" x14ac:dyDescent="0.25">
      <c r="A55109" s="3" t="s">
        <v>36854</v>
      </c>
      <c r="B55109">
        <v>7</v>
      </c>
      <c r="C55109" s="3" t="s">
        <v>554</v>
      </c>
      <c r="D55109" s="3" t="s">
        <v>555</v>
      </c>
      <c r="E55109" s="3" t="s">
        <v>556</v>
      </c>
      <c r="F55109" s="3" t="s">
        <v>45081</v>
      </c>
      <c r="G55109" s="3" t="s">
        <v>45082</v>
      </c>
      <c r="I55109">
        <v>11.955830000000001</v>
      </c>
      <c r="J55109">
        <v>44.192500000000003</v>
      </c>
      <c r="L55109" s="3"/>
      <c r="M55109" s="3" t="s">
        <v>24</v>
      </c>
      <c r="N55109" s="3" t="s">
        <v>251</v>
      </c>
      <c r="AA55109">
        <v>12600</v>
      </c>
    </row>
    <row r="55110" spans="1:31" x14ac:dyDescent="0.25">
      <c r="A55110" s="3" t="s">
        <v>36854</v>
      </c>
      <c r="B55110">
        <v>7</v>
      </c>
      <c r="C55110" s="3" t="s">
        <v>554</v>
      </c>
      <c r="D55110" s="3" t="s">
        <v>555</v>
      </c>
      <c r="E55110" s="3" t="s">
        <v>556</v>
      </c>
      <c r="F55110" s="3" t="s">
        <v>39742</v>
      </c>
      <c r="G55110" s="3" t="s">
        <v>39743</v>
      </c>
      <c r="I55110">
        <v>11.899699999999999</v>
      </c>
      <c r="J55110">
        <v>44.179400000000001</v>
      </c>
      <c r="L55110" s="3" t="s">
        <v>39744</v>
      </c>
      <c r="M55110" s="3" t="s">
        <v>24</v>
      </c>
      <c r="N55110" s="3" t="s">
        <v>251</v>
      </c>
      <c r="Q55110">
        <v>12400</v>
      </c>
      <c r="R55110">
        <v>13700</v>
      </c>
    </row>
    <row r="55111" spans="1:31" x14ac:dyDescent="0.25">
      <c r="A55111" s="3" t="s">
        <v>36854</v>
      </c>
      <c r="B55111">
        <v>7</v>
      </c>
      <c r="C55111" s="3" t="s">
        <v>554</v>
      </c>
      <c r="D55111" s="3" t="s">
        <v>555</v>
      </c>
      <c r="E55111" s="3" t="s">
        <v>556</v>
      </c>
      <c r="F55111" s="3" t="s">
        <v>39742</v>
      </c>
      <c r="G55111" s="3" t="s">
        <v>43835</v>
      </c>
      <c r="I55111">
        <v>11.899699999999999</v>
      </c>
      <c r="J55111">
        <v>44.179400000000001</v>
      </c>
      <c r="L55111" s="3" t="s">
        <v>39744</v>
      </c>
      <c r="M55111" s="3" t="s">
        <v>24</v>
      </c>
      <c r="N55111" s="3" t="s">
        <v>251</v>
      </c>
      <c r="Y55111">
        <v>12700</v>
      </c>
      <c r="Z55111">
        <v>65000</v>
      </c>
      <c r="AA55111">
        <v>12490</v>
      </c>
      <c r="AB55111">
        <v>10600</v>
      </c>
      <c r="AC55111">
        <v>11722</v>
      </c>
    </row>
    <row r="55112" spans="1:31" x14ac:dyDescent="0.25">
      <c r="A55112" s="3" t="s">
        <v>36854</v>
      </c>
      <c r="B55112">
        <v>7</v>
      </c>
      <c r="C55112" s="3" t="s">
        <v>554</v>
      </c>
      <c r="D55112" s="3" t="s">
        <v>555</v>
      </c>
      <c r="E55112" s="3" t="s">
        <v>556</v>
      </c>
      <c r="F55112" s="3" t="s">
        <v>39742</v>
      </c>
      <c r="G55112" s="3" t="s">
        <v>43052</v>
      </c>
      <c r="I55112">
        <v>11.899699999999999</v>
      </c>
      <c r="J55112">
        <v>44.179400000000001</v>
      </c>
      <c r="L55112" s="3" t="s">
        <v>39744</v>
      </c>
      <c r="M55112" s="3" t="s">
        <v>24</v>
      </c>
      <c r="N55112" s="3" t="s">
        <v>251</v>
      </c>
      <c r="X55112">
        <v>12500</v>
      </c>
    </row>
    <row r="55113" spans="1:31" x14ac:dyDescent="0.25">
      <c r="A55113" s="3" t="s">
        <v>36854</v>
      </c>
      <c r="B55113">
        <v>7</v>
      </c>
      <c r="C55113" s="3" t="s">
        <v>554</v>
      </c>
      <c r="D55113" s="3" t="s">
        <v>555</v>
      </c>
      <c r="E55113" s="3" t="s">
        <v>556</v>
      </c>
      <c r="F55113" s="3" t="s">
        <v>40194</v>
      </c>
      <c r="G55113" s="3" t="s">
        <v>43836</v>
      </c>
      <c r="I55113">
        <v>12.135199999999999</v>
      </c>
      <c r="J55113">
        <v>44.1496</v>
      </c>
      <c r="L55113" s="3" t="s">
        <v>40196</v>
      </c>
      <c r="M55113" s="3" t="s">
        <v>24</v>
      </c>
      <c r="N55113" s="3" t="s">
        <v>251</v>
      </c>
      <c r="Y55113">
        <v>45100</v>
      </c>
    </row>
    <row r="55114" spans="1:31" x14ac:dyDescent="0.25">
      <c r="A55114" s="3" t="s">
        <v>36854</v>
      </c>
      <c r="B55114">
        <v>7</v>
      </c>
      <c r="C55114" s="3" t="s">
        <v>554</v>
      </c>
      <c r="D55114" s="3" t="s">
        <v>555</v>
      </c>
      <c r="E55114" s="3" t="s">
        <v>556</v>
      </c>
      <c r="F55114" s="3" t="s">
        <v>40194</v>
      </c>
      <c r="G55114" s="3" t="s">
        <v>43053</v>
      </c>
      <c r="I55114">
        <v>12.135199999999999</v>
      </c>
      <c r="J55114">
        <v>44.1496</v>
      </c>
      <c r="L55114" s="3" t="s">
        <v>40196</v>
      </c>
      <c r="M55114" s="3" t="s">
        <v>24</v>
      </c>
      <c r="N55114" s="3" t="s">
        <v>251</v>
      </c>
      <c r="X55114">
        <v>49800</v>
      </c>
    </row>
    <row r="55115" spans="1:31" x14ac:dyDescent="0.25">
      <c r="A55115" s="3" t="s">
        <v>36854</v>
      </c>
      <c r="B55115">
        <v>7</v>
      </c>
      <c r="C55115" s="3" t="s">
        <v>554</v>
      </c>
      <c r="D55115" s="3" t="s">
        <v>555</v>
      </c>
      <c r="E55115" s="3" t="s">
        <v>556</v>
      </c>
      <c r="F55115" s="3" t="s">
        <v>40194</v>
      </c>
      <c r="G55115" s="3" t="s">
        <v>44461</v>
      </c>
      <c r="I55115">
        <v>12.057</v>
      </c>
      <c r="J55115">
        <v>44.06</v>
      </c>
      <c r="L55115" s="3" t="s">
        <v>40196</v>
      </c>
      <c r="M55115" s="3" t="s">
        <v>24</v>
      </c>
      <c r="N55115" s="3" t="s">
        <v>251</v>
      </c>
      <c r="AA55115">
        <v>45600</v>
      </c>
      <c r="AB55115">
        <v>46765</v>
      </c>
      <c r="AC55115">
        <v>50252</v>
      </c>
    </row>
    <row r="55116" spans="1:31" x14ac:dyDescent="0.25">
      <c r="A55116" s="3" t="s">
        <v>36854</v>
      </c>
      <c r="B55116">
        <v>7</v>
      </c>
      <c r="C55116" s="3" t="s">
        <v>554</v>
      </c>
      <c r="D55116" s="3" t="s">
        <v>555</v>
      </c>
      <c r="E55116" s="3" t="s">
        <v>556</v>
      </c>
      <c r="F55116" s="3" t="s">
        <v>40194</v>
      </c>
      <c r="G55116" s="3" t="s">
        <v>44461</v>
      </c>
      <c r="I55116">
        <v>12.135199999999999</v>
      </c>
      <c r="J55116">
        <v>44.1496</v>
      </c>
      <c r="L55116" s="3" t="s">
        <v>40196</v>
      </c>
      <c r="M55116" s="3" t="s">
        <v>24</v>
      </c>
      <c r="N55116" s="3" t="s">
        <v>251</v>
      </c>
      <c r="Z55116">
        <v>47000</v>
      </c>
    </row>
    <row r="55117" spans="1:31" x14ac:dyDescent="0.25">
      <c r="A55117" s="3" t="s">
        <v>36854</v>
      </c>
      <c r="B55117">
        <v>7</v>
      </c>
      <c r="C55117" s="3" t="s">
        <v>554</v>
      </c>
      <c r="D55117" s="3" t="s">
        <v>555</v>
      </c>
      <c r="E55117" s="3" t="s">
        <v>556</v>
      </c>
      <c r="F55117" s="3" t="s">
        <v>40194</v>
      </c>
      <c r="G55117" s="3" t="s">
        <v>40195</v>
      </c>
      <c r="I55117">
        <v>12.135199999999999</v>
      </c>
      <c r="J55117">
        <v>44.1496</v>
      </c>
      <c r="L55117" s="3" t="s">
        <v>40196</v>
      </c>
      <c r="M55117" s="3" t="s">
        <v>24</v>
      </c>
      <c r="N55117" s="3" t="s">
        <v>251</v>
      </c>
      <c r="R55117">
        <v>26900</v>
      </c>
      <c r="S55117">
        <v>11900</v>
      </c>
      <c r="T55117">
        <v>15200</v>
      </c>
      <c r="U55117">
        <v>17600</v>
      </c>
      <c r="V55117">
        <v>17700</v>
      </c>
      <c r="W55117">
        <v>44600</v>
      </c>
    </row>
    <row r="55118" spans="1:31" x14ac:dyDescent="0.25">
      <c r="A55118" s="3" t="s">
        <v>36854</v>
      </c>
      <c r="B55118">
        <v>7</v>
      </c>
      <c r="C55118" s="3" t="s">
        <v>554</v>
      </c>
      <c r="D55118" s="3" t="s">
        <v>555</v>
      </c>
      <c r="E55118" s="3" t="s">
        <v>556</v>
      </c>
      <c r="F55118" s="3" t="s">
        <v>40194</v>
      </c>
      <c r="G55118" s="3" t="s">
        <v>46107</v>
      </c>
      <c r="I55118">
        <v>12.057</v>
      </c>
      <c r="J55118">
        <v>44.06</v>
      </c>
      <c r="L55118" s="3" t="s">
        <v>40196</v>
      </c>
      <c r="M55118" s="3" t="s">
        <v>24</v>
      </c>
      <c r="N55118" s="3" t="s">
        <v>251</v>
      </c>
      <c r="AD55118">
        <v>48477</v>
      </c>
      <c r="AE55118">
        <v>63581</v>
      </c>
    </row>
    <row r="55119" spans="1:31" x14ac:dyDescent="0.25">
      <c r="A55119" s="3" t="s">
        <v>36854</v>
      </c>
      <c r="B55119">
        <v>7</v>
      </c>
      <c r="C55119" s="3" t="s">
        <v>554</v>
      </c>
      <c r="D55119" s="3" t="s">
        <v>555</v>
      </c>
      <c r="E55119" s="3" t="s">
        <v>556</v>
      </c>
      <c r="F55119" s="3" t="s">
        <v>42153</v>
      </c>
      <c r="G55119" s="3" t="s">
        <v>42154</v>
      </c>
      <c r="I55119">
        <v>12.084199999999999</v>
      </c>
      <c r="J55119">
        <v>44.136400000000002</v>
      </c>
      <c r="L55119" s="3" t="s">
        <v>39007</v>
      </c>
      <c r="M55119" s="3" t="s">
        <v>24</v>
      </c>
      <c r="N55119" s="3" t="s">
        <v>251</v>
      </c>
      <c r="W55119">
        <v>10900</v>
      </c>
    </row>
    <row r="55120" spans="1:31" x14ac:dyDescent="0.25">
      <c r="A55120" s="3" t="s">
        <v>36854</v>
      </c>
      <c r="B55120">
        <v>7</v>
      </c>
      <c r="C55120" s="3" t="s">
        <v>554</v>
      </c>
      <c r="D55120" s="3" t="s">
        <v>555</v>
      </c>
      <c r="E55120" s="3" t="s">
        <v>556</v>
      </c>
      <c r="F55120" s="3" t="s">
        <v>42153</v>
      </c>
      <c r="G55120" s="3" t="s">
        <v>43054</v>
      </c>
      <c r="I55120">
        <v>12.084199999999999</v>
      </c>
      <c r="J55120">
        <v>44.136400000000002</v>
      </c>
      <c r="L55120" s="3" t="s">
        <v>39007</v>
      </c>
      <c r="M55120" s="3" t="s">
        <v>24</v>
      </c>
      <c r="N55120" s="3" t="s">
        <v>251</v>
      </c>
      <c r="X55120">
        <v>12300</v>
      </c>
      <c r="Y55120">
        <v>12400</v>
      </c>
      <c r="Z55120">
        <v>11600</v>
      </c>
      <c r="AA55120">
        <v>12300</v>
      </c>
      <c r="AB55120">
        <v>14836</v>
      </c>
    </row>
    <row r="55121" spans="1:31" x14ac:dyDescent="0.25">
      <c r="A55121" s="3" t="s">
        <v>36854</v>
      </c>
      <c r="B55121">
        <v>7</v>
      </c>
      <c r="C55121" s="3" t="s">
        <v>554</v>
      </c>
      <c r="D55121" s="3" t="s">
        <v>555</v>
      </c>
      <c r="E55121" s="3" t="s">
        <v>556</v>
      </c>
      <c r="F55121" s="3" t="s">
        <v>42153</v>
      </c>
      <c r="G55121" s="3" t="s">
        <v>46108</v>
      </c>
      <c r="I55121">
        <v>12.084199999999999</v>
      </c>
      <c r="J55121">
        <v>44.136400000000002</v>
      </c>
      <c r="L55121" s="3" t="s">
        <v>39007</v>
      </c>
      <c r="M55121" s="3" t="s">
        <v>24</v>
      </c>
      <c r="N55121" s="3" t="s">
        <v>251</v>
      </c>
      <c r="AD55121">
        <v>16320</v>
      </c>
      <c r="AE55121">
        <v>17190</v>
      </c>
    </row>
    <row r="55122" spans="1:31" x14ac:dyDescent="0.25">
      <c r="A55122" s="3" t="s">
        <v>36854</v>
      </c>
      <c r="B55122">
        <v>7</v>
      </c>
      <c r="C55122" s="3" t="s">
        <v>554</v>
      </c>
      <c r="D55122" s="3" t="s">
        <v>555</v>
      </c>
      <c r="E55122" s="3" t="s">
        <v>556</v>
      </c>
      <c r="F55122" s="3" t="s">
        <v>45083</v>
      </c>
      <c r="G55122" s="3" t="s">
        <v>45084</v>
      </c>
      <c r="I55122">
        <v>12.0861</v>
      </c>
      <c r="J55122">
        <v>44.101999999999997</v>
      </c>
      <c r="L55122" s="3" t="s">
        <v>45085</v>
      </c>
      <c r="M55122" s="3" t="s">
        <v>24</v>
      </c>
      <c r="N55122" s="3" t="s">
        <v>251</v>
      </c>
      <c r="AA55122">
        <v>14600</v>
      </c>
      <c r="AC55122">
        <v>16640</v>
      </c>
      <c r="AD55122">
        <v>14655</v>
      </c>
    </row>
    <row r="55123" spans="1:31" x14ac:dyDescent="0.25">
      <c r="A55123" s="3" t="s">
        <v>36854</v>
      </c>
      <c r="B55123">
        <v>7</v>
      </c>
      <c r="C55123" s="3" t="s">
        <v>554</v>
      </c>
      <c r="D55123" s="3" t="s">
        <v>555</v>
      </c>
      <c r="E55123" s="3" t="s">
        <v>556</v>
      </c>
      <c r="F55123" s="3" t="s">
        <v>45086</v>
      </c>
      <c r="G55123" s="3" t="s">
        <v>45087</v>
      </c>
      <c r="I55123">
        <v>12.055899999999999</v>
      </c>
      <c r="J55123">
        <v>44.100499999999997</v>
      </c>
      <c r="L55123" s="3" t="s">
        <v>45085</v>
      </c>
      <c r="M55123" s="3" t="s">
        <v>24</v>
      </c>
      <c r="N55123" s="3" t="s">
        <v>251</v>
      </c>
      <c r="AA55123">
        <v>20900</v>
      </c>
      <c r="AB55123">
        <v>44775</v>
      </c>
    </row>
    <row r="55124" spans="1:31" x14ac:dyDescent="0.25">
      <c r="A55124" s="3" t="s">
        <v>36854</v>
      </c>
      <c r="B55124">
        <v>7</v>
      </c>
      <c r="C55124" s="3" t="s">
        <v>554</v>
      </c>
      <c r="D55124" s="3" t="s">
        <v>555</v>
      </c>
      <c r="E55124" s="3" t="s">
        <v>556</v>
      </c>
      <c r="F55124" s="3" t="s">
        <v>45086</v>
      </c>
      <c r="G55124" s="3" t="s">
        <v>46109</v>
      </c>
      <c r="I55124">
        <v>12.055899999999999</v>
      </c>
      <c r="J55124">
        <v>44.100499999999997</v>
      </c>
      <c r="L55124" s="3" t="s">
        <v>45085</v>
      </c>
      <c r="M55124" s="3" t="s">
        <v>24</v>
      </c>
      <c r="N55124" s="3" t="s">
        <v>251</v>
      </c>
      <c r="AD55124">
        <v>29947</v>
      </c>
      <c r="AE55124">
        <v>34521</v>
      </c>
    </row>
    <row r="55125" spans="1:31" x14ac:dyDescent="0.25">
      <c r="A55125" s="3" t="s">
        <v>36854</v>
      </c>
      <c r="B55125">
        <v>7</v>
      </c>
      <c r="C55125" s="3" t="s">
        <v>554</v>
      </c>
      <c r="D55125" s="3" t="s">
        <v>555</v>
      </c>
      <c r="E55125" s="3" t="s">
        <v>556</v>
      </c>
      <c r="F55125" s="3" t="s">
        <v>42155</v>
      </c>
      <c r="G55125" s="3" t="s">
        <v>46110</v>
      </c>
      <c r="I55125">
        <v>12.065300000000001</v>
      </c>
      <c r="J55125">
        <v>44.098199999999999</v>
      </c>
      <c r="L55125" s="3" t="s">
        <v>39007</v>
      </c>
      <c r="M55125" s="3" t="s">
        <v>24</v>
      </c>
      <c r="N55125" s="3" t="s">
        <v>251</v>
      </c>
      <c r="AD55125">
        <v>12930</v>
      </c>
    </row>
    <row r="55126" spans="1:31" x14ac:dyDescent="0.25">
      <c r="A55126" s="3" t="s">
        <v>36854</v>
      </c>
      <c r="B55126">
        <v>7</v>
      </c>
      <c r="C55126" s="3" t="s">
        <v>554</v>
      </c>
      <c r="D55126" s="3" t="s">
        <v>555</v>
      </c>
      <c r="E55126" s="3" t="s">
        <v>556</v>
      </c>
      <c r="F55126" s="3" t="s">
        <v>42155</v>
      </c>
      <c r="G55126" s="3" t="s">
        <v>46110</v>
      </c>
      <c r="I55126">
        <v>12.102600000000001</v>
      </c>
      <c r="J55126">
        <v>44.077300000000001</v>
      </c>
      <c r="L55126" s="3" t="s">
        <v>39007</v>
      </c>
      <c r="M55126" s="3" t="s">
        <v>24</v>
      </c>
      <c r="N55126" s="3" t="s">
        <v>251</v>
      </c>
      <c r="AE55126">
        <v>16110</v>
      </c>
    </row>
    <row r="55127" spans="1:31" x14ac:dyDescent="0.25">
      <c r="A55127" s="3" t="s">
        <v>36854</v>
      </c>
      <c r="B55127">
        <v>7</v>
      </c>
      <c r="C55127" s="3" t="s">
        <v>554</v>
      </c>
      <c r="D55127" s="3" t="s">
        <v>555</v>
      </c>
      <c r="E55127" s="3" t="s">
        <v>556</v>
      </c>
      <c r="F55127" s="3" t="s">
        <v>42155</v>
      </c>
      <c r="G55127" s="3" t="s">
        <v>42156</v>
      </c>
      <c r="I55127">
        <v>12.065300000000001</v>
      </c>
      <c r="J55127">
        <v>44.098199999999999</v>
      </c>
      <c r="L55127" s="3" t="s">
        <v>39007</v>
      </c>
      <c r="M55127" s="3" t="s">
        <v>24</v>
      </c>
      <c r="N55127" s="3" t="s">
        <v>251</v>
      </c>
      <c r="Y55127">
        <v>17700</v>
      </c>
      <c r="Z55127">
        <v>19000</v>
      </c>
      <c r="AA55127">
        <v>13300</v>
      </c>
      <c r="AB55127">
        <v>11009</v>
      </c>
      <c r="AC55127">
        <v>15258</v>
      </c>
    </row>
    <row r="55128" spans="1:31" x14ac:dyDescent="0.25">
      <c r="A55128" s="3" t="s">
        <v>36854</v>
      </c>
      <c r="B55128">
        <v>7</v>
      </c>
      <c r="C55128" s="3" t="s">
        <v>554</v>
      </c>
      <c r="D55128" s="3" t="s">
        <v>555</v>
      </c>
      <c r="E55128" s="3" t="s">
        <v>556</v>
      </c>
      <c r="F55128" s="3" t="s">
        <v>45088</v>
      </c>
      <c r="G55128" s="3" t="s">
        <v>45089</v>
      </c>
      <c r="I55128">
        <v>12.02</v>
      </c>
      <c r="J55128">
        <v>44.111699999999999</v>
      </c>
      <c r="L55128" s="3" t="s">
        <v>45085</v>
      </c>
      <c r="M55128" s="3" t="s">
        <v>24</v>
      </c>
      <c r="N55128" s="3" t="s">
        <v>251</v>
      </c>
      <c r="AA55128">
        <v>15300</v>
      </c>
      <c r="AB55128">
        <v>14016</v>
      </c>
    </row>
    <row r="55129" spans="1:31" x14ac:dyDescent="0.25">
      <c r="A55129" s="3" t="s">
        <v>36854</v>
      </c>
      <c r="B55129">
        <v>7</v>
      </c>
      <c r="C55129" s="3" t="s">
        <v>554</v>
      </c>
      <c r="D55129" s="3" t="s">
        <v>555</v>
      </c>
      <c r="E55129" s="3" t="s">
        <v>556</v>
      </c>
      <c r="F55129" s="3" t="s">
        <v>39745</v>
      </c>
      <c r="G55129" s="3" t="s">
        <v>43055</v>
      </c>
      <c r="I55129">
        <v>12.0817</v>
      </c>
      <c r="J55129">
        <v>44.120600000000003</v>
      </c>
      <c r="L55129" s="3" t="s">
        <v>40199</v>
      </c>
      <c r="M55129" s="3" t="s">
        <v>24</v>
      </c>
      <c r="N55129" s="3" t="s">
        <v>251</v>
      </c>
      <c r="X55129">
        <v>36700</v>
      </c>
    </row>
    <row r="55130" spans="1:31" x14ac:dyDescent="0.25">
      <c r="A55130" s="3" t="s">
        <v>36854</v>
      </c>
      <c r="B55130">
        <v>7</v>
      </c>
      <c r="C55130" s="3" t="s">
        <v>554</v>
      </c>
      <c r="D55130" s="3" t="s">
        <v>555</v>
      </c>
      <c r="E55130" s="3" t="s">
        <v>556</v>
      </c>
      <c r="F55130" s="3" t="s">
        <v>39745</v>
      </c>
      <c r="G55130" s="3" t="s">
        <v>43055</v>
      </c>
      <c r="I55130">
        <v>12.0817</v>
      </c>
      <c r="J55130">
        <v>44.120600000000003</v>
      </c>
      <c r="L55130" s="3" t="s">
        <v>39007</v>
      </c>
      <c r="M55130" s="3" t="s">
        <v>24</v>
      </c>
      <c r="N55130" s="3" t="s">
        <v>251</v>
      </c>
      <c r="Y55130">
        <v>36300</v>
      </c>
      <c r="Z55130">
        <v>36100</v>
      </c>
      <c r="AA55130">
        <v>34800</v>
      </c>
      <c r="AB55130">
        <v>23789</v>
      </c>
      <c r="AC55130">
        <v>23794</v>
      </c>
    </row>
    <row r="55131" spans="1:31" x14ac:dyDescent="0.25">
      <c r="A55131" s="3" t="s">
        <v>36854</v>
      </c>
      <c r="B55131">
        <v>7</v>
      </c>
      <c r="C55131" s="3" t="s">
        <v>554</v>
      </c>
      <c r="D55131" s="3" t="s">
        <v>555</v>
      </c>
      <c r="E55131" s="3" t="s">
        <v>556</v>
      </c>
      <c r="F55131" s="3" t="s">
        <v>39745</v>
      </c>
      <c r="G55131" s="3" t="s">
        <v>39746</v>
      </c>
      <c r="I55131">
        <v>12.0817</v>
      </c>
      <c r="J55131">
        <v>44.120600000000003</v>
      </c>
      <c r="L55131" s="3" t="s">
        <v>39007</v>
      </c>
      <c r="M55131" s="3" t="s">
        <v>24</v>
      </c>
      <c r="N55131" s="3" t="s">
        <v>251</v>
      </c>
      <c r="Q55131">
        <v>25400</v>
      </c>
      <c r="R55131">
        <v>25200</v>
      </c>
    </row>
    <row r="55132" spans="1:31" x14ac:dyDescent="0.25">
      <c r="A55132" s="3" t="s">
        <v>36854</v>
      </c>
      <c r="B55132">
        <v>7</v>
      </c>
      <c r="C55132" s="3" t="s">
        <v>554</v>
      </c>
      <c r="D55132" s="3" t="s">
        <v>555</v>
      </c>
      <c r="E55132" s="3" t="s">
        <v>556</v>
      </c>
      <c r="F55132" s="3" t="s">
        <v>39745</v>
      </c>
      <c r="G55132" s="3" t="s">
        <v>46112</v>
      </c>
      <c r="I55132">
        <v>12.0817</v>
      </c>
      <c r="J55132">
        <v>44.120600000000003</v>
      </c>
      <c r="L55132" s="3" t="s">
        <v>39007</v>
      </c>
      <c r="M55132" s="3" t="s">
        <v>24</v>
      </c>
      <c r="N55132" s="3" t="s">
        <v>251</v>
      </c>
      <c r="AD55132">
        <v>19805</v>
      </c>
      <c r="AE55132">
        <v>20382</v>
      </c>
    </row>
    <row r="55133" spans="1:31" x14ac:dyDescent="0.25">
      <c r="A55133" s="3" t="s">
        <v>36854</v>
      </c>
      <c r="B55133">
        <v>7</v>
      </c>
      <c r="C55133" s="3" t="s">
        <v>554</v>
      </c>
      <c r="D55133" s="3" t="s">
        <v>555</v>
      </c>
      <c r="E55133" s="3" t="s">
        <v>556</v>
      </c>
      <c r="F55133" s="3" t="s">
        <v>46113</v>
      </c>
      <c r="G55133" s="3" t="s">
        <v>46114</v>
      </c>
      <c r="I55133">
        <v>12.082222</v>
      </c>
      <c r="J55133">
        <v>44.135278</v>
      </c>
      <c r="L55133" s="3" t="s">
        <v>39007</v>
      </c>
      <c r="M55133" s="3" t="s">
        <v>24</v>
      </c>
      <c r="N55133" s="3" t="s">
        <v>251</v>
      </c>
      <c r="AD55133">
        <v>14947</v>
      </c>
    </row>
    <row r="55134" spans="1:31" x14ac:dyDescent="0.25">
      <c r="A55134" s="3" t="s">
        <v>36854</v>
      </c>
      <c r="B55134">
        <v>7</v>
      </c>
      <c r="C55134" s="3" t="s">
        <v>554</v>
      </c>
      <c r="D55134" s="3" t="s">
        <v>555</v>
      </c>
      <c r="E55134" s="3" t="s">
        <v>556</v>
      </c>
      <c r="F55134" s="3" t="s">
        <v>45090</v>
      </c>
      <c r="G55134" s="3" t="s">
        <v>45091</v>
      </c>
      <c r="I55134">
        <v>11.981400000000001</v>
      </c>
      <c r="J55134">
        <v>44.119300000000003</v>
      </c>
      <c r="L55134" s="3" t="s">
        <v>40295</v>
      </c>
      <c r="M55134" s="3" t="s">
        <v>24</v>
      </c>
      <c r="N55134" s="3" t="s">
        <v>251</v>
      </c>
      <c r="AA55134">
        <v>19200</v>
      </c>
    </row>
    <row r="55135" spans="1:31" x14ac:dyDescent="0.25">
      <c r="A55135" s="3" t="s">
        <v>36854</v>
      </c>
      <c r="B55135">
        <v>7</v>
      </c>
      <c r="C55135" s="3" t="s">
        <v>554</v>
      </c>
      <c r="D55135" s="3" t="s">
        <v>555</v>
      </c>
      <c r="E55135" s="3" t="s">
        <v>556</v>
      </c>
      <c r="F55135" s="3" t="s">
        <v>45092</v>
      </c>
      <c r="G55135" s="3" t="s">
        <v>45093</v>
      </c>
      <c r="I55135">
        <v>11.9457</v>
      </c>
      <c r="J55135">
        <v>44.1083</v>
      </c>
      <c r="L55135" s="3" t="s">
        <v>45094</v>
      </c>
      <c r="M55135" s="3" t="s">
        <v>24</v>
      </c>
      <c r="N55135" s="3" t="s">
        <v>251</v>
      </c>
      <c r="AA55135">
        <v>14200</v>
      </c>
    </row>
    <row r="55136" spans="1:31" x14ac:dyDescent="0.25">
      <c r="A55136" s="3" t="s">
        <v>36854</v>
      </c>
      <c r="B55136">
        <v>7</v>
      </c>
      <c r="C55136" s="3" t="s">
        <v>554</v>
      </c>
      <c r="D55136" s="3" t="s">
        <v>555</v>
      </c>
      <c r="E55136" s="3" t="s">
        <v>556</v>
      </c>
      <c r="F55136" s="3" t="s">
        <v>42157</v>
      </c>
      <c r="G55136" s="3" t="s">
        <v>42158</v>
      </c>
      <c r="I55136">
        <v>11.981400000000001</v>
      </c>
      <c r="J55136">
        <v>44.119300000000003</v>
      </c>
      <c r="L55136" s="3" t="s">
        <v>40295</v>
      </c>
      <c r="M55136" s="3" t="s">
        <v>24</v>
      </c>
      <c r="N55136" s="3" t="s">
        <v>251</v>
      </c>
      <c r="W55136">
        <v>10200</v>
      </c>
    </row>
    <row r="55137" spans="1:31" x14ac:dyDescent="0.25">
      <c r="A55137" s="3" t="s">
        <v>36854</v>
      </c>
      <c r="B55137">
        <v>7</v>
      </c>
      <c r="C55137" s="3" t="s">
        <v>554</v>
      </c>
      <c r="D55137" s="3" t="s">
        <v>555</v>
      </c>
      <c r="E55137" s="3" t="s">
        <v>556</v>
      </c>
      <c r="F55137" s="3" t="s">
        <v>42157</v>
      </c>
      <c r="G55137" s="3" t="s">
        <v>43056</v>
      </c>
      <c r="I55137">
        <v>11.981400000000001</v>
      </c>
      <c r="J55137">
        <v>44.119300000000003</v>
      </c>
      <c r="L55137" s="3" t="s">
        <v>40295</v>
      </c>
      <c r="M55137" s="3" t="s">
        <v>24</v>
      </c>
      <c r="N55137" s="3" t="s">
        <v>251</v>
      </c>
      <c r="X55137">
        <v>10100</v>
      </c>
      <c r="Y55137">
        <v>10100</v>
      </c>
      <c r="Z55137">
        <v>10400</v>
      </c>
    </row>
    <row r="55138" spans="1:31" x14ac:dyDescent="0.25">
      <c r="A55138" s="3" t="s">
        <v>36854</v>
      </c>
      <c r="B55138">
        <v>7</v>
      </c>
      <c r="C55138" s="3" t="s">
        <v>554</v>
      </c>
      <c r="D55138" s="3" t="s">
        <v>555</v>
      </c>
      <c r="E55138" s="3" t="s">
        <v>556</v>
      </c>
      <c r="F55138" s="3" t="s">
        <v>42159</v>
      </c>
      <c r="G55138" s="3" t="s">
        <v>42160</v>
      </c>
      <c r="I55138">
        <v>11.8896</v>
      </c>
      <c r="J55138">
        <v>43.942300000000003</v>
      </c>
      <c r="L55138" s="3" t="s">
        <v>41204</v>
      </c>
      <c r="M55138" s="3" t="s">
        <v>24</v>
      </c>
      <c r="N55138" s="3" t="s">
        <v>251</v>
      </c>
      <c r="W55138">
        <v>28600</v>
      </c>
    </row>
    <row r="55139" spans="1:31" x14ac:dyDescent="0.25">
      <c r="A55139" s="3" t="s">
        <v>36854</v>
      </c>
      <c r="B55139">
        <v>7</v>
      </c>
      <c r="C55139" s="3" t="s">
        <v>554</v>
      </c>
      <c r="D55139" s="3" t="s">
        <v>555</v>
      </c>
      <c r="E55139" s="3" t="s">
        <v>556</v>
      </c>
      <c r="F55139" s="3" t="s">
        <v>42159</v>
      </c>
      <c r="G55139" s="3" t="s">
        <v>43057</v>
      </c>
      <c r="I55139">
        <v>11.8896</v>
      </c>
      <c r="J55139">
        <v>43.942300000000003</v>
      </c>
      <c r="L55139" s="3" t="s">
        <v>41204</v>
      </c>
      <c r="M55139" s="3" t="s">
        <v>24</v>
      </c>
      <c r="N55139" s="3" t="s">
        <v>251</v>
      </c>
      <c r="X55139">
        <v>28700</v>
      </c>
      <c r="Y55139">
        <v>29600</v>
      </c>
      <c r="Z55139">
        <v>26500</v>
      </c>
      <c r="AA55139">
        <v>33400</v>
      </c>
      <c r="AB55139">
        <v>24132</v>
      </c>
      <c r="AC55139">
        <v>19014</v>
      </c>
    </row>
    <row r="55140" spans="1:31" x14ac:dyDescent="0.25">
      <c r="A55140" s="3" t="s">
        <v>36854</v>
      </c>
      <c r="B55140">
        <v>7</v>
      </c>
      <c r="C55140" s="3" t="s">
        <v>554</v>
      </c>
      <c r="D55140" s="3" t="s">
        <v>555</v>
      </c>
      <c r="E55140" s="3" t="s">
        <v>556</v>
      </c>
      <c r="F55140" s="3" t="s">
        <v>42159</v>
      </c>
      <c r="G55140" s="3" t="s">
        <v>46115</v>
      </c>
      <c r="I55140">
        <v>11.8896</v>
      </c>
      <c r="J55140">
        <v>43.942300000000003</v>
      </c>
      <c r="L55140" s="3" t="s">
        <v>41204</v>
      </c>
      <c r="M55140" s="3" t="s">
        <v>24</v>
      </c>
      <c r="N55140" s="3" t="s">
        <v>251</v>
      </c>
      <c r="AD55140">
        <v>18047</v>
      </c>
      <c r="AE55140">
        <v>19959</v>
      </c>
    </row>
    <row r="55141" spans="1:31" x14ac:dyDescent="0.25">
      <c r="A55141" s="3" t="s">
        <v>36854</v>
      </c>
      <c r="B55141">
        <v>7</v>
      </c>
      <c r="C55141" s="3" t="s">
        <v>554</v>
      </c>
      <c r="D55141" s="3" t="s">
        <v>555</v>
      </c>
      <c r="E55141" s="3" t="s">
        <v>556</v>
      </c>
      <c r="F55141" s="3" t="s">
        <v>45095</v>
      </c>
      <c r="G55141" s="3" t="s">
        <v>45096</v>
      </c>
      <c r="I55141">
        <v>11.909700000000001</v>
      </c>
      <c r="J55141">
        <v>43.945399999999999</v>
      </c>
      <c r="L55141" s="3" t="s">
        <v>41204</v>
      </c>
      <c r="M55141" s="3" t="s">
        <v>24</v>
      </c>
      <c r="N55141" s="3" t="s">
        <v>251</v>
      </c>
      <c r="AA55141">
        <v>19800</v>
      </c>
    </row>
    <row r="55142" spans="1:31" x14ac:dyDescent="0.25">
      <c r="A55142" s="3" t="s">
        <v>36854</v>
      </c>
      <c r="B55142">
        <v>7</v>
      </c>
      <c r="C55142" s="3" t="s">
        <v>554</v>
      </c>
      <c r="D55142" s="3" t="s">
        <v>555</v>
      </c>
      <c r="E55142" s="3" t="s">
        <v>556</v>
      </c>
      <c r="F55142" s="3" t="s">
        <v>41203</v>
      </c>
      <c r="G55142" s="3" t="s">
        <v>43838</v>
      </c>
      <c r="I55142">
        <v>11.909700000000001</v>
      </c>
      <c r="J55142">
        <v>43.945399999999999</v>
      </c>
      <c r="L55142" s="3" t="s">
        <v>41204</v>
      </c>
      <c r="M55142" s="3" t="s">
        <v>24</v>
      </c>
      <c r="N55142" s="3" t="s">
        <v>251</v>
      </c>
      <c r="Y55142">
        <v>21400</v>
      </c>
    </row>
    <row r="55143" spans="1:31" x14ac:dyDescent="0.25">
      <c r="A55143" s="3" t="s">
        <v>36854</v>
      </c>
      <c r="B55143">
        <v>7</v>
      </c>
      <c r="C55143" s="3" t="s">
        <v>554</v>
      </c>
      <c r="D55143" s="3" t="s">
        <v>555</v>
      </c>
      <c r="E55143" s="3" t="s">
        <v>556</v>
      </c>
      <c r="F55143" s="3" t="s">
        <v>41203</v>
      </c>
      <c r="G55143" s="3" t="s">
        <v>44463</v>
      </c>
      <c r="I55143">
        <v>11.909700000000001</v>
      </c>
      <c r="J55143">
        <v>43.945399999999999</v>
      </c>
      <c r="L55143" s="3" t="s">
        <v>41204</v>
      </c>
      <c r="M55143" s="3" t="s">
        <v>24</v>
      </c>
      <c r="N55143" s="3" t="s">
        <v>251</v>
      </c>
      <c r="Z55143">
        <v>24000</v>
      </c>
      <c r="AB55143">
        <v>22612</v>
      </c>
      <c r="AC55143">
        <v>22406</v>
      </c>
    </row>
    <row r="55144" spans="1:31" x14ac:dyDescent="0.25">
      <c r="A55144" s="3" t="s">
        <v>36854</v>
      </c>
      <c r="B55144">
        <v>7</v>
      </c>
      <c r="C55144" s="3" t="s">
        <v>554</v>
      </c>
      <c r="D55144" s="3" t="s">
        <v>555</v>
      </c>
      <c r="E55144" s="3" t="s">
        <v>556</v>
      </c>
      <c r="F55144" s="3" t="s">
        <v>41203</v>
      </c>
      <c r="G55144" s="3" t="s">
        <v>43058</v>
      </c>
      <c r="I55144">
        <v>11.909700000000001</v>
      </c>
      <c r="J55144">
        <v>43.945399999999999</v>
      </c>
      <c r="L55144" s="3" t="s">
        <v>41204</v>
      </c>
      <c r="M55144" s="3" t="s">
        <v>24</v>
      </c>
      <c r="N55144" s="3" t="s">
        <v>251</v>
      </c>
      <c r="X55144">
        <v>28400</v>
      </c>
    </row>
    <row r="55145" spans="1:31" x14ac:dyDescent="0.25">
      <c r="A55145" s="3" t="s">
        <v>36854</v>
      </c>
      <c r="B55145">
        <v>7</v>
      </c>
      <c r="C55145" s="3" t="s">
        <v>554</v>
      </c>
      <c r="D55145" s="3" t="s">
        <v>555</v>
      </c>
      <c r="E55145" s="3" t="s">
        <v>556</v>
      </c>
      <c r="F55145" s="3" t="s">
        <v>41203</v>
      </c>
      <c r="G55145" s="3" t="s">
        <v>41097</v>
      </c>
      <c r="I55145">
        <v>11.909700000000001</v>
      </c>
      <c r="J55145">
        <v>43.945399999999999</v>
      </c>
      <c r="L55145" s="3" t="s">
        <v>41204</v>
      </c>
      <c r="M55145" s="3" t="s">
        <v>24</v>
      </c>
      <c r="N55145" s="3" t="s">
        <v>251</v>
      </c>
      <c r="U55145">
        <v>10200</v>
      </c>
      <c r="V55145">
        <v>12400</v>
      </c>
    </row>
    <row r="55146" spans="1:31" x14ac:dyDescent="0.25">
      <c r="A55146" s="3" t="s">
        <v>36854</v>
      </c>
      <c r="B55146">
        <v>7</v>
      </c>
      <c r="C55146" s="3" t="s">
        <v>554</v>
      </c>
      <c r="D55146" s="3" t="s">
        <v>555</v>
      </c>
      <c r="E55146" s="3" t="s">
        <v>556</v>
      </c>
      <c r="F55146" s="3" t="s">
        <v>41203</v>
      </c>
      <c r="G55146" s="3" t="s">
        <v>42161</v>
      </c>
      <c r="I55146">
        <v>11.909700000000001</v>
      </c>
      <c r="J55146">
        <v>43.945399999999999</v>
      </c>
      <c r="L55146" s="3" t="s">
        <v>41204</v>
      </c>
      <c r="M55146" s="3" t="s">
        <v>24</v>
      </c>
      <c r="N55146" s="3" t="s">
        <v>251</v>
      </c>
      <c r="W55146">
        <v>31200</v>
      </c>
    </row>
    <row r="55147" spans="1:31" x14ac:dyDescent="0.25">
      <c r="A55147" s="3" t="s">
        <v>36854</v>
      </c>
      <c r="B55147">
        <v>7</v>
      </c>
      <c r="C55147" s="3" t="s">
        <v>554</v>
      </c>
      <c r="D55147" s="3" t="s">
        <v>555</v>
      </c>
      <c r="E55147" s="3" t="s">
        <v>556</v>
      </c>
      <c r="F55147" s="3" t="s">
        <v>41203</v>
      </c>
      <c r="G55147" s="3" t="s">
        <v>46116</v>
      </c>
      <c r="I55147">
        <v>11.909700000000001</v>
      </c>
      <c r="J55147">
        <v>43.945399999999999</v>
      </c>
      <c r="L55147" s="3" t="s">
        <v>41204</v>
      </c>
      <c r="M55147" s="3" t="s">
        <v>24</v>
      </c>
      <c r="N55147" s="3" t="s">
        <v>251</v>
      </c>
      <c r="AD55147">
        <v>14869</v>
      </c>
      <c r="AE55147">
        <v>26150</v>
      </c>
    </row>
    <row r="55148" spans="1:31" x14ac:dyDescent="0.25">
      <c r="A55148" s="3" t="s">
        <v>36854</v>
      </c>
      <c r="B55148">
        <v>7</v>
      </c>
      <c r="C55148" s="3" t="s">
        <v>554</v>
      </c>
      <c r="D55148" s="3" t="s">
        <v>555</v>
      </c>
      <c r="E55148" s="3" t="s">
        <v>556</v>
      </c>
      <c r="F55148" s="3" t="s">
        <v>45097</v>
      </c>
      <c r="G55148" s="3" t="s">
        <v>45098</v>
      </c>
      <c r="I55148">
        <v>12.3606</v>
      </c>
      <c r="J55148">
        <v>44.105800000000002</v>
      </c>
      <c r="L55148" s="3" t="s">
        <v>42166</v>
      </c>
      <c r="M55148" s="3" t="s">
        <v>24</v>
      </c>
      <c r="N55148" s="3" t="s">
        <v>251</v>
      </c>
      <c r="AA55148">
        <v>15200</v>
      </c>
    </row>
    <row r="55149" spans="1:31" x14ac:dyDescent="0.25">
      <c r="A55149" s="3" t="s">
        <v>36854</v>
      </c>
      <c r="B55149">
        <v>7</v>
      </c>
      <c r="C55149" s="3" t="s">
        <v>554</v>
      </c>
      <c r="D55149" s="3" t="s">
        <v>555</v>
      </c>
      <c r="E55149" s="3" t="s">
        <v>556</v>
      </c>
      <c r="F55149" s="3" t="s">
        <v>45769</v>
      </c>
      <c r="G55149" s="3" t="s">
        <v>40322</v>
      </c>
      <c r="I55149">
        <v>12.273999999999999</v>
      </c>
      <c r="J55149">
        <v>44.067</v>
      </c>
      <c r="L55149" s="3" t="s">
        <v>45770</v>
      </c>
      <c r="M55149" s="3" t="s">
        <v>24</v>
      </c>
      <c r="N55149" s="3" t="s">
        <v>251</v>
      </c>
      <c r="AC55149">
        <v>10282</v>
      </c>
    </row>
    <row r="55150" spans="1:31" x14ac:dyDescent="0.25">
      <c r="A55150" s="3" t="s">
        <v>36854</v>
      </c>
      <c r="B55150">
        <v>7</v>
      </c>
      <c r="C55150" s="3" t="s">
        <v>554</v>
      </c>
      <c r="D55150" s="3" t="s">
        <v>555</v>
      </c>
      <c r="E55150" s="3" t="s">
        <v>556</v>
      </c>
      <c r="F55150" s="3" t="s">
        <v>42162</v>
      </c>
      <c r="G55150" s="3" t="s">
        <v>42163</v>
      </c>
      <c r="I55150">
        <v>12.266999999999999</v>
      </c>
      <c r="J55150">
        <v>44.045000000000002</v>
      </c>
      <c r="L55150" s="3" t="s">
        <v>40323</v>
      </c>
      <c r="M55150" s="3" t="s">
        <v>24</v>
      </c>
      <c r="N55150" s="3" t="s">
        <v>251</v>
      </c>
      <c r="Y55150">
        <v>23700</v>
      </c>
      <c r="Z55150">
        <v>24700</v>
      </c>
      <c r="AA55150">
        <v>19400</v>
      </c>
      <c r="AB55150">
        <v>16139</v>
      </c>
      <c r="AC55150">
        <v>17660</v>
      </c>
    </row>
    <row r="55151" spans="1:31" x14ac:dyDescent="0.25">
      <c r="A55151" s="3" t="s">
        <v>36854</v>
      </c>
      <c r="B55151">
        <v>7</v>
      </c>
      <c r="C55151" s="3" t="s">
        <v>554</v>
      </c>
      <c r="D55151" s="3" t="s">
        <v>555</v>
      </c>
      <c r="E55151" s="3" t="s">
        <v>556</v>
      </c>
      <c r="F55151" s="3" t="s">
        <v>42162</v>
      </c>
      <c r="G55151" s="3" t="s">
        <v>46117</v>
      </c>
      <c r="I55151">
        <v>12.266999999999999</v>
      </c>
      <c r="J55151">
        <v>44.045000000000002</v>
      </c>
      <c r="L55151" s="3" t="s">
        <v>40323</v>
      </c>
      <c r="M55151" s="3" t="s">
        <v>24</v>
      </c>
      <c r="N55151" s="3" t="s">
        <v>251</v>
      </c>
      <c r="AD55151">
        <v>20370</v>
      </c>
    </row>
    <row r="55152" spans="1:31" x14ac:dyDescent="0.25">
      <c r="A55152" s="3" t="s">
        <v>36854</v>
      </c>
      <c r="B55152">
        <v>7</v>
      </c>
      <c r="C55152" s="3" t="s">
        <v>554</v>
      </c>
      <c r="D55152" s="3" t="s">
        <v>555</v>
      </c>
      <c r="E55152" s="3" t="s">
        <v>556</v>
      </c>
      <c r="F55152" s="3" t="s">
        <v>42164</v>
      </c>
      <c r="G55152" s="3" t="s">
        <v>42165</v>
      </c>
      <c r="I55152">
        <v>12.3606</v>
      </c>
      <c r="J55152">
        <v>44.105800000000002</v>
      </c>
      <c r="L55152" s="3" t="s">
        <v>42166</v>
      </c>
      <c r="M55152" s="3" t="s">
        <v>24</v>
      </c>
      <c r="N55152" s="3" t="s">
        <v>251</v>
      </c>
      <c r="W55152">
        <v>13400</v>
      </c>
      <c r="X55152">
        <v>13100</v>
      </c>
      <c r="Z55152">
        <v>11200</v>
      </c>
    </row>
    <row r="55153" spans="1:31" x14ac:dyDescent="0.25">
      <c r="A55153" s="3" t="s">
        <v>36854</v>
      </c>
      <c r="B55153">
        <v>7</v>
      </c>
      <c r="C55153" s="3" t="s">
        <v>554</v>
      </c>
      <c r="D55153" s="3" t="s">
        <v>555</v>
      </c>
      <c r="E55153" s="3" t="s">
        <v>556</v>
      </c>
      <c r="F55153" s="3" t="s">
        <v>42167</v>
      </c>
      <c r="G55153" s="3" t="s">
        <v>42168</v>
      </c>
      <c r="I55153">
        <v>12.030799999999999</v>
      </c>
      <c r="J55153">
        <v>43.877200000000002</v>
      </c>
      <c r="L55153" s="3" t="s">
        <v>42169</v>
      </c>
      <c r="M55153" s="3" t="s">
        <v>24</v>
      </c>
      <c r="N55153" s="3" t="s">
        <v>251</v>
      </c>
      <c r="AA55153">
        <v>15100</v>
      </c>
      <c r="AB55153">
        <v>15310</v>
      </c>
      <c r="AC55153">
        <v>10728</v>
      </c>
    </row>
    <row r="55154" spans="1:31" x14ac:dyDescent="0.25">
      <c r="A55154" s="3" t="s">
        <v>36854</v>
      </c>
      <c r="B55154">
        <v>7</v>
      </c>
      <c r="C55154" s="3" t="s">
        <v>554</v>
      </c>
      <c r="D55154" s="3" t="s">
        <v>555</v>
      </c>
      <c r="E55154" s="3" t="s">
        <v>556</v>
      </c>
      <c r="F55154" s="3" t="s">
        <v>42167</v>
      </c>
      <c r="G55154" s="3" t="s">
        <v>42168</v>
      </c>
      <c r="I55154">
        <v>12.030799999999999</v>
      </c>
      <c r="J55154">
        <v>44.877200000000002</v>
      </c>
      <c r="L55154" s="3" t="s">
        <v>42169</v>
      </c>
      <c r="M55154" s="3" t="s">
        <v>24</v>
      </c>
      <c r="N55154" s="3" t="s">
        <v>251</v>
      </c>
      <c r="W55154">
        <v>14200</v>
      </c>
      <c r="X55154">
        <v>14200</v>
      </c>
      <c r="Y55154">
        <v>14300</v>
      </c>
      <c r="Z55154">
        <v>12800</v>
      </c>
    </row>
    <row r="55155" spans="1:31" x14ac:dyDescent="0.25">
      <c r="A55155" s="3" t="s">
        <v>36854</v>
      </c>
      <c r="B55155">
        <v>7</v>
      </c>
      <c r="C55155" s="3" t="s">
        <v>554</v>
      </c>
      <c r="D55155" s="3" t="s">
        <v>555</v>
      </c>
      <c r="E55155" s="3" t="s">
        <v>556</v>
      </c>
      <c r="F55155" s="3" t="s">
        <v>42167</v>
      </c>
      <c r="G55155" s="3" t="s">
        <v>46350</v>
      </c>
      <c r="I55155">
        <v>12.030799999999999</v>
      </c>
      <c r="J55155">
        <v>43.877200000000002</v>
      </c>
      <c r="L55155" s="3" t="s">
        <v>42169</v>
      </c>
      <c r="M55155" s="3" t="s">
        <v>24</v>
      </c>
      <c r="N55155" s="3" t="s">
        <v>251</v>
      </c>
      <c r="AE55155">
        <v>14010</v>
      </c>
    </row>
    <row r="55156" spans="1:31" x14ac:dyDescent="0.25">
      <c r="A55156" s="3" t="s">
        <v>36854</v>
      </c>
      <c r="B55156">
        <v>7</v>
      </c>
      <c r="C55156" s="3" t="s">
        <v>554</v>
      </c>
      <c r="D55156" s="3" t="s">
        <v>555</v>
      </c>
      <c r="E55156" s="3" t="s">
        <v>556</v>
      </c>
      <c r="F55156" s="3" t="s">
        <v>45469</v>
      </c>
      <c r="G55156" s="3" t="s">
        <v>46118</v>
      </c>
      <c r="I55156">
        <v>12.064166999999999</v>
      </c>
      <c r="J55156">
        <v>43.895000000000003</v>
      </c>
      <c r="L55156" s="3" t="s">
        <v>45471</v>
      </c>
      <c r="M55156" s="3" t="s">
        <v>24</v>
      </c>
      <c r="N55156" s="3" t="s">
        <v>251</v>
      </c>
      <c r="AD55156">
        <v>11125</v>
      </c>
      <c r="AE55156">
        <v>11207</v>
      </c>
    </row>
    <row r="55157" spans="1:31" x14ac:dyDescent="0.25">
      <c r="A55157" s="3" t="s">
        <v>36854</v>
      </c>
      <c r="B55157">
        <v>7</v>
      </c>
      <c r="C55157" s="3" t="s">
        <v>554</v>
      </c>
      <c r="D55157" s="3" t="s">
        <v>555</v>
      </c>
      <c r="E55157" s="3" t="s">
        <v>556</v>
      </c>
      <c r="F55157" s="3" t="s">
        <v>45469</v>
      </c>
      <c r="G55157" s="3" t="s">
        <v>45470</v>
      </c>
      <c r="I55157">
        <v>12.064166999999999</v>
      </c>
      <c r="J55157">
        <v>43.895000000000003</v>
      </c>
      <c r="L55157" s="3" t="s">
        <v>45471</v>
      </c>
      <c r="M55157" s="3" t="s">
        <v>24</v>
      </c>
      <c r="N55157" s="3" t="s">
        <v>251</v>
      </c>
      <c r="AB55157">
        <v>32100</v>
      </c>
      <c r="AC55157">
        <v>21940</v>
      </c>
    </row>
    <row r="55158" spans="1:31" x14ac:dyDescent="0.25">
      <c r="A55158" s="3" t="s">
        <v>36854</v>
      </c>
      <c r="B55158">
        <v>7</v>
      </c>
      <c r="C55158" s="3" t="s">
        <v>554</v>
      </c>
      <c r="D55158" s="3" t="s">
        <v>555</v>
      </c>
      <c r="E55158" s="3" t="s">
        <v>556</v>
      </c>
      <c r="F55158" s="3" t="s">
        <v>45472</v>
      </c>
      <c r="G55158" s="3" t="s">
        <v>45473</v>
      </c>
      <c r="I55158">
        <v>11.935556</v>
      </c>
      <c r="J55158">
        <v>43.921388999999998</v>
      </c>
      <c r="L55158" s="3" t="s">
        <v>42169</v>
      </c>
      <c r="M55158" s="3" t="s">
        <v>24</v>
      </c>
      <c r="N55158" s="3" t="s">
        <v>251</v>
      </c>
      <c r="AB55158">
        <v>11147</v>
      </c>
    </row>
    <row r="55159" spans="1:31" x14ac:dyDescent="0.25">
      <c r="A55159" s="3" t="s">
        <v>36854</v>
      </c>
      <c r="B55159">
        <v>7</v>
      </c>
      <c r="C55159" s="3" t="s">
        <v>554</v>
      </c>
      <c r="D55159" s="3" t="s">
        <v>555</v>
      </c>
      <c r="E55159" s="3" t="s">
        <v>556</v>
      </c>
      <c r="F55159" s="3" t="s">
        <v>46119</v>
      </c>
      <c r="G55159" s="3" t="s">
        <v>46120</v>
      </c>
      <c r="I55159">
        <v>12.260278</v>
      </c>
      <c r="J55159">
        <v>44.185000000000002</v>
      </c>
      <c r="L55159" s="3" t="s">
        <v>39754</v>
      </c>
      <c r="M55159" s="3" t="s">
        <v>24</v>
      </c>
      <c r="N55159" s="3" t="s">
        <v>251</v>
      </c>
      <c r="AD55159">
        <v>12065</v>
      </c>
      <c r="AE55159">
        <v>11590</v>
      </c>
    </row>
    <row r="55160" spans="1:31" x14ac:dyDescent="0.25">
      <c r="A55160" s="3" t="s">
        <v>36854</v>
      </c>
      <c r="B55160">
        <v>7</v>
      </c>
      <c r="C55160" s="3" t="s">
        <v>554</v>
      </c>
      <c r="D55160" s="3" t="s">
        <v>555</v>
      </c>
      <c r="E55160" s="3" t="s">
        <v>556</v>
      </c>
      <c r="F55160" s="3" t="s">
        <v>45771</v>
      </c>
      <c r="G55160" s="3" t="s">
        <v>45772</v>
      </c>
      <c r="I55160">
        <v>12.158200000000001</v>
      </c>
      <c r="J55160">
        <v>43.964399999999998</v>
      </c>
      <c r="L55160" s="3" t="s">
        <v>45475</v>
      </c>
      <c r="M55160" s="3" t="s">
        <v>24</v>
      </c>
      <c r="N55160" s="3" t="s">
        <v>251</v>
      </c>
      <c r="AC55160">
        <v>27500</v>
      </c>
    </row>
    <row r="55161" spans="1:31" x14ac:dyDescent="0.25">
      <c r="A55161" s="3" t="s">
        <v>36854</v>
      </c>
      <c r="B55161">
        <v>7</v>
      </c>
      <c r="C55161" s="3" t="s">
        <v>554</v>
      </c>
      <c r="D55161" s="3" t="s">
        <v>555</v>
      </c>
      <c r="E55161" s="3" t="s">
        <v>556</v>
      </c>
      <c r="F55161" s="3" t="s">
        <v>45771</v>
      </c>
      <c r="G55161" s="3" t="s">
        <v>46121</v>
      </c>
      <c r="I55161">
        <v>12.158200000000001</v>
      </c>
      <c r="J55161">
        <v>43.964399999999998</v>
      </c>
      <c r="L55161" s="3" t="s">
        <v>45475</v>
      </c>
      <c r="M55161" s="3" t="s">
        <v>24</v>
      </c>
      <c r="N55161" s="3" t="s">
        <v>251</v>
      </c>
      <c r="AD55161">
        <v>21490</v>
      </c>
      <c r="AE55161">
        <v>13790</v>
      </c>
    </row>
    <row r="55162" spans="1:31" x14ac:dyDescent="0.25">
      <c r="A55162" s="3" t="s">
        <v>36854</v>
      </c>
      <c r="B55162">
        <v>7</v>
      </c>
      <c r="C55162" s="3" t="s">
        <v>554</v>
      </c>
      <c r="D55162" s="3" t="s">
        <v>555</v>
      </c>
      <c r="E55162" s="3" t="s">
        <v>556</v>
      </c>
      <c r="F55162" s="3" t="s">
        <v>45474</v>
      </c>
      <c r="G55162" s="3" t="s">
        <v>46122</v>
      </c>
      <c r="I55162">
        <v>12.194444000000001</v>
      </c>
      <c r="J55162">
        <v>44.014721999999999</v>
      </c>
      <c r="L55162" s="3" t="s">
        <v>45475</v>
      </c>
      <c r="M55162" s="3" t="s">
        <v>24</v>
      </c>
      <c r="N55162" s="3" t="s">
        <v>251</v>
      </c>
      <c r="AD55162">
        <v>16600</v>
      </c>
    </row>
    <row r="55163" spans="1:31" x14ac:dyDescent="0.25">
      <c r="A55163" s="3" t="s">
        <v>36854</v>
      </c>
      <c r="B55163">
        <v>7</v>
      </c>
      <c r="C55163" s="3" t="s">
        <v>554</v>
      </c>
      <c r="D55163" s="3" t="s">
        <v>555</v>
      </c>
      <c r="E55163" s="3" t="s">
        <v>556</v>
      </c>
      <c r="F55163" s="3" t="s">
        <v>45474</v>
      </c>
      <c r="G55163" s="3" t="s">
        <v>42410</v>
      </c>
      <c r="I55163">
        <v>12.194444000000001</v>
      </c>
      <c r="J55163">
        <v>44.014721999999999</v>
      </c>
      <c r="L55163" s="3" t="s">
        <v>45475</v>
      </c>
      <c r="M55163" s="3" t="s">
        <v>24</v>
      </c>
      <c r="N55163" s="3" t="s">
        <v>251</v>
      </c>
      <c r="AB55163">
        <v>31888</v>
      </c>
      <c r="AC55163">
        <v>25019</v>
      </c>
    </row>
    <row r="55164" spans="1:31" x14ac:dyDescent="0.25">
      <c r="A55164" s="3" t="s">
        <v>36854</v>
      </c>
      <c r="B55164">
        <v>7</v>
      </c>
      <c r="C55164" s="3" t="s">
        <v>554</v>
      </c>
      <c r="D55164" s="3" t="s">
        <v>555</v>
      </c>
      <c r="E55164" s="3" t="s">
        <v>556</v>
      </c>
      <c r="F55164" s="3" t="s">
        <v>46123</v>
      </c>
      <c r="G55164" s="3" t="s">
        <v>46124</v>
      </c>
      <c r="I55164">
        <v>12.18</v>
      </c>
      <c r="J55164">
        <v>44.025278</v>
      </c>
      <c r="L55164" s="3" t="s">
        <v>39983</v>
      </c>
      <c r="M55164" s="3" t="s">
        <v>24</v>
      </c>
      <c r="N55164" s="3" t="s">
        <v>251</v>
      </c>
      <c r="AD55164">
        <v>16030</v>
      </c>
    </row>
    <row r="55165" spans="1:31" x14ac:dyDescent="0.25">
      <c r="A55165" s="3" t="s">
        <v>36854</v>
      </c>
      <c r="B55165">
        <v>7</v>
      </c>
      <c r="C55165" s="3" t="s">
        <v>554</v>
      </c>
      <c r="D55165" s="3" t="s">
        <v>555</v>
      </c>
      <c r="E55165" s="3" t="s">
        <v>556</v>
      </c>
      <c r="F55165" s="3" t="s">
        <v>45099</v>
      </c>
      <c r="G55165" s="3" t="s">
        <v>45100</v>
      </c>
      <c r="I55165">
        <v>12.0931</v>
      </c>
      <c r="J55165">
        <v>44.015599999999999</v>
      </c>
      <c r="L55165" s="3" t="s">
        <v>45101</v>
      </c>
      <c r="M55165" s="3" t="s">
        <v>24</v>
      </c>
      <c r="N55165" s="3" t="s">
        <v>251</v>
      </c>
      <c r="AA55165">
        <v>25700</v>
      </c>
      <c r="AD55165">
        <v>12916</v>
      </c>
      <c r="AE55165">
        <v>15787</v>
      </c>
    </row>
    <row r="55166" spans="1:31" x14ac:dyDescent="0.25">
      <c r="A55166" s="3" t="s">
        <v>36854</v>
      </c>
      <c r="B55166">
        <v>7</v>
      </c>
      <c r="C55166" s="3" t="s">
        <v>554</v>
      </c>
      <c r="D55166" s="3" t="s">
        <v>555</v>
      </c>
      <c r="E55166" s="3" t="s">
        <v>556</v>
      </c>
      <c r="F55166" s="3" t="s">
        <v>45773</v>
      </c>
      <c r="G55166" s="3" t="s">
        <v>45774</v>
      </c>
      <c r="I55166">
        <v>12.072778</v>
      </c>
      <c r="J55166">
        <v>43.773333000000001</v>
      </c>
      <c r="L55166" s="3" t="s">
        <v>39989</v>
      </c>
      <c r="M55166" s="3" t="s">
        <v>24</v>
      </c>
      <c r="N55166" s="3" t="s">
        <v>251</v>
      </c>
      <c r="AC55166">
        <v>11263</v>
      </c>
      <c r="AD55166">
        <v>22129</v>
      </c>
      <c r="AE55166">
        <v>25369</v>
      </c>
    </row>
    <row r="55167" spans="1:31" x14ac:dyDescent="0.25">
      <c r="A55167" s="3" t="s">
        <v>36854</v>
      </c>
      <c r="B55167">
        <v>7</v>
      </c>
      <c r="C55167" s="3" t="s">
        <v>554</v>
      </c>
      <c r="D55167" s="3" t="s">
        <v>555</v>
      </c>
      <c r="E55167" s="3" t="s">
        <v>556</v>
      </c>
      <c r="F55167" s="3" t="s">
        <v>39747</v>
      </c>
      <c r="G55167" s="3" t="s">
        <v>46125</v>
      </c>
      <c r="I55167">
        <v>12.3811</v>
      </c>
      <c r="J55167">
        <v>44.008600000000001</v>
      </c>
      <c r="L55167" s="3" t="s">
        <v>39748</v>
      </c>
      <c r="M55167" s="3" t="s">
        <v>24</v>
      </c>
      <c r="N55167" s="3" t="s">
        <v>251</v>
      </c>
      <c r="AD55167">
        <v>22136</v>
      </c>
      <c r="AE55167">
        <v>30732</v>
      </c>
    </row>
    <row r="55168" spans="1:31" x14ac:dyDescent="0.25">
      <c r="A55168" s="3" t="s">
        <v>36854</v>
      </c>
      <c r="B55168">
        <v>7</v>
      </c>
      <c r="C55168" s="3" t="s">
        <v>554</v>
      </c>
      <c r="D55168" s="3" t="s">
        <v>555</v>
      </c>
      <c r="E55168" s="3" t="s">
        <v>556</v>
      </c>
      <c r="F55168" s="3" t="s">
        <v>39747</v>
      </c>
      <c r="G55168" s="3" t="s">
        <v>43059</v>
      </c>
      <c r="I55168">
        <v>12.3811</v>
      </c>
      <c r="J55168">
        <v>44.008600000000001</v>
      </c>
      <c r="L55168" s="3" t="s">
        <v>39748</v>
      </c>
      <c r="M55168" s="3" t="s">
        <v>24</v>
      </c>
      <c r="N55168" s="3" t="s">
        <v>251</v>
      </c>
      <c r="Y55168">
        <v>46600</v>
      </c>
      <c r="Z55168">
        <v>44000</v>
      </c>
      <c r="AA55168">
        <v>43600</v>
      </c>
      <c r="AB55168">
        <v>26957</v>
      </c>
      <c r="AC55168">
        <v>22546</v>
      </c>
    </row>
    <row r="55169" spans="1:31" x14ac:dyDescent="0.25">
      <c r="A55169" s="3" t="s">
        <v>36854</v>
      </c>
      <c r="B55169">
        <v>7</v>
      </c>
      <c r="C55169" s="3" t="s">
        <v>554</v>
      </c>
      <c r="D55169" s="3" t="s">
        <v>555</v>
      </c>
      <c r="E55169" s="3" t="s">
        <v>556</v>
      </c>
      <c r="F55169" s="3" t="s">
        <v>39747</v>
      </c>
      <c r="G55169" s="3" t="s">
        <v>43059</v>
      </c>
      <c r="I55169">
        <v>12.3811</v>
      </c>
      <c r="J55169">
        <v>44.008600000000001</v>
      </c>
      <c r="L55169" s="3" t="s">
        <v>40199</v>
      </c>
      <c r="M55169" s="3" t="s">
        <v>24</v>
      </c>
      <c r="N55169" s="3" t="s">
        <v>251</v>
      </c>
      <c r="X55169">
        <v>47100</v>
      </c>
    </row>
    <row r="55170" spans="1:31" x14ac:dyDescent="0.25">
      <c r="A55170" s="3" t="s">
        <v>36854</v>
      </c>
      <c r="B55170">
        <v>7</v>
      </c>
      <c r="C55170" s="3" t="s">
        <v>554</v>
      </c>
      <c r="D55170" s="3" t="s">
        <v>555</v>
      </c>
      <c r="E55170" s="3" t="s">
        <v>556</v>
      </c>
      <c r="F55170" s="3" t="s">
        <v>39747</v>
      </c>
      <c r="G55170" s="3" t="s">
        <v>39673</v>
      </c>
      <c r="I55170">
        <v>12.3811</v>
      </c>
      <c r="J55170">
        <v>44.008600000000001</v>
      </c>
      <c r="L55170" s="3" t="s">
        <v>39748</v>
      </c>
      <c r="M55170" s="3" t="s">
        <v>24</v>
      </c>
      <c r="N55170" s="3" t="s">
        <v>251</v>
      </c>
      <c r="Q55170">
        <v>36100</v>
      </c>
      <c r="R55170">
        <v>35600</v>
      </c>
      <c r="T55170">
        <v>35500</v>
      </c>
    </row>
    <row r="55171" spans="1:31" x14ac:dyDescent="0.25">
      <c r="A55171" s="3" t="s">
        <v>36854</v>
      </c>
      <c r="B55171">
        <v>7</v>
      </c>
      <c r="C55171" s="3" t="s">
        <v>554</v>
      </c>
      <c r="D55171" s="3" t="s">
        <v>555</v>
      </c>
      <c r="E55171" s="3" t="s">
        <v>556</v>
      </c>
      <c r="F55171" s="3" t="s">
        <v>42170</v>
      </c>
      <c r="G55171" s="3" t="s">
        <v>46126</v>
      </c>
      <c r="I55171">
        <v>12.2103</v>
      </c>
      <c r="J55171">
        <v>44.002499999999998</v>
      </c>
      <c r="L55171" s="3" t="s">
        <v>42172</v>
      </c>
      <c r="M55171" s="3" t="s">
        <v>24</v>
      </c>
      <c r="N55171" s="3" t="s">
        <v>251</v>
      </c>
      <c r="AE55171">
        <v>110728</v>
      </c>
    </row>
    <row r="55172" spans="1:31" x14ac:dyDescent="0.25">
      <c r="A55172" s="3" t="s">
        <v>36854</v>
      </c>
      <c r="B55172">
        <v>7</v>
      </c>
      <c r="C55172" s="3" t="s">
        <v>554</v>
      </c>
      <c r="D55172" s="3" t="s">
        <v>555</v>
      </c>
      <c r="E55172" s="3" t="s">
        <v>556</v>
      </c>
      <c r="F55172" s="3" t="s">
        <v>42170</v>
      </c>
      <c r="G55172" s="3" t="s">
        <v>46126</v>
      </c>
      <c r="I55172">
        <v>12.220499999999999</v>
      </c>
      <c r="J55172">
        <v>44.002499999999998</v>
      </c>
      <c r="L55172" s="3" t="s">
        <v>42172</v>
      </c>
      <c r="M55172" s="3" t="s">
        <v>24</v>
      </c>
      <c r="N55172" s="3" t="s">
        <v>251</v>
      </c>
      <c r="AD55172">
        <v>10446</v>
      </c>
    </row>
    <row r="55173" spans="1:31" x14ac:dyDescent="0.25">
      <c r="A55173" s="3" t="s">
        <v>36854</v>
      </c>
      <c r="B55173">
        <v>7</v>
      </c>
      <c r="C55173" s="3" t="s">
        <v>554</v>
      </c>
      <c r="D55173" s="3" t="s">
        <v>555</v>
      </c>
      <c r="E55173" s="3" t="s">
        <v>556</v>
      </c>
      <c r="F55173" s="3" t="s">
        <v>42170</v>
      </c>
      <c r="G55173" s="3" t="s">
        <v>42171</v>
      </c>
      <c r="I55173">
        <v>12.220499999999999</v>
      </c>
      <c r="J55173">
        <v>44.002499999999998</v>
      </c>
      <c r="L55173" s="3" t="s">
        <v>42172</v>
      </c>
      <c r="M55173" s="3" t="s">
        <v>24</v>
      </c>
      <c r="N55173" s="3" t="s">
        <v>251</v>
      </c>
      <c r="AB55173">
        <v>85190</v>
      </c>
      <c r="AC55173">
        <v>16008</v>
      </c>
    </row>
    <row r="55174" spans="1:31" x14ac:dyDescent="0.25">
      <c r="A55174" s="3" t="s">
        <v>36854</v>
      </c>
      <c r="B55174">
        <v>7</v>
      </c>
      <c r="C55174" s="3" t="s">
        <v>554</v>
      </c>
      <c r="D55174" s="3" t="s">
        <v>555</v>
      </c>
      <c r="E55174" s="3" t="s">
        <v>556</v>
      </c>
      <c r="F55174" s="3" t="s">
        <v>42170</v>
      </c>
      <c r="G55174" s="3" t="s">
        <v>42171</v>
      </c>
      <c r="I55174">
        <v>12.2746</v>
      </c>
      <c r="J55174">
        <v>43.980499999999999</v>
      </c>
      <c r="L55174" s="3" t="s">
        <v>42172</v>
      </c>
      <c r="M55174" s="3" t="s">
        <v>24</v>
      </c>
      <c r="N55174" s="3" t="s">
        <v>251</v>
      </c>
      <c r="X55174">
        <v>125000</v>
      </c>
      <c r="Y55174">
        <v>154000</v>
      </c>
      <c r="Z55174">
        <v>154000</v>
      </c>
      <c r="AA55174">
        <v>146700</v>
      </c>
    </row>
    <row r="55175" spans="1:31" x14ac:dyDescent="0.25">
      <c r="A55175" s="3" t="s">
        <v>36854</v>
      </c>
      <c r="B55175">
        <v>7</v>
      </c>
      <c r="C55175" s="3" t="s">
        <v>554</v>
      </c>
      <c r="D55175" s="3" t="s">
        <v>555</v>
      </c>
      <c r="E55175" s="3" t="s">
        <v>556</v>
      </c>
      <c r="F55175" s="3" t="s">
        <v>42173</v>
      </c>
      <c r="G55175" s="3" t="s">
        <v>42174</v>
      </c>
      <c r="I55175">
        <v>12.354200000000001</v>
      </c>
      <c r="J55175">
        <v>44.021900000000002</v>
      </c>
      <c r="L55175" s="3" t="s">
        <v>39748</v>
      </c>
      <c r="M55175" s="3" t="s">
        <v>24</v>
      </c>
      <c r="N55175" s="3" t="s">
        <v>251</v>
      </c>
      <c r="W55175">
        <v>10800</v>
      </c>
    </row>
    <row r="55176" spans="1:31" x14ac:dyDescent="0.25">
      <c r="A55176" s="3" t="s">
        <v>36854</v>
      </c>
      <c r="B55176">
        <v>7</v>
      </c>
      <c r="C55176" s="3" t="s">
        <v>554</v>
      </c>
      <c r="D55176" s="3" t="s">
        <v>555</v>
      </c>
      <c r="E55176" s="3" t="s">
        <v>556</v>
      </c>
      <c r="F55176" s="3" t="s">
        <v>42173</v>
      </c>
      <c r="G55176" s="3" t="s">
        <v>43839</v>
      </c>
      <c r="I55176">
        <v>12.354200000000001</v>
      </c>
      <c r="J55176">
        <v>44.021900000000002</v>
      </c>
      <c r="L55176" s="3" t="s">
        <v>39748</v>
      </c>
      <c r="M55176" s="3" t="s">
        <v>24</v>
      </c>
      <c r="N55176" s="3" t="s">
        <v>251</v>
      </c>
      <c r="Y55176">
        <v>11000</v>
      </c>
      <c r="Z55176">
        <v>11000</v>
      </c>
      <c r="AA55176">
        <v>12300</v>
      </c>
    </row>
    <row r="55177" spans="1:31" x14ac:dyDescent="0.25">
      <c r="A55177" s="3" t="s">
        <v>36854</v>
      </c>
      <c r="B55177">
        <v>7</v>
      </c>
      <c r="C55177" s="3" t="s">
        <v>554</v>
      </c>
      <c r="D55177" s="3" t="s">
        <v>555</v>
      </c>
      <c r="E55177" s="3" t="s">
        <v>556</v>
      </c>
      <c r="F55177" s="3" t="s">
        <v>45775</v>
      </c>
      <c r="G55177" s="3" t="s">
        <v>42171</v>
      </c>
      <c r="I55177">
        <v>12.274608000000001</v>
      </c>
      <c r="J55177">
        <v>43.980480999999997</v>
      </c>
      <c r="L55177" s="3" t="s">
        <v>42172</v>
      </c>
      <c r="M55177" s="3" t="s">
        <v>24</v>
      </c>
      <c r="N55177" s="3" t="s">
        <v>251</v>
      </c>
      <c r="AC55177">
        <v>80010</v>
      </c>
    </row>
    <row r="55178" spans="1:31" x14ac:dyDescent="0.25">
      <c r="A55178" s="3" t="s">
        <v>36854</v>
      </c>
      <c r="B55178">
        <v>7</v>
      </c>
      <c r="C55178" s="3" t="s">
        <v>554</v>
      </c>
      <c r="D55178" s="3" t="s">
        <v>555</v>
      </c>
      <c r="E55178" s="3" t="s">
        <v>556</v>
      </c>
      <c r="F55178" s="3" t="s">
        <v>45775</v>
      </c>
      <c r="G55178" s="3" t="s">
        <v>46127</v>
      </c>
      <c r="I55178">
        <v>12.274608000000001</v>
      </c>
      <c r="J55178">
        <v>43.980480999999997</v>
      </c>
      <c r="L55178" s="3" t="s">
        <v>46128</v>
      </c>
      <c r="M55178" s="3" t="s">
        <v>24</v>
      </c>
      <c r="N55178" s="3" t="s">
        <v>251</v>
      </c>
      <c r="AD55178">
        <v>61100</v>
      </c>
    </row>
    <row r="55179" spans="1:31" x14ac:dyDescent="0.25">
      <c r="A55179" s="3" t="s">
        <v>36854</v>
      </c>
      <c r="B55179">
        <v>7</v>
      </c>
      <c r="C55179" s="3" t="s">
        <v>554</v>
      </c>
      <c r="D55179" s="3" t="s">
        <v>555</v>
      </c>
      <c r="E55179" s="3" t="s">
        <v>556</v>
      </c>
      <c r="F55179" s="3" t="s">
        <v>39749</v>
      </c>
      <c r="G55179" s="3" t="s">
        <v>46129</v>
      </c>
      <c r="I55179">
        <v>12.090299999999999</v>
      </c>
      <c r="J55179">
        <v>44.159399999999998</v>
      </c>
      <c r="L55179" s="3" t="s">
        <v>39751</v>
      </c>
      <c r="M55179" s="3" t="s">
        <v>24</v>
      </c>
      <c r="N55179" s="3" t="s">
        <v>251</v>
      </c>
      <c r="AD55179">
        <v>32192</v>
      </c>
      <c r="AE55179">
        <v>29424</v>
      </c>
    </row>
    <row r="55180" spans="1:31" x14ac:dyDescent="0.25">
      <c r="A55180" s="3" t="s">
        <v>36854</v>
      </c>
      <c r="B55180">
        <v>7</v>
      </c>
      <c r="C55180" s="3" t="s">
        <v>554</v>
      </c>
      <c r="D55180" s="3" t="s">
        <v>555</v>
      </c>
      <c r="E55180" s="3" t="s">
        <v>556</v>
      </c>
      <c r="F55180" s="3" t="s">
        <v>39749</v>
      </c>
      <c r="G55180" s="3" t="s">
        <v>39750</v>
      </c>
      <c r="I55180">
        <v>12.090299999999999</v>
      </c>
      <c r="J55180">
        <v>44.159399999999998</v>
      </c>
      <c r="L55180" s="3" t="s">
        <v>39751</v>
      </c>
      <c r="M55180" s="3" t="s">
        <v>24</v>
      </c>
      <c r="N55180" s="3" t="s">
        <v>251</v>
      </c>
      <c r="Q55180">
        <v>72600</v>
      </c>
      <c r="R55180">
        <v>64600</v>
      </c>
      <c r="S55180">
        <v>72600</v>
      </c>
    </row>
    <row r="55181" spans="1:31" x14ac:dyDescent="0.25">
      <c r="A55181" s="3" t="s">
        <v>36854</v>
      </c>
      <c r="B55181">
        <v>7</v>
      </c>
      <c r="C55181" s="3" t="s">
        <v>554</v>
      </c>
      <c r="D55181" s="3" t="s">
        <v>555</v>
      </c>
      <c r="E55181" s="3" t="s">
        <v>556</v>
      </c>
      <c r="F55181" s="3" t="s">
        <v>39749</v>
      </c>
      <c r="G55181" s="3" t="s">
        <v>42175</v>
      </c>
      <c r="I55181">
        <v>12.090299999999999</v>
      </c>
      <c r="J55181">
        <v>44.159399999999998</v>
      </c>
      <c r="L55181" s="3" t="s">
        <v>39751</v>
      </c>
      <c r="M55181" s="3" t="s">
        <v>24</v>
      </c>
      <c r="N55181" s="3" t="s">
        <v>251</v>
      </c>
      <c r="Y55181">
        <v>53800</v>
      </c>
      <c r="Z55181">
        <v>52000</v>
      </c>
      <c r="AA55181">
        <v>51300</v>
      </c>
      <c r="AB55181">
        <v>26663</v>
      </c>
      <c r="AC55181">
        <v>26002</v>
      </c>
    </row>
    <row r="55182" spans="1:31" x14ac:dyDescent="0.25">
      <c r="A55182" s="3" t="s">
        <v>36854</v>
      </c>
      <c r="B55182">
        <v>7</v>
      </c>
      <c r="C55182" s="3" t="s">
        <v>554</v>
      </c>
      <c r="D55182" s="3" t="s">
        <v>555</v>
      </c>
      <c r="E55182" s="3" t="s">
        <v>556</v>
      </c>
      <c r="F55182" s="3" t="s">
        <v>39749</v>
      </c>
      <c r="G55182" s="3" t="s">
        <v>42175</v>
      </c>
      <c r="I55182">
        <v>12.090299999999999</v>
      </c>
      <c r="J55182">
        <v>44.159399999999998</v>
      </c>
      <c r="L55182" s="3" t="s">
        <v>39751</v>
      </c>
      <c r="M55182" s="3" t="s">
        <v>24</v>
      </c>
      <c r="N55182" s="3" t="s">
        <v>77</v>
      </c>
      <c r="AB55182">
        <v>123718</v>
      </c>
      <c r="AC55182">
        <v>121594</v>
      </c>
    </row>
    <row r="55183" spans="1:31" x14ac:dyDescent="0.25">
      <c r="A55183" s="3" t="s">
        <v>36854</v>
      </c>
      <c r="B55183">
        <v>7</v>
      </c>
      <c r="C55183" s="3" t="s">
        <v>554</v>
      </c>
      <c r="D55183" s="3" t="s">
        <v>555</v>
      </c>
      <c r="E55183" s="3" t="s">
        <v>556</v>
      </c>
      <c r="F55183" s="3" t="s">
        <v>39749</v>
      </c>
      <c r="G55183" s="3" t="s">
        <v>42175</v>
      </c>
      <c r="I55183">
        <v>12.090299999999999</v>
      </c>
      <c r="J55183">
        <v>44.159399999999998</v>
      </c>
      <c r="L55183" s="3" t="s">
        <v>40199</v>
      </c>
      <c r="M55183" s="3" t="s">
        <v>24</v>
      </c>
      <c r="N55183" s="3" t="s">
        <v>251</v>
      </c>
      <c r="X55183">
        <v>45800</v>
      </c>
    </row>
    <row r="55184" spans="1:31" x14ac:dyDescent="0.25">
      <c r="A55184" s="3" t="s">
        <v>36854</v>
      </c>
      <c r="B55184">
        <v>7</v>
      </c>
      <c r="C55184" s="3" t="s">
        <v>554</v>
      </c>
      <c r="D55184" s="3" t="s">
        <v>555</v>
      </c>
      <c r="E55184" s="3" t="s">
        <v>556</v>
      </c>
      <c r="F55184" s="3" t="s">
        <v>42176</v>
      </c>
      <c r="G55184" s="3" t="s">
        <v>42177</v>
      </c>
      <c r="I55184">
        <v>12.2042</v>
      </c>
      <c r="J55184">
        <v>44.212499999999999</v>
      </c>
      <c r="L55184" s="3" t="s">
        <v>39751</v>
      </c>
      <c r="M55184" s="3" t="s">
        <v>24</v>
      </c>
      <c r="N55184" s="3" t="s">
        <v>251</v>
      </c>
      <c r="W55184">
        <v>10100</v>
      </c>
      <c r="X55184">
        <v>13300</v>
      </c>
      <c r="Y55184">
        <v>13200</v>
      </c>
      <c r="Z55184">
        <v>12300</v>
      </c>
      <c r="AA55184">
        <v>11800</v>
      </c>
    </row>
    <row r="55185" spans="1:31" x14ac:dyDescent="0.25">
      <c r="A55185" s="3" t="s">
        <v>36854</v>
      </c>
      <c r="B55185">
        <v>7</v>
      </c>
      <c r="C55185" s="3" t="s">
        <v>554</v>
      </c>
      <c r="D55185" s="3" t="s">
        <v>555</v>
      </c>
      <c r="E55185" s="3" t="s">
        <v>556</v>
      </c>
      <c r="F55185" s="3" t="s">
        <v>45104</v>
      </c>
      <c r="G55185" s="3" t="s">
        <v>42182</v>
      </c>
      <c r="I55185">
        <v>12.128867</v>
      </c>
      <c r="J55185">
        <v>44.190474999999999</v>
      </c>
      <c r="L55185" s="3" t="s">
        <v>39751</v>
      </c>
      <c r="M55185" s="3" t="s">
        <v>24</v>
      </c>
      <c r="N55185" s="3" t="s">
        <v>251</v>
      </c>
      <c r="AC55185">
        <v>22014</v>
      </c>
      <c r="AD55185">
        <v>24010</v>
      </c>
      <c r="AE55185">
        <v>21370</v>
      </c>
    </row>
    <row r="55186" spans="1:31" x14ac:dyDescent="0.25">
      <c r="A55186" s="3" t="s">
        <v>36854</v>
      </c>
      <c r="B55186">
        <v>7</v>
      </c>
      <c r="C55186" s="3" t="s">
        <v>554</v>
      </c>
      <c r="D55186" s="3" t="s">
        <v>555</v>
      </c>
      <c r="E55186" s="3" t="s">
        <v>556</v>
      </c>
      <c r="F55186" s="3" t="s">
        <v>45104</v>
      </c>
      <c r="G55186" s="3" t="s">
        <v>42182</v>
      </c>
      <c r="I55186">
        <v>12.128869999999999</v>
      </c>
      <c r="J55186">
        <v>44.190480000000001</v>
      </c>
      <c r="L55186" s="3"/>
      <c r="M55186" s="3" t="s">
        <v>24</v>
      </c>
      <c r="N55186" s="3" t="s">
        <v>251</v>
      </c>
      <c r="AA55186">
        <v>26300</v>
      </c>
    </row>
    <row r="55187" spans="1:31" x14ac:dyDescent="0.25">
      <c r="A55187" s="3" t="s">
        <v>36854</v>
      </c>
      <c r="B55187">
        <v>7</v>
      </c>
      <c r="C55187" s="3" t="s">
        <v>554</v>
      </c>
      <c r="D55187" s="3" t="s">
        <v>555</v>
      </c>
      <c r="E55187" s="3" t="s">
        <v>556</v>
      </c>
      <c r="F55187" s="3" t="s">
        <v>45104</v>
      </c>
      <c r="G55187" s="3" t="s">
        <v>42182</v>
      </c>
      <c r="I55187">
        <v>12.128869999999999</v>
      </c>
      <c r="J55187">
        <v>44.190480000000001</v>
      </c>
      <c r="L55187" s="3" t="s">
        <v>39751</v>
      </c>
      <c r="M55187" s="3" t="s">
        <v>24</v>
      </c>
      <c r="N55187" s="3" t="s">
        <v>251</v>
      </c>
      <c r="AB55187">
        <v>19230</v>
      </c>
    </row>
    <row r="55188" spans="1:31" x14ac:dyDescent="0.25">
      <c r="A55188" s="3" t="s">
        <v>36854</v>
      </c>
      <c r="B55188">
        <v>7</v>
      </c>
      <c r="C55188" s="3" t="s">
        <v>554</v>
      </c>
      <c r="D55188" s="3" t="s">
        <v>555</v>
      </c>
      <c r="E55188" s="3" t="s">
        <v>556</v>
      </c>
      <c r="F55188" s="3" t="s">
        <v>42178</v>
      </c>
      <c r="G55188" s="3" t="s">
        <v>46130</v>
      </c>
      <c r="I55188">
        <v>12.1286</v>
      </c>
      <c r="J55188">
        <v>44.190300000000001</v>
      </c>
      <c r="L55188" s="3" t="s">
        <v>42180</v>
      </c>
      <c r="M55188" s="3" t="s">
        <v>24</v>
      </c>
      <c r="N55188" s="3" t="s">
        <v>251</v>
      </c>
      <c r="AD55188">
        <v>10310</v>
      </c>
      <c r="AE55188">
        <v>11020</v>
      </c>
    </row>
    <row r="55189" spans="1:31" x14ac:dyDescent="0.25">
      <c r="A55189" s="3" t="s">
        <v>36854</v>
      </c>
      <c r="B55189">
        <v>7</v>
      </c>
      <c r="C55189" s="3" t="s">
        <v>554</v>
      </c>
      <c r="D55189" s="3" t="s">
        <v>555</v>
      </c>
      <c r="E55189" s="3" t="s">
        <v>556</v>
      </c>
      <c r="F55189" s="3" t="s">
        <v>42178</v>
      </c>
      <c r="G55189" s="3" t="s">
        <v>42179</v>
      </c>
      <c r="I55189">
        <v>12.1286</v>
      </c>
      <c r="J55189">
        <v>44.190300000000001</v>
      </c>
      <c r="L55189" s="3" t="s">
        <v>42180</v>
      </c>
      <c r="M55189" s="3" t="s">
        <v>24</v>
      </c>
      <c r="N55189" s="3" t="s">
        <v>251</v>
      </c>
      <c r="Z55189">
        <v>22400</v>
      </c>
      <c r="AA55189">
        <v>17100</v>
      </c>
      <c r="AB55189">
        <v>12920</v>
      </c>
      <c r="AC55189">
        <v>14068</v>
      </c>
    </row>
    <row r="55190" spans="1:31" x14ac:dyDescent="0.25">
      <c r="A55190" s="3" t="s">
        <v>36854</v>
      </c>
      <c r="B55190">
        <v>7</v>
      </c>
      <c r="C55190" s="3" t="s">
        <v>554</v>
      </c>
      <c r="D55190" s="3" t="s">
        <v>555</v>
      </c>
      <c r="E55190" s="3" t="s">
        <v>556</v>
      </c>
      <c r="F55190" s="3" t="s">
        <v>42181</v>
      </c>
      <c r="G55190" s="3" t="s">
        <v>42182</v>
      </c>
      <c r="I55190">
        <v>12.1289</v>
      </c>
      <c r="J55190">
        <v>44.190300000000001</v>
      </c>
      <c r="L55190" s="3" t="s">
        <v>42180</v>
      </c>
      <c r="M55190" s="3" t="s">
        <v>24</v>
      </c>
      <c r="N55190" s="3" t="s">
        <v>251</v>
      </c>
      <c r="X55190">
        <v>28800</v>
      </c>
      <c r="Y55190">
        <v>28000</v>
      </c>
      <c r="Z55190">
        <v>27600</v>
      </c>
    </row>
    <row r="55191" spans="1:31" x14ac:dyDescent="0.25">
      <c r="A55191" s="3" t="s">
        <v>36854</v>
      </c>
      <c r="B55191">
        <v>7</v>
      </c>
      <c r="C55191" s="3" t="s">
        <v>554</v>
      </c>
      <c r="D55191" s="3" t="s">
        <v>555</v>
      </c>
      <c r="E55191" s="3" t="s">
        <v>556</v>
      </c>
      <c r="F55191" s="3" t="s">
        <v>45476</v>
      </c>
      <c r="G55191" s="3" t="s">
        <v>46131</v>
      </c>
      <c r="I55191">
        <v>12.348437000000001</v>
      </c>
      <c r="J55191">
        <v>44.131453999999998</v>
      </c>
      <c r="L55191" s="3" t="s">
        <v>45478</v>
      </c>
      <c r="M55191" s="3" t="s">
        <v>24</v>
      </c>
      <c r="N55191" s="3" t="s">
        <v>251</v>
      </c>
      <c r="AD55191">
        <v>14913</v>
      </c>
    </row>
    <row r="55192" spans="1:31" x14ac:dyDescent="0.25">
      <c r="A55192" s="3" t="s">
        <v>36854</v>
      </c>
      <c r="B55192">
        <v>7</v>
      </c>
      <c r="C55192" s="3" t="s">
        <v>554</v>
      </c>
      <c r="D55192" s="3" t="s">
        <v>555</v>
      </c>
      <c r="E55192" s="3" t="s">
        <v>556</v>
      </c>
      <c r="F55192" s="3" t="s">
        <v>45476</v>
      </c>
      <c r="G55192" s="3" t="s">
        <v>45477</v>
      </c>
      <c r="I55192">
        <v>12.348437000000001</v>
      </c>
      <c r="J55192">
        <v>44.131453999999998</v>
      </c>
      <c r="L55192" s="3" t="s">
        <v>45478</v>
      </c>
      <c r="M55192" s="3" t="s">
        <v>24</v>
      </c>
      <c r="N55192" s="3" t="s">
        <v>251</v>
      </c>
      <c r="AB55192">
        <v>13329</v>
      </c>
      <c r="AC55192">
        <v>13346</v>
      </c>
    </row>
    <row r="55193" spans="1:31" x14ac:dyDescent="0.25">
      <c r="A55193" s="3" t="s">
        <v>36854</v>
      </c>
      <c r="B55193">
        <v>7</v>
      </c>
      <c r="C55193" s="3" t="s">
        <v>554</v>
      </c>
      <c r="D55193" s="3" t="s">
        <v>555</v>
      </c>
      <c r="E55193" s="3" t="s">
        <v>556</v>
      </c>
      <c r="F55193" s="3" t="s">
        <v>45479</v>
      </c>
      <c r="G55193" s="3" t="s">
        <v>46132</v>
      </c>
      <c r="I55193">
        <v>12.380556</v>
      </c>
      <c r="J55193">
        <v>40.085278000000002</v>
      </c>
      <c r="L55193" s="3" t="s">
        <v>45481</v>
      </c>
      <c r="M55193" s="3" t="s">
        <v>24</v>
      </c>
      <c r="N55193" s="3" t="s">
        <v>251</v>
      </c>
      <c r="AD55193">
        <v>14319</v>
      </c>
    </row>
    <row r="55194" spans="1:31" x14ac:dyDescent="0.25">
      <c r="A55194" s="3" t="s">
        <v>36854</v>
      </c>
      <c r="B55194">
        <v>7</v>
      </c>
      <c r="C55194" s="3" t="s">
        <v>554</v>
      </c>
      <c r="D55194" s="3" t="s">
        <v>555</v>
      </c>
      <c r="E55194" s="3" t="s">
        <v>556</v>
      </c>
      <c r="F55194" s="3" t="s">
        <v>45479</v>
      </c>
      <c r="G55194" s="3" t="s">
        <v>46132</v>
      </c>
      <c r="I55194">
        <v>12.380556</v>
      </c>
      <c r="J55194">
        <v>44.085278000000002</v>
      </c>
      <c r="L55194" s="3" t="s">
        <v>45481</v>
      </c>
      <c r="M55194" s="3" t="s">
        <v>24</v>
      </c>
      <c r="N55194" s="3" t="s">
        <v>251</v>
      </c>
      <c r="AE55194">
        <v>11513</v>
      </c>
    </row>
    <row r="55195" spans="1:31" x14ac:dyDescent="0.25">
      <c r="A55195" s="3" t="s">
        <v>36854</v>
      </c>
      <c r="B55195">
        <v>7</v>
      </c>
      <c r="C55195" s="3" t="s">
        <v>554</v>
      </c>
      <c r="D55195" s="3" t="s">
        <v>555</v>
      </c>
      <c r="E55195" s="3" t="s">
        <v>556</v>
      </c>
      <c r="F55195" s="3" t="s">
        <v>45479</v>
      </c>
      <c r="G55195" s="3" t="s">
        <v>45480</v>
      </c>
      <c r="I55195">
        <v>12.380556</v>
      </c>
      <c r="J55195">
        <v>40.085278000000002</v>
      </c>
      <c r="L55195" s="3" t="s">
        <v>45481</v>
      </c>
      <c r="M55195" s="3" t="s">
        <v>24</v>
      </c>
      <c r="N55195" s="3" t="s">
        <v>251</v>
      </c>
      <c r="AB55195">
        <v>22698</v>
      </c>
      <c r="AC55195">
        <v>18398</v>
      </c>
    </row>
    <row r="55196" spans="1:31" x14ac:dyDescent="0.25">
      <c r="A55196" s="3" t="s">
        <v>36854</v>
      </c>
      <c r="B55196">
        <v>7</v>
      </c>
      <c r="C55196" s="3" t="s">
        <v>554</v>
      </c>
      <c r="D55196" s="3" t="s">
        <v>555</v>
      </c>
      <c r="E55196" s="3" t="s">
        <v>556</v>
      </c>
      <c r="F55196" s="3" t="s">
        <v>45482</v>
      </c>
      <c r="G55196" s="3" t="s">
        <v>45483</v>
      </c>
      <c r="I55196">
        <v>12.364722</v>
      </c>
      <c r="J55196">
        <v>44.146667000000001</v>
      </c>
      <c r="L55196" s="3" t="s">
        <v>39972</v>
      </c>
      <c r="M55196" s="3" t="s">
        <v>24</v>
      </c>
      <c r="N55196" s="3" t="s">
        <v>251</v>
      </c>
      <c r="AB55196">
        <v>13936</v>
      </c>
      <c r="AC55196">
        <v>21396</v>
      </c>
      <c r="AD55196">
        <v>15436</v>
      </c>
      <c r="AE55196">
        <v>16325</v>
      </c>
    </row>
    <row r="55197" spans="1:31" x14ac:dyDescent="0.25">
      <c r="A55197" s="3" t="s">
        <v>36854</v>
      </c>
      <c r="B55197">
        <v>7</v>
      </c>
      <c r="C55197" s="3" t="s">
        <v>554</v>
      </c>
      <c r="D55197" s="3" t="s">
        <v>555</v>
      </c>
      <c r="E55197" s="3" t="s">
        <v>556</v>
      </c>
      <c r="F55197" s="3" t="s">
        <v>43840</v>
      </c>
      <c r="G55197" s="3" t="s">
        <v>43841</v>
      </c>
      <c r="I55197">
        <v>12.041399999999999</v>
      </c>
      <c r="J55197">
        <v>44.160299999999999</v>
      </c>
      <c r="L55197" s="3" t="s">
        <v>43842</v>
      </c>
      <c r="M55197" s="3" t="s">
        <v>24</v>
      </c>
      <c r="N55197" s="3" t="s">
        <v>251</v>
      </c>
      <c r="Y55197">
        <v>25200</v>
      </c>
    </row>
    <row r="55198" spans="1:31" x14ac:dyDescent="0.25">
      <c r="A55198" s="3" t="s">
        <v>36854</v>
      </c>
      <c r="B55198">
        <v>7</v>
      </c>
      <c r="C55198" s="3" t="s">
        <v>554</v>
      </c>
      <c r="D55198" s="3" t="s">
        <v>555</v>
      </c>
      <c r="E55198" s="3" t="s">
        <v>556</v>
      </c>
      <c r="F55198" s="3" t="s">
        <v>43840</v>
      </c>
      <c r="G55198" s="3" t="s">
        <v>43841</v>
      </c>
      <c r="I55198">
        <v>12.041399999999999</v>
      </c>
      <c r="J55198">
        <v>44.160299999999999</v>
      </c>
      <c r="L55198" s="3" t="s">
        <v>40199</v>
      </c>
      <c r="M55198" s="3" t="s">
        <v>24</v>
      </c>
      <c r="N55198" s="3" t="s">
        <v>251</v>
      </c>
      <c r="Z55198">
        <v>24600</v>
      </c>
    </row>
    <row r="55199" spans="1:31" x14ac:dyDescent="0.25">
      <c r="A55199" s="3" t="s">
        <v>36854</v>
      </c>
      <c r="B55199">
        <v>7</v>
      </c>
      <c r="C55199" s="3" t="s">
        <v>554</v>
      </c>
      <c r="D55199" s="3" t="s">
        <v>555</v>
      </c>
      <c r="E55199" s="3" t="s">
        <v>556</v>
      </c>
      <c r="F55199" s="3" t="s">
        <v>42183</v>
      </c>
      <c r="G55199" s="3" t="s">
        <v>42184</v>
      </c>
      <c r="I55199">
        <v>11.9964</v>
      </c>
      <c r="J55199">
        <v>44.169400000000003</v>
      </c>
      <c r="L55199" s="3" t="s">
        <v>40199</v>
      </c>
      <c r="M55199" s="3" t="s">
        <v>24</v>
      </c>
      <c r="N55199" s="3" t="s">
        <v>251</v>
      </c>
      <c r="W55199">
        <v>14100</v>
      </c>
      <c r="X55199">
        <v>14200</v>
      </c>
    </row>
    <row r="55200" spans="1:31" x14ac:dyDescent="0.25">
      <c r="A55200" s="3" t="s">
        <v>36854</v>
      </c>
      <c r="B55200">
        <v>7</v>
      </c>
      <c r="C55200" s="3" t="s">
        <v>554</v>
      </c>
      <c r="D55200" s="3" t="s">
        <v>555</v>
      </c>
      <c r="E55200" s="3" t="s">
        <v>556</v>
      </c>
      <c r="F55200" s="3" t="s">
        <v>42183</v>
      </c>
      <c r="G55200" s="3" t="s">
        <v>44464</v>
      </c>
      <c r="I55200">
        <v>11.9964</v>
      </c>
      <c r="J55200">
        <v>44.169400000000003</v>
      </c>
      <c r="L55200" s="3" t="s">
        <v>40199</v>
      </c>
      <c r="M55200" s="3" t="s">
        <v>24</v>
      </c>
      <c r="N55200" s="3" t="s">
        <v>251</v>
      </c>
      <c r="Z55200">
        <v>14000</v>
      </c>
      <c r="AA55200">
        <v>16500</v>
      </c>
      <c r="AB55200">
        <v>10501</v>
      </c>
    </row>
    <row r="55201" spans="1:31" x14ac:dyDescent="0.25">
      <c r="A55201" s="3" t="s">
        <v>36854</v>
      </c>
      <c r="B55201">
        <v>7</v>
      </c>
      <c r="C55201" s="3" t="s">
        <v>554</v>
      </c>
      <c r="D55201" s="3" t="s">
        <v>555</v>
      </c>
      <c r="E55201" s="3" t="s">
        <v>556</v>
      </c>
      <c r="F55201" s="3" t="s">
        <v>42183</v>
      </c>
      <c r="G55201" s="3" t="s">
        <v>46356</v>
      </c>
      <c r="I55201">
        <v>11.9964</v>
      </c>
      <c r="J55201">
        <v>44.169400000000003</v>
      </c>
      <c r="L55201" s="3" t="s">
        <v>40199</v>
      </c>
      <c r="M55201" s="3" t="s">
        <v>24</v>
      </c>
      <c r="N55201" s="3" t="s">
        <v>251</v>
      </c>
      <c r="AE55201">
        <v>10449</v>
      </c>
    </row>
    <row r="55202" spans="1:31" x14ac:dyDescent="0.25">
      <c r="A55202" s="3" t="s">
        <v>36854</v>
      </c>
      <c r="B55202">
        <v>7</v>
      </c>
      <c r="C55202" s="3" t="s">
        <v>554</v>
      </c>
      <c r="D55202" s="3" t="s">
        <v>555</v>
      </c>
      <c r="E55202" s="3" t="s">
        <v>556</v>
      </c>
      <c r="F55202" s="3" t="s">
        <v>42185</v>
      </c>
      <c r="G55202" s="3" t="s">
        <v>46133</v>
      </c>
      <c r="I55202">
        <v>11.931699999999999</v>
      </c>
      <c r="J55202">
        <v>44.206000000000003</v>
      </c>
      <c r="L55202" s="3" t="s">
        <v>40199</v>
      </c>
      <c r="M55202" s="3" t="s">
        <v>24</v>
      </c>
      <c r="N55202" s="3" t="s">
        <v>251</v>
      </c>
      <c r="AD55202">
        <v>13150</v>
      </c>
      <c r="AE55202">
        <v>15660</v>
      </c>
    </row>
    <row r="55203" spans="1:31" x14ac:dyDescent="0.25">
      <c r="A55203" s="3" t="s">
        <v>36854</v>
      </c>
      <c r="B55203">
        <v>7</v>
      </c>
      <c r="C55203" s="3" t="s">
        <v>554</v>
      </c>
      <c r="D55203" s="3" t="s">
        <v>555</v>
      </c>
      <c r="E55203" s="3" t="s">
        <v>556</v>
      </c>
      <c r="F55203" s="3" t="s">
        <v>42185</v>
      </c>
      <c r="G55203" s="3" t="s">
        <v>42186</v>
      </c>
      <c r="I55203">
        <v>11.931699999999999</v>
      </c>
      <c r="J55203">
        <v>44.206000000000003</v>
      </c>
      <c r="L55203" s="3" t="s">
        <v>40199</v>
      </c>
      <c r="M55203" s="3" t="s">
        <v>24</v>
      </c>
      <c r="N55203" s="3" t="s">
        <v>251</v>
      </c>
      <c r="AA55203">
        <v>15800</v>
      </c>
      <c r="AB55203">
        <v>12560</v>
      </c>
      <c r="AC55203">
        <v>15896</v>
      </c>
    </row>
    <row r="55204" spans="1:31" x14ac:dyDescent="0.25">
      <c r="A55204" s="3" t="s">
        <v>36854</v>
      </c>
      <c r="B55204">
        <v>7</v>
      </c>
      <c r="C55204" s="3" t="s">
        <v>554</v>
      </c>
      <c r="D55204" s="3" t="s">
        <v>555</v>
      </c>
      <c r="E55204" s="3" t="s">
        <v>556</v>
      </c>
      <c r="F55204" s="3" t="s">
        <v>42185</v>
      </c>
      <c r="G55204" s="3" t="s">
        <v>42186</v>
      </c>
      <c r="I55204">
        <v>12.235799999999999</v>
      </c>
      <c r="J55204">
        <v>44.1312</v>
      </c>
      <c r="L55204" s="3" t="s">
        <v>39754</v>
      </c>
      <c r="M55204" s="3" t="s">
        <v>24</v>
      </c>
      <c r="N55204" s="3" t="s">
        <v>251</v>
      </c>
      <c r="X55204">
        <v>17300</v>
      </c>
    </row>
    <row r="55205" spans="1:31" x14ac:dyDescent="0.25">
      <c r="A55205" s="3" t="s">
        <v>36854</v>
      </c>
      <c r="B55205">
        <v>7</v>
      </c>
      <c r="C55205" s="3" t="s">
        <v>554</v>
      </c>
      <c r="D55205" s="3" t="s">
        <v>555</v>
      </c>
      <c r="E55205" s="3" t="s">
        <v>556</v>
      </c>
      <c r="F55205" s="3" t="s">
        <v>42185</v>
      </c>
      <c r="G55205" s="3" t="s">
        <v>42186</v>
      </c>
      <c r="I55205">
        <v>12.235799999999999</v>
      </c>
      <c r="J55205">
        <v>44.1312</v>
      </c>
      <c r="L55205" s="3" t="s">
        <v>43842</v>
      </c>
      <c r="M55205" s="3" t="s">
        <v>24</v>
      </c>
      <c r="N55205" s="3" t="s">
        <v>251</v>
      </c>
      <c r="Y55205">
        <v>19400</v>
      </c>
    </row>
    <row r="55206" spans="1:31" x14ac:dyDescent="0.25">
      <c r="A55206" s="3" t="s">
        <v>36854</v>
      </c>
      <c r="B55206">
        <v>7</v>
      </c>
      <c r="C55206" s="3" t="s">
        <v>554</v>
      </c>
      <c r="D55206" s="3" t="s">
        <v>555</v>
      </c>
      <c r="E55206" s="3" t="s">
        <v>556</v>
      </c>
      <c r="F55206" s="3" t="s">
        <v>42185</v>
      </c>
      <c r="G55206" s="3" t="s">
        <v>42186</v>
      </c>
      <c r="I55206">
        <v>12.235799999999999</v>
      </c>
      <c r="J55206">
        <v>44.1312</v>
      </c>
      <c r="L55206" s="3" t="s">
        <v>40199</v>
      </c>
      <c r="M55206" s="3" t="s">
        <v>24</v>
      </c>
      <c r="N55206" s="3" t="s">
        <v>251</v>
      </c>
      <c r="Z55206">
        <v>19900</v>
      </c>
    </row>
    <row r="55207" spans="1:31" x14ac:dyDescent="0.25">
      <c r="A55207" s="3" t="s">
        <v>36854</v>
      </c>
      <c r="B55207">
        <v>7</v>
      </c>
      <c r="C55207" s="3" t="s">
        <v>554</v>
      </c>
      <c r="D55207" s="3" t="s">
        <v>555</v>
      </c>
      <c r="E55207" s="3" t="s">
        <v>556</v>
      </c>
      <c r="F55207" s="3" t="s">
        <v>45105</v>
      </c>
      <c r="G55207" s="3" t="s">
        <v>45106</v>
      </c>
      <c r="I55207">
        <v>11.9991</v>
      </c>
      <c r="J55207">
        <v>44.1631</v>
      </c>
      <c r="L55207" s="3" t="s">
        <v>45107</v>
      </c>
      <c r="M55207" s="3" t="s">
        <v>24</v>
      </c>
      <c r="N55207" s="3" t="s">
        <v>251</v>
      </c>
      <c r="AA55207">
        <v>14900</v>
      </c>
      <c r="AC55207">
        <v>15078</v>
      </c>
    </row>
    <row r="55208" spans="1:31" x14ac:dyDescent="0.25">
      <c r="A55208" s="3" t="s">
        <v>36854</v>
      </c>
      <c r="B55208">
        <v>7</v>
      </c>
      <c r="C55208" s="3" t="s">
        <v>554</v>
      </c>
      <c r="D55208" s="3" t="s">
        <v>555</v>
      </c>
      <c r="E55208" s="3" t="s">
        <v>556</v>
      </c>
      <c r="F55208" s="3" t="s">
        <v>45105</v>
      </c>
      <c r="G55208" s="3" t="s">
        <v>46134</v>
      </c>
      <c r="I55208">
        <v>11.9991</v>
      </c>
      <c r="J55208">
        <v>44.1631</v>
      </c>
      <c r="L55208" s="3" t="s">
        <v>45107</v>
      </c>
      <c r="M55208" s="3" t="s">
        <v>24</v>
      </c>
      <c r="N55208" s="3" t="s">
        <v>251</v>
      </c>
      <c r="AD55208">
        <v>14489</v>
      </c>
      <c r="AE55208">
        <v>11243</v>
      </c>
    </row>
    <row r="55209" spans="1:31" x14ac:dyDescent="0.25">
      <c r="A55209" s="3" t="s">
        <v>36854</v>
      </c>
      <c r="B55209">
        <v>7</v>
      </c>
      <c r="C55209" s="3" t="s">
        <v>554</v>
      </c>
      <c r="D55209" s="3" t="s">
        <v>555</v>
      </c>
      <c r="E55209" s="3" t="s">
        <v>556</v>
      </c>
      <c r="F55209" s="3" t="s">
        <v>45108</v>
      </c>
      <c r="G55209" s="3" t="s">
        <v>45106</v>
      </c>
      <c r="I55209">
        <v>12.0059</v>
      </c>
      <c r="J55209">
        <v>44.158099999999997</v>
      </c>
      <c r="L55209" s="3" t="s">
        <v>45107</v>
      </c>
      <c r="M55209" s="3" t="s">
        <v>24</v>
      </c>
      <c r="N55209" s="3" t="s">
        <v>251</v>
      </c>
      <c r="AA55209">
        <v>18700</v>
      </c>
      <c r="AC55209">
        <v>11604</v>
      </c>
    </row>
    <row r="55210" spans="1:31" x14ac:dyDescent="0.25">
      <c r="A55210" s="3" t="s">
        <v>36854</v>
      </c>
      <c r="B55210">
        <v>7</v>
      </c>
      <c r="C55210" s="3" t="s">
        <v>554</v>
      </c>
      <c r="D55210" s="3" t="s">
        <v>555</v>
      </c>
      <c r="E55210" s="3" t="s">
        <v>556</v>
      </c>
      <c r="F55210" s="3" t="s">
        <v>45108</v>
      </c>
      <c r="G55210" s="3" t="s">
        <v>46135</v>
      </c>
      <c r="I55210">
        <v>12.0059</v>
      </c>
      <c r="J55210">
        <v>44.158099999999997</v>
      </c>
      <c r="L55210" s="3" t="s">
        <v>45107</v>
      </c>
      <c r="M55210" s="3" t="s">
        <v>24</v>
      </c>
      <c r="N55210" s="3" t="s">
        <v>251</v>
      </c>
      <c r="AD55210">
        <v>15565</v>
      </c>
      <c r="AE55210">
        <v>25546</v>
      </c>
    </row>
    <row r="55211" spans="1:31" x14ac:dyDescent="0.25">
      <c r="A55211" s="3" t="s">
        <v>36854</v>
      </c>
      <c r="B55211">
        <v>7</v>
      </c>
      <c r="C55211" s="3" t="s">
        <v>554</v>
      </c>
      <c r="D55211" s="3" t="s">
        <v>555</v>
      </c>
      <c r="E55211" s="3" t="s">
        <v>556</v>
      </c>
      <c r="F55211" s="3" t="s">
        <v>45109</v>
      </c>
      <c r="G55211" s="3" t="s">
        <v>45106</v>
      </c>
      <c r="I55211">
        <v>11.9932</v>
      </c>
      <c r="J55211">
        <v>44.166600000000003</v>
      </c>
      <c r="L55211" s="3" t="s">
        <v>45107</v>
      </c>
      <c r="M55211" s="3" t="s">
        <v>24</v>
      </c>
      <c r="N55211" s="3" t="s">
        <v>251</v>
      </c>
      <c r="AA55211">
        <v>18700</v>
      </c>
    </row>
    <row r="55212" spans="1:31" x14ac:dyDescent="0.25">
      <c r="A55212" s="3" t="s">
        <v>36854</v>
      </c>
      <c r="B55212">
        <v>7</v>
      </c>
      <c r="C55212" s="3" t="s">
        <v>554</v>
      </c>
      <c r="D55212" s="3" t="s">
        <v>555</v>
      </c>
      <c r="E55212" s="3" t="s">
        <v>556</v>
      </c>
      <c r="F55212" s="3" t="s">
        <v>45109</v>
      </c>
      <c r="G55212" s="3" t="s">
        <v>45484</v>
      </c>
      <c r="I55212">
        <v>11.988657999999999</v>
      </c>
      <c r="J55212">
        <v>44.166372000000003</v>
      </c>
      <c r="L55212" s="3" t="s">
        <v>45107</v>
      </c>
      <c r="M55212" s="3" t="s">
        <v>24</v>
      </c>
      <c r="N55212" s="3" t="s">
        <v>251</v>
      </c>
      <c r="AB55212">
        <v>21547</v>
      </c>
      <c r="AC55212">
        <v>19225</v>
      </c>
    </row>
    <row r="55213" spans="1:31" x14ac:dyDescent="0.25">
      <c r="A55213" s="3" t="s">
        <v>36854</v>
      </c>
      <c r="B55213">
        <v>7</v>
      </c>
      <c r="C55213" s="3" t="s">
        <v>554</v>
      </c>
      <c r="D55213" s="3" t="s">
        <v>555</v>
      </c>
      <c r="E55213" s="3" t="s">
        <v>556</v>
      </c>
      <c r="F55213" s="3" t="s">
        <v>45109</v>
      </c>
      <c r="G55213" s="3" t="s">
        <v>46136</v>
      </c>
      <c r="I55213">
        <v>11.988657999999999</v>
      </c>
      <c r="J55213">
        <v>44.166372000000003</v>
      </c>
      <c r="L55213" s="3" t="s">
        <v>45107</v>
      </c>
      <c r="M55213" s="3" t="s">
        <v>24</v>
      </c>
      <c r="N55213" s="3" t="s">
        <v>251</v>
      </c>
      <c r="AD55213">
        <v>13593</v>
      </c>
      <c r="AE55213">
        <v>14429</v>
      </c>
    </row>
    <row r="55214" spans="1:31" x14ac:dyDescent="0.25">
      <c r="A55214" s="3" t="s">
        <v>36854</v>
      </c>
      <c r="B55214">
        <v>7</v>
      </c>
      <c r="C55214" s="3" t="s">
        <v>554</v>
      </c>
      <c r="D55214" s="3" t="s">
        <v>555</v>
      </c>
      <c r="E55214" s="3" t="s">
        <v>556</v>
      </c>
      <c r="F55214" s="3" t="s">
        <v>45110</v>
      </c>
      <c r="G55214" s="3" t="s">
        <v>45111</v>
      </c>
      <c r="I55214">
        <v>12.0192</v>
      </c>
      <c r="J55214">
        <v>44.164999999999999</v>
      </c>
      <c r="L55214" s="3" t="s">
        <v>45107</v>
      </c>
      <c r="M55214" s="3" t="s">
        <v>24</v>
      </c>
      <c r="N55214" s="3" t="s">
        <v>251</v>
      </c>
      <c r="AA55214">
        <v>13400</v>
      </c>
      <c r="AC55214">
        <v>19617</v>
      </c>
      <c r="AD55214">
        <v>17172</v>
      </c>
      <c r="AE55214">
        <v>20454</v>
      </c>
    </row>
    <row r="55215" spans="1:31" x14ac:dyDescent="0.25">
      <c r="A55215" s="3" t="s">
        <v>36854</v>
      </c>
      <c r="B55215">
        <v>7</v>
      </c>
      <c r="C55215" s="3" t="s">
        <v>554</v>
      </c>
      <c r="D55215" s="3" t="s">
        <v>555</v>
      </c>
      <c r="E55215" s="3" t="s">
        <v>556</v>
      </c>
      <c r="F55215" s="3" t="s">
        <v>42187</v>
      </c>
      <c r="G55215" s="3" t="s">
        <v>42188</v>
      </c>
      <c r="I55215">
        <v>12.0883</v>
      </c>
      <c r="J55215">
        <v>44.190800000000003</v>
      </c>
      <c r="L55215" s="3" t="s">
        <v>43842</v>
      </c>
      <c r="M55215" s="3" t="s">
        <v>24</v>
      </c>
      <c r="N55215" s="3" t="s">
        <v>251</v>
      </c>
      <c r="Y55215">
        <v>11000</v>
      </c>
    </row>
    <row r="55216" spans="1:31" x14ac:dyDescent="0.25">
      <c r="A55216" s="3" t="s">
        <v>36854</v>
      </c>
      <c r="B55216">
        <v>7</v>
      </c>
      <c r="C55216" s="3" t="s">
        <v>554</v>
      </c>
      <c r="D55216" s="3" t="s">
        <v>555</v>
      </c>
      <c r="E55216" s="3" t="s">
        <v>556</v>
      </c>
      <c r="F55216" s="3" t="s">
        <v>42187</v>
      </c>
      <c r="G55216" s="3" t="s">
        <v>42188</v>
      </c>
      <c r="I55216">
        <v>12.0883</v>
      </c>
      <c r="J55216">
        <v>44.190800000000003</v>
      </c>
      <c r="L55216" s="3" t="s">
        <v>40199</v>
      </c>
      <c r="M55216" s="3" t="s">
        <v>24</v>
      </c>
      <c r="N55216" s="3" t="s">
        <v>251</v>
      </c>
      <c r="W55216">
        <v>10600</v>
      </c>
      <c r="X55216">
        <v>10400</v>
      </c>
      <c r="Z55216">
        <v>10700</v>
      </c>
      <c r="AA55216">
        <v>11900</v>
      </c>
    </row>
    <row r="55217" spans="1:31" x14ac:dyDescent="0.25">
      <c r="A55217" s="3" t="s">
        <v>36854</v>
      </c>
      <c r="B55217">
        <v>7</v>
      </c>
      <c r="C55217" s="3" t="s">
        <v>554</v>
      </c>
      <c r="D55217" s="3" t="s">
        <v>555</v>
      </c>
      <c r="E55217" s="3" t="s">
        <v>556</v>
      </c>
      <c r="F55217" s="3" t="s">
        <v>42189</v>
      </c>
      <c r="G55217" s="3" t="s">
        <v>43843</v>
      </c>
      <c r="I55217">
        <v>12.0581</v>
      </c>
      <c r="J55217">
        <v>44.161099999999998</v>
      </c>
      <c r="L55217" s="3" t="s">
        <v>43842</v>
      </c>
      <c r="M55217" s="3" t="s">
        <v>24</v>
      </c>
      <c r="N55217" s="3" t="s">
        <v>251</v>
      </c>
      <c r="Y55217">
        <v>14100</v>
      </c>
    </row>
    <row r="55218" spans="1:31" x14ac:dyDescent="0.25">
      <c r="A55218" s="3" t="s">
        <v>36854</v>
      </c>
      <c r="B55218">
        <v>7</v>
      </c>
      <c r="C55218" s="3" t="s">
        <v>554</v>
      </c>
      <c r="D55218" s="3" t="s">
        <v>555</v>
      </c>
      <c r="E55218" s="3" t="s">
        <v>556</v>
      </c>
      <c r="F55218" s="3" t="s">
        <v>42189</v>
      </c>
      <c r="G55218" s="3" t="s">
        <v>44465</v>
      </c>
      <c r="I55218">
        <v>12.0581</v>
      </c>
      <c r="J55218">
        <v>44.161099999999998</v>
      </c>
      <c r="L55218" s="3" t="s">
        <v>40199</v>
      </c>
      <c r="M55218" s="3" t="s">
        <v>24</v>
      </c>
      <c r="N55218" s="3" t="s">
        <v>251</v>
      </c>
      <c r="Z55218">
        <v>14900</v>
      </c>
      <c r="AA55218">
        <v>14000</v>
      </c>
      <c r="AB55218">
        <v>10094</v>
      </c>
      <c r="AC55218">
        <v>15798</v>
      </c>
    </row>
    <row r="55219" spans="1:31" x14ac:dyDescent="0.25">
      <c r="A55219" s="3" t="s">
        <v>36854</v>
      </c>
      <c r="B55219">
        <v>7</v>
      </c>
      <c r="C55219" s="3" t="s">
        <v>554</v>
      </c>
      <c r="D55219" s="3" t="s">
        <v>555</v>
      </c>
      <c r="E55219" s="3" t="s">
        <v>556</v>
      </c>
      <c r="F55219" s="3" t="s">
        <v>42189</v>
      </c>
      <c r="G55219" s="3" t="s">
        <v>43060</v>
      </c>
      <c r="I55219">
        <v>12.0581</v>
      </c>
      <c r="J55219">
        <v>44.161099999999998</v>
      </c>
      <c r="L55219" s="3" t="s">
        <v>40199</v>
      </c>
      <c r="M55219" s="3" t="s">
        <v>24</v>
      </c>
      <c r="N55219" s="3" t="s">
        <v>251</v>
      </c>
      <c r="X55219">
        <v>15100</v>
      </c>
    </row>
    <row r="55220" spans="1:31" x14ac:dyDescent="0.25">
      <c r="A55220" s="3" t="s">
        <v>36854</v>
      </c>
      <c r="B55220">
        <v>7</v>
      </c>
      <c r="C55220" s="3" t="s">
        <v>554</v>
      </c>
      <c r="D55220" s="3" t="s">
        <v>555</v>
      </c>
      <c r="E55220" s="3" t="s">
        <v>556</v>
      </c>
      <c r="F55220" s="3" t="s">
        <v>42189</v>
      </c>
      <c r="G55220" s="3" t="s">
        <v>42190</v>
      </c>
      <c r="I55220">
        <v>12.0581</v>
      </c>
      <c r="J55220">
        <v>44.161099999999998</v>
      </c>
      <c r="L55220" s="3" t="s">
        <v>40199</v>
      </c>
      <c r="M55220" s="3" t="s">
        <v>24</v>
      </c>
      <c r="N55220" s="3" t="s">
        <v>251</v>
      </c>
      <c r="W55220">
        <v>19800</v>
      </c>
    </row>
    <row r="55221" spans="1:31" x14ac:dyDescent="0.25">
      <c r="A55221" s="3" t="s">
        <v>36854</v>
      </c>
      <c r="B55221">
        <v>7</v>
      </c>
      <c r="C55221" s="3" t="s">
        <v>554</v>
      </c>
      <c r="D55221" s="3" t="s">
        <v>555</v>
      </c>
      <c r="E55221" s="3" t="s">
        <v>556</v>
      </c>
      <c r="F55221" s="3" t="s">
        <v>42189</v>
      </c>
      <c r="G55221" s="3" t="s">
        <v>46137</v>
      </c>
      <c r="I55221">
        <v>12.0581</v>
      </c>
      <c r="J55221">
        <v>44.161099999999998</v>
      </c>
      <c r="L55221" s="3" t="s">
        <v>40199</v>
      </c>
      <c r="M55221" s="3" t="s">
        <v>24</v>
      </c>
      <c r="N55221" s="3" t="s">
        <v>251</v>
      </c>
      <c r="AD55221">
        <v>12691</v>
      </c>
      <c r="AE55221">
        <v>17612</v>
      </c>
    </row>
    <row r="55222" spans="1:31" x14ac:dyDescent="0.25">
      <c r="A55222" s="3" t="s">
        <v>36854</v>
      </c>
      <c r="B55222">
        <v>7</v>
      </c>
      <c r="C55222" s="3" t="s">
        <v>554</v>
      </c>
      <c r="D55222" s="3" t="s">
        <v>555</v>
      </c>
      <c r="E55222" s="3" t="s">
        <v>556</v>
      </c>
      <c r="F55222" s="3" t="s">
        <v>45112</v>
      </c>
      <c r="G55222" s="3" t="s">
        <v>45113</v>
      </c>
      <c r="I55222">
        <v>12.1004</v>
      </c>
      <c r="J55222">
        <v>44.223599999999998</v>
      </c>
      <c r="L55222" s="3" t="s">
        <v>45107</v>
      </c>
      <c r="M55222" s="3" t="s">
        <v>24</v>
      </c>
      <c r="N55222" s="3" t="s">
        <v>251</v>
      </c>
      <c r="AA55222">
        <v>14800</v>
      </c>
    </row>
    <row r="55223" spans="1:31" x14ac:dyDescent="0.25">
      <c r="A55223" s="3" t="s">
        <v>36854</v>
      </c>
      <c r="B55223">
        <v>7</v>
      </c>
      <c r="C55223" s="3" t="s">
        <v>554</v>
      </c>
      <c r="D55223" s="3" t="s">
        <v>555</v>
      </c>
      <c r="E55223" s="3" t="s">
        <v>556</v>
      </c>
      <c r="F55223" s="3" t="s">
        <v>42191</v>
      </c>
      <c r="G55223" s="3" t="s">
        <v>43063</v>
      </c>
      <c r="I55223">
        <v>12.149900000000001</v>
      </c>
      <c r="J55223">
        <v>44.241999999999997</v>
      </c>
      <c r="L55223" s="3" t="s">
        <v>40199</v>
      </c>
      <c r="M55223" s="3" t="s">
        <v>24</v>
      </c>
      <c r="N55223" s="3" t="s">
        <v>251</v>
      </c>
      <c r="X55223">
        <v>10600</v>
      </c>
    </row>
    <row r="55224" spans="1:31" x14ac:dyDescent="0.25">
      <c r="A55224" s="3" t="s">
        <v>36854</v>
      </c>
      <c r="B55224">
        <v>7</v>
      </c>
      <c r="C55224" s="3" t="s">
        <v>554</v>
      </c>
      <c r="D55224" s="3" t="s">
        <v>555</v>
      </c>
      <c r="E55224" s="3" t="s">
        <v>556</v>
      </c>
      <c r="F55224" s="3" t="s">
        <v>42191</v>
      </c>
      <c r="G55224" s="3" t="s">
        <v>43844</v>
      </c>
      <c r="I55224">
        <v>12.149900000000001</v>
      </c>
      <c r="J55224">
        <v>44.241999999999997</v>
      </c>
      <c r="L55224" s="3" t="s">
        <v>43842</v>
      </c>
      <c r="M55224" s="3" t="s">
        <v>24</v>
      </c>
      <c r="N55224" s="3" t="s">
        <v>251</v>
      </c>
      <c r="Y55224">
        <v>10200</v>
      </c>
    </row>
    <row r="55225" spans="1:31" x14ac:dyDescent="0.25">
      <c r="A55225" s="3" t="s">
        <v>36854</v>
      </c>
      <c r="B55225">
        <v>7</v>
      </c>
      <c r="C55225" s="3" t="s">
        <v>554</v>
      </c>
      <c r="D55225" s="3" t="s">
        <v>555</v>
      </c>
      <c r="E55225" s="3" t="s">
        <v>556</v>
      </c>
      <c r="F55225" s="3" t="s">
        <v>42191</v>
      </c>
      <c r="G55225" s="3" t="s">
        <v>43844</v>
      </c>
      <c r="I55225">
        <v>12.149900000000001</v>
      </c>
      <c r="J55225">
        <v>44.241999999999997</v>
      </c>
      <c r="L55225" s="3" t="s">
        <v>40199</v>
      </c>
      <c r="M55225" s="3" t="s">
        <v>24</v>
      </c>
      <c r="N55225" s="3" t="s">
        <v>251</v>
      </c>
      <c r="Z55225">
        <v>10200</v>
      </c>
      <c r="AA55225">
        <v>10300</v>
      </c>
      <c r="AB55225">
        <v>16093</v>
      </c>
    </row>
    <row r="55226" spans="1:31" x14ac:dyDescent="0.25">
      <c r="A55226" s="3" t="s">
        <v>36854</v>
      </c>
      <c r="B55226">
        <v>7</v>
      </c>
      <c r="C55226" s="3" t="s">
        <v>554</v>
      </c>
      <c r="D55226" s="3" t="s">
        <v>555</v>
      </c>
      <c r="E55226" s="3" t="s">
        <v>556</v>
      </c>
      <c r="F55226" s="3" t="s">
        <v>42191</v>
      </c>
      <c r="G55226" s="3" t="s">
        <v>42192</v>
      </c>
      <c r="I55226">
        <v>12.149900000000001</v>
      </c>
      <c r="J55226">
        <v>44.241999999999997</v>
      </c>
      <c r="L55226" s="3" t="s">
        <v>40199</v>
      </c>
      <c r="M55226" s="3" t="s">
        <v>24</v>
      </c>
      <c r="N55226" s="3" t="s">
        <v>251</v>
      </c>
      <c r="W55226">
        <v>11500</v>
      </c>
    </row>
    <row r="55227" spans="1:31" x14ac:dyDescent="0.25">
      <c r="A55227" s="3" t="s">
        <v>36854</v>
      </c>
      <c r="B55227">
        <v>7</v>
      </c>
      <c r="C55227" s="3" t="s">
        <v>554</v>
      </c>
      <c r="D55227" s="3" t="s">
        <v>555</v>
      </c>
      <c r="E55227" s="3" t="s">
        <v>556</v>
      </c>
      <c r="F55227" s="3" t="s">
        <v>42191</v>
      </c>
      <c r="G55227" s="3" t="s">
        <v>46139</v>
      </c>
      <c r="I55227">
        <v>12.149900000000001</v>
      </c>
      <c r="J55227">
        <v>44.241999999999997</v>
      </c>
      <c r="L55227" s="3" t="s">
        <v>40199</v>
      </c>
      <c r="M55227" s="3" t="s">
        <v>24</v>
      </c>
      <c r="N55227" s="3" t="s">
        <v>251</v>
      </c>
      <c r="AD55227">
        <v>13247</v>
      </c>
      <c r="AE55227">
        <v>17507</v>
      </c>
    </row>
    <row r="55228" spans="1:31" x14ac:dyDescent="0.25">
      <c r="A55228" s="3" t="s">
        <v>36854</v>
      </c>
      <c r="B55228">
        <v>7</v>
      </c>
      <c r="C55228" s="3" t="s">
        <v>554</v>
      </c>
      <c r="D55228" s="3" t="s">
        <v>555</v>
      </c>
      <c r="E55228" s="3" t="s">
        <v>556</v>
      </c>
      <c r="F55228" s="3" t="s">
        <v>46140</v>
      </c>
      <c r="G55228" s="3" t="s">
        <v>46139</v>
      </c>
      <c r="I55228">
        <v>12.167852999999999</v>
      </c>
      <c r="J55228">
        <v>44.246330999999998</v>
      </c>
      <c r="L55228" s="3" t="s">
        <v>40199</v>
      </c>
      <c r="M55228" s="3" t="s">
        <v>24</v>
      </c>
      <c r="N55228" s="3" t="s">
        <v>251</v>
      </c>
      <c r="AD55228">
        <v>21714</v>
      </c>
      <c r="AE55228">
        <v>16138</v>
      </c>
    </row>
    <row r="55229" spans="1:31" x14ac:dyDescent="0.25">
      <c r="A55229" s="3" t="s">
        <v>36854</v>
      </c>
      <c r="B55229">
        <v>7</v>
      </c>
      <c r="C55229" s="3" t="s">
        <v>554</v>
      </c>
      <c r="D55229" s="3" t="s">
        <v>555</v>
      </c>
      <c r="E55229" s="3" t="s">
        <v>556</v>
      </c>
      <c r="F55229" s="3" t="s">
        <v>42193</v>
      </c>
      <c r="G55229" s="3" t="s">
        <v>42194</v>
      </c>
      <c r="I55229">
        <v>12.0465</v>
      </c>
      <c r="J55229">
        <v>44.301499999999997</v>
      </c>
      <c r="L55229" s="3" t="s">
        <v>40199</v>
      </c>
      <c r="M55229" s="3" t="s">
        <v>24</v>
      </c>
      <c r="N55229" s="3" t="s">
        <v>251</v>
      </c>
      <c r="AB55229">
        <v>19660</v>
      </c>
      <c r="AC55229">
        <v>19313</v>
      </c>
    </row>
    <row r="55230" spans="1:31" x14ac:dyDescent="0.25">
      <c r="A55230" s="3" t="s">
        <v>36854</v>
      </c>
      <c r="B55230">
        <v>7</v>
      </c>
      <c r="C55230" s="3" t="s">
        <v>554</v>
      </c>
      <c r="D55230" s="3" t="s">
        <v>555</v>
      </c>
      <c r="E55230" s="3" t="s">
        <v>556</v>
      </c>
      <c r="F55230" s="3" t="s">
        <v>42193</v>
      </c>
      <c r="G55230" s="3" t="s">
        <v>42194</v>
      </c>
      <c r="I55230">
        <v>12.050599999999999</v>
      </c>
      <c r="J55230">
        <v>44.228299999999997</v>
      </c>
      <c r="L55230" s="3" t="s">
        <v>43842</v>
      </c>
      <c r="M55230" s="3" t="s">
        <v>24</v>
      </c>
      <c r="N55230" s="3" t="s">
        <v>251</v>
      </c>
      <c r="Y55230">
        <v>24000</v>
      </c>
    </row>
    <row r="55231" spans="1:31" x14ac:dyDescent="0.25">
      <c r="A55231" s="3" t="s">
        <v>36854</v>
      </c>
      <c r="B55231">
        <v>7</v>
      </c>
      <c r="C55231" s="3" t="s">
        <v>554</v>
      </c>
      <c r="D55231" s="3" t="s">
        <v>555</v>
      </c>
      <c r="E55231" s="3" t="s">
        <v>556</v>
      </c>
      <c r="F55231" s="3" t="s">
        <v>42193</v>
      </c>
      <c r="G55231" s="3" t="s">
        <v>42194</v>
      </c>
      <c r="I55231">
        <v>12.050599999999999</v>
      </c>
      <c r="J55231">
        <v>44.228299999999997</v>
      </c>
      <c r="L55231" s="3" t="s">
        <v>40199</v>
      </c>
      <c r="M55231" s="3" t="s">
        <v>24</v>
      </c>
      <c r="N55231" s="3" t="s">
        <v>251</v>
      </c>
      <c r="Z55231">
        <v>27000</v>
      </c>
      <c r="AA55231">
        <v>20600</v>
      </c>
    </row>
    <row r="55232" spans="1:31" x14ac:dyDescent="0.25">
      <c r="A55232" s="3" t="s">
        <v>36854</v>
      </c>
      <c r="B55232">
        <v>7</v>
      </c>
      <c r="C55232" s="3" t="s">
        <v>554</v>
      </c>
      <c r="D55232" s="3" t="s">
        <v>555</v>
      </c>
      <c r="E55232" s="3" t="s">
        <v>556</v>
      </c>
      <c r="F55232" s="3" t="s">
        <v>42193</v>
      </c>
      <c r="G55232" s="3" t="s">
        <v>46141</v>
      </c>
      <c r="I55232">
        <v>12.0465</v>
      </c>
      <c r="J55232">
        <v>44.301499999999997</v>
      </c>
      <c r="L55232" s="3" t="s">
        <v>40199</v>
      </c>
      <c r="M55232" s="3" t="s">
        <v>24</v>
      </c>
      <c r="N55232" s="3" t="s">
        <v>251</v>
      </c>
      <c r="AD55232">
        <v>17930</v>
      </c>
      <c r="AE55232">
        <v>16630</v>
      </c>
    </row>
    <row r="55233" spans="1:31" x14ac:dyDescent="0.25">
      <c r="A55233" s="3" t="s">
        <v>36854</v>
      </c>
      <c r="B55233">
        <v>7</v>
      </c>
      <c r="C55233" s="3" t="s">
        <v>554</v>
      </c>
      <c r="D55233" s="3" t="s">
        <v>555</v>
      </c>
      <c r="E55233" s="3" t="s">
        <v>556</v>
      </c>
      <c r="F55233" s="3" t="s">
        <v>42195</v>
      </c>
      <c r="G55233" s="3" t="s">
        <v>42196</v>
      </c>
      <c r="I55233">
        <v>12.050800000000001</v>
      </c>
      <c r="J55233">
        <v>44.228400000000001</v>
      </c>
      <c r="L55233" s="3" t="s">
        <v>43842</v>
      </c>
      <c r="M55233" s="3" t="s">
        <v>24</v>
      </c>
      <c r="N55233" s="3" t="s">
        <v>251</v>
      </c>
      <c r="Y55233">
        <v>41700</v>
      </c>
    </row>
    <row r="55234" spans="1:31" x14ac:dyDescent="0.25">
      <c r="A55234" s="3" t="s">
        <v>36854</v>
      </c>
      <c r="B55234">
        <v>7</v>
      </c>
      <c r="C55234" s="3" t="s">
        <v>554</v>
      </c>
      <c r="D55234" s="3" t="s">
        <v>555</v>
      </c>
      <c r="E55234" s="3" t="s">
        <v>556</v>
      </c>
      <c r="F55234" s="3" t="s">
        <v>42195</v>
      </c>
      <c r="G55234" s="3" t="s">
        <v>42196</v>
      </c>
      <c r="I55234">
        <v>12.050800000000001</v>
      </c>
      <c r="J55234">
        <v>44.228400000000001</v>
      </c>
      <c r="L55234" s="3" t="s">
        <v>40199</v>
      </c>
      <c r="M55234" s="3" t="s">
        <v>24</v>
      </c>
      <c r="N55234" s="3" t="s">
        <v>251</v>
      </c>
      <c r="Z55234">
        <v>46900</v>
      </c>
    </row>
    <row r="55235" spans="1:31" x14ac:dyDescent="0.25">
      <c r="A55235" s="3" t="s">
        <v>36854</v>
      </c>
      <c r="B55235">
        <v>7</v>
      </c>
      <c r="C55235" s="3" t="s">
        <v>554</v>
      </c>
      <c r="D55235" s="3" t="s">
        <v>555</v>
      </c>
      <c r="E55235" s="3" t="s">
        <v>556</v>
      </c>
      <c r="F55235" s="3" t="s">
        <v>42195</v>
      </c>
      <c r="G55235" s="3" t="s">
        <v>42196</v>
      </c>
      <c r="I55235">
        <v>12.183999999999999</v>
      </c>
      <c r="J55235">
        <v>44.223999999999997</v>
      </c>
      <c r="L55235" s="3" t="s">
        <v>40199</v>
      </c>
      <c r="M55235" s="3" t="s">
        <v>24</v>
      </c>
      <c r="N55235" s="3" t="s">
        <v>251</v>
      </c>
      <c r="AA55235">
        <v>62200</v>
      </c>
      <c r="AB55235">
        <v>29850</v>
      </c>
      <c r="AC55235">
        <v>26400</v>
      </c>
    </row>
    <row r="55236" spans="1:31" x14ac:dyDescent="0.25">
      <c r="A55236" s="3" t="s">
        <v>36854</v>
      </c>
      <c r="B55236">
        <v>7</v>
      </c>
      <c r="C55236" s="3" t="s">
        <v>554</v>
      </c>
      <c r="D55236" s="3" t="s">
        <v>555</v>
      </c>
      <c r="E55236" s="3" t="s">
        <v>556</v>
      </c>
      <c r="F55236" s="3" t="s">
        <v>42195</v>
      </c>
      <c r="G55236" s="3" t="s">
        <v>46142</v>
      </c>
      <c r="I55236">
        <v>12.183999999999999</v>
      </c>
      <c r="J55236">
        <v>44.223999999999997</v>
      </c>
      <c r="L55236" s="3" t="s">
        <v>40199</v>
      </c>
      <c r="M55236" s="3" t="s">
        <v>24</v>
      </c>
      <c r="N55236" s="3" t="s">
        <v>251</v>
      </c>
      <c r="AD55236">
        <v>12770</v>
      </c>
      <c r="AE55236">
        <v>20660</v>
      </c>
    </row>
    <row r="55237" spans="1:31" x14ac:dyDescent="0.25">
      <c r="A55237" s="3" t="s">
        <v>36854</v>
      </c>
      <c r="B55237">
        <v>7</v>
      </c>
      <c r="C55237" s="3" t="s">
        <v>554</v>
      </c>
      <c r="D55237" s="3" t="s">
        <v>555</v>
      </c>
      <c r="E55237" s="3" t="s">
        <v>556</v>
      </c>
      <c r="F55237" s="3" t="s">
        <v>42197</v>
      </c>
      <c r="G55237" s="3" t="s">
        <v>43845</v>
      </c>
      <c r="I55237">
        <v>12.050599999999999</v>
      </c>
      <c r="J55237">
        <v>44.228299999999997</v>
      </c>
      <c r="L55237" s="3" t="s">
        <v>43842</v>
      </c>
      <c r="M55237" s="3" t="s">
        <v>24</v>
      </c>
      <c r="N55237" s="3" t="s">
        <v>251</v>
      </c>
      <c r="Y55237">
        <v>12100</v>
      </c>
    </row>
    <row r="55238" spans="1:31" x14ac:dyDescent="0.25">
      <c r="A55238" s="3" t="s">
        <v>36854</v>
      </c>
      <c r="B55238">
        <v>7</v>
      </c>
      <c r="C55238" s="3" t="s">
        <v>554</v>
      </c>
      <c r="D55238" s="3" t="s">
        <v>555</v>
      </c>
      <c r="E55238" s="3" t="s">
        <v>556</v>
      </c>
      <c r="F55238" s="3" t="s">
        <v>42197</v>
      </c>
      <c r="G55238" s="3" t="s">
        <v>43845</v>
      </c>
      <c r="I55238">
        <v>12.050599999999999</v>
      </c>
      <c r="J55238">
        <v>44.228299999999997</v>
      </c>
      <c r="L55238" s="3" t="s">
        <v>40199</v>
      </c>
      <c r="M55238" s="3" t="s">
        <v>24</v>
      </c>
      <c r="N55238" s="3" t="s">
        <v>251</v>
      </c>
      <c r="Z55238">
        <v>10800</v>
      </c>
    </row>
    <row r="55239" spans="1:31" x14ac:dyDescent="0.25">
      <c r="A55239" s="3" t="s">
        <v>36854</v>
      </c>
      <c r="B55239">
        <v>7</v>
      </c>
      <c r="C55239" s="3" t="s">
        <v>554</v>
      </c>
      <c r="D55239" s="3" t="s">
        <v>555</v>
      </c>
      <c r="E55239" s="3" t="s">
        <v>556</v>
      </c>
      <c r="F55239" s="3" t="s">
        <v>42197</v>
      </c>
      <c r="G55239" s="3" t="s">
        <v>43845</v>
      </c>
      <c r="I55239">
        <v>12.191700000000001</v>
      </c>
      <c r="J55239">
        <v>44.234000000000002</v>
      </c>
      <c r="L55239" s="3" t="s">
        <v>40199</v>
      </c>
      <c r="M55239" s="3" t="s">
        <v>24</v>
      </c>
      <c r="N55239" s="3" t="s">
        <v>251</v>
      </c>
      <c r="AA55239">
        <v>11900</v>
      </c>
    </row>
    <row r="55240" spans="1:31" x14ac:dyDescent="0.25">
      <c r="A55240" s="3" t="s">
        <v>36854</v>
      </c>
      <c r="B55240">
        <v>7</v>
      </c>
      <c r="C55240" s="3" t="s">
        <v>554</v>
      </c>
      <c r="D55240" s="3" t="s">
        <v>555</v>
      </c>
      <c r="E55240" s="3" t="s">
        <v>556</v>
      </c>
      <c r="F55240" s="3" t="s">
        <v>45114</v>
      </c>
      <c r="G55240" s="3" t="s">
        <v>45115</v>
      </c>
      <c r="I55240">
        <v>12.16785</v>
      </c>
      <c r="J55240">
        <v>44.24633</v>
      </c>
      <c r="L55240" s="3"/>
      <c r="M55240" s="3" t="s">
        <v>24</v>
      </c>
      <c r="N55240" s="3" t="s">
        <v>251</v>
      </c>
      <c r="AA55240">
        <v>11100</v>
      </c>
    </row>
    <row r="55241" spans="1:31" x14ac:dyDescent="0.25">
      <c r="A55241" s="3" t="s">
        <v>36854</v>
      </c>
      <c r="B55241">
        <v>7</v>
      </c>
      <c r="C55241" s="3" t="s">
        <v>554</v>
      </c>
      <c r="D55241" s="3" t="s">
        <v>555</v>
      </c>
      <c r="E55241" s="3" t="s">
        <v>556</v>
      </c>
      <c r="F55241" s="3" t="s">
        <v>44466</v>
      </c>
      <c r="G55241" s="3" t="s">
        <v>44467</v>
      </c>
      <c r="I55241">
        <v>12.2994</v>
      </c>
      <c r="J55241">
        <v>44.151400000000002</v>
      </c>
      <c r="L55241" s="3" t="s">
        <v>39754</v>
      </c>
      <c r="M55241" s="3" t="s">
        <v>24</v>
      </c>
      <c r="N55241" s="3" t="s">
        <v>251</v>
      </c>
      <c r="Z55241">
        <v>12200</v>
      </c>
      <c r="AA55241">
        <v>19300</v>
      </c>
    </row>
    <row r="55242" spans="1:31" x14ac:dyDescent="0.25">
      <c r="A55242" s="3" t="s">
        <v>36854</v>
      </c>
      <c r="B55242">
        <v>7</v>
      </c>
      <c r="C55242" s="3" t="s">
        <v>554</v>
      </c>
      <c r="D55242" s="3" t="s">
        <v>555</v>
      </c>
      <c r="E55242" s="3" t="s">
        <v>556</v>
      </c>
      <c r="F55242" s="3" t="s">
        <v>44466</v>
      </c>
      <c r="G55242" s="3" t="s">
        <v>46144</v>
      </c>
      <c r="I55242">
        <v>12.2994</v>
      </c>
      <c r="J55242">
        <v>44.151400000000002</v>
      </c>
      <c r="L55242" s="3" t="s">
        <v>39754</v>
      </c>
      <c r="M55242" s="3" t="s">
        <v>24</v>
      </c>
      <c r="N55242" s="3" t="s">
        <v>251</v>
      </c>
      <c r="AD55242">
        <v>37211</v>
      </c>
      <c r="AE55242">
        <v>39796</v>
      </c>
    </row>
    <row r="55243" spans="1:31" x14ac:dyDescent="0.25">
      <c r="A55243" s="3" t="s">
        <v>36854</v>
      </c>
      <c r="B55243">
        <v>7</v>
      </c>
      <c r="C55243" s="3" t="s">
        <v>554</v>
      </c>
      <c r="D55243" s="3" t="s">
        <v>555</v>
      </c>
      <c r="E55243" s="3" t="s">
        <v>556</v>
      </c>
      <c r="F55243" s="3" t="s">
        <v>45776</v>
      </c>
      <c r="G55243" s="3" t="s">
        <v>45777</v>
      </c>
      <c r="I55243">
        <v>12.343889000000001</v>
      </c>
      <c r="J55243">
        <v>44.127222000000003</v>
      </c>
      <c r="L55243" s="3" t="s">
        <v>39754</v>
      </c>
      <c r="M55243" s="3" t="s">
        <v>24</v>
      </c>
      <c r="N55243" s="3" t="s">
        <v>251</v>
      </c>
      <c r="AC55243">
        <v>10219</v>
      </c>
      <c r="AD55243">
        <v>10608</v>
      </c>
    </row>
    <row r="55244" spans="1:31" x14ac:dyDescent="0.25">
      <c r="A55244" s="3" t="s">
        <v>36854</v>
      </c>
      <c r="B55244">
        <v>7</v>
      </c>
      <c r="C55244" s="3" t="s">
        <v>554</v>
      </c>
      <c r="D55244" s="3" t="s">
        <v>555</v>
      </c>
      <c r="E55244" s="3" t="s">
        <v>556</v>
      </c>
      <c r="F55244" s="3" t="s">
        <v>46145</v>
      </c>
      <c r="G55244" s="3" t="s">
        <v>46146</v>
      </c>
      <c r="I55244">
        <v>12.342694</v>
      </c>
      <c r="J55244">
        <v>44.131250000000001</v>
      </c>
      <c r="L55244" s="3" t="s">
        <v>39754</v>
      </c>
      <c r="M55244" s="3" t="s">
        <v>24</v>
      </c>
      <c r="N55244" s="3" t="s">
        <v>251</v>
      </c>
      <c r="AD55244">
        <v>11282</v>
      </c>
      <c r="AE55244">
        <v>13543</v>
      </c>
    </row>
    <row r="55245" spans="1:31" x14ac:dyDescent="0.25">
      <c r="A55245" s="3" t="s">
        <v>36854</v>
      </c>
      <c r="B55245">
        <v>7</v>
      </c>
      <c r="C55245" s="3" t="s">
        <v>554</v>
      </c>
      <c r="D55245" s="3" t="s">
        <v>555</v>
      </c>
      <c r="E55245" s="3" t="s">
        <v>556</v>
      </c>
      <c r="F55245" s="3" t="s">
        <v>42199</v>
      </c>
      <c r="G55245" s="3" t="s">
        <v>42200</v>
      </c>
      <c r="I55245">
        <v>12.235799999999999</v>
      </c>
      <c r="J55245">
        <v>44.131300000000003</v>
      </c>
      <c r="L55245" s="3" t="s">
        <v>39754</v>
      </c>
      <c r="M55245" s="3" t="s">
        <v>24</v>
      </c>
      <c r="N55245" s="3" t="s">
        <v>251</v>
      </c>
      <c r="Y55245">
        <v>34100</v>
      </c>
      <c r="Z55245">
        <v>34600</v>
      </c>
    </row>
    <row r="55246" spans="1:31" x14ac:dyDescent="0.25">
      <c r="A55246" s="3" t="s">
        <v>36854</v>
      </c>
      <c r="B55246">
        <v>7</v>
      </c>
      <c r="C55246" s="3" t="s">
        <v>554</v>
      </c>
      <c r="D55246" s="3" t="s">
        <v>555</v>
      </c>
      <c r="E55246" s="3" t="s">
        <v>556</v>
      </c>
      <c r="F55246" s="3" t="s">
        <v>42201</v>
      </c>
      <c r="G55246" s="3" t="s">
        <v>42200</v>
      </c>
      <c r="I55246">
        <v>12.235799999999999</v>
      </c>
      <c r="J55246">
        <v>44.131300000000003</v>
      </c>
      <c r="L55246" s="3" t="s">
        <v>39754</v>
      </c>
      <c r="M55246" s="3" t="s">
        <v>24</v>
      </c>
      <c r="N55246" s="3" t="s">
        <v>251</v>
      </c>
      <c r="Y55246">
        <v>24000</v>
      </c>
      <c r="Z55246">
        <v>24200</v>
      </c>
    </row>
    <row r="55247" spans="1:31" x14ac:dyDescent="0.25">
      <c r="A55247" s="3" t="s">
        <v>36854</v>
      </c>
      <c r="B55247">
        <v>7</v>
      </c>
      <c r="C55247" s="3" t="s">
        <v>554</v>
      </c>
      <c r="D55247" s="3" t="s">
        <v>555</v>
      </c>
      <c r="E55247" s="3" t="s">
        <v>556</v>
      </c>
      <c r="F55247" s="3" t="s">
        <v>42203</v>
      </c>
      <c r="G55247" s="3" t="s">
        <v>42204</v>
      </c>
      <c r="I55247">
        <v>12.050800000000001</v>
      </c>
      <c r="J55247">
        <v>44.228400000000001</v>
      </c>
      <c r="L55247" s="3" t="s">
        <v>40199</v>
      </c>
      <c r="M55247" s="3" t="s">
        <v>24</v>
      </c>
      <c r="N55247" s="3" t="s">
        <v>251</v>
      </c>
      <c r="Z55247">
        <v>12000</v>
      </c>
    </row>
    <row r="55248" spans="1:31" x14ac:dyDescent="0.25">
      <c r="A55248" s="3" t="s">
        <v>36854</v>
      </c>
      <c r="B55248">
        <v>7</v>
      </c>
      <c r="C55248" s="3" t="s">
        <v>554</v>
      </c>
      <c r="D55248" s="3" t="s">
        <v>555</v>
      </c>
      <c r="E55248" s="3" t="s">
        <v>556</v>
      </c>
      <c r="F55248" s="3" t="s">
        <v>42203</v>
      </c>
      <c r="G55248" s="3" t="s">
        <v>42204</v>
      </c>
      <c r="I55248">
        <v>12.193</v>
      </c>
      <c r="J55248">
        <v>44.04</v>
      </c>
      <c r="L55248" s="3" t="s">
        <v>40199</v>
      </c>
      <c r="M55248" s="3" t="s">
        <v>24</v>
      </c>
      <c r="N55248" s="3" t="s">
        <v>251</v>
      </c>
      <c r="AA55248">
        <v>10200</v>
      </c>
    </row>
    <row r="55249" spans="1:31" x14ac:dyDescent="0.25">
      <c r="A55249" s="3" t="s">
        <v>36854</v>
      </c>
      <c r="B55249">
        <v>7</v>
      </c>
      <c r="C55249" s="3" t="s">
        <v>554</v>
      </c>
      <c r="D55249" s="3" t="s">
        <v>555</v>
      </c>
      <c r="E55249" s="3" t="s">
        <v>556</v>
      </c>
      <c r="F55249" s="3" t="s">
        <v>45116</v>
      </c>
      <c r="G55249" s="3" t="s">
        <v>45117</v>
      </c>
      <c r="I55249">
        <v>12.2118</v>
      </c>
      <c r="J55249">
        <v>44.113199999999999</v>
      </c>
      <c r="L55249" s="3" t="s">
        <v>45118</v>
      </c>
      <c r="M55249" s="3" t="s">
        <v>24</v>
      </c>
      <c r="N55249" s="3" t="s">
        <v>251</v>
      </c>
      <c r="AA55249">
        <v>10800</v>
      </c>
    </row>
    <row r="55250" spans="1:31" x14ac:dyDescent="0.25">
      <c r="A55250" s="3" t="s">
        <v>36854</v>
      </c>
      <c r="B55250">
        <v>7</v>
      </c>
      <c r="C55250" s="3" t="s">
        <v>554</v>
      </c>
      <c r="D55250" s="3" t="s">
        <v>555</v>
      </c>
      <c r="E55250" s="3" t="s">
        <v>556</v>
      </c>
      <c r="F55250" s="3" t="s">
        <v>45486</v>
      </c>
      <c r="G55250" s="3" t="s">
        <v>45487</v>
      </c>
      <c r="I55250">
        <v>12.235555</v>
      </c>
      <c r="J55250">
        <v>44.131110999999997</v>
      </c>
      <c r="L55250" s="3" t="s">
        <v>45118</v>
      </c>
      <c r="M55250" s="3" t="s">
        <v>24</v>
      </c>
      <c r="N55250" s="3" t="s">
        <v>251</v>
      </c>
      <c r="AB55250">
        <v>21175</v>
      </c>
      <c r="AC55250">
        <v>14620</v>
      </c>
    </row>
    <row r="55251" spans="1:31" x14ac:dyDescent="0.25">
      <c r="A55251" s="3" t="s">
        <v>36854</v>
      </c>
      <c r="B55251">
        <v>7</v>
      </c>
      <c r="C55251" s="3" t="s">
        <v>554</v>
      </c>
      <c r="D55251" s="3" t="s">
        <v>555</v>
      </c>
      <c r="E55251" s="3" t="s">
        <v>556</v>
      </c>
      <c r="F55251" s="3" t="s">
        <v>39755</v>
      </c>
      <c r="G55251" s="3" t="s">
        <v>46148</v>
      </c>
      <c r="I55251">
        <v>12.359722</v>
      </c>
      <c r="J55251">
        <v>44.133889000000003</v>
      </c>
      <c r="L55251" s="3" t="s">
        <v>45489</v>
      </c>
      <c r="M55251" s="3" t="s">
        <v>24</v>
      </c>
      <c r="N55251" s="3" t="s">
        <v>251</v>
      </c>
      <c r="AD55251">
        <v>14338</v>
      </c>
      <c r="AE55251">
        <v>16864</v>
      </c>
    </row>
    <row r="55252" spans="1:31" x14ac:dyDescent="0.25">
      <c r="A55252" s="3" t="s">
        <v>36854</v>
      </c>
      <c r="B55252">
        <v>7</v>
      </c>
      <c r="C55252" s="3" t="s">
        <v>554</v>
      </c>
      <c r="D55252" s="3" t="s">
        <v>555</v>
      </c>
      <c r="E55252" s="3" t="s">
        <v>556</v>
      </c>
      <c r="F55252" s="3" t="s">
        <v>39755</v>
      </c>
      <c r="G55252" s="3" t="s">
        <v>45488</v>
      </c>
      <c r="I55252">
        <v>12.359722</v>
      </c>
      <c r="J55252">
        <v>44.133889000000003</v>
      </c>
      <c r="L55252" s="3" t="s">
        <v>45489</v>
      </c>
      <c r="M55252" s="3" t="s">
        <v>24</v>
      </c>
      <c r="N55252" s="3" t="s">
        <v>251</v>
      </c>
      <c r="AB55252">
        <v>14562</v>
      </c>
      <c r="AC55252">
        <v>20974</v>
      </c>
    </row>
    <row r="55253" spans="1:31" x14ac:dyDescent="0.25">
      <c r="A55253" s="3" t="s">
        <v>36854</v>
      </c>
      <c r="B55253">
        <v>7</v>
      </c>
      <c r="C55253" s="3" t="s">
        <v>554</v>
      </c>
      <c r="D55253" s="3" t="s">
        <v>555</v>
      </c>
      <c r="E55253" s="3" t="s">
        <v>556</v>
      </c>
      <c r="F55253" s="3" t="s">
        <v>39755</v>
      </c>
      <c r="G55253" s="3" t="s">
        <v>39756</v>
      </c>
      <c r="I55253">
        <v>9.3407</v>
      </c>
      <c r="J55253">
        <v>45.566400000000002</v>
      </c>
      <c r="L55253" s="3" t="s">
        <v>39754</v>
      </c>
      <c r="M55253" s="3" t="s">
        <v>24</v>
      </c>
      <c r="N55253" s="3" t="s">
        <v>251</v>
      </c>
      <c r="Q55253">
        <v>14400</v>
      </c>
      <c r="R55253">
        <v>13200</v>
      </c>
    </row>
    <row r="55254" spans="1:31" x14ac:dyDescent="0.25">
      <c r="A55254" s="3" t="s">
        <v>36854</v>
      </c>
      <c r="B55254">
        <v>7</v>
      </c>
      <c r="C55254" s="3" t="s">
        <v>554</v>
      </c>
      <c r="D55254" s="3" t="s">
        <v>555</v>
      </c>
      <c r="E55254" s="3" t="s">
        <v>556</v>
      </c>
      <c r="F55254" s="3" t="s">
        <v>45778</v>
      </c>
      <c r="G55254" s="3" t="s">
        <v>45779</v>
      </c>
      <c r="I55254">
        <v>12.1807</v>
      </c>
      <c r="J55254">
        <v>44.146000000000001</v>
      </c>
      <c r="L55254" s="3" t="s">
        <v>45118</v>
      </c>
      <c r="M55254" s="3" t="s">
        <v>24</v>
      </c>
      <c r="N55254" s="3" t="s">
        <v>251</v>
      </c>
      <c r="AC55254">
        <v>11278</v>
      </c>
    </row>
    <row r="55255" spans="1:31" x14ac:dyDescent="0.25">
      <c r="A55255" s="3" t="s">
        <v>36854</v>
      </c>
      <c r="B55255">
        <v>7</v>
      </c>
      <c r="C55255" s="3" t="s">
        <v>554</v>
      </c>
      <c r="D55255" s="3" t="s">
        <v>555</v>
      </c>
      <c r="E55255" s="3" t="s">
        <v>556</v>
      </c>
      <c r="F55255" s="3" t="s">
        <v>45778</v>
      </c>
      <c r="G55255" s="3" t="s">
        <v>46149</v>
      </c>
      <c r="I55255">
        <v>12.1807</v>
      </c>
      <c r="J55255">
        <v>44.146000000000001</v>
      </c>
      <c r="L55255" s="3" t="s">
        <v>45118</v>
      </c>
      <c r="M55255" s="3" t="s">
        <v>24</v>
      </c>
      <c r="N55255" s="3" t="s">
        <v>251</v>
      </c>
      <c r="AD55255">
        <v>15400</v>
      </c>
    </row>
    <row r="55256" spans="1:31" x14ac:dyDescent="0.25">
      <c r="A55256" s="3" t="s">
        <v>36854</v>
      </c>
      <c r="B55256">
        <v>7</v>
      </c>
      <c r="C55256" s="3" t="s">
        <v>554</v>
      </c>
      <c r="D55256" s="3" t="s">
        <v>555</v>
      </c>
      <c r="E55256" s="3" t="s">
        <v>556</v>
      </c>
      <c r="F55256" s="3" t="s">
        <v>46150</v>
      </c>
      <c r="G55256" s="3" t="s">
        <v>46151</v>
      </c>
      <c r="I55256">
        <v>12.194444000000001</v>
      </c>
      <c r="J55256">
        <v>44.073056000000001</v>
      </c>
      <c r="L55256" s="3" t="s">
        <v>39754</v>
      </c>
      <c r="M55256" s="3" t="s">
        <v>24</v>
      </c>
      <c r="N55256" s="3" t="s">
        <v>251</v>
      </c>
      <c r="AD55256">
        <v>12306</v>
      </c>
      <c r="AE55256">
        <v>14998</v>
      </c>
    </row>
    <row r="55257" spans="1:31" x14ac:dyDescent="0.25">
      <c r="A55257" s="3" t="s">
        <v>36854</v>
      </c>
      <c r="B55257">
        <v>7</v>
      </c>
      <c r="C55257" s="3" t="s">
        <v>554</v>
      </c>
      <c r="D55257" s="3" t="s">
        <v>555</v>
      </c>
      <c r="E55257" s="3" t="s">
        <v>556</v>
      </c>
      <c r="F55257" s="3" t="s">
        <v>45119</v>
      </c>
      <c r="G55257" s="3" t="s">
        <v>42200</v>
      </c>
      <c r="I55257">
        <v>12.235818999999999</v>
      </c>
      <c r="J55257">
        <v>44.131312999999999</v>
      </c>
      <c r="L55257" s="3" t="s">
        <v>39754</v>
      </c>
      <c r="M55257" s="3" t="s">
        <v>24</v>
      </c>
      <c r="N55257" s="3" t="s">
        <v>251</v>
      </c>
      <c r="AC55257">
        <v>18050</v>
      </c>
    </row>
    <row r="55258" spans="1:31" x14ac:dyDescent="0.25">
      <c r="A55258" s="3" t="s">
        <v>36854</v>
      </c>
      <c r="B55258">
        <v>7</v>
      </c>
      <c r="C55258" s="3" t="s">
        <v>554</v>
      </c>
      <c r="D55258" s="3" t="s">
        <v>555</v>
      </c>
      <c r="E55258" s="3" t="s">
        <v>556</v>
      </c>
      <c r="F55258" s="3" t="s">
        <v>45119</v>
      </c>
      <c r="G55258" s="3" t="s">
        <v>42200</v>
      </c>
      <c r="I55258">
        <v>12.23582</v>
      </c>
      <c r="J55258">
        <v>44.131309999999999</v>
      </c>
      <c r="L55258" s="3"/>
      <c r="M55258" s="3" t="s">
        <v>24</v>
      </c>
      <c r="N55258" s="3" t="s">
        <v>251</v>
      </c>
      <c r="AA55258">
        <v>34300</v>
      </c>
    </row>
    <row r="55259" spans="1:31" x14ac:dyDescent="0.25">
      <c r="A55259" s="3" t="s">
        <v>36854</v>
      </c>
      <c r="B55259">
        <v>7</v>
      </c>
      <c r="C55259" s="3" t="s">
        <v>554</v>
      </c>
      <c r="D55259" s="3" t="s">
        <v>555</v>
      </c>
      <c r="E55259" s="3" t="s">
        <v>556</v>
      </c>
      <c r="F55259" s="3" t="s">
        <v>45119</v>
      </c>
      <c r="G55259" s="3" t="s">
        <v>42200</v>
      </c>
      <c r="I55259">
        <v>12.23582</v>
      </c>
      <c r="J55259">
        <v>44.131309999999999</v>
      </c>
      <c r="L55259" s="3" t="s">
        <v>39754</v>
      </c>
      <c r="M55259" s="3" t="s">
        <v>24</v>
      </c>
      <c r="N55259" s="3" t="s">
        <v>251</v>
      </c>
      <c r="AB55259">
        <v>21060</v>
      </c>
    </row>
    <row r="55260" spans="1:31" x14ac:dyDescent="0.25">
      <c r="A55260" s="3" t="s">
        <v>36854</v>
      </c>
      <c r="B55260">
        <v>7</v>
      </c>
      <c r="C55260" s="3" t="s">
        <v>554</v>
      </c>
      <c r="D55260" s="3" t="s">
        <v>555</v>
      </c>
      <c r="E55260" s="3" t="s">
        <v>556</v>
      </c>
      <c r="F55260" s="3" t="s">
        <v>45119</v>
      </c>
      <c r="G55260" s="3" t="s">
        <v>46152</v>
      </c>
      <c r="I55260">
        <v>12.235818999999999</v>
      </c>
      <c r="J55260">
        <v>44.131312999999999</v>
      </c>
      <c r="L55260" s="3" t="s">
        <v>39754</v>
      </c>
      <c r="M55260" s="3" t="s">
        <v>24</v>
      </c>
      <c r="N55260" s="3" t="s">
        <v>251</v>
      </c>
      <c r="AD55260">
        <v>13770</v>
      </c>
      <c r="AE55260">
        <v>14170</v>
      </c>
    </row>
    <row r="55261" spans="1:31" x14ac:dyDescent="0.25">
      <c r="A55261" s="3" t="s">
        <v>36854</v>
      </c>
      <c r="B55261">
        <v>7</v>
      </c>
      <c r="C55261" s="3" t="s">
        <v>554</v>
      </c>
      <c r="D55261" s="3" t="s">
        <v>555</v>
      </c>
      <c r="E55261" s="3" t="s">
        <v>556</v>
      </c>
      <c r="F55261" s="3" t="s">
        <v>45120</v>
      </c>
      <c r="G55261" s="3" t="s">
        <v>45121</v>
      </c>
      <c r="I55261">
        <v>12.23582</v>
      </c>
      <c r="J55261">
        <v>44.131309999999999</v>
      </c>
      <c r="L55261" s="3"/>
      <c r="M55261" s="3" t="s">
        <v>24</v>
      </c>
      <c r="N55261" s="3" t="s">
        <v>251</v>
      </c>
      <c r="AA55261">
        <v>23400</v>
      </c>
    </row>
    <row r="55262" spans="1:31" x14ac:dyDescent="0.25">
      <c r="A55262" s="3" t="s">
        <v>36854</v>
      </c>
      <c r="B55262">
        <v>7</v>
      </c>
      <c r="C55262" s="3" t="s">
        <v>554</v>
      </c>
      <c r="D55262" s="3" t="s">
        <v>555</v>
      </c>
      <c r="E55262" s="3" t="s">
        <v>556</v>
      </c>
      <c r="F55262" s="3" t="s">
        <v>45120</v>
      </c>
      <c r="G55262" s="3" t="s">
        <v>45121</v>
      </c>
      <c r="I55262">
        <v>12.23582</v>
      </c>
      <c r="J55262">
        <v>44.131309999999999</v>
      </c>
      <c r="L55262" s="3" t="s">
        <v>39754</v>
      </c>
      <c r="M55262" s="3" t="s">
        <v>24</v>
      </c>
      <c r="N55262" s="3" t="s">
        <v>251</v>
      </c>
      <c r="AB55262">
        <v>13580</v>
      </c>
    </row>
    <row r="55263" spans="1:31" x14ac:dyDescent="0.25">
      <c r="A55263" s="3" t="s">
        <v>36854</v>
      </c>
      <c r="B55263">
        <v>7</v>
      </c>
      <c r="C55263" s="3" t="s">
        <v>554</v>
      </c>
      <c r="D55263" s="3" t="s">
        <v>555</v>
      </c>
      <c r="E55263" s="3" t="s">
        <v>556</v>
      </c>
      <c r="F55263" s="3" t="s">
        <v>46153</v>
      </c>
      <c r="G55263" s="3" t="s">
        <v>46154</v>
      </c>
      <c r="I55263">
        <v>12.455935999999999</v>
      </c>
      <c r="J55263">
        <v>44.128391999999998</v>
      </c>
      <c r="L55263" s="3" t="s">
        <v>46155</v>
      </c>
      <c r="M55263" s="3" t="s">
        <v>24</v>
      </c>
      <c r="N55263" s="3" t="s">
        <v>251</v>
      </c>
      <c r="AD55263">
        <v>11595</v>
      </c>
    </row>
    <row r="55264" spans="1:31" x14ac:dyDescent="0.25">
      <c r="A55264" s="3" t="s">
        <v>36854</v>
      </c>
      <c r="B55264">
        <v>7</v>
      </c>
      <c r="C55264" s="3" t="s">
        <v>554</v>
      </c>
      <c r="D55264" s="3" t="s">
        <v>555</v>
      </c>
      <c r="E55264" s="3" t="s">
        <v>556</v>
      </c>
      <c r="F55264" s="3" t="s">
        <v>45490</v>
      </c>
      <c r="G55264" s="3" t="s">
        <v>46156</v>
      </c>
      <c r="I55264">
        <v>12.386111</v>
      </c>
      <c r="J55264">
        <v>40.053333000000002</v>
      </c>
      <c r="L55264" s="3" t="s">
        <v>45492</v>
      </c>
      <c r="M55264" s="3" t="s">
        <v>24</v>
      </c>
      <c r="N55264" s="3" t="s">
        <v>251</v>
      </c>
      <c r="AD55264">
        <v>10299</v>
      </c>
    </row>
    <row r="55265" spans="1:31" x14ac:dyDescent="0.25">
      <c r="A55265" s="3" t="s">
        <v>36854</v>
      </c>
      <c r="B55265">
        <v>7</v>
      </c>
      <c r="C55265" s="3" t="s">
        <v>554</v>
      </c>
      <c r="D55265" s="3" t="s">
        <v>555</v>
      </c>
      <c r="E55265" s="3" t="s">
        <v>556</v>
      </c>
      <c r="F55265" s="3" t="s">
        <v>45490</v>
      </c>
      <c r="G55265" s="3" t="s">
        <v>46156</v>
      </c>
      <c r="I55265">
        <v>12.386111</v>
      </c>
      <c r="J55265">
        <v>44.053333000000002</v>
      </c>
      <c r="L55265" s="3" t="s">
        <v>45492</v>
      </c>
      <c r="M55265" s="3" t="s">
        <v>24</v>
      </c>
      <c r="N55265" s="3" t="s">
        <v>251</v>
      </c>
      <c r="AE55265">
        <v>12070</v>
      </c>
    </row>
    <row r="55266" spans="1:31" x14ac:dyDescent="0.25">
      <c r="A55266" s="3" t="s">
        <v>36854</v>
      </c>
      <c r="B55266">
        <v>7</v>
      </c>
      <c r="C55266" s="3" t="s">
        <v>554</v>
      </c>
      <c r="D55266" s="3" t="s">
        <v>555</v>
      </c>
      <c r="E55266" s="3" t="s">
        <v>556</v>
      </c>
      <c r="F55266" s="3" t="s">
        <v>45490</v>
      </c>
      <c r="G55266" s="3" t="s">
        <v>45491</v>
      </c>
      <c r="I55266">
        <v>12.386111</v>
      </c>
      <c r="J55266">
        <v>40.053333000000002</v>
      </c>
      <c r="L55266" s="3" t="s">
        <v>45492</v>
      </c>
      <c r="M55266" s="3" t="s">
        <v>24</v>
      </c>
      <c r="N55266" s="3" t="s">
        <v>251</v>
      </c>
      <c r="AB55266">
        <v>12778</v>
      </c>
    </row>
    <row r="55267" spans="1:31" x14ac:dyDescent="0.25">
      <c r="A55267" s="3" t="s">
        <v>36854</v>
      </c>
      <c r="B55267">
        <v>7</v>
      </c>
      <c r="C55267" s="3" t="s">
        <v>554</v>
      </c>
      <c r="D55267" s="3" t="s">
        <v>555</v>
      </c>
      <c r="E55267" s="3" t="s">
        <v>556</v>
      </c>
      <c r="F55267" s="3" t="s">
        <v>38194</v>
      </c>
      <c r="G55267" s="3" t="s">
        <v>38195</v>
      </c>
      <c r="I55267">
        <v>12.5397</v>
      </c>
      <c r="J55267">
        <v>44.069699999999997</v>
      </c>
      <c r="L55267" s="3" t="s">
        <v>38196</v>
      </c>
      <c r="M55267" s="3" t="s">
        <v>24</v>
      </c>
      <c r="N55267" s="3" t="s">
        <v>251</v>
      </c>
      <c r="P55267">
        <v>41200</v>
      </c>
    </row>
    <row r="55268" spans="1:31" x14ac:dyDescent="0.25">
      <c r="A55268" s="3" t="s">
        <v>36854</v>
      </c>
      <c r="B55268">
        <v>7</v>
      </c>
      <c r="C55268" s="3" t="s">
        <v>554</v>
      </c>
      <c r="D55268" s="3" t="s">
        <v>555</v>
      </c>
      <c r="E55268" s="3" t="s">
        <v>556</v>
      </c>
      <c r="F55268" s="3" t="s">
        <v>38194</v>
      </c>
      <c r="G55268" s="3" t="s">
        <v>38195</v>
      </c>
      <c r="I55268">
        <v>12.5397</v>
      </c>
      <c r="J55268">
        <v>44.069699999999997</v>
      </c>
      <c r="L55268" s="3" t="s">
        <v>38196</v>
      </c>
      <c r="M55268" s="3" t="s">
        <v>24</v>
      </c>
      <c r="N55268" s="3" t="s">
        <v>77</v>
      </c>
      <c r="P55268">
        <v>132000</v>
      </c>
    </row>
    <row r="55269" spans="1:31" x14ac:dyDescent="0.25">
      <c r="A55269" s="3" t="s">
        <v>36854</v>
      </c>
      <c r="B55269">
        <v>7</v>
      </c>
      <c r="C55269" s="3" t="s">
        <v>554</v>
      </c>
      <c r="D55269" s="3" t="s">
        <v>555</v>
      </c>
      <c r="E55269" s="3" t="s">
        <v>556</v>
      </c>
      <c r="F55269" s="3" t="s">
        <v>38194</v>
      </c>
      <c r="G55269" s="3" t="s">
        <v>45122</v>
      </c>
      <c r="I55269">
        <v>12.3931</v>
      </c>
      <c r="J55269">
        <v>44.027000000000001</v>
      </c>
      <c r="L55269" s="3" t="s">
        <v>40793</v>
      </c>
      <c r="M55269" s="3" t="s">
        <v>24</v>
      </c>
      <c r="N55269" s="3" t="s">
        <v>251</v>
      </c>
      <c r="AA55269">
        <v>23100</v>
      </c>
    </row>
    <row r="55270" spans="1:31" x14ac:dyDescent="0.25">
      <c r="A55270" s="3" t="s">
        <v>36854</v>
      </c>
      <c r="B55270">
        <v>7</v>
      </c>
      <c r="C55270" s="3" t="s">
        <v>554</v>
      </c>
      <c r="D55270" s="3" t="s">
        <v>555</v>
      </c>
      <c r="E55270" s="3" t="s">
        <v>556</v>
      </c>
      <c r="F55270" s="3" t="s">
        <v>39757</v>
      </c>
      <c r="G55270" s="3" t="s">
        <v>46157</v>
      </c>
      <c r="I55270">
        <v>12.381399999999999</v>
      </c>
      <c r="J55270">
        <v>44.002499999999998</v>
      </c>
      <c r="L55270" s="3" t="s">
        <v>43846</v>
      </c>
      <c r="M55270" s="3" t="s">
        <v>24</v>
      </c>
      <c r="N55270" s="3" t="s">
        <v>251</v>
      </c>
      <c r="AD55270">
        <v>13007</v>
      </c>
      <c r="AE55270">
        <v>18068</v>
      </c>
    </row>
    <row r="55271" spans="1:31" x14ac:dyDescent="0.25">
      <c r="A55271" s="3" t="s">
        <v>36854</v>
      </c>
      <c r="B55271">
        <v>7</v>
      </c>
      <c r="C55271" s="3" t="s">
        <v>554</v>
      </c>
      <c r="D55271" s="3" t="s">
        <v>555</v>
      </c>
      <c r="E55271" s="3" t="s">
        <v>556</v>
      </c>
      <c r="F55271" s="3" t="s">
        <v>39757</v>
      </c>
      <c r="G55271" s="3" t="s">
        <v>43059</v>
      </c>
      <c r="I55271">
        <v>12.381399999999999</v>
      </c>
      <c r="J55271">
        <v>44.002499999999998</v>
      </c>
      <c r="L55271" s="3" t="s">
        <v>40199</v>
      </c>
      <c r="M55271" s="3" t="s">
        <v>24</v>
      </c>
      <c r="N55271" s="3" t="s">
        <v>251</v>
      </c>
      <c r="X55271">
        <v>37200</v>
      </c>
    </row>
    <row r="55272" spans="1:31" x14ac:dyDescent="0.25">
      <c r="A55272" s="3" t="s">
        <v>36854</v>
      </c>
      <c r="B55272">
        <v>7</v>
      </c>
      <c r="C55272" s="3" t="s">
        <v>554</v>
      </c>
      <c r="D55272" s="3" t="s">
        <v>555</v>
      </c>
      <c r="E55272" s="3" t="s">
        <v>556</v>
      </c>
      <c r="F55272" s="3" t="s">
        <v>39757</v>
      </c>
      <c r="G55272" s="3" t="s">
        <v>43059</v>
      </c>
      <c r="I55272">
        <v>12.381399999999999</v>
      </c>
      <c r="J55272">
        <v>44.002499999999998</v>
      </c>
      <c r="L55272" s="3" t="s">
        <v>43846</v>
      </c>
      <c r="M55272" s="3" t="s">
        <v>24</v>
      </c>
      <c r="N55272" s="3" t="s">
        <v>251</v>
      </c>
      <c r="Y55272">
        <v>38000</v>
      </c>
      <c r="Z55272">
        <v>38900</v>
      </c>
      <c r="AA55272">
        <v>40000</v>
      </c>
      <c r="AB55272">
        <v>21357</v>
      </c>
      <c r="AC55272">
        <v>16061</v>
      </c>
    </row>
    <row r="55273" spans="1:31" x14ac:dyDescent="0.25">
      <c r="A55273" s="3" t="s">
        <v>36854</v>
      </c>
      <c r="B55273">
        <v>7</v>
      </c>
      <c r="C55273" s="3" t="s">
        <v>554</v>
      </c>
      <c r="D55273" s="3" t="s">
        <v>555</v>
      </c>
      <c r="E55273" s="3" t="s">
        <v>556</v>
      </c>
      <c r="F55273" s="3" t="s">
        <v>39757</v>
      </c>
      <c r="G55273" s="3" t="s">
        <v>39673</v>
      </c>
      <c r="I55273">
        <v>12.381399999999999</v>
      </c>
      <c r="J55273">
        <v>44.002499999999998</v>
      </c>
      <c r="L55273" s="3" t="s">
        <v>39758</v>
      </c>
      <c r="M55273" s="3" t="s">
        <v>24</v>
      </c>
      <c r="N55273" s="3" t="s">
        <v>251</v>
      </c>
      <c r="Q55273">
        <v>28700</v>
      </c>
      <c r="R55273">
        <v>28400</v>
      </c>
      <c r="T55273">
        <v>32500</v>
      </c>
    </row>
    <row r="55274" spans="1:31" x14ac:dyDescent="0.25">
      <c r="A55274" s="3" t="s">
        <v>36854</v>
      </c>
      <c r="B55274">
        <v>7</v>
      </c>
      <c r="C55274" s="3" t="s">
        <v>554</v>
      </c>
      <c r="D55274" s="3" t="s">
        <v>555</v>
      </c>
      <c r="E55274" s="3" t="s">
        <v>556</v>
      </c>
      <c r="F55274" s="3" t="s">
        <v>45493</v>
      </c>
      <c r="G55274" s="3" t="s">
        <v>46159</v>
      </c>
      <c r="I55274">
        <v>12.313056</v>
      </c>
      <c r="J55274">
        <v>43.941667000000002</v>
      </c>
      <c r="L55274" s="3" t="s">
        <v>45495</v>
      </c>
      <c r="M55274" s="3" t="s">
        <v>24</v>
      </c>
      <c r="N55274" s="3" t="s">
        <v>251</v>
      </c>
      <c r="AD55274">
        <v>19808</v>
      </c>
      <c r="AE55274">
        <v>19566</v>
      </c>
    </row>
    <row r="55275" spans="1:31" x14ac:dyDescent="0.25">
      <c r="A55275" s="3" t="s">
        <v>36854</v>
      </c>
      <c r="B55275">
        <v>7</v>
      </c>
      <c r="C55275" s="3" t="s">
        <v>554</v>
      </c>
      <c r="D55275" s="3" t="s">
        <v>555</v>
      </c>
      <c r="E55275" s="3" t="s">
        <v>556</v>
      </c>
      <c r="F55275" s="3" t="s">
        <v>45493</v>
      </c>
      <c r="G55275" s="3" t="s">
        <v>45494</v>
      </c>
      <c r="I55275">
        <v>12.313056</v>
      </c>
      <c r="J55275">
        <v>43.941667000000002</v>
      </c>
      <c r="L55275" s="3" t="s">
        <v>45495</v>
      </c>
      <c r="M55275" s="3" t="s">
        <v>24</v>
      </c>
      <c r="N55275" s="3" t="s">
        <v>251</v>
      </c>
      <c r="AB55275">
        <v>17217</v>
      </c>
      <c r="AC55275">
        <v>17387</v>
      </c>
    </row>
    <row r="55276" spans="1:31" x14ac:dyDescent="0.25">
      <c r="A55276" s="3" t="s">
        <v>36854</v>
      </c>
      <c r="B55276">
        <v>7</v>
      </c>
      <c r="C55276" s="3" t="s">
        <v>554</v>
      </c>
      <c r="D55276" s="3" t="s">
        <v>555</v>
      </c>
      <c r="E55276" s="3" t="s">
        <v>556</v>
      </c>
      <c r="F55276" s="3" t="s">
        <v>42205</v>
      </c>
      <c r="G55276" s="3" t="s">
        <v>42206</v>
      </c>
      <c r="I55276">
        <v>11.9994</v>
      </c>
      <c r="J55276">
        <v>44.538600000000002</v>
      </c>
      <c r="L55276" s="3" t="s">
        <v>40202</v>
      </c>
      <c r="M55276" s="3" t="s">
        <v>24</v>
      </c>
      <c r="N55276" s="3" t="s">
        <v>251</v>
      </c>
      <c r="AD55276">
        <v>71337</v>
      </c>
      <c r="AE55276">
        <v>51674</v>
      </c>
    </row>
    <row r="55277" spans="1:31" x14ac:dyDescent="0.25">
      <c r="A55277" s="3" t="s">
        <v>36854</v>
      </c>
      <c r="B55277">
        <v>7</v>
      </c>
      <c r="C55277" s="3" t="s">
        <v>554</v>
      </c>
      <c r="D55277" s="3" t="s">
        <v>555</v>
      </c>
      <c r="E55277" s="3" t="s">
        <v>556</v>
      </c>
      <c r="F55277" s="3" t="s">
        <v>42205</v>
      </c>
      <c r="G55277" s="3" t="s">
        <v>43847</v>
      </c>
      <c r="I55277">
        <v>11.9994</v>
      </c>
      <c r="J55277">
        <v>44.538600000000002</v>
      </c>
      <c r="L55277" s="3" t="s">
        <v>40202</v>
      </c>
      <c r="M55277" s="3" t="s">
        <v>24</v>
      </c>
      <c r="N55277" s="3" t="s">
        <v>251</v>
      </c>
      <c r="Z55277">
        <v>36000</v>
      </c>
      <c r="AA55277">
        <v>22600</v>
      </c>
      <c r="AB55277">
        <v>47527</v>
      </c>
      <c r="AC55277">
        <v>14910</v>
      </c>
    </row>
    <row r="55278" spans="1:31" x14ac:dyDescent="0.25">
      <c r="A55278" s="3" t="s">
        <v>36854</v>
      </c>
      <c r="B55278">
        <v>7</v>
      </c>
      <c r="C55278" s="3" t="s">
        <v>554</v>
      </c>
      <c r="D55278" s="3" t="s">
        <v>555</v>
      </c>
      <c r="E55278" s="3" t="s">
        <v>556</v>
      </c>
      <c r="F55278" s="3" t="s">
        <v>42205</v>
      </c>
      <c r="G55278" s="3" t="s">
        <v>43847</v>
      </c>
      <c r="I55278">
        <v>11.9994</v>
      </c>
      <c r="J55278">
        <v>44.538600000000002</v>
      </c>
      <c r="L55278" s="3" t="s">
        <v>38214</v>
      </c>
      <c r="M55278" s="3" t="s">
        <v>24</v>
      </c>
      <c r="N55278" s="3" t="s">
        <v>251</v>
      </c>
      <c r="Y55278">
        <v>32000</v>
      </c>
    </row>
    <row r="55279" spans="1:31" x14ac:dyDescent="0.25">
      <c r="A55279" s="3" t="s">
        <v>36854</v>
      </c>
      <c r="B55279">
        <v>7</v>
      </c>
      <c r="C55279" s="3" t="s">
        <v>554</v>
      </c>
      <c r="D55279" s="3" t="s">
        <v>555</v>
      </c>
      <c r="E55279" s="3" t="s">
        <v>556</v>
      </c>
      <c r="F55279" s="3" t="s">
        <v>45780</v>
      </c>
      <c r="G55279" s="3" t="s">
        <v>45781</v>
      </c>
      <c r="I55279">
        <v>11.914400000000001</v>
      </c>
      <c r="J55279">
        <v>44.560400000000001</v>
      </c>
      <c r="L55279" s="3" t="s">
        <v>45782</v>
      </c>
      <c r="M55279" s="3" t="s">
        <v>24</v>
      </c>
      <c r="N55279" s="3" t="s">
        <v>251</v>
      </c>
      <c r="AC55279">
        <v>12792</v>
      </c>
      <c r="AD55279">
        <v>11553</v>
      </c>
    </row>
    <row r="55280" spans="1:31" x14ac:dyDescent="0.25">
      <c r="A55280" s="3" t="s">
        <v>36854</v>
      </c>
      <c r="B55280">
        <v>7</v>
      </c>
      <c r="C55280" s="3" t="s">
        <v>554</v>
      </c>
      <c r="D55280" s="3" t="s">
        <v>555</v>
      </c>
      <c r="E55280" s="3" t="s">
        <v>556</v>
      </c>
      <c r="F55280" s="3" t="s">
        <v>42207</v>
      </c>
      <c r="G55280" s="3" t="s">
        <v>43848</v>
      </c>
      <c r="I55280">
        <v>11.9994</v>
      </c>
      <c r="J55280">
        <v>44.538600000000002</v>
      </c>
      <c r="L55280" s="3" t="s">
        <v>38214</v>
      </c>
      <c r="M55280" s="3" t="s">
        <v>24</v>
      </c>
      <c r="N55280" s="3" t="s">
        <v>251</v>
      </c>
      <c r="Y55280">
        <v>11400</v>
      </c>
    </row>
    <row r="55281" spans="1:31" x14ac:dyDescent="0.25">
      <c r="A55281" s="3" t="s">
        <v>36854</v>
      </c>
      <c r="B55281">
        <v>7</v>
      </c>
      <c r="C55281" s="3" t="s">
        <v>554</v>
      </c>
      <c r="D55281" s="3" t="s">
        <v>555</v>
      </c>
      <c r="E55281" s="3" t="s">
        <v>556</v>
      </c>
      <c r="F55281" s="3" t="s">
        <v>42207</v>
      </c>
      <c r="G55281" s="3" t="s">
        <v>42208</v>
      </c>
      <c r="I55281">
        <v>11.9994</v>
      </c>
      <c r="J55281">
        <v>44.538600000000002</v>
      </c>
      <c r="L55281" s="3" t="s">
        <v>38214</v>
      </c>
      <c r="M55281" s="3" t="s">
        <v>24</v>
      </c>
      <c r="N55281" s="3" t="s">
        <v>251</v>
      </c>
      <c r="X55281">
        <v>11400</v>
      </c>
    </row>
    <row r="55282" spans="1:31" x14ac:dyDescent="0.25">
      <c r="A55282" s="3" t="s">
        <v>36854</v>
      </c>
      <c r="B55282">
        <v>7</v>
      </c>
      <c r="C55282" s="3" t="s">
        <v>554</v>
      </c>
      <c r="D55282" s="3" t="s">
        <v>555</v>
      </c>
      <c r="E55282" s="3" t="s">
        <v>556</v>
      </c>
      <c r="F55282" s="3" t="s">
        <v>40200</v>
      </c>
      <c r="G55282" s="3" t="s">
        <v>46160</v>
      </c>
      <c r="I55282">
        <v>11.976100000000001</v>
      </c>
      <c r="J55282">
        <v>44.554400000000001</v>
      </c>
      <c r="L55282" s="3" t="s">
        <v>40202</v>
      </c>
      <c r="M55282" s="3" t="s">
        <v>24</v>
      </c>
      <c r="N55282" s="3" t="s">
        <v>251</v>
      </c>
      <c r="AD55282">
        <v>15194</v>
      </c>
      <c r="AE55282">
        <v>13107</v>
      </c>
    </row>
    <row r="55283" spans="1:31" x14ac:dyDescent="0.25">
      <c r="A55283" s="3" t="s">
        <v>36854</v>
      </c>
      <c r="B55283">
        <v>7</v>
      </c>
      <c r="C55283" s="3" t="s">
        <v>554</v>
      </c>
      <c r="D55283" s="3" t="s">
        <v>555</v>
      </c>
      <c r="E55283" s="3" t="s">
        <v>556</v>
      </c>
      <c r="F55283" s="3" t="s">
        <v>40200</v>
      </c>
      <c r="G55283" s="3" t="s">
        <v>43849</v>
      </c>
      <c r="I55283">
        <v>11.976100000000001</v>
      </c>
      <c r="J55283">
        <v>44.554400000000001</v>
      </c>
      <c r="L55283" s="3" t="s">
        <v>40202</v>
      </c>
      <c r="M55283" s="3" t="s">
        <v>24</v>
      </c>
      <c r="N55283" s="3" t="s">
        <v>251</v>
      </c>
      <c r="Z55283">
        <v>16800</v>
      </c>
      <c r="AA55283">
        <v>19000</v>
      </c>
      <c r="AB55283">
        <v>13615</v>
      </c>
      <c r="AC55283">
        <v>21170</v>
      </c>
    </row>
    <row r="55284" spans="1:31" x14ac:dyDescent="0.25">
      <c r="A55284" s="3" t="s">
        <v>36854</v>
      </c>
      <c r="B55284">
        <v>7</v>
      </c>
      <c r="C55284" s="3" t="s">
        <v>554</v>
      </c>
      <c r="D55284" s="3" t="s">
        <v>555</v>
      </c>
      <c r="E55284" s="3" t="s">
        <v>556</v>
      </c>
      <c r="F55284" s="3" t="s">
        <v>40200</v>
      </c>
      <c r="G55284" s="3" t="s">
        <v>43849</v>
      </c>
      <c r="I55284">
        <v>11.976100000000001</v>
      </c>
      <c r="J55284">
        <v>44.554400000000001</v>
      </c>
      <c r="L55284" s="3" t="s">
        <v>38214</v>
      </c>
      <c r="M55284" s="3" t="s">
        <v>24</v>
      </c>
      <c r="N55284" s="3" t="s">
        <v>251</v>
      </c>
      <c r="Y55284">
        <v>11500</v>
      </c>
    </row>
    <row r="55285" spans="1:31" x14ac:dyDescent="0.25">
      <c r="A55285" s="3" t="s">
        <v>36854</v>
      </c>
      <c r="B55285">
        <v>7</v>
      </c>
      <c r="C55285" s="3" t="s">
        <v>554</v>
      </c>
      <c r="D55285" s="3" t="s">
        <v>555</v>
      </c>
      <c r="E55285" s="3" t="s">
        <v>556</v>
      </c>
      <c r="F55285" s="3" t="s">
        <v>40200</v>
      </c>
      <c r="G55285" s="3" t="s">
        <v>40201</v>
      </c>
      <c r="I55285">
        <v>11.976100000000001</v>
      </c>
      <c r="J55285">
        <v>44.554400000000001</v>
      </c>
      <c r="L55285" s="3" t="s">
        <v>40202</v>
      </c>
      <c r="M55285" s="3" t="s">
        <v>24</v>
      </c>
      <c r="N55285" s="3" t="s">
        <v>251</v>
      </c>
      <c r="R55285">
        <v>12600</v>
      </c>
    </row>
    <row r="55286" spans="1:31" x14ac:dyDescent="0.25">
      <c r="A55286" s="3" t="s">
        <v>36854</v>
      </c>
      <c r="B55286">
        <v>7</v>
      </c>
      <c r="C55286" s="3" t="s">
        <v>554</v>
      </c>
      <c r="D55286" s="3" t="s">
        <v>555</v>
      </c>
      <c r="E55286" s="3" t="s">
        <v>556</v>
      </c>
      <c r="F55286" s="3" t="s">
        <v>38200</v>
      </c>
      <c r="G55286" s="3" t="s">
        <v>43064</v>
      </c>
      <c r="I55286">
        <v>12.0511</v>
      </c>
      <c r="J55286">
        <v>44.4681</v>
      </c>
      <c r="L55286" s="3" t="s">
        <v>38202</v>
      </c>
      <c r="M55286" s="3" t="s">
        <v>24</v>
      </c>
      <c r="N55286" s="3" t="s">
        <v>251</v>
      </c>
      <c r="Z55286">
        <v>24300</v>
      </c>
      <c r="AA55286">
        <v>28630</v>
      </c>
      <c r="AB55286">
        <v>15514</v>
      </c>
      <c r="AC55286">
        <v>10509</v>
      </c>
    </row>
    <row r="55287" spans="1:31" x14ac:dyDescent="0.25">
      <c r="A55287" s="3" t="s">
        <v>36854</v>
      </c>
      <c r="B55287">
        <v>7</v>
      </c>
      <c r="C55287" s="3" t="s">
        <v>554</v>
      </c>
      <c r="D55287" s="3" t="s">
        <v>555</v>
      </c>
      <c r="E55287" s="3" t="s">
        <v>556</v>
      </c>
      <c r="F55287" s="3" t="s">
        <v>38200</v>
      </c>
      <c r="G55287" s="3" t="s">
        <v>43064</v>
      </c>
      <c r="I55287">
        <v>12.0511</v>
      </c>
      <c r="J55287">
        <v>44.4681</v>
      </c>
      <c r="L55287" s="3" t="s">
        <v>38214</v>
      </c>
      <c r="M55287" s="3" t="s">
        <v>24</v>
      </c>
      <c r="N55287" s="3" t="s">
        <v>251</v>
      </c>
      <c r="Y55287">
        <v>23600</v>
      </c>
    </row>
    <row r="55288" spans="1:31" x14ac:dyDescent="0.25">
      <c r="A55288" s="3" t="s">
        <v>36854</v>
      </c>
      <c r="B55288">
        <v>7</v>
      </c>
      <c r="C55288" s="3" t="s">
        <v>554</v>
      </c>
      <c r="D55288" s="3" t="s">
        <v>555</v>
      </c>
      <c r="E55288" s="3" t="s">
        <v>556</v>
      </c>
      <c r="F55288" s="3" t="s">
        <v>38200</v>
      </c>
      <c r="G55288" s="3" t="s">
        <v>38201</v>
      </c>
      <c r="I55288">
        <v>12.0511</v>
      </c>
      <c r="J55288">
        <v>44.4681</v>
      </c>
      <c r="L55288" s="3" t="s">
        <v>38202</v>
      </c>
      <c r="M55288" s="3" t="s">
        <v>24</v>
      </c>
      <c r="N55288" s="3" t="s">
        <v>251</v>
      </c>
      <c r="P55288">
        <v>28500</v>
      </c>
      <c r="Q55288">
        <v>16400</v>
      </c>
      <c r="R55288">
        <v>13900</v>
      </c>
    </row>
    <row r="55289" spans="1:31" x14ac:dyDescent="0.25">
      <c r="A55289" s="3" t="s">
        <v>36854</v>
      </c>
      <c r="B55289">
        <v>7</v>
      </c>
      <c r="C55289" s="3" t="s">
        <v>554</v>
      </c>
      <c r="D55289" s="3" t="s">
        <v>555</v>
      </c>
      <c r="E55289" s="3" t="s">
        <v>556</v>
      </c>
      <c r="F55289" s="3" t="s">
        <v>38200</v>
      </c>
      <c r="G55289" s="3" t="s">
        <v>46161</v>
      </c>
      <c r="I55289">
        <v>12.0511</v>
      </c>
      <c r="J55289">
        <v>44.4681</v>
      </c>
      <c r="L55289" s="3" t="s">
        <v>38202</v>
      </c>
      <c r="M55289" s="3" t="s">
        <v>24</v>
      </c>
      <c r="N55289" s="3" t="s">
        <v>251</v>
      </c>
      <c r="AD55289">
        <v>15778</v>
      </c>
      <c r="AE55289">
        <v>15990</v>
      </c>
    </row>
    <row r="55290" spans="1:31" x14ac:dyDescent="0.25">
      <c r="A55290" s="3" t="s">
        <v>36854</v>
      </c>
      <c r="B55290">
        <v>7</v>
      </c>
      <c r="C55290" s="3" t="s">
        <v>554</v>
      </c>
      <c r="D55290" s="3" t="s">
        <v>555</v>
      </c>
      <c r="E55290" s="3" t="s">
        <v>556</v>
      </c>
      <c r="F55290" s="3" t="s">
        <v>42209</v>
      </c>
      <c r="G55290" s="3" t="s">
        <v>42210</v>
      </c>
      <c r="I55290">
        <v>12.006600000000001</v>
      </c>
      <c r="J55290">
        <v>44.440100000000001</v>
      </c>
      <c r="L55290" s="3" t="s">
        <v>38202</v>
      </c>
      <c r="M55290" s="3" t="s">
        <v>24</v>
      </c>
      <c r="N55290" s="3" t="s">
        <v>251</v>
      </c>
      <c r="Z55290">
        <v>23000</v>
      </c>
      <c r="AA55290">
        <v>15000</v>
      </c>
    </row>
    <row r="55291" spans="1:31" x14ac:dyDescent="0.25">
      <c r="A55291" s="3" t="s">
        <v>36854</v>
      </c>
      <c r="B55291">
        <v>7</v>
      </c>
      <c r="C55291" s="3" t="s">
        <v>554</v>
      </c>
      <c r="D55291" s="3" t="s">
        <v>555</v>
      </c>
      <c r="E55291" s="3" t="s">
        <v>556</v>
      </c>
      <c r="F55291" s="3" t="s">
        <v>42209</v>
      </c>
      <c r="G55291" s="3" t="s">
        <v>42210</v>
      </c>
      <c r="I55291">
        <v>12.006600000000001</v>
      </c>
      <c r="J55291">
        <v>44.440100000000001</v>
      </c>
      <c r="L55291" s="3" t="s">
        <v>38214</v>
      </c>
      <c r="M55291" s="3" t="s">
        <v>24</v>
      </c>
      <c r="N55291" s="3" t="s">
        <v>251</v>
      </c>
      <c r="X55291">
        <v>23000</v>
      </c>
      <c r="Y55291">
        <v>23000</v>
      </c>
    </row>
    <row r="55292" spans="1:31" x14ac:dyDescent="0.25">
      <c r="A55292" s="3" t="s">
        <v>36854</v>
      </c>
      <c r="B55292">
        <v>7</v>
      </c>
      <c r="C55292" s="3" t="s">
        <v>554</v>
      </c>
      <c r="D55292" s="3" t="s">
        <v>555</v>
      </c>
      <c r="E55292" s="3" t="s">
        <v>556</v>
      </c>
      <c r="F55292" s="3" t="s">
        <v>38203</v>
      </c>
      <c r="G55292" s="3" t="s">
        <v>43850</v>
      </c>
      <c r="I55292">
        <v>11.8681</v>
      </c>
      <c r="J55292">
        <v>44.22</v>
      </c>
      <c r="L55292" s="3" t="s">
        <v>38205</v>
      </c>
      <c r="M55292" s="3" t="s">
        <v>24</v>
      </c>
      <c r="N55292" s="3" t="s">
        <v>251</v>
      </c>
      <c r="Z55292">
        <v>23300</v>
      </c>
      <c r="AA55292">
        <v>17300</v>
      </c>
      <c r="AB55292">
        <v>17300</v>
      </c>
    </row>
    <row r="55293" spans="1:31" x14ac:dyDescent="0.25">
      <c r="A55293" s="3" t="s">
        <v>36854</v>
      </c>
      <c r="B55293">
        <v>7</v>
      </c>
      <c r="C55293" s="3" t="s">
        <v>554</v>
      </c>
      <c r="D55293" s="3" t="s">
        <v>555</v>
      </c>
      <c r="E55293" s="3" t="s">
        <v>556</v>
      </c>
      <c r="F55293" s="3" t="s">
        <v>38203</v>
      </c>
      <c r="G55293" s="3" t="s">
        <v>43850</v>
      </c>
      <c r="I55293">
        <v>11.8681</v>
      </c>
      <c r="J55293">
        <v>44.22</v>
      </c>
      <c r="L55293" s="3" t="s">
        <v>38214</v>
      </c>
      <c r="M55293" s="3" t="s">
        <v>24</v>
      </c>
      <c r="N55293" s="3" t="s">
        <v>251</v>
      </c>
      <c r="Y55293">
        <v>23300</v>
      </c>
    </row>
    <row r="55294" spans="1:31" x14ac:dyDescent="0.25">
      <c r="A55294" s="3" t="s">
        <v>36854</v>
      </c>
      <c r="B55294">
        <v>7</v>
      </c>
      <c r="C55294" s="3" t="s">
        <v>554</v>
      </c>
      <c r="D55294" s="3" t="s">
        <v>555</v>
      </c>
      <c r="E55294" s="3" t="s">
        <v>556</v>
      </c>
      <c r="F55294" s="3" t="s">
        <v>38203</v>
      </c>
      <c r="G55294" s="3" t="s">
        <v>38204</v>
      </c>
      <c r="I55294">
        <v>11.8681</v>
      </c>
      <c r="J55294">
        <v>44.22</v>
      </c>
      <c r="L55294" s="3" t="s">
        <v>38205</v>
      </c>
      <c r="M55294" s="3" t="s">
        <v>24</v>
      </c>
      <c r="N55294" s="3" t="s">
        <v>251</v>
      </c>
      <c r="P55294">
        <v>25900</v>
      </c>
      <c r="Q55294">
        <v>24100</v>
      </c>
    </row>
    <row r="55295" spans="1:31" x14ac:dyDescent="0.25">
      <c r="A55295" s="3" t="s">
        <v>36854</v>
      </c>
      <c r="B55295">
        <v>7</v>
      </c>
      <c r="C55295" s="3" t="s">
        <v>554</v>
      </c>
      <c r="D55295" s="3" t="s">
        <v>555</v>
      </c>
      <c r="E55295" s="3" t="s">
        <v>556</v>
      </c>
      <c r="F55295" s="3" t="s">
        <v>38203</v>
      </c>
      <c r="G55295" s="3" t="s">
        <v>43065</v>
      </c>
      <c r="I55295">
        <v>11.8681</v>
      </c>
      <c r="J55295">
        <v>44.22</v>
      </c>
      <c r="L55295" s="3" t="s">
        <v>38205</v>
      </c>
      <c r="M55295" s="3" t="s">
        <v>24</v>
      </c>
      <c r="N55295" s="3" t="s">
        <v>251</v>
      </c>
      <c r="X55295">
        <v>23300</v>
      </c>
    </row>
    <row r="55296" spans="1:31" x14ac:dyDescent="0.25">
      <c r="A55296" s="3" t="s">
        <v>36854</v>
      </c>
      <c r="B55296">
        <v>7</v>
      </c>
      <c r="C55296" s="3" t="s">
        <v>554</v>
      </c>
      <c r="D55296" s="3" t="s">
        <v>555</v>
      </c>
      <c r="E55296" s="3" t="s">
        <v>556</v>
      </c>
      <c r="F55296" s="3" t="s">
        <v>39760</v>
      </c>
      <c r="G55296" s="3" t="s">
        <v>39761</v>
      </c>
      <c r="I55296">
        <v>11.9076</v>
      </c>
      <c r="J55296">
        <v>44.478200000000001</v>
      </c>
      <c r="L55296" s="3" t="s">
        <v>38211</v>
      </c>
      <c r="M55296" s="3" t="s">
        <v>24</v>
      </c>
      <c r="N55296" s="3" t="s">
        <v>251</v>
      </c>
      <c r="Q55296">
        <v>14500</v>
      </c>
    </row>
    <row r="55297" spans="1:31" x14ac:dyDescent="0.25">
      <c r="A55297" s="3" t="s">
        <v>36854</v>
      </c>
      <c r="B55297">
        <v>7</v>
      </c>
      <c r="C55297" s="3" t="s">
        <v>554</v>
      </c>
      <c r="D55297" s="3" t="s">
        <v>555</v>
      </c>
      <c r="E55297" s="3" t="s">
        <v>556</v>
      </c>
      <c r="F55297" s="3" t="s">
        <v>39760</v>
      </c>
      <c r="G55297" s="3" t="s">
        <v>44469</v>
      </c>
      <c r="I55297">
        <v>11.9076</v>
      </c>
      <c r="J55297">
        <v>44.478200000000001</v>
      </c>
      <c r="L55297" s="3" t="s">
        <v>38211</v>
      </c>
      <c r="M55297" s="3" t="s">
        <v>24</v>
      </c>
      <c r="N55297" s="3" t="s">
        <v>251</v>
      </c>
      <c r="Z55297">
        <v>22600</v>
      </c>
      <c r="AA55297">
        <v>21100</v>
      </c>
    </row>
    <row r="55298" spans="1:31" x14ac:dyDescent="0.25">
      <c r="A55298" s="3" t="s">
        <v>36854</v>
      </c>
      <c r="B55298">
        <v>7</v>
      </c>
      <c r="C55298" s="3" t="s">
        <v>554</v>
      </c>
      <c r="D55298" s="3" t="s">
        <v>555</v>
      </c>
      <c r="E55298" s="3" t="s">
        <v>556</v>
      </c>
      <c r="F55298" s="3" t="s">
        <v>39760</v>
      </c>
      <c r="G55298" s="3" t="s">
        <v>44469</v>
      </c>
      <c r="I55298">
        <v>11.958500000000001</v>
      </c>
      <c r="J55298">
        <v>44.533499999999997</v>
      </c>
      <c r="L55298" s="3" t="s">
        <v>38211</v>
      </c>
      <c r="M55298" s="3" t="s">
        <v>24</v>
      </c>
      <c r="N55298" s="3" t="s">
        <v>251</v>
      </c>
      <c r="AB55298">
        <v>15638</v>
      </c>
      <c r="AC55298">
        <v>14959</v>
      </c>
    </row>
    <row r="55299" spans="1:31" x14ac:dyDescent="0.25">
      <c r="A55299" s="3" t="s">
        <v>36854</v>
      </c>
      <c r="B55299">
        <v>7</v>
      </c>
      <c r="C55299" s="3" t="s">
        <v>554</v>
      </c>
      <c r="D55299" s="3" t="s">
        <v>555</v>
      </c>
      <c r="E55299" s="3" t="s">
        <v>556</v>
      </c>
      <c r="F55299" s="3" t="s">
        <v>39760</v>
      </c>
      <c r="G55299" s="3" t="s">
        <v>43066</v>
      </c>
      <c r="I55299">
        <v>11.9076</v>
      </c>
      <c r="J55299">
        <v>44.478200000000001</v>
      </c>
      <c r="L55299" s="3" t="s">
        <v>38211</v>
      </c>
      <c r="M55299" s="3" t="s">
        <v>24</v>
      </c>
      <c r="N55299" s="3" t="s">
        <v>251</v>
      </c>
      <c r="X55299">
        <v>23100</v>
      </c>
    </row>
    <row r="55300" spans="1:31" x14ac:dyDescent="0.25">
      <c r="A55300" s="3" t="s">
        <v>36854</v>
      </c>
      <c r="B55300">
        <v>7</v>
      </c>
      <c r="C55300" s="3" t="s">
        <v>554</v>
      </c>
      <c r="D55300" s="3" t="s">
        <v>555</v>
      </c>
      <c r="E55300" s="3" t="s">
        <v>556</v>
      </c>
      <c r="F55300" s="3" t="s">
        <v>39760</v>
      </c>
      <c r="G55300" s="3" t="s">
        <v>41097</v>
      </c>
      <c r="I55300">
        <v>11.9076</v>
      </c>
      <c r="J55300">
        <v>44.478200000000001</v>
      </c>
      <c r="L55300" s="3" t="s">
        <v>38211</v>
      </c>
      <c r="M55300" s="3" t="s">
        <v>24</v>
      </c>
      <c r="N55300" s="3" t="s">
        <v>251</v>
      </c>
      <c r="U55300">
        <v>14800</v>
      </c>
      <c r="V55300">
        <v>15500</v>
      </c>
    </row>
    <row r="55301" spans="1:31" x14ac:dyDescent="0.25">
      <c r="A55301" s="3" t="s">
        <v>36854</v>
      </c>
      <c r="B55301">
        <v>7</v>
      </c>
      <c r="C55301" s="3" t="s">
        <v>554</v>
      </c>
      <c r="D55301" s="3" t="s">
        <v>555</v>
      </c>
      <c r="E55301" s="3" t="s">
        <v>556</v>
      </c>
      <c r="F55301" s="3" t="s">
        <v>39760</v>
      </c>
      <c r="G55301" s="3" t="s">
        <v>42211</v>
      </c>
      <c r="I55301">
        <v>11.9076</v>
      </c>
      <c r="J55301">
        <v>44.478200000000001</v>
      </c>
      <c r="L55301" s="3" t="s">
        <v>38211</v>
      </c>
      <c r="M55301" s="3" t="s">
        <v>24</v>
      </c>
      <c r="N55301" s="3" t="s">
        <v>251</v>
      </c>
      <c r="W55301">
        <v>21900</v>
      </c>
    </row>
    <row r="55302" spans="1:31" x14ac:dyDescent="0.25">
      <c r="A55302" s="3" t="s">
        <v>36854</v>
      </c>
      <c r="B55302">
        <v>7</v>
      </c>
      <c r="C55302" s="3" t="s">
        <v>554</v>
      </c>
      <c r="D55302" s="3" t="s">
        <v>555</v>
      </c>
      <c r="E55302" s="3" t="s">
        <v>556</v>
      </c>
      <c r="F55302" s="3" t="s">
        <v>39760</v>
      </c>
      <c r="G55302" s="3" t="s">
        <v>40794</v>
      </c>
      <c r="I55302">
        <v>11.9076</v>
      </c>
      <c r="J55302">
        <v>44.478200000000001</v>
      </c>
      <c r="L55302" s="3" t="s">
        <v>38211</v>
      </c>
      <c r="M55302" s="3" t="s">
        <v>24</v>
      </c>
      <c r="N55302" s="3" t="s">
        <v>251</v>
      </c>
      <c r="T55302">
        <v>15300</v>
      </c>
    </row>
    <row r="55303" spans="1:31" x14ac:dyDescent="0.25">
      <c r="A55303" s="3" t="s">
        <v>36854</v>
      </c>
      <c r="B55303">
        <v>7</v>
      </c>
      <c r="C55303" s="3" t="s">
        <v>554</v>
      </c>
      <c r="D55303" s="3" t="s">
        <v>555</v>
      </c>
      <c r="E55303" s="3" t="s">
        <v>556</v>
      </c>
      <c r="F55303" s="3" t="s">
        <v>39760</v>
      </c>
      <c r="G55303" s="3" t="s">
        <v>46165</v>
      </c>
      <c r="I55303">
        <v>11.958500000000001</v>
      </c>
      <c r="J55303">
        <v>44.533499999999997</v>
      </c>
      <c r="L55303" s="3" t="s">
        <v>38211</v>
      </c>
      <c r="M55303" s="3" t="s">
        <v>24</v>
      </c>
      <c r="N55303" s="3" t="s">
        <v>251</v>
      </c>
      <c r="AD55303">
        <v>12229</v>
      </c>
      <c r="AE55303">
        <v>12473</v>
      </c>
    </row>
    <row r="55304" spans="1:31" x14ac:dyDescent="0.25">
      <c r="A55304" s="3" t="s">
        <v>36854</v>
      </c>
      <c r="B55304">
        <v>7</v>
      </c>
      <c r="C55304" s="3" t="s">
        <v>554</v>
      </c>
      <c r="D55304" s="3" t="s">
        <v>555</v>
      </c>
      <c r="E55304" s="3" t="s">
        <v>556</v>
      </c>
      <c r="F55304" s="3" t="s">
        <v>45499</v>
      </c>
      <c r="G55304" s="3" t="s">
        <v>46167</v>
      </c>
      <c r="I55304">
        <v>11.823814</v>
      </c>
      <c r="J55304">
        <v>44.479241000000002</v>
      </c>
      <c r="L55304" s="3" t="s">
        <v>45498</v>
      </c>
      <c r="M55304" s="3" t="s">
        <v>24</v>
      </c>
      <c r="N55304" s="3" t="s">
        <v>251</v>
      </c>
      <c r="AD55304">
        <v>14486</v>
      </c>
    </row>
    <row r="55305" spans="1:31" x14ac:dyDescent="0.25">
      <c r="A55305" s="3" t="s">
        <v>36854</v>
      </c>
      <c r="B55305">
        <v>7</v>
      </c>
      <c r="C55305" s="3" t="s">
        <v>554</v>
      </c>
      <c r="D55305" s="3" t="s">
        <v>555</v>
      </c>
      <c r="E55305" s="3" t="s">
        <v>556</v>
      </c>
      <c r="F55305" s="3" t="s">
        <v>45499</v>
      </c>
      <c r="G55305" s="3" t="s">
        <v>45500</v>
      </c>
      <c r="I55305">
        <v>11.823814</v>
      </c>
      <c r="J55305">
        <v>44.479241000000002</v>
      </c>
      <c r="L55305" s="3" t="s">
        <v>45498</v>
      </c>
      <c r="M55305" s="3" t="s">
        <v>24</v>
      </c>
      <c r="N55305" s="3" t="s">
        <v>251</v>
      </c>
      <c r="AB55305">
        <v>21281</v>
      </c>
    </row>
    <row r="55306" spans="1:31" x14ac:dyDescent="0.25">
      <c r="A55306" s="3" t="s">
        <v>36854</v>
      </c>
      <c r="B55306">
        <v>7</v>
      </c>
      <c r="C55306" s="3" t="s">
        <v>554</v>
      </c>
      <c r="D55306" s="3" t="s">
        <v>555</v>
      </c>
      <c r="E55306" s="3" t="s">
        <v>556</v>
      </c>
      <c r="F55306" s="3" t="s">
        <v>45499</v>
      </c>
      <c r="G55306" s="3" t="s">
        <v>45500</v>
      </c>
      <c r="I55306">
        <v>11.823814</v>
      </c>
      <c r="J55306">
        <v>44.479241000000002</v>
      </c>
      <c r="L55306" s="3" t="s">
        <v>45498</v>
      </c>
      <c r="M55306" s="3" t="s">
        <v>24</v>
      </c>
      <c r="N55306" s="3" t="s">
        <v>162</v>
      </c>
      <c r="AC55306">
        <v>15151</v>
      </c>
    </row>
    <row r="55307" spans="1:31" x14ac:dyDescent="0.25">
      <c r="A55307" s="3" t="s">
        <v>36854</v>
      </c>
      <c r="B55307">
        <v>7</v>
      </c>
      <c r="C55307" s="3" t="s">
        <v>554</v>
      </c>
      <c r="D55307" s="3" t="s">
        <v>555</v>
      </c>
      <c r="E55307" s="3" t="s">
        <v>556</v>
      </c>
      <c r="F55307" s="3" t="s">
        <v>45127</v>
      </c>
      <c r="G55307" s="3" t="s">
        <v>45128</v>
      </c>
      <c r="I55307">
        <v>12.0678</v>
      </c>
      <c r="J55307">
        <v>44.3688</v>
      </c>
      <c r="L55307" s="3" t="s">
        <v>45129</v>
      </c>
      <c r="M55307" s="3" t="s">
        <v>24</v>
      </c>
      <c r="N55307" s="3" t="s">
        <v>251</v>
      </c>
      <c r="AA55307">
        <v>15000</v>
      </c>
      <c r="AC55307">
        <v>10007</v>
      </c>
    </row>
    <row r="55308" spans="1:31" x14ac:dyDescent="0.25">
      <c r="A55308" s="3" t="s">
        <v>36854</v>
      </c>
      <c r="B55308">
        <v>7</v>
      </c>
      <c r="C55308" s="3" t="s">
        <v>554</v>
      </c>
      <c r="D55308" s="3" t="s">
        <v>555</v>
      </c>
      <c r="E55308" s="3" t="s">
        <v>556</v>
      </c>
      <c r="F55308" s="3" t="s">
        <v>42212</v>
      </c>
      <c r="G55308" s="3" t="s">
        <v>42213</v>
      </c>
      <c r="I55308">
        <v>11.604200000000001</v>
      </c>
      <c r="J55308">
        <v>44.2059</v>
      </c>
      <c r="L55308" s="3" t="s">
        <v>42214</v>
      </c>
      <c r="M55308" s="3" t="s">
        <v>24</v>
      </c>
      <c r="N55308" s="3" t="s">
        <v>251</v>
      </c>
      <c r="Z55308">
        <v>10500</v>
      </c>
      <c r="AA55308">
        <v>10500</v>
      </c>
      <c r="AB55308">
        <v>10500</v>
      </c>
    </row>
    <row r="55309" spans="1:31" x14ac:dyDescent="0.25">
      <c r="A55309" s="3" t="s">
        <v>36854</v>
      </c>
      <c r="B55309">
        <v>7</v>
      </c>
      <c r="C55309" s="3" t="s">
        <v>554</v>
      </c>
      <c r="D55309" s="3" t="s">
        <v>555</v>
      </c>
      <c r="E55309" s="3" t="s">
        <v>556</v>
      </c>
      <c r="F55309" s="3" t="s">
        <v>42212</v>
      </c>
      <c r="G55309" s="3" t="s">
        <v>42213</v>
      </c>
      <c r="I55309">
        <v>11.604200000000001</v>
      </c>
      <c r="J55309">
        <v>44.2059</v>
      </c>
      <c r="L55309" s="3" t="s">
        <v>38214</v>
      </c>
      <c r="M55309" s="3" t="s">
        <v>24</v>
      </c>
      <c r="N55309" s="3" t="s">
        <v>251</v>
      </c>
      <c r="X55309">
        <v>10500</v>
      </c>
      <c r="Y55309">
        <v>10500</v>
      </c>
    </row>
    <row r="55310" spans="1:31" x14ac:dyDescent="0.25">
      <c r="A55310" s="3" t="s">
        <v>36854</v>
      </c>
      <c r="B55310">
        <v>7</v>
      </c>
      <c r="C55310" s="3" t="s">
        <v>554</v>
      </c>
      <c r="D55310" s="3" t="s">
        <v>555</v>
      </c>
      <c r="E55310" s="3" t="s">
        <v>556</v>
      </c>
      <c r="F55310" s="3" t="s">
        <v>42215</v>
      </c>
      <c r="G55310" s="3" t="s">
        <v>42213</v>
      </c>
      <c r="I55310">
        <v>11.604200000000001</v>
      </c>
      <c r="J55310">
        <v>44.2059</v>
      </c>
      <c r="L55310" s="3" t="s">
        <v>42214</v>
      </c>
      <c r="M55310" s="3" t="s">
        <v>24</v>
      </c>
      <c r="N55310" s="3" t="s">
        <v>251</v>
      </c>
      <c r="AA55310">
        <v>12500</v>
      </c>
      <c r="AB55310">
        <v>12500</v>
      </c>
    </row>
    <row r="55311" spans="1:31" x14ac:dyDescent="0.25">
      <c r="A55311" s="3" t="s">
        <v>36854</v>
      </c>
      <c r="B55311">
        <v>7</v>
      </c>
      <c r="C55311" s="3" t="s">
        <v>554</v>
      </c>
      <c r="D55311" s="3" t="s">
        <v>555</v>
      </c>
      <c r="E55311" s="3" t="s">
        <v>556</v>
      </c>
      <c r="F55311" s="3" t="s">
        <v>42215</v>
      </c>
      <c r="G55311" s="3" t="s">
        <v>42216</v>
      </c>
      <c r="I55311">
        <v>11.604200000000001</v>
      </c>
      <c r="J55311">
        <v>44.2059</v>
      </c>
      <c r="L55311" s="3" t="s">
        <v>38214</v>
      </c>
      <c r="M55311" s="3" t="s">
        <v>24</v>
      </c>
      <c r="N55311" s="3" t="s">
        <v>251</v>
      </c>
      <c r="X55311">
        <v>12500</v>
      </c>
    </row>
    <row r="55312" spans="1:31" x14ac:dyDescent="0.25">
      <c r="A55312" s="3" t="s">
        <v>36854</v>
      </c>
      <c r="B55312">
        <v>7</v>
      </c>
      <c r="C55312" s="3" t="s">
        <v>554</v>
      </c>
      <c r="D55312" s="3" t="s">
        <v>555</v>
      </c>
      <c r="E55312" s="3" t="s">
        <v>556</v>
      </c>
      <c r="F55312" s="3" t="s">
        <v>42217</v>
      </c>
      <c r="G55312" s="3" t="s">
        <v>42218</v>
      </c>
      <c r="I55312">
        <v>11.6</v>
      </c>
      <c r="J55312">
        <v>44.215800000000002</v>
      </c>
      <c r="L55312" s="3" t="s">
        <v>42214</v>
      </c>
      <c r="M55312" s="3" t="s">
        <v>24</v>
      </c>
      <c r="N55312" s="3" t="s">
        <v>251</v>
      </c>
      <c r="Z55312">
        <v>13600</v>
      </c>
      <c r="AA55312">
        <v>13600</v>
      </c>
      <c r="AB55312">
        <v>13600</v>
      </c>
      <c r="AC55312">
        <v>13600</v>
      </c>
    </row>
    <row r="55313" spans="1:31" x14ac:dyDescent="0.25">
      <c r="A55313" s="3" t="s">
        <v>36854</v>
      </c>
      <c r="B55313">
        <v>7</v>
      </c>
      <c r="C55313" s="3" t="s">
        <v>554</v>
      </c>
      <c r="D55313" s="3" t="s">
        <v>555</v>
      </c>
      <c r="E55313" s="3" t="s">
        <v>556</v>
      </c>
      <c r="F55313" s="3" t="s">
        <v>42217</v>
      </c>
      <c r="G55313" s="3" t="s">
        <v>42218</v>
      </c>
      <c r="I55313">
        <v>11.6</v>
      </c>
      <c r="J55313">
        <v>44.215800000000002</v>
      </c>
      <c r="L55313" s="3" t="s">
        <v>38214</v>
      </c>
      <c r="M55313" s="3" t="s">
        <v>24</v>
      </c>
      <c r="N55313" s="3" t="s">
        <v>251</v>
      </c>
      <c r="X55313">
        <v>13600</v>
      </c>
      <c r="Y55313">
        <v>13600</v>
      </c>
    </row>
    <row r="55314" spans="1:31" x14ac:dyDescent="0.25">
      <c r="A55314" s="3" t="s">
        <v>36854</v>
      </c>
      <c r="B55314">
        <v>7</v>
      </c>
      <c r="C55314" s="3" t="s">
        <v>554</v>
      </c>
      <c r="D55314" s="3" t="s">
        <v>555</v>
      </c>
      <c r="E55314" s="3" t="s">
        <v>556</v>
      </c>
      <c r="F55314" s="3" t="s">
        <v>42219</v>
      </c>
      <c r="G55314" s="3" t="s">
        <v>46168</v>
      </c>
      <c r="I55314">
        <v>12.2745</v>
      </c>
      <c r="J55314">
        <v>44.408499999999997</v>
      </c>
      <c r="L55314" s="3" t="s">
        <v>38214</v>
      </c>
      <c r="M55314" s="3" t="s">
        <v>24</v>
      </c>
      <c r="N55314" s="3" t="s">
        <v>251</v>
      </c>
      <c r="AD55314">
        <v>32440</v>
      </c>
      <c r="AE55314">
        <v>35700</v>
      </c>
    </row>
    <row r="55315" spans="1:31" x14ac:dyDescent="0.25">
      <c r="A55315" s="3" t="s">
        <v>36854</v>
      </c>
      <c r="B55315">
        <v>7</v>
      </c>
      <c r="C55315" s="3" t="s">
        <v>554</v>
      </c>
      <c r="D55315" s="3" t="s">
        <v>555</v>
      </c>
      <c r="E55315" s="3" t="s">
        <v>556</v>
      </c>
      <c r="F55315" s="3" t="s">
        <v>42219</v>
      </c>
      <c r="G55315" s="3" t="s">
        <v>42220</v>
      </c>
      <c r="I55315">
        <v>12.194699999999999</v>
      </c>
      <c r="J55315">
        <v>44.4146</v>
      </c>
      <c r="L55315" s="3" t="s">
        <v>38214</v>
      </c>
      <c r="M55315" s="3" t="s">
        <v>24</v>
      </c>
      <c r="N55315" s="3" t="s">
        <v>251</v>
      </c>
      <c r="Y55315">
        <v>67900</v>
      </c>
      <c r="Z55315">
        <v>88900</v>
      </c>
      <c r="AA55315">
        <v>70000</v>
      </c>
    </row>
    <row r="55316" spans="1:31" x14ac:dyDescent="0.25">
      <c r="A55316" s="3" t="s">
        <v>36854</v>
      </c>
      <c r="B55316">
        <v>7</v>
      </c>
      <c r="C55316" s="3" t="s">
        <v>554</v>
      </c>
      <c r="D55316" s="3" t="s">
        <v>555</v>
      </c>
      <c r="E55316" s="3" t="s">
        <v>556</v>
      </c>
      <c r="F55316" s="3" t="s">
        <v>42219</v>
      </c>
      <c r="G55316" s="3" t="s">
        <v>42220</v>
      </c>
      <c r="I55316">
        <v>12.2745</v>
      </c>
      <c r="J55316">
        <v>44.408499999999997</v>
      </c>
      <c r="L55316" s="3" t="s">
        <v>38214</v>
      </c>
      <c r="M55316" s="3" t="s">
        <v>24</v>
      </c>
      <c r="N55316" s="3" t="s">
        <v>251</v>
      </c>
      <c r="AB55316">
        <v>36857</v>
      </c>
      <c r="AC55316">
        <v>36550</v>
      </c>
    </row>
    <row r="55317" spans="1:31" x14ac:dyDescent="0.25">
      <c r="A55317" s="3" t="s">
        <v>36854</v>
      </c>
      <c r="B55317">
        <v>7</v>
      </c>
      <c r="C55317" s="3" t="s">
        <v>554</v>
      </c>
      <c r="D55317" s="3" t="s">
        <v>555</v>
      </c>
      <c r="E55317" s="3" t="s">
        <v>556</v>
      </c>
      <c r="F55317" s="3" t="s">
        <v>42221</v>
      </c>
      <c r="G55317" s="3" t="s">
        <v>42222</v>
      </c>
      <c r="I55317">
        <v>12.250500000000001</v>
      </c>
      <c r="J55317">
        <v>44.565100000000001</v>
      </c>
      <c r="L55317" s="3" t="s">
        <v>38214</v>
      </c>
      <c r="M55317" s="3" t="s">
        <v>24</v>
      </c>
      <c r="N55317" s="3" t="s">
        <v>251</v>
      </c>
      <c r="Z55317">
        <v>45200</v>
      </c>
      <c r="AA55317">
        <v>38876</v>
      </c>
      <c r="AB55317">
        <v>16532</v>
      </c>
      <c r="AC55317">
        <v>18140</v>
      </c>
    </row>
    <row r="55318" spans="1:31" x14ac:dyDescent="0.25">
      <c r="A55318" s="3" t="s">
        <v>36854</v>
      </c>
      <c r="B55318">
        <v>7</v>
      </c>
      <c r="C55318" s="3" t="s">
        <v>554</v>
      </c>
      <c r="D55318" s="3" t="s">
        <v>555</v>
      </c>
      <c r="E55318" s="3" t="s">
        <v>556</v>
      </c>
      <c r="F55318" s="3" t="s">
        <v>42221</v>
      </c>
      <c r="G55318" s="3" t="s">
        <v>43067</v>
      </c>
      <c r="I55318">
        <v>12.250500000000001</v>
      </c>
      <c r="J55318">
        <v>44.565100000000001</v>
      </c>
      <c r="L55318" s="3" t="s">
        <v>38214</v>
      </c>
      <c r="M55318" s="3" t="s">
        <v>24</v>
      </c>
      <c r="N55318" s="3" t="s">
        <v>251</v>
      </c>
      <c r="X55318">
        <v>29400</v>
      </c>
      <c r="Y55318">
        <v>31200</v>
      </c>
    </row>
    <row r="55319" spans="1:31" x14ac:dyDescent="0.25">
      <c r="A55319" s="3" t="s">
        <v>36854</v>
      </c>
      <c r="B55319">
        <v>7</v>
      </c>
      <c r="C55319" s="3" t="s">
        <v>554</v>
      </c>
      <c r="D55319" s="3" t="s">
        <v>555</v>
      </c>
      <c r="E55319" s="3" t="s">
        <v>556</v>
      </c>
      <c r="F55319" s="3" t="s">
        <v>42221</v>
      </c>
      <c r="G55319" s="3" t="s">
        <v>46169</v>
      </c>
      <c r="I55319">
        <v>12.250500000000001</v>
      </c>
      <c r="J55319">
        <v>44.565100000000001</v>
      </c>
      <c r="L55319" s="3" t="s">
        <v>38214</v>
      </c>
      <c r="M55319" s="3" t="s">
        <v>24</v>
      </c>
      <c r="N55319" s="3" t="s">
        <v>251</v>
      </c>
      <c r="AD55319">
        <v>11618</v>
      </c>
      <c r="AE55319">
        <v>11618</v>
      </c>
    </row>
    <row r="55320" spans="1:31" x14ac:dyDescent="0.25">
      <c r="A55320" s="3" t="s">
        <v>36854</v>
      </c>
      <c r="B55320">
        <v>7</v>
      </c>
      <c r="C55320" s="3" t="s">
        <v>554</v>
      </c>
      <c r="D55320" s="3" t="s">
        <v>555</v>
      </c>
      <c r="E55320" s="3" t="s">
        <v>556</v>
      </c>
      <c r="F55320" s="3" t="s">
        <v>42223</v>
      </c>
      <c r="G55320" s="3" t="s">
        <v>42224</v>
      </c>
      <c r="I55320">
        <v>12.250500000000001</v>
      </c>
      <c r="J55320">
        <v>44.565100000000001</v>
      </c>
      <c r="L55320" s="3" t="s">
        <v>38214</v>
      </c>
      <c r="M55320" s="3" t="s">
        <v>24</v>
      </c>
      <c r="N55320" s="3" t="s">
        <v>251</v>
      </c>
      <c r="W55320">
        <v>32800</v>
      </c>
    </row>
    <row r="55321" spans="1:31" x14ac:dyDescent="0.25">
      <c r="A55321" s="3" t="s">
        <v>36854</v>
      </c>
      <c r="B55321">
        <v>7</v>
      </c>
      <c r="C55321" s="3" t="s">
        <v>554</v>
      </c>
      <c r="D55321" s="3" t="s">
        <v>555</v>
      </c>
      <c r="E55321" s="3" t="s">
        <v>556</v>
      </c>
      <c r="F55321" s="3" t="s">
        <v>42223</v>
      </c>
      <c r="G55321" s="3" t="s">
        <v>42224</v>
      </c>
      <c r="I55321">
        <v>12.250500000000001</v>
      </c>
      <c r="J55321">
        <v>44.565100000000001</v>
      </c>
      <c r="L55321" s="3" t="s">
        <v>38214</v>
      </c>
      <c r="M55321" s="3" t="s">
        <v>24</v>
      </c>
      <c r="N55321" s="3" t="s">
        <v>77</v>
      </c>
      <c r="W55321">
        <v>109000</v>
      </c>
    </row>
    <row r="55322" spans="1:31" x14ac:dyDescent="0.25">
      <c r="A55322" s="3" t="s">
        <v>36854</v>
      </c>
      <c r="B55322">
        <v>7</v>
      </c>
      <c r="C55322" s="3" t="s">
        <v>554</v>
      </c>
      <c r="D55322" s="3" t="s">
        <v>555</v>
      </c>
      <c r="E55322" s="3" t="s">
        <v>556</v>
      </c>
      <c r="F55322" s="3" t="s">
        <v>42223</v>
      </c>
      <c r="G55322" s="3" t="s">
        <v>46175</v>
      </c>
      <c r="I55322">
        <v>12.258599999999999</v>
      </c>
      <c r="J55322">
        <v>44.293999999999997</v>
      </c>
      <c r="L55322" s="3" t="s">
        <v>38214</v>
      </c>
      <c r="M55322" s="3" t="s">
        <v>24</v>
      </c>
      <c r="N55322" s="3" t="s">
        <v>251</v>
      </c>
      <c r="AD55322">
        <v>32920</v>
      </c>
    </row>
    <row r="55323" spans="1:31" x14ac:dyDescent="0.25">
      <c r="A55323" s="3" t="s">
        <v>36854</v>
      </c>
      <c r="B55323">
        <v>7</v>
      </c>
      <c r="C55323" s="3" t="s">
        <v>554</v>
      </c>
      <c r="D55323" s="3" t="s">
        <v>555</v>
      </c>
      <c r="E55323" s="3" t="s">
        <v>556</v>
      </c>
      <c r="F55323" s="3" t="s">
        <v>42223</v>
      </c>
      <c r="G55323" s="3" t="s">
        <v>42222</v>
      </c>
      <c r="I55323">
        <v>12.258599999999999</v>
      </c>
      <c r="J55323">
        <v>44.293999999999997</v>
      </c>
      <c r="L55323" s="3" t="s">
        <v>38214</v>
      </c>
      <c r="M55323" s="3" t="s">
        <v>24</v>
      </c>
      <c r="N55323" s="3" t="s">
        <v>251</v>
      </c>
      <c r="AB55323">
        <v>48973</v>
      </c>
      <c r="AC55323">
        <v>32700</v>
      </c>
    </row>
    <row r="55324" spans="1:31" x14ac:dyDescent="0.25">
      <c r="A55324" s="3" t="s">
        <v>36854</v>
      </c>
      <c r="B55324">
        <v>7</v>
      </c>
      <c r="C55324" s="3" t="s">
        <v>554</v>
      </c>
      <c r="D55324" s="3" t="s">
        <v>555</v>
      </c>
      <c r="E55324" s="3" t="s">
        <v>556</v>
      </c>
      <c r="F55324" s="3" t="s">
        <v>45132</v>
      </c>
      <c r="G55324" s="3" t="s">
        <v>45133</v>
      </c>
      <c r="I55324">
        <v>12.0977</v>
      </c>
      <c r="J55324">
        <v>44.320799999999998</v>
      </c>
      <c r="L55324" s="3" t="s">
        <v>45134</v>
      </c>
      <c r="M55324" s="3" t="s">
        <v>24</v>
      </c>
      <c r="N55324" s="3" t="s">
        <v>251</v>
      </c>
      <c r="AA55324">
        <v>15300</v>
      </c>
    </row>
    <row r="55325" spans="1:31" x14ac:dyDescent="0.25">
      <c r="A55325" s="3" t="s">
        <v>36854</v>
      </c>
      <c r="B55325">
        <v>7</v>
      </c>
      <c r="C55325" s="3" t="s">
        <v>554</v>
      </c>
      <c r="D55325" s="3" t="s">
        <v>555</v>
      </c>
      <c r="E55325" s="3" t="s">
        <v>556</v>
      </c>
      <c r="F55325" s="3" t="s">
        <v>39766</v>
      </c>
      <c r="G55325" s="3" t="s">
        <v>39767</v>
      </c>
      <c r="I55325">
        <v>12.3596</v>
      </c>
      <c r="J55325">
        <v>44.4542</v>
      </c>
      <c r="L55325" s="3" t="s">
        <v>38214</v>
      </c>
      <c r="M55325" s="3" t="s">
        <v>24</v>
      </c>
      <c r="N55325" s="3" t="s">
        <v>251</v>
      </c>
      <c r="Q55325">
        <v>17100</v>
      </c>
    </row>
    <row r="55326" spans="1:31" x14ac:dyDescent="0.25">
      <c r="A55326" s="3" t="s">
        <v>36854</v>
      </c>
      <c r="B55326">
        <v>7</v>
      </c>
      <c r="C55326" s="3" t="s">
        <v>554</v>
      </c>
      <c r="D55326" s="3" t="s">
        <v>555</v>
      </c>
      <c r="E55326" s="3" t="s">
        <v>556</v>
      </c>
      <c r="F55326" s="3" t="s">
        <v>39766</v>
      </c>
      <c r="G55326" s="3" t="s">
        <v>40204</v>
      </c>
      <c r="I55326">
        <v>12.3596</v>
      </c>
      <c r="J55326">
        <v>44.4542</v>
      </c>
      <c r="L55326" s="3" t="s">
        <v>38214</v>
      </c>
      <c r="M55326" s="3" t="s">
        <v>24</v>
      </c>
      <c r="N55326" s="3" t="s">
        <v>251</v>
      </c>
      <c r="R55326">
        <v>11100</v>
      </c>
      <c r="S55326">
        <v>11100</v>
      </c>
    </row>
    <row r="55327" spans="1:31" x14ac:dyDescent="0.25">
      <c r="A55327" s="3" t="s">
        <v>36854</v>
      </c>
      <c r="B55327">
        <v>7</v>
      </c>
      <c r="C55327" s="3" t="s">
        <v>554</v>
      </c>
      <c r="D55327" s="3" t="s">
        <v>555</v>
      </c>
      <c r="E55327" s="3" t="s">
        <v>556</v>
      </c>
      <c r="F55327" s="3" t="s">
        <v>39766</v>
      </c>
      <c r="G55327" s="3" t="s">
        <v>43856</v>
      </c>
      <c r="I55327">
        <v>12.3596</v>
      </c>
      <c r="J55327">
        <v>44.4542</v>
      </c>
      <c r="L55327" s="3" t="s">
        <v>38214</v>
      </c>
      <c r="M55327" s="3" t="s">
        <v>24</v>
      </c>
      <c r="N55327" s="3" t="s">
        <v>251</v>
      </c>
      <c r="Y55327">
        <v>11500</v>
      </c>
    </row>
    <row r="55328" spans="1:31" x14ac:dyDescent="0.25">
      <c r="A55328" s="3" t="s">
        <v>36854</v>
      </c>
      <c r="B55328">
        <v>7</v>
      </c>
      <c r="C55328" s="3" t="s">
        <v>554</v>
      </c>
      <c r="D55328" s="3" t="s">
        <v>555</v>
      </c>
      <c r="E55328" s="3" t="s">
        <v>556</v>
      </c>
      <c r="F55328" s="3" t="s">
        <v>39766</v>
      </c>
      <c r="G55328" s="3" t="s">
        <v>43076</v>
      </c>
      <c r="I55328">
        <v>12.3596</v>
      </c>
      <c r="J55328">
        <v>44.4542</v>
      </c>
      <c r="L55328" s="3" t="s">
        <v>38214</v>
      </c>
      <c r="M55328" s="3" t="s">
        <v>24</v>
      </c>
      <c r="N55328" s="3" t="s">
        <v>251</v>
      </c>
      <c r="X55328">
        <v>17100</v>
      </c>
      <c r="Z55328">
        <v>12200</v>
      </c>
    </row>
    <row r="55329" spans="1:31" x14ac:dyDescent="0.25">
      <c r="A55329" s="3" t="s">
        <v>36854</v>
      </c>
      <c r="B55329">
        <v>7</v>
      </c>
      <c r="C55329" s="3" t="s">
        <v>554</v>
      </c>
      <c r="D55329" s="3" t="s">
        <v>555</v>
      </c>
      <c r="E55329" s="3" t="s">
        <v>556</v>
      </c>
      <c r="F55329" s="3" t="s">
        <v>39766</v>
      </c>
      <c r="G55329" s="3" t="s">
        <v>42225</v>
      </c>
      <c r="I55329">
        <v>12.3596</v>
      </c>
      <c r="J55329">
        <v>44.4542</v>
      </c>
      <c r="L55329" s="3" t="s">
        <v>38214</v>
      </c>
      <c r="M55329" s="3" t="s">
        <v>24</v>
      </c>
      <c r="N55329" s="3" t="s">
        <v>251</v>
      </c>
      <c r="W55329">
        <v>15300</v>
      </c>
    </row>
    <row r="55330" spans="1:31" x14ac:dyDescent="0.25">
      <c r="A55330" s="3" t="s">
        <v>36854</v>
      </c>
      <c r="B55330">
        <v>7</v>
      </c>
      <c r="C55330" s="3" t="s">
        <v>554</v>
      </c>
      <c r="D55330" s="3" t="s">
        <v>555</v>
      </c>
      <c r="E55330" s="3" t="s">
        <v>556</v>
      </c>
      <c r="F55330" s="3" t="s">
        <v>39766</v>
      </c>
      <c r="G55330" s="3" t="s">
        <v>46176</v>
      </c>
      <c r="I55330">
        <v>12.2172</v>
      </c>
      <c r="J55330">
        <v>44.253</v>
      </c>
      <c r="L55330" s="3" t="s">
        <v>38214</v>
      </c>
      <c r="M55330" s="3" t="s">
        <v>24</v>
      </c>
      <c r="N55330" s="3" t="s">
        <v>251</v>
      </c>
      <c r="AD55330">
        <v>16168</v>
      </c>
      <c r="AE55330">
        <v>23143</v>
      </c>
    </row>
    <row r="55331" spans="1:31" x14ac:dyDescent="0.25">
      <c r="A55331" s="3" t="s">
        <v>36854</v>
      </c>
      <c r="B55331">
        <v>7</v>
      </c>
      <c r="C55331" s="3" t="s">
        <v>554</v>
      </c>
      <c r="D55331" s="3" t="s">
        <v>555</v>
      </c>
      <c r="E55331" s="3" t="s">
        <v>556</v>
      </c>
      <c r="F55331" s="3" t="s">
        <v>45789</v>
      </c>
      <c r="G55331" s="3" t="s">
        <v>45790</v>
      </c>
      <c r="I55331">
        <v>11.885199999999999</v>
      </c>
      <c r="J55331">
        <v>43.221299999999999</v>
      </c>
      <c r="L55331" s="3" t="s">
        <v>45791</v>
      </c>
      <c r="M55331" s="3" t="s">
        <v>24</v>
      </c>
      <c r="N55331" s="3" t="s">
        <v>251</v>
      </c>
      <c r="AC55331">
        <v>28676</v>
      </c>
      <c r="AD55331">
        <v>24616</v>
      </c>
    </row>
    <row r="55332" spans="1:31" x14ac:dyDescent="0.25">
      <c r="A55332" s="3" t="s">
        <v>36854</v>
      </c>
      <c r="B55332">
        <v>7</v>
      </c>
      <c r="C55332" s="3" t="s">
        <v>554</v>
      </c>
      <c r="D55332" s="3" t="s">
        <v>555</v>
      </c>
      <c r="E55332" s="3" t="s">
        <v>556</v>
      </c>
      <c r="F55332" s="3" t="s">
        <v>45792</v>
      </c>
      <c r="G55332" s="3" t="s">
        <v>45793</v>
      </c>
      <c r="I55332">
        <v>11.446</v>
      </c>
      <c r="J55332">
        <v>43.133800000000001</v>
      </c>
      <c r="L55332" s="3" t="s">
        <v>45794</v>
      </c>
      <c r="M55332" s="3" t="s">
        <v>24</v>
      </c>
      <c r="N55332" s="3" t="s">
        <v>251</v>
      </c>
      <c r="AC55332">
        <v>16014</v>
      </c>
      <c r="AD55332">
        <v>10514</v>
      </c>
    </row>
    <row r="55333" spans="1:31" x14ac:dyDescent="0.25">
      <c r="A55333" s="3" t="s">
        <v>36854</v>
      </c>
      <c r="B55333">
        <v>7</v>
      </c>
      <c r="C55333" s="3" t="s">
        <v>554</v>
      </c>
      <c r="D55333" s="3" t="s">
        <v>555</v>
      </c>
      <c r="E55333" s="3" t="s">
        <v>556</v>
      </c>
      <c r="F55333" s="3" t="s">
        <v>45139</v>
      </c>
      <c r="G55333" s="3" t="s">
        <v>45140</v>
      </c>
      <c r="I55333">
        <v>10.9764</v>
      </c>
      <c r="J55333">
        <v>43.4923</v>
      </c>
      <c r="L55333" s="3" t="s">
        <v>45141</v>
      </c>
      <c r="M55333" s="3" t="s">
        <v>24</v>
      </c>
      <c r="N55333" s="3" t="s">
        <v>251</v>
      </c>
      <c r="AA55333">
        <v>12304</v>
      </c>
      <c r="AB55333">
        <v>12304</v>
      </c>
      <c r="AD55333">
        <v>15700</v>
      </c>
      <c r="AE55333">
        <v>13007</v>
      </c>
    </row>
    <row r="55334" spans="1:31" x14ac:dyDescent="0.25">
      <c r="A55334" s="3" t="s">
        <v>36854</v>
      </c>
      <c r="B55334">
        <v>7</v>
      </c>
      <c r="C55334" s="3" t="s">
        <v>554</v>
      </c>
      <c r="D55334" s="3" t="s">
        <v>555</v>
      </c>
      <c r="E55334" s="3" t="s">
        <v>556</v>
      </c>
      <c r="F55334" s="3" t="s">
        <v>45795</v>
      </c>
      <c r="G55334" s="3" t="s">
        <v>45796</v>
      </c>
      <c r="I55334">
        <v>11.847799999999999</v>
      </c>
      <c r="J55334">
        <v>42.948700000000002</v>
      </c>
      <c r="L55334" s="3" t="s">
        <v>45797</v>
      </c>
      <c r="M55334" s="3" t="s">
        <v>24</v>
      </c>
      <c r="N55334" s="3" t="s">
        <v>251</v>
      </c>
      <c r="AC55334">
        <v>30784</v>
      </c>
      <c r="AD55334">
        <v>30784</v>
      </c>
      <c r="AE55334">
        <v>28977</v>
      </c>
    </row>
    <row r="55335" spans="1:31" x14ac:dyDescent="0.25">
      <c r="A55335" s="3" t="s">
        <v>36854</v>
      </c>
      <c r="B55335">
        <v>7</v>
      </c>
      <c r="C55335" s="3" t="s">
        <v>554</v>
      </c>
      <c r="D55335" s="3" t="s">
        <v>555</v>
      </c>
      <c r="E55335" s="3" t="s">
        <v>556</v>
      </c>
      <c r="F55335" s="3" t="s">
        <v>40800</v>
      </c>
      <c r="G55335" s="3" t="s">
        <v>44477</v>
      </c>
      <c r="I55335">
        <v>10.798299999999999</v>
      </c>
      <c r="J55335">
        <v>43.504399999999997</v>
      </c>
      <c r="L55335" s="3" t="s">
        <v>38287</v>
      </c>
      <c r="M55335" s="3" t="s">
        <v>24</v>
      </c>
      <c r="N55335" s="3" t="s">
        <v>251</v>
      </c>
      <c r="Z55335">
        <v>45900</v>
      </c>
      <c r="AA55335">
        <v>45900</v>
      </c>
      <c r="AB55335">
        <v>36100</v>
      </c>
      <c r="AC55335">
        <v>36100</v>
      </c>
      <c r="AD55335">
        <v>36100</v>
      </c>
      <c r="AE55335">
        <v>22863</v>
      </c>
    </row>
    <row r="55336" spans="1:31" x14ac:dyDescent="0.25">
      <c r="A55336" s="3" t="s">
        <v>36854</v>
      </c>
      <c r="B55336">
        <v>7</v>
      </c>
      <c r="C55336" s="3" t="s">
        <v>554</v>
      </c>
      <c r="D55336" s="3" t="s">
        <v>555</v>
      </c>
      <c r="E55336" s="3" t="s">
        <v>556</v>
      </c>
      <c r="F55336" s="3" t="s">
        <v>40800</v>
      </c>
      <c r="G55336" s="3" t="s">
        <v>43087</v>
      </c>
      <c r="I55336">
        <v>10.798299999999999</v>
      </c>
      <c r="J55336">
        <v>43.504399999999997</v>
      </c>
      <c r="L55336" s="3" t="s">
        <v>38287</v>
      </c>
      <c r="M55336" s="3" t="s">
        <v>24</v>
      </c>
      <c r="N55336" s="3" t="s">
        <v>251</v>
      </c>
      <c r="X55336">
        <v>51000</v>
      </c>
    </row>
    <row r="55337" spans="1:31" x14ac:dyDescent="0.25">
      <c r="A55337" s="3" t="s">
        <v>36854</v>
      </c>
      <c r="B55337">
        <v>7</v>
      </c>
      <c r="C55337" s="3" t="s">
        <v>554</v>
      </c>
      <c r="D55337" s="3" t="s">
        <v>555</v>
      </c>
      <c r="E55337" s="3" t="s">
        <v>556</v>
      </c>
      <c r="F55337" s="3" t="s">
        <v>40800</v>
      </c>
      <c r="G55337" s="3" t="s">
        <v>40801</v>
      </c>
      <c r="I55337">
        <v>10.798299999999999</v>
      </c>
      <c r="J55337">
        <v>43.504399999999997</v>
      </c>
      <c r="L55337" s="3" t="s">
        <v>38287</v>
      </c>
      <c r="M55337" s="3" t="s">
        <v>24</v>
      </c>
      <c r="N55337" s="3" t="s">
        <v>251</v>
      </c>
      <c r="T55337">
        <v>41000</v>
      </c>
      <c r="U55337">
        <v>41000</v>
      </c>
      <c r="V55337">
        <v>51000</v>
      </c>
      <c r="W55337">
        <v>51000</v>
      </c>
    </row>
    <row r="55338" spans="1:31" x14ac:dyDescent="0.25">
      <c r="A55338" s="3" t="s">
        <v>36854</v>
      </c>
      <c r="B55338">
        <v>7</v>
      </c>
      <c r="C55338" s="3" t="s">
        <v>554</v>
      </c>
      <c r="D55338" s="3" t="s">
        <v>555</v>
      </c>
      <c r="E55338" s="3" t="s">
        <v>556</v>
      </c>
      <c r="F55338" s="3" t="s">
        <v>40800</v>
      </c>
      <c r="G55338" s="3" t="s">
        <v>40801</v>
      </c>
      <c r="I55338">
        <v>10.798299999999999</v>
      </c>
      <c r="J55338">
        <v>43.504399999999997</v>
      </c>
      <c r="L55338" s="3" t="s">
        <v>38287</v>
      </c>
      <c r="M55338" s="3" t="s">
        <v>24</v>
      </c>
      <c r="N55338" s="3" t="s">
        <v>77</v>
      </c>
      <c r="T55338">
        <v>118000</v>
      </c>
      <c r="U55338">
        <v>118000</v>
      </c>
    </row>
    <row r="55339" spans="1:31" x14ac:dyDescent="0.25">
      <c r="A55339" s="3" t="s">
        <v>36854</v>
      </c>
      <c r="B55339">
        <v>7</v>
      </c>
      <c r="C55339" s="3" t="s">
        <v>554</v>
      </c>
      <c r="D55339" s="3" t="s">
        <v>555</v>
      </c>
      <c r="E55339" s="3" t="s">
        <v>556</v>
      </c>
      <c r="F55339" s="3" t="s">
        <v>40802</v>
      </c>
      <c r="G55339" s="3" t="s">
        <v>43089</v>
      </c>
      <c r="I55339">
        <v>10.5405</v>
      </c>
      <c r="J55339">
        <v>43.623399999999997</v>
      </c>
      <c r="L55339" s="3" t="s">
        <v>42228</v>
      </c>
      <c r="M55339" s="3" t="s">
        <v>24</v>
      </c>
      <c r="N55339" s="3" t="s">
        <v>251</v>
      </c>
      <c r="X55339">
        <v>91900</v>
      </c>
      <c r="Z55339">
        <v>91900</v>
      </c>
      <c r="AA55339">
        <v>71100</v>
      </c>
    </row>
    <row r="55340" spans="1:31" x14ac:dyDescent="0.25">
      <c r="A55340" s="3" t="s">
        <v>36854</v>
      </c>
      <c r="B55340">
        <v>7</v>
      </c>
      <c r="C55340" s="3" t="s">
        <v>554</v>
      </c>
      <c r="D55340" s="3" t="s">
        <v>555</v>
      </c>
      <c r="E55340" s="3" t="s">
        <v>556</v>
      </c>
      <c r="F55340" s="3" t="s">
        <v>40802</v>
      </c>
      <c r="G55340" s="3" t="s">
        <v>43089</v>
      </c>
      <c r="I55340">
        <v>10.5405</v>
      </c>
      <c r="J55340">
        <v>43.623399999999997</v>
      </c>
      <c r="L55340" s="3" t="s">
        <v>42228</v>
      </c>
      <c r="M55340" s="3" t="s">
        <v>24</v>
      </c>
      <c r="N55340" s="3" t="s">
        <v>77</v>
      </c>
      <c r="X55340">
        <v>225000</v>
      </c>
      <c r="Z55340">
        <v>225000</v>
      </c>
      <c r="AA55340">
        <v>179400</v>
      </c>
    </row>
    <row r="55341" spans="1:31" x14ac:dyDescent="0.25">
      <c r="A55341" s="3" t="s">
        <v>36854</v>
      </c>
      <c r="B55341">
        <v>7</v>
      </c>
      <c r="C55341" s="3" t="s">
        <v>554</v>
      </c>
      <c r="D55341" s="3" t="s">
        <v>555</v>
      </c>
      <c r="E55341" s="3" t="s">
        <v>556</v>
      </c>
      <c r="F55341" s="3" t="s">
        <v>40802</v>
      </c>
      <c r="G55341" s="3" t="s">
        <v>43089</v>
      </c>
      <c r="I55341">
        <v>10.5405</v>
      </c>
      <c r="J55341">
        <v>43.623399999999997</v>
      </c>
      <c r="L55341" s="3" t="s">
        <v>38296</v>
      </c>
      <c r="M55341" s="3" t="s">
        <v>24</v>
      </c>
      <c r="N55341" s="3" t="s">
        <v>251</v>
      </c>
      <c r="Y55341">
        <v>110000</v>
      </c>
    </row>
    <row r="55342" spans="1:31" x14ac:dyDescent="0.25">
      <c r="A55342" s="3" t="s">
        <v>36854</v>
      </c>
      <c r="B55342">
        <v>7</v>
      </c>
      <c r="C55342" s="3" t="s">
        <v>554</v>
      </c>
      <c r="D55342" s="3" t="s">
        <v>555</v>
      </c>
      <c r="E55342" s="3" t="s">
        <v>556</v>
      </c>
      <c r="F55342" s="3" t="s">
        <v>40802</v>
      </c>
      <c r="G55342" s="3" t="s">
        <v>43089</v>
      </c>
      <c r="I55342">
        <v>10.5405</v>
      </c>
      <c r="J55342">
        <v>43.623399999999997</v>
      </c>
      <c r="L55342" s="3" t="s">
        <v>38296</v>
      </c>
      <c r="M55342" s="3" t="s">
        <v>24</v>
      </c>
      <c r="N55342" s="3" t="s">
        <v>77</v>
      </c>
      <c r="Y55342">
        <v>266000</v>
      </c>
    </row>
    <row r="55343" spans="1:31" x14ac:dyDescent="0.25">
      <c r="A55343" s="3" t="s">
        <v>36854</v>
      </c>
      <c r="B55343">
        <v>7</v>
      </c>
      <c r="C55343" s="3" t="s">
        <v>554</v>
      </c>
      <c r="D55343" s="3" t="s">
        <v>555</v>
      </c>
      <c r="E55343" s="3" t="s">
        <v>556</v>
      </c>
      <c r="F55343" s="3" t="s">
        <v>45145</v>
      </c>
      <c r="G55343" s="3" t="s">
        <v>45146</v>
      </c>
      <c r="I55343">
        <v>10.99</v>
      </c>
      <c r="J55343">
        <v>43.365099999999998</v>
      </c>
      <c r="L55343" s="3" t="s">
        <v>45147</v>
      </c>
      <c r="M55343" s="3" t="s">
        <v>24</v>
      </c>
      <c r="N55343" s="3" t="s">
        <v>251</v>
      </c>
      <c r="AA55343">
        <v>12500</v>
      </c>
      <c r="AB55343">
        <v>12009</v>
      </c>
      <c r="AC55343">
        <v>15862</v>
      </c>
      <c r="AD55343">
        <v>16080</v>
      </c>
      <c r="AE55343">
        <v>15550</v>
      </c>
    </row>
    <row r="55344" spans="1:31" x14ac:dyDescent="0.25">
      <c r="A55344" s="3" t="s">
        <v>36854</v>
      </c>
      <c r="B55344">
        <v>7</v>
      </c>
      <c r="C55344" s="3" t="s">
        <v>554</v>
      </c>
      <c r="D55344" s="3" t="s">
        <v>555</v>
      </c>
      <c r="E55344" s="3" t="s">
        <v>556</v>
      </c>
      <c r="F55344" s="3" t="s">
        <v>45807</v>
      </c>
      <c r="G55344" s="3" t="s">
        <v>45808</v>
      </c>
      <c r="I55344">
        <v>13.351502999999999</v>
      </c>
      <c r="J55344">
        <v>43.631816999999998</v>
      </c>
      <c r="L55344" s="3" t="s">
        <v>45809</v>
      </c>
      <c r="M55344" s="3" t="s">
        <v>24</v>
      </c>
      <c r="N55344" s="3" t="s">
        <v>251</v>
      </c>
      <c r="AC55344">
        <v>25033</v>
      </c>
      <c r="AD55344">
        <v>22833</v>
      </c>
      <c r="AE55344">
        <v>24832</v>
      </c>
    </row>
    <row r="55345" spans="1:31" x14ac:dyDescent="0.25">
      <c r="A55345" s="3" t="s">
        <v>36854</v>
      </c>
      <c r="B55345">
        <v>7</v>
      </c>
      <c r="C55345" s="3" t="s">
        <v>554</v>
      </c>
      <c r="D55345" s="3" t="s">
        <v>555</v>
      </c>
      <c r="E55345" s="3" t="s">
        <v>556</v>
      </c>
      <c r="F55345" s="3" t="s">
        <v>44513</v>
      </c>
      <c r="G55345" s="3" t="s">
        <v>45810</v>
      </c>
      <c r="I55345">
        <v>13.167199999999999</v>
      </c>
      <c r="J55345">
        <v>43.529200000000003</v>
      </c>
      <c r="L55345" s="3" t="s">
        <v>44515</v>
      </c>
      <c r="M55345" s="3" t="s">
        <v>24</v>
      </c>
      <c r="N55345" s="3" t="s">
        <v>251</v>
      </c>
      <c r="AC55345">
        <v>10040</v>
      </c>
    </row>
    <row r="55346" spans="1:31" x14ac:dyDescent="0.25">
      <c r="A55346" s="3" t="s">
        <v>36854</v>
      </c>
      <c r="B55346">
        <v>7</v>
      </c>
      <c r="C55346" s="3" t="s">
        <v>554</v>
      </c>
      <c r="D55346" s="3" t="s">
        <v>555</v>
      </c>
      <c r="E55346" s="3" t="s">
        <v>556</v>
      </c>
      <c r="F55346" s="3" t="s">
        <v>44513</v>
      </c>
      <c r="G55346" s="3" t="s">
        <v>44514</v>
      </c>
      <c r="I55346">
        <v>13.167199999999999</v>
      </c>
      <c r="J55346">
        <v>43.529200000000003</v>
      </c>
      <c r="L55346" s="3" t="s">
        <v>44515</v>
      </c>
      <c r="M55346" s="3" t="s">
        <v>24</v>
      </c>
      <c r="N55346" s="3" t="s">
        <v>251</v>
      </c>
      <c r="Z55346">
        <v>11800</v>
      </c>
      <c r="AA55346">
        <v>11630</v>
      </c>
      <c r="AB55346">
        <v>12070</v>
      </c>
      <c r="AD55346">
        <v>12160</v>
      </c>
      <c r="AE55346">
        <v>10680</v>
      </c>
    </row>
    <row r="55347" spans="1:31" x14ac:dyDescent="0.25">
      <c r="A55347" s="3" t="s">
        <v>36854</v>
      </c>
      <c r="B55347">
        <v>7</v>
      </c>
      <c r="C55347" s="3" t="s">
        <v>554</v>
      </c>
      <c r="D55347" s="3" t="s">
        <v>555</v>
      </c>
      <c r="E55347" s="3" t="s">
        <v>556</v>
      </c>
      <c r="F55347" s="3" t="s">
        <v>46179</v>
      </c>
      <c r="G55347" s="3" t="s">
        <v>46180</v>
      </c>
      <c r="I55347">
        <v>13.198907999999999</v>
      </c>
      <c r="J55347">
        <v>43.490586</v>
      </c>
      <c r="L55347" s="3" t="s">
        <v>46181</v>
      </c>
      <c r="M55347" s="3" t="s">
        <v>24</v>
      </c>
      <c r="N55347" s="3" t="s">
        <v>251</v>
      </c>
      <c r="AD55347">
        <v>24060</v>
      </c>
      <c r="AE55347">
        <v>37904</v>
      </c>
    </row>
    <row r="55348" spans="1:31" x14ac:dyDescent="0.25">
      <c r="A55348" s="3" t="s">
        <v>36854</v>
      </c>
      <c r="B55348">
        <v>7</v>
      </c>
      <c r="C55348" s="3" t="s">
        <v>554</v>
      </c>
      <c r="D55348" s="3" t="s">
        <v>555</v>
      </c>
      <c r="E55348" s="3" t="s">
        <v>556</v>
      </c>
      <c r="F55348" s="3" t="s">
        <v>43877</v>
      </c>
      <c r="G55348" s="3" t="s">
        <v>43878</v>
      </c>
      <c r="I55348">
        <v>13.216699999999999</v>
      </c>
      <c r="J55348">
        <v>43.503300000000003</v>
      </c>
      <c r="L55348" s="3" t="s">
        <v>43875</v>
      </c>
      <c r="M55348" s="3" t="s">
        <v>24</v>
      </c>
      <c r="N55348" s="3" t="s">
        <v>251</v>
      </c>
      <c r="Y55348">
        <v>17500</v>
      </c>
    </row>
    <row r="55349" spans="1:31" x14ac:dyDescent="0.25">
      <c r="A55349" s="3" t="s">
        <v>36854</v>
      </c>
      <c r="B55349">
        <v>7</v>
      </c>
      <c r="C55349" s="3" t="s">
        <v>554</v>
      </c>
      <c r="D55349" s="3" t="s">
        <v>555</v>
      </c>
      <c r="E55349" s="3" t="s">
        <v>556</v>
      </c>
      <c r="F55349" s="3" t="s">
        <v>43877</v>
      </c>
      <c r="G55349" s="3" t="s">
        <v>43878</v>
      </c>
      <c r="I55349">
        <v>13.216699999999999</v>
      </c>
      <c r="J55349">
        <v>43.503300000000003</v>
      </c>
      <c r="L55349" s="3" t="s">
        <v>38583</v>
      </c>
      <c r="M55349" s="3" t="s">
        <v>24</v>
      </c>
      <c r="N55349" s="3" t="s">
        <v>251</v>
      </c>
      <c r="Z55349">
        <v>16900</v>
      </c>
      <c r="AA55349">
        <v>18900</v>
      </c>
      <c r="AB55349">
        <v>166750</v>
      </c>
      <c r="AD55349">
        <v>15930</v>
      </c>
      <c r="AE55349">
        <v>17668</v>
      </c>
    </row>
    <row r="55350" spans="1:31" x14ac:dyDescent="0.25">
      <c r="A55350" s="3" t="s">
        <v>36854</v>
      </c>
      <c r="B55350">
        <v>7</v>
      </c>
      <c r="C55350" s="3" t="s">
        <v>554</v>
      </c>
      <c r="D55350" s="3" t="s">
        <v>555</v>
      </c>
      <c r="E55350" s="3" t="s">
        <v>556</v>
      </c>
      <c r="F55350" s="3" t="s">
        <v>43877</v>
      </c>
      <c r="G55350" s="3" t="s">
        <v>45811</v>
      </c>
      <c r="I55350">
        <v>13.216699999999999</v>
      </c>
      <c r="J55350">
        <v>43.503300000000003</v>
      </c>
      <c r="L55350" s="3" t="s">
        <v>38583</v>
      </c>
      <c r="M55350" s="3" t="s">
        <v>24</v>
      </c>
      <c r="N55350" s="3" t="s">
        <v>251</v>
      </c>
      <c r="AC55350">
        <v>17179</v>
      </c>
    </row>
    <row r="55351" spans="1:31" x14ac:dyDescent="0.25">
      <c r="A55351" s="3" t="s">
        <v>36854</v>
      </c>
      <c r="B55351">
        <v>7</v>
      </c>
      <c r="C55351" s="3" t="s">
        <v>554</v>
      </c>
      <c r="D55351" s="3" t="s">
        <v>555</v>
      </c>
      <c r="E55351" s="3" t="s">
        <v>556</v>
      </c>
      <c r="F55351" s="3" t="s">
        <v>45812</v>
      </c>
      <c r="G55351" s="3" t="s">
        <v>45808</v>
      </c>
      <c r="I55351">
        <v>13.248906</v>
      </c>
      <c r="J55351">
        <v>43.488567000000003</v>
      </c>
      <c r="L55351" s="3" t="s">
        <v>45813</v>
      </c>
      <c r="M55351" s="3" t="s">
        <v>24</v>
      </c>
      <c r="N55351" s="3" t="s">
        <v>251</v>
      </c>
      <c r="AC55351">
        <v>29304</v>
      </c>
      <c r="AD55351">
        <v>27422</v>
      </c>
      <c r="AE55351">
        <v>29792</v>
      </c>
    </row>
    <row r="55352" spans="1:31" x14ac:dyDescent="0.25">
      <c r="A55352" s="3" t="s">
        <v>36854</v>
      </c>
      <c r="B55352">
        <v>7</v>
      </c>
      <c r="C55352" s="3" t="s">
        <v>554</v>
      </c>
      <c r="D55352" s="3" t="s">
        <v>555</v>
      </c>
      <c r="E55352" s="3" t="s">
        <v>556</v>
      </c>
      <c r="F55352" s="3" t="s">
        <v>45814</v>
      </c>
      <c r="G55352" s="3" t="s">
        <v>45808</v>
      </c>
      <c r="I55352">
        <v>13.2921</v>
      </c>
      <c r="J55352">
        <v>43.536499999999997</v>
      </c>
      <c r="L55352" s="3" t="s">
        <v>45813</v>
      </c>
      <c r="M55352" s="3" t="s">
        <v>24</v>
      </c>
      <c r="N55352" s="3" t="s">
        <v>251</v>
      </c>
      <c r="AD55352">
        <v>31539</v>
      </c>
      <c r="AE55352">
        <v>33901</v>
      </c>
    </row>
    <row r="55353" spans="1:31" x14ac:dyDescent="0.25">
      <c r="A55353" s="3" t="s">
        <v>36854</v>
      </c>
      <c r="B55353">
        <v>7</v>
      </c>
      <c r="C55353" s="3" t="s">
        <v>554</v>
      </c>
      <c r="D55353" s="3" t="s">
        <v>555</v>
      </c>
      <c r="E55353" s="3" t="s">
        <v>556</v>
      </c>
      <c r="F55353" s="3" t="s">
        <v>45154</v>
      </c>
      <c r="G55353" s="3" t="s">
        <v>45155</v>
      </c>
      <c r="I55353">
        <v>12.313599999999999</v>
      </c>
      <c r="J55353">
        <v>43.942500000000003</v>
      </c>
      <c r="L55353" s="3" t="s">
        <v>45156</v>
      </c>
      <c r="M55353" s="3" t="s">
        <v>24</v>
      </c>
      <c r="N55353" s="3" t="s">
        <v>251</v>
      </c>
      <c r="AA55353">
        <v>15700</v>
      </c>
    </row>
    <row r="55354" spans="1:31" x14ac:dyDescent="0.25">
      <c r="A55354" s="3" t="s">
        <v>36854</v>
      </c>
      <c r="B55354">
        <v>7</v>
      </c>
      <c r="C55354" s="3" t="s">
        <v>554</v>
      </c>
      <c r="D55354" s="3" t="s">
        <v>555</v>
      </c>
      <c r="E55354" s="3" t="s">
        <v>556</v>
      </c>
      <c r="F55354" s="3" t="s">
        <v>38339</v>
      </c>
      <c r="G55354" s="3" t="s">
        <v>43104</v>
      </c>
      <c r="I55354">
        <v>12.839399999999999</v>
      </c>
      <c r="J55354">
        <v>43.847499999999997</v>
      </c>
      <c r="L55354" s="3" t="s">
        <v>38341</v>
      </c>
      <c r="M55354" s="3" t="s">
        <v>24</v>
      </c>
      <c r="N55354" s="3" t="s">
        <v>251</v>
      </c>
      <c r="Y55354">
        <v>32700</v>
      </c>
      <c r="Z55354">
        <v>37600</v>
      </c>
      <c r="AA55354">
        <v>37570</v>
      </c>
      <c r="AB55354">
        <v>10829</v>
      </c>
    </row>
    <row r="55355" spans="1:31" x14ac:dyDescent="0.25">
      <c r="A55355" s="3" t="s">
        <v>36854</v>
      </c>
      <c r="B55355">
        <v>7</v>
      </c>
      <c r="C55355" s="3" t="s">
        <v>554</v>
      </c>
      <c r="D55355" s="3" t="s">
        <v>555</v>
      </c>
      <c r="E55355" s="3" t="s">
        <v>556</v>
      </c>
      <c r="F55355" s="3" t="s">
        <v>38339</v>
      </c>
      <c r="G55355" s="3" t="s">
        <v>38340</v>
      </c>
      <c r="I55355">
        <v>12.839399999999999</v>
      </c>
      <c r="J55355">
        <v>43.847499999999997</v>
      </c>
      <c r="L55355" s="3" t="s">
        <v>38341</v>
      </c>
      <c r="M55355" s="3" t="s">
        <v>24</v>
      </c>
      <c r="N55355" s="3" t="s">
        <v>251</v>
      </c>
      <c r="P55355">
        <v>19800</v>
      </c>
      <c r="Q55355">
        <v>19300</v>
      </c>
      <c r="R55355">
        <v>17900</v>
      </c>
    </row>
    <row r="55356" spans="1:31" x14ac:dyDescent="0.25">
      <c r="A55356" s="3" t="s">
        <v>36854</v>
      </c>
      <c r="B55356">
        <v>7</v>
      </c>
      <c r="C55356" s="3" t="s">
        <v>554</v>
      </c>
      <c r="D55356" s="3" t="s">
        <v>555</v>
      </c>
      <c r="E55356" s="3" t="s">
        <v>556</v>
      </c>
      <c r="F55356" s="3" t="s">
        <v>38339</v>
      </c>
      <c r="G55356" s="3" t="s">
        <v>45815</v>
      </c>
      <c r="I55356">
        <v>12.839399999999999</v>
      </c>
      <c r="J55356">
        <v>43.847499999999997</v>
      </c>
      <c r="L55356" s="3" t="s">
        <v>38341</v>
      </c>
      <c r="M55356" s="3" t="s">
        <v>24</v>
      </c>
      <c r="N55356" s="3" t="s">
        <v>251</v>
      </c>
      <c r="AC55356">
        <v>10744</v>
      </c>
    </row>
    <row r="55357" spans="1:31" x14ac:dyDescent="0.25">
      <c r="A55357" s="3" t="s">
        <v>36854</v>
      </c>
      <c r="B55357">
        <v>7</v>
      </c>
      <c r="C55357" s="3" t="s">
        <v>554</v>
      </c>
      <c r="D55357" s="3" t="s">
        <v>555</v>
      </c>
      <c r="E55357" s="3" t="s">
        <v>556</v>
      </c>
      <c r="F55357" s="3" t="s">
        <v>42233</v>
      </c>
      <c r="G55357" s="3" t="s">
        <v>43880</v>
      </c>
      <c r="I55357">
        <v>13.238899999999999</v>
      </c>
      <c r="J55357">
        <v>43.419899999999998</v>
      </c>
      <c r="L55357" s="3" t="s">
        <v>44519</v>
      </c>
      <c r="M55357" s="3" t="s">
        <v>24</v>
      </c>
      <c r="N55357" s="3" t="s">
        <v>251</v>
      </c>
      <c r="Z55357">
        <v>21400</v>
      </c>
      <c r="AA55357">
        <v>24100</v>
      </c>
      <c r="AB55357">
        <v>210630</v>
      </c>
      <c r="AD55357">
        <v>20478</v>
      </c>
      <c r="AE55357">
        <v>21704</v>
      </c>
    </row>
    <row r="55358" spans="1:31" x14ac:dyDescent="0.25">
      <c r="A55358" s="3" t="s">
        <v>36854</v>
      </c>
      <c r="B55358">
        <v>7</v>
      </c>
      <c r="C55358" s="3" t="s">
        <v>554</v>
      </c>
      <c r="D55358" s="3" t="s">
        <v>555</v>
      </c>
      <c r="E55358" s="3" t="s">
        <v>556</v>
      </c>
      <c r="F55358" s="3" t="s">
        <v>42233</v>
      </c>
      <c r="G55358" s="3" t="s">
        <v>43880</v>
      </c>
      <c r="I55358">
        <v>13.238899999999999</v>
      </c>
      <c r="J55358">
        <v>43.419899999999998</v>
      </c>
      <c r="L55358" s="3" t="s">
        <v>43881</v>
      </c>
      <c r="M55358" s="3" t="s">
        <v>24</v>
      </c>
      <c r="N55358" s="3" t="s">
        <v>251</v>
      </c>
      <c r="Y55358">
        <v>21600</v>
      </c>
    </row>
    <row r="55359" spans="1:31" x14ac:dyDescent="0.25">
      <c r="A55359" s="3" t="s">
        <v>36854</v>
      </c>
      <c r="B55359">
        <v>7</v>
      </c>
      <c r="C55359" s="3" t="s">
        <v>554</v>
      </c>
      <c r="D55359" s="3" t="s">
        <v>555</v>
      </c>
      <c r="E55359" s="3" t="s">
        <v>556</v>
      </c>
      <c r="F55359" s="3" t="s">
        <v>42233</v>
      </c>
      <c r="G55359" s="3" t="s">
        <v>43105</v>
      </c>
      <c r="I55359">
        <v>13.238899999999999</v>
      </c>
      <c r="J55359">
        <v>43.419899999999998</v>
      </c>
      <c r="L55359" s="3" t="s">
        <v>42235</v>
      </c>
      <c r="M55359" s="3" t="s">
        <v>24</v>
      </c>
      <c r="N55359" s="3" t="s">
        <v>251</v>
      </c>
      <c r="X55359">
        <v>15300</v>
      </c>
    </row>
    <row r="55360" spans="1:31" x14ac:dyDescent="0.25">
      <c r="A55360" s="3" t="s">
        <v>36854</v>
      </c>
      <c r="B55360">
        <v>7</v>
      </c>
      <c r="C55360" s="3" t="s">
        <v>554</v>
      </c>
      <c r="D55360" s="3" t="s">
        <v>555</v>
      </c>
      <c r="E55360" s="3" t="s">
        <v>556</v>
      </c>
      <c r="F55360" s="3" t="s">
        <v>42233</v>
      </c>
      <c r="G55360" s="3" t="s">
        <v>45816</v>
      </c>
      <c r="I55360">
        <v>13.238899999999999</v>
      </c>
      <c r="J55360">
        <v>43.419899999999998</v>
      </c>
      <c r="L55360" s="3" t="s">
        <v>44519</v>
      </c>
      <c r="M55360" s="3" t="s">
        <v>24</v>
      </c>
      <c r="N55360" s="3" t="s">
        <v>251</v>
      </c>
      <c r="AC55360">
        <v>21662</v>
      </c>
    </row>
    <row r="55361" spans="1:31" x14ac:dyDescent="0.25">
      <c r="A55361" s="3" t="s">
        <v>36854</v>
      </c>
      <c r="B55361">
        <v>7</v>
      </c>
      <c r="C55361" s="3" t="s">
        <v>554</v>
      </c>
      <c r="D55361" s="3" t="s">
        <v>555</v>
      </c>
      <c r="E55361" s="3" t="s">
        <v>556</v>
      </c>
      <c r="F55361" s="3" t="s">
        <v>44522</v>
      </c>
      <c r="G55361" s="3" t="s">
        <v>44523</v>
      </c>
      <c r="I55361">
        <v>13.109</v>
      </c>
      <c r="J55361">
        <v>43.382599999999996</v>
      </c>
      <c r="L55361" s="3" t="s">
        <v>44524</v>
      </c>
      <c r="M55361" s="3" t="s">
        <v>24</v>
      </c>
      <c r="N55361" s="3" t="s">
        <v>251</v>
      </c>
      <c r="Z55361">
        <v>30400</v>
      </c>
      <c r="AA55361">
        <v>20675</v>
      </c>
      <c r="AB55361">
        <v>25858.5</v>
      </c>
      <c r="AD55361">
        <v>17520</v>
      </c>
      <c r="AE55361">
        <v>17940</v>
      </c>
    </row>
    <row r="55362" spans="1:31" x14ac:dyDescent="0.25">
      <c r="A55362" s="3" t="s">
        <v>36854</v>
      </c>
      <c r="B55362">
        <v>7</v>
      </c>
      <c r="C55362" s="3" t="s">
        <v>554</v>
      </c>
      <c r="D55362" s="3" t="s">
        <v>555</v>
      </c>
      <c r="E55362" s="3" t="s">
        <v>556</v>
      </c>
      <c r="F55362" s="3" t="s">
        <v>44522</v>
      </c>
      <c r="G55362" s="3" t="s">
        <v>45817</v>
      </c>
      <c r="I55362">
        <v>13.109</v>
      </c>
      <c r="J55362">
        <v>43.382599999999996</v>
      </c>
      <c r="L55362" s="3" t="s">
        <v>44524</v>
      </c>
      <c r="M55362" s="3" t="s">
        <v>24</v>
      </c>
      <c r="N55362" s="3" t="s">
        <v>251</v>
      </c>
      <c r="AC55362">
        <v>19128</v>
      </c>
    </row>
    <row r="55363" spans="1:31" x14ac:dyDescent="0.25">
      <c r="A55363" s="3" t="s">
        <v>36854</v>
      </c>
      <c r="B55363">
        <v>7</v>
      </c>
      <c r="C55363" s="3" t="s">
        <v>554</v>
      </c>
      <c r="D55363" s="3" t="s">
        <v>555</v>
      </c>
      <c r="E55363" s="3" t="s">
        <v>556</v>
      </c>
      <c r="F55363" s="3" t="s">
        <v>46182</v>
      </c>
      <c r="G55363" s="3" t="s">
        <v>46183</v>
      </c>
      <c r="I55363">
        <v>13.245608000000001</v>
      </c>
      <c r="J55363">
        <v>43.205424999999998</v>
      </c>
      <c r="L55363" s="3" t="s">
        <v>39939</v>
      </c>
      <c r="M55363" s="3" t="s">
        <v>24</v>
      </c>
      <c r="N55363" s="3" t="s">
        <v>251</v>
      </c>
      <c r="AD55363">
        <v>23770</v>
      </c>
      <c r="AE55363">
        <v>23770</v>
      </c>
    </row>
    <row r="55364" spans="1:31" x14ac:dyDescent="0.25">
      <c r="A55364" s="3" t="s">
        <v>36854</v>
      </c>
      <c r="B55364">
        <v>7</v>
      </c>
      <c r="C55364" s="3" t="s">
        <v>554</v>
      </c>
      <c r="D55364" s="3" t="s">
        <v>555</v>
      </c>
      <c r="E55364" s="3" t="s">
        <v>556</v>
      </c>
      <c r="F55364" s="3" t="s">
        <v>46182</v>
      </c>
      <c r="G55364" s="3" t="s">
        <v>46183</v>
      </c>
      <c r="I55364">
        <v>13.245608000000001</v>
      </c>
      <c r="J55364">
        <v>43.205424999999998</v>
      </c>
      <c r="L55364" s="3" t="s">
        <v>39939</v>
      </c>
      <c r="M55364" s="3" t="s">
        <v>24</v>
      </c>
      <c r="N55364" s="3" t="s">
        <v>77</v>
      </c>
      <c r="AD55364">
        <v>135000</v>
      </c>
      <c r="AE55364">
        <v>135000</v>
      </c>
    </row>
    <row r="55365" spans="1:31" x14ac:dyDescent="0.25">
      <c r="A55365" s="3" t="s">
        <v>36854</v>
      </c>
      <c r="B55365">
        <v>7</v>
      </c>
      <c r="C55365" s="3" t="s">
        <v>554</v>
      </c>
      <c r="D55365" s="3" t="s">
        <v>555</v>
      </c>
      <c r="E55365" s="3" t="s">
        <v>556</v>
      </c>
      <c r="F55365" s="3" t="s">
        <v>42236</v>
      </c>
      <c r="G55365" s="3" t="s">
        <v>42237</v>
      </c>
      <c r="I55365">
        <v>13.663600000000001</v>
      </c>
      <c r="J55365">
        <v>42.813099999999999</v>
      </c>
      <c r="L55365" s="3" t="s">
        <v>43883</v>
      </c>
      <c r="M55365" s="3" t="s">
        <v>24</v>
      </c>
      <c r="N55365" s="3" t="s">
        <v>251</v>
      </c>
      <c r="Y55365">
        <v>19200</v>
      </c>
    </row>
    <row r="55366" spans="1:31" x14ac:dyDescent="0.25">
      <c r="A55366" s="3" t="s">
        <v>36854</v>
      </c>
      <c r="B55366">
        <v>7</v>
      </c>
      <c r="C55366" s="3" t="s">
        <v>554</v>
      </c>
      <c r="D55366" s="3" t="s">
        <v>555</v>
      </c>
      <c r="E55366" s="3" t="s">
        <v>556</v>
      </c>
      <c r="F55366" s="3" t="s">
        <v>42236</v>
      </c>
      <c r="G55366" s="3" t="s">
        <v>42237</v>
      </c>
      <c r="I55366">
        <v>13.663600000000001</v>
      </c>
      <c r="J55366">
        <v>42.813099999999999</v>
      </c>
      <c r="L55366" s="3" t="s">
        <v>42238</v>
      </c>
      <c r="M55366" s="3" t="s">
        <v>24</v>
      </c>
      <c r="N55366" s="3" t="s">
        <v>251</v>
      </c>
      <c r="X55366">
        <v>18800</v>
      </c>
    </row>
    <row r="55367" spans="1:31" x14ac:dyDescent="0.25">
      <c r="A55367" s="3" t="s">
        <v>36854</v>
      </c>
      <c r="B55367">
        <v>7</v>
      </c>
      <c r="C55367" s="3" t="s">
        <v>554</v>
      </c>
      <c r="D55367" s="3" t="s">
        <v>555</v>
      </c>
      <c r="E55367" s="3" t="s">
        <v>556</v>
      </c>
      <c r="F55367" s="3" t="s">
        <v>42236</v>
      </c>
      <c r="G55367" s="3" t="s">
        <v>42237</v>
      </c>
      <c r="I55367">
        <v>13.663600000000001</v>
      </c>
      <c r="J55367">
        <v>42.813099999999999</v>
      </c>
      <c r="L55367" s="3" t="s">
        <v>44525</v>
      </c>
      <c r="M55367" s="3" t="s">
        <v>24</v>
      </c>
      <c r="N55367" s="3" t="s">
        <v>251</v>
      </c>
      <c r="Z55367">
        <v>19400</v>
      </c>
      <c r="AA55367">
        <v>18500</v>
      </c>
      <c r="AB55367">
        <v>17100</v>
      </c>
      <c r="AD55367">
        <v>12600</v>
      </c>
    </row>
    <row r="55368" spans="1:31" x14ac:dyDescent="0.25">
      <c r="A55368" s="3" t="s">
        <v>36854</v>
      </c>
      <c r="B55368">
        <v>7</v>
      </c>
      <c r="C55368" s="3" t="s">
        <v>554</v>
      </c>
      <c r="D55368" s="3" t="s">
        <v>555</v>
      </c>
      <c r="E55368" s="3" t="s">
        <v>556</v>
      </c>
      <c r="F55368" s="3" t="s">
        <v>42236</v>
      </c>
      <c r="G55368" s="3" t="s">
        <v>45818</v>
      </c>
      <c r="I55368">
        <v>13.663600000000001</v>
      </c>
      <c r="J55368">
        <v>42.813099999999999</v>
      </c>
      <c r="L55368" s="3" t="s">
        <v>44525</v>
      </c>
      <c r="M55368" s="3" t="s">
        <v>24</v>
      </c>
      <c r="N55368" s="3" t="s">
        <v>251</v>
      </c>
      <c r="AC55368">
        <v>12000</v>
      </c>
    </row>
    <row r="55369" spans="1:31" x14ac:dyDescent="0.25">
      <c r="A55369" s="3" t="s">
        <v>36854</v>
      </c>
      <c r="B55369">
        <v>7</v>
      </c>
      <c r="C55369" s="3" t="s">
        <v>554</v>
      </c>
      <c r="D55369" s="3" t="s">
        <v>555</v>
      </c>
      <c r="E55369" s="3" t="s">
        <v>556</v>
      </c>
      <c r="F55369" s="3" t="s">
        <v>42239</v>
      </c>
      <c r="G55369" s="3" t="s">
        <v>42240</v>
      </c>
      <c r="I55369">
        <v>13.6386</v>
      </c>
      <c r="J55369">
        <v>42.803600000000003</v>
      </c>
      <c r="L55369" s="3" t="s">
        <v>43883</v>
      </c>
      <c r="M55369" s="3" t="s">
        <v>24</v>
      </c>
      <c r="N55369" s="3" t="s">
        <v>251</v>
      </c>
      <c r="Y55369">
        <v>20500</v>
      </c>
    </row>
    <row r="55370" spans="1:31" x14ac:dyDescent="0.25">
      <c r="A55370" s="3" t="s">
        <v>36854</v>
      </c>
      <c r="B55370">
        <v>7</v>
      </c>
      <c r="C55370" s="3" t="s">
        <v>554</v>
      </c>
      <c r="D55370" s="3" t="s">
        <v>555</v>
      </c>
      <c r="E55370" s="3" t="s">
        <v>556</v>
      </c>
      <c r="F55370" s="3" t="s">
        <v>42239</v>
      </c>
      <c r="G55370" s="3" t="s">
        <v>42240</v>
      </c>
      <c r="I55370">
        <v>13.6386</v>
      </c>
      <c r="J55370">
        <v>42.803600000000003</v>
      </c>
      <c r="L55370" s="3" t="s">
        <v>42238</v>
      </c>
      <c r="M55370" s="3" t="s">
        <v>24</v>
      </c>
      <c r="N55370" s="3" t="s">
        <v>251</v>
      </c>
      <c r="X55370">
        <v>19600</v>
      </c>
    </row>
    <row r="55371" spans="1:31" x14ac:dyDescent="0.25">
      <c r="A55371" s="3" t="s">
        <v>36854</v>
      </c>
      <c r="B55371">
        <v>7</v>
      </c>
      <c r="C55371" s="3" t="s">
        <v>554</v>
      </c>
      <c r="D55371" s="3" t="s">
        <v>555</v>
      </c>
      <c r="E55371" s="3" t="s">
        <v>556</v>
      </c>
      <c r="F55371" s="3" t="s">
        <v>42239</v>
      </c>
      <c r="G55371" s="3" t="s">
        <v>45819</v>
      </c>
      <c r="I55371">
        <v>13.6386</v>
      </c>
      <c r="J55371">
        <v>42.803600000000003</v>
      </c>
      <c r="L55371" s="3" t="s">
        <v>42238</v>
      </c>
      <c r="M55371" s="3" t="s">
        <v>24</v>
      </c>
      <c r="N55371" s="3" t="s">
        <v>251</v>
      </c>
      <c r="AC55371">
        <v>13600</v>
      </c>
    </row>
    <row r="55372" spans="1:31" x14ac:dyDescent="0.25">
      <c r="A55372" s="3" t="s">
        <v>36854</v>
      </c>
      <c r="B55372">
        <v>7</v>
      </c>
      <c r="C55372" s="3" t="s">
        <v>554</v>
      </c>
      <c r="D55372" s="3" t="s">
        <v>555</v>
      </c>
      <c r="E55372" s="3" t="s">
        <v>556</v>
      </c>
      <c r="F55372" s="3" t="s">
        <v>42239</v>
      </c>
      <c r="G55372" s="3" t="s">
        <v>44526</v>
      </c>
      <c r="I55372">
        <v>13.6386</v>
      </c>
      <c r="J55372">
        <v>42.803600000000003</v>
      </c>
      <c r="L55372" s="3" t="s">
        <v>42238</v>
      </c>
      <c r="M55372" s="3" t="s">
        <v>24</v>
      </c>
      <c r="N55372" s="3" t="s">
        <v>251</v>
      </c>
      <c r="Z55372">
        <v>18700</v>
      </c>
      <c r="AA55372">
        <v>20500</v>
      </c>
      <c r="AB55372">
        <v>18600</v>
      </c>
      <c r="AD55372">
        <v>14500</v>
      </c>
    </row>
    <row r="55373" spans="1:31" x14ac:dyDescent="0.25">
      <c r="A55373" s="3" t="s">
        <v>36854</v>
      </c>
      <c r="B55373">
        <v>7</v>
      </c>
      <c r="C55373" s="3" t="s">
        <v>554</v>
      </c>
      <c r="D55373" s="3" t="s">
        <v>555</v>
      </c>
      <c r="E55373" s="3" t="s">
        <v>556</v>
      </c>
      <c r="F55373" s="3" t="s">
        <v>45501</v>
      </c>
      <c r="G55373" s="3" t="s">
        <v>45502</v>
      </c>
      <c r="I55373">
        <v>13.38114</v>
      </c>
      <c r="J55373">
        <v>43.112499</v>
      </c>
      <c r="L55373" s="3" t="s">
        <v>45503</v>
      </c>
      <c r="M55373" s="3" t="s">
        <v>24</v>
      </c>
      <c r="N55373" s="3" t="s">
        <v>251</v>
      </c>
      <c r="AB55373">
        <v>15170</v>
      </c>
      <c r="AD55373">
        <v>14420</v>
      </c>
    </row>
    <row r="55374" spans="1:31" x14ac:dyDescent="0.25">
      <c r="A55374" s="3" t="s">
        <v>36854</v>
      </c>
      <c r="B55374">
        <v>7</v>
      </c>
      <c r="C55374" s="3" t="s">
        <v>554</v>
      </c>
      <c r="D55374" s="3" t="s">
        <v>555</v>
      </c>
      <c r="E55374" s="3" t="s">
        <v>556</v>
      </c>
      <c r="F55374" s="3" t="s">
        <v>45501</v>
      </c>
      <c r="G55374" s="3" t="s">
        <v>45502</v>
      </c>
      <c r="I55374">
        <v>13.6366</v>
      </c>
      <c r="J55374">
        <v>43.190300000000001</v>
      </c>
      <c r="L55374" s="3" t="s">
        <v>45503</v>
      </c>
      <c r="M55374" s="3" t="s">
        <v>24</v>
      </c>
      <c r="N55374" s="3" t="s">
        <v>251</v>
      </c>
      <c r="AE55374">
        <v>12710</v>
      </c>
    </row>
    <row r="55375" spans="1:31" x14ac:dyDescent="0.25">
      <c r="A55375" s="3" t="s">
        <v>36854</v>
      </c>
      <c r="B55375">
        <v>7</v>
      </c>
      <c r="C55375" s="3" t="s">
        <v>554</v>
      </c>
      <c r="D55375" s="3" t="s">
        <v>555</v>
      </c>
      <c r="E55375" s="3" t="s">
        <v>556</v>
      </c>
      <c r="F55375" s="3" t="s">
        <v>45501</v>
      </c>
      <c r="G55375" s="3" t="s">
        <v>45821</v>
      </c>
      <c r="I55375">
        <v>13.38114</v>
      </c>
      <c r="J55375">
        <v>43.112499</v>
      </c>
      <c r="L55375" s="3" t="s">
        <v>45503</v>
      </c>
      <c r="M55375" s="3" t="s">
        <v>24</v>
      </c>
      <c r="N55375" s="3" t="s">
        <v>251</v>
      </c>
      <c r="AC55375">
        <v>14460</v>
      </c>
    </row>
    <row r="55376" spans="1:31" x14ac:dyDescent="0.25">
      <c r="A55376" s="3" t="s">
        <v>36854</v>
      </c>
      <c r="B55376">
        <v>7</v>
      </c>
      <c r="C55376" s="3" t="s">
        <v>554</v>
      </c>
      <c r="D55376" s="3" t="s">
        <v>555</v>
      </c>
      <c r="E55376" s="3" t="s">
        <v>556</v>
      </c>
      <c r="F55376" s="3" t="s">
        <v>43884</v>
      </c>
      <c r="G55376" s="3" t="s">
        <v>43885</v>
      </c>
      <c r="I55376">
        <v>13.55</v>
      </c>
      <c r="J55376">
        <v>43.094000000000001</v>
      </c>
      <c r="L55376" s="3" t="s">
        <v>43886</v>
      </c>
      <c r="M55376" s="3" t="s">
        <v>24</v>
      </c>
      <c r="N55376" s="3" t="s">
        <v>251</v>
      </c>
      <c r="Y55376">
        <v>17200</v>
      </c>
    </row>
    <row r="55377" spans="1:31" x14ac:dyDescent="0.25">
      <c r="A55377" s="3" t="s">
        <v>36854</v>
      </c>
      <c r="B55377">
        <v>7</v>
      </c>
      <c r="C55377" s="3" t="s">
        <v>554</v>
      </c>
      <c r="D55377" s="3" t="s">
        <v>555</v>
      </c>
      <c r="E55377" s="3" t="s">
        <v>556</v>
      </c>
      <c r="F55377" s="3" t="s">
        <v>43884</v>
      </c>
      <c r="G55377" s="3" t="s">
        <v>43885</v>
      </c>
      <c r="I55377">
        <v>13.55</v>
      </c>
      <c r="J55377">
        <v>43.094000000000001</v>
      </c>
      <c r="L55377" s="3" t="s">
        <v>44527</v>
      </c>
      <c r="M55377" s="3" t="s">
        <v>24</v>
      </c>
      <c r="N55377" s="3" t="s">
        <v>251</v>
      </c>
      <c r="Z55377">
        <v>16300</v>
      </c>
      <c r="AA55377">
        <v>16250</v>
      </c>
      <c r="AB55377">
        <v>16250</v>
      </c>
      <c r="AD55377">
        <v>13470</v>
      </c>
      <c r="AE55377">
        <v>15450</v>
      </c>
    </row>
    <row r="55378" spans="1:31" x14ac:dyDescent="0.25">
      <c r="A55378" s="3" t="s">
        <v>36854</v>
      </c>
      <c r="B55378">
        <v>7</v>
      </c>
      <c r="C55378" s="3" t="s">
        <v>554</v>
      </c>
      <c r="D55378" s="3" t="s">
        <v>555</v>
      </c>
      <c r="E55378" s="3" t="s">
        <v>556</v>
      </c>
      <c r="F55378" s="3" t="s">
        <v>43884</v>
      </c>
      <c r="G55378" s="3" t="s">
        <v>45822</v>
      </c>
      <c r="I55378">
        <v>13.55</v>
      </c>
      <c r="J55378">
        <v>43.094000000000001</v>
      </c>
      <c r="L55378" s="3" t="s">
        <v>44527</v>
      </c>
      <c r="M55378" s="3" t="s">
        <v>24</v>
      </c>
      <c r="N55378" s="3" t="s">
        <v>251</v>
      </c>
      <c r="AC55378">
        <v>12700</v>
      </c>
    </row>
    <row r="55379" spans="1:31" x14ac:dyDescent="0.25">
      <c r="A55379" s="3" t="s">
        <v>36854</v>
      </c>
      <c r="B55379">
        <v>7</v>
      </c>
      <c r="C55379" s="3" t="s">
        <v>554</v>
      </c>
      <c r="D55379" s="3" t="s">
        <v>555</v>
      </c>
      <c r="E55379" s="3" t="s">
        <v>556</v>
      </c>
      <c r="F55379" s="3" t="s">
        <v>45504</v>
      </c>
      <c r="G55379" s="3" t="s">
        <v>45505</v>
      </c>
      <c r="I55379">
        <v>13.629039000000001</v>
      </c>
      <c r="J55379">
        <v>43.038797000000002</v>
      </c>
      <c r="L55379" s="3" t="s">
        <v>45506</v>
      </c>
      <c r="M55379" s="3" t="s">
        <v>24</v>
      </c>
      <c r="N55379" s="3" t="s">
        <v>251</v>
      </c>
      <c r="AB55379">
        <v>12989</v>
      </c>
    </row>
    <row r="55380" spans="1:31" x14ac:dyDescent="0.25">
      <c r="A55380" s="3" t="s">
        <v>36854</v>
      </c>
      <c r="B55380">
        <v>7</v>
      </c>
      <c r="C55380" s="3" t="s">
        <v>554</v>
      </c>
      <c r="D55380" s="3" t="s">
        <v>555</v>
      </c>
      <c r="E55380" s="3" t="s">
        <v>556</v>
      </c>
      <c r="F55380" s="3" t="s">
        <v>42241</v>
      </c>
      <c r="G55380" s="3" t="s">
        <v>43106</v>
      </c>
      <c r="I55380">
        <v>13.6737</v>
      </c>
      <c r="J55380">
        <v>43.063099999999999</v>
      </c>
      <c r="L55380" s="3" t="s">
        <v>38350</v>
      </c>
      <c r="M55380" s="3" t="s">
        <v>24</v>
      </c>
      <c r="N55380" s="3" t="s">
        <v>251</v>
      </c>
      <c r="X55380">
        <v>18600</v>
      </c>
      <c r="Z55380">
        <v>17700</v>
      </c>
      <c r="AA55380">
        <v>16200</v>
      </c>
      <c r="AB55380">
        <v>17300</v>
      </c>
      <c r="AD55380">
        <v>13000</v>
      </c>
      <c r="AE55380">
        <v>12500</v>
      </c>
    </row>
    <row r="55381" spans="1:31" x14ac:dyDescent="0.25">
      <c r="A55381" s="3" t="s">
        <v>36854</v>
      </c>
      <c r="B55381">
        <v>7</v>
      </c>
      <c r="C55381" s="3" t="s">
        <v>554</v>
      </c>
      <c r="D55381" s="3" t="s">
        <v>555</v>
      </c>
      <c r="E55381" s="3" t="s">
        <v>556</v>
      </c>
      <c r="F55381" s="3" t="s">
        <v>38348</v>
      </c>
      <c r="G55381" s="3" t="s">
        <v>43107</v>
      </c>
      <c r="I55381">
        <v>13.649699999999999</v>
      </c>
      <c r="J55381">
        <v>43.048900000000003</v>
      </c>
      <c r="L55381" s="3" t="s">
        <v>38350</v>
      </c>
      <c r="M55381" s="3" t="s">
        <v>24</v>
      </c>
      <c r="N55381" s="3" t="s">
        <v>251</v>
      </c>
      <c r="X55381">
        <v>14000</v>
      </c>
    </row>
    <row r="55382" spans="1:31" x14ac:dyDescent="0.25">
      <c r="A55382" s="3" t="s">
        <v>36854</v>
      </c>
      <c r="B55382">
        <v>7</v>
      </c>
      <c r="C55382" s="3" t="s">
        <v>554</v>
      </c>
      <c r="D55382" s="3" t="s">
        <v>555</v>
      </c>
      <c r="E55382" s="3" t="s">
        <v>556</v>
      </c>
      <c r="F55382" s="3" t="s">
        <v>38348</v>
      </c>
      <c r="G55382" s="3" t="s">
        <v>38349</v>
      </c>
      <c r="I55382">
        <v>13.649699999999999</v>
      </c>
      <c r="J55382">
        <v>43.048900000000003</v>
      </c>
      <c r="L55382" s="3" t="s">
        <v>38350</v>
      </c>
      <c r="M55382" s="3" t="s">
        <v>24</v>
      </c>
      <c r="N55382" s="3" t="s">
        <v>251</v>
      </c>
      <c r="P55382">
        <v>25000</v>
      </c>
    </row>
    <row r="55383" spans="1:31" x14ac:dyDescent="0.25">
      <c r="A55383" s="3" t="s">
        <v>36854</v>
      </c>
      <c r="B55383">
        <v>7</v>
      </c>
      <c r="C55383" s="3" t="s">
        <v>554</v>
      </c>
      <c r="D55383" s="3" t="s">
        <v>555</v>
      </c>
      <c r="E55383" s="3" t="s">
        <v>556</v>
      </c>
      <c r="F55383" s="3" t="s">
        <v>38348</v>
      </c>
      <c r="G55383" s="3" t="s">
        <v>40810</v>
      </c>
      <c r="I55383">
        <v>13.649699999999999</v>
      </c>
      <c r="J55383">
        <v>43.048900000000003</v>
      </c>
      <c r="L55383" s="3" t="s">
        <v>38350</v>
      </c>
      <c r="M55383" s="3" t="s">
        <v>24</v>
      </c>
      <c r="N55383" s="3" t="s">
        <v>251</v>
      </c>
      <c r="T55383">
        <v>16900</v>
      </c>
    </row>
    <row r="55384" spans="1:31" x14ac:dyDescent="0.25">
      <c r="A55384" s="3" t="s">
        <v>36854</v>
      </c>
      <c r="B55384">
        <v>7</v>
      </c>
      <c r="C55384" s="3" t="s">
        <v>554</v>
      </c>
      <c r="D55384" s="3" t="s">
        <v>555</v>
      </c>
      <c r="E55384" s="3" t="s">
        <v>556</v>
      </c>
      <c r="F55384" s="3" t="s">
        <v>38348</v>
      </c>
      <c r="G55384" s="3" t="s">
        <v>44528</v>
      </c>
      <c r="I55384">
        <v>13.649699999999999</v>
      </c>
      <c r="J55384">
        <v>43.048900000000003</v>
      </c>
      <c r="L55384" s="3" t="s">
        <v>38350</v>
      </c>
      <c r="M55384" s="3" t="s">
        <v>24</v>
      </c>
      <c r="N55384" s="3" t="s">
        <v>251</v>
      </c>
      <c r="Z55384">
        <v>20400</v>
      </c>
      <c r="AA55384">
        <v>14890</v>
      </c>
      <c r="AB55384">
        <v>11601</v>
      </c>
    </row>
    <row r="55385" spans="1:31" x14ac:dyDescent="0.25">
      <c r="A55385" s="3" t="s">
        <v>36854</v>
      </c>
      <c r="B55385">
        <v>7</v>
      </c>
      <c r="C55385" s="3" t="s">
        <v>554</v>
      </c>
      <c r="D55385" s="3" t="s">
        <v>555</v>
      </c>
      <c r="E55385" s="3" t="s">
        <v>556</v>
      </c>
      <c r="F55385" s="3" t="s">
        <v>38348</v>
      </c>
      <c r="G55385" s="3" t="s">
        <v>45823</v>
      </c>
      <c r="I55385">
        <v>13.649699999999999</v>
      </c>
      <c r="J55385">
        <v>43.048900000000003</v>
      </c>
      <c r="L55385" s="3" t="s">
        <v>38350</v>
      </c>
      <c r="M55385" s="3" t="s">
        <v>24</v>
      </c>
      <c r="N55385" s="3" t="s">
        <v>251</v>
      </c>
      <c r="AC55385">
        <v>11240</v>
      </c>
    </row>
    <row r="55386" spans="1:31" x14ac:dyDescent="0.25">
      <c r="A55386" s="3" t="s">
        <v>36854</v>
      </c>
      <c r="B55386">
        <v>7</v>
      </c>
      <c r="C55386" s="3" t="s">
        <v>554</v>
      </c>
      <c r="D55386" s="3" t="s">
        <v>555</v>
      </c>
      <c r="E55386" s="3" t="s">
        <v>556</v>
      </c>
      <c r="F55386" s="3" t="s">
        <v>42244</v>
      </c>
      <c r="G55386" s="3" t="s">
        <v>42245</v>
      </c>
      <c r="I55386">
        <v>13.660600000000001</v>
      </c>
      <c r="J55386">
        <v>42.7804</v>
      </c>
      <c r="L55386" s="3" t="s">
        <v>42246</v>
      </c>
      <c r="M55386" s="3" t="s">
        <v>24</v>
      </c>
      <c r="N55386" s="3" t="s">
        <v>251</v>
      </c>
      <c r="X55386">
        <v>14500</v>
      </c>
      <c r="Z55386">
        <v>15100</v>
      </c>
      <c r="AA55386">
        <v>14200</v>
      </c>
    </row>
    <row r="55387" spans="1:31" x14ac:dyDescent="0.25">
      <c r="A55387" s="3" t="s">
        <v>36854</v>
      </c>
      <c r="B55387">
        <v>7</v>
      </c>
      <c r="C55387" s="3" t="s">
        <v>554</v>
      </c>
      <c r="D55387" s="3" t="s">
        <v>555</v>
      </c>
      <c r="E55387" s="3" t="s">
        <v>556</v>
      </c>
      <c r="F55387" s="3" t="s">
        <v>42244</v>
      </c>
      <c r="G55387" s="3" t="s">
        <v>42245</v>
      </c>
      <c r="I55387">
        <v>13.660600000000001</v>
      </c>
      <c r="J55387">
        <v>42.7804</v>
      </c>
      <c r="L55387" s="3" t="s">
        <v>42257</v>
      </c>
      <c r="M55387" s="3" t="s">
        <v>24</v>
      </c>
      <c r="N55387" s="3" t="s">
        <v>251</v>
      </c>
      <c r="Y55387">
        <v>15100</v>
      </c>
    </row>
    <row r="55388" spans="1:31" x14ac:dyDescent="0.25">
      <c r="A55388" s="3" t="s">
        <v>36854</v>
      </c>
      <c r="B55388">
        <v>7</v>
      </c>
      <c r="C55388" s="3" t="s">
        <v>554</v>
      </c>
      <c r="D55388" s="3" t="s">
        <v>555</v>
      </c>
      <c r="E55388" s="3" t="s">
        <v>556</v>
      </c>
      <c r="F55388" s="3" t="s">
        <v>42244</v>
      </c>
      <c r="G55388" s="3" t="s">
        <v>42245</v>
      </c>
      <c r="I55388">
        <v>13.7225</v>
      </c>
      <c r="J55388">
        <v>42.802500000000002</v>
      </c>
      <c r="L55388" s="3" t="s">
        <v>42246</v>
      </c>
      <c r="M55388" s="3" t="s">
        <v>24</v>
      </c>
      <c r="N55388" s="3" t="s">
        <v>251</v>
      </c>
      <c r="AB55388">
        <v>12800</v>
      </c>
      <c r="AD55388">
        <v>10000</v>
      </c>
    </row>
    <row r="55389" spans="1:31" x14ac:dyDescent="0.25">
      <c r="A55389" s="3" t="s">
        <v>36854</v>
      </c>
      <c r="B55389">
        <v>7</v>
      </c>
      <c r="C55389" s="3" t="s">
        <v>554</v>
      </c>
      <c r="D55389" s="3" t="s">
        <v>555</v>
      </c>
      <c r="E55389" s="3" t="s">
        <v>556</v>
      </c>
      <c r="F55389" s="3" t="s">
        <v>43108</v>
      </c>
      <c r="G55389" s="3" t="s">
        <v>45825</v>
      </c>
      <c r="I55389">
        <v>13.647500000000001</v>
      </c>
      <c r="J55389">
        <v>42.800899999999999</v>
      </c>
      <c r="L55389" s="3" t="s">
        <v>42246</v>
      </c>
      <c r="M55389" s="3" t="s">
        <v>24</v>
      </c>
      <c r="N55389" s="3" t="s">
        <v>251</v>
      </c>
      <c r="AC55389">
        <v>13500</v>
      </c>
    </row>
    <row r="55390" spans="1:31" x14ac:dyDescent="0.25">
      <c r="A55390" s="3" t="s">
        <v>36854</v>
      </c>
      <c r="B55390">
        <v>7</v>
      </c>
      <c r="C55390" s="3" t="s">
        <v>554</v>
      </c>
      <c r="D55390" s="3" t="s">
        <v>555</v>
      </c>
      <c r="E55390" s="3" t="s">
        <v>556</v>
      </c>
      <c r="F55390" s="3" t="s">
        <v>43108</v>
      </c>
      <c r="G55390" s="3" t="s">
        <v>42472</v>
      </c>
      <c r="I55390">
        <v>13.647500000000001</v>
      </c>
      <c r="J55390">
        <v>42.800899999999999</v>
      </c>
      <c r="L55390" s="3" t="s">
        <v>42246</v>
      </c>
      <c r="M55390" s="3" t="s">
        <v>24</v>
      </c>
      <c r="N55390" s="3" t="s">
        <v>251</v>
      </c>
      <c r="AD55390">
        <v>13500</v>
      </c>
    </row>
    <row r="55391" spans="1:31" x14ac:dyDescent="0.25">
      <c r="A55391" s="3" t="s">
        <v>36854</v>
      </c>
      <c r="B55391">
        <v>7</v>
      </c>
      <c r="C55391" s="3" t="s">
        <v>554</v>
      </c>
      <c r="D55391" s="3" t="s">
        <v>555</v>
      </c>
      <c r="E55391" s="3" t="s">
        <v>556</v>
      </c>
      <c r="F55391" s="3" t="s">
        <v>43108</v>
      </c>
      <c r="G55391" s="3" t="s">
        <v>42472</v>
      </c>
      <c r="I55391">
        <v>13.6485</v>
      </c>
      <c r="J55391">
        <v>42.800899999999999</v>
      </c>
      <c r="L55391" s="3" t="s">
        <v>42246</v>
      </c>
      <c r="M55391" s="3" t="s">
        <v>24</v>
      </c>
      <c r="N55391" s="3" t="s">
        <v>251</v>
      </c>
      <c r="X55391">
        <v>19000</v>
      </c>
      <c r="Z55391">
        <v>23700</v>
      </c>
      <c r="AA55391">
        <v>19700</v>
      </c>
    </row>
    <row r="55392" spans="1:31" x14ac:dyDescent="0.25">
      <c r="A55392" s="3" t="s">
        <v>36854</v>
      </c>
      <c r="B55392">
        <v>7</v>
      </c>
      <c r="C55392" s="3" t="s">
        <v>554</v>
      </c>
      <c r="D55392" s="3" t="s">
        <v>555</v>
      </c>
      <c r="E55392" s="3" t="s">
        <v>556</v>
      </c>
      <c r="F55392" s="3" t="s">
        <v>43108</v>
      </c>
      <c r="G55392" s="3" t="s">
        <v>42472</v>
      </c>
      <c r="I55392">
        <v>13.6485</v>
      </c>
      <c r="J55392">
        <v>42.800899999999999</v>
      </c>
      <c r="L55392" s="3" t="s">
        <v>42257</v>
      </c>
      <c r="M55392" s="3" t="s">
        <v>24</v>
      </c>
      <c r="N55392" s="3" t="s">
        <v>251</v>
      </c>
      <c r="Y55392">
        <v>23800</v>
      </c>
    </row>
    <row r="55393" spans="1:31" x14ac:dyDescent="0.25">
      <c r="A55393" s="3" t="s">
        <v>36854</v>
      </c>
      <c r="B55393">
        <v>7</v>
      </c>
      <c r="C55393" s="3" t="s">
        <v>554</v>
      </c>
      <c r="D55393" s="3" t="s">
        <v>555</v>
      </c>
      <c r="E55393" s="3" t="s">
        <v>556</v>
      </c>
      <c r="F55393" s="3" t="s">
        <v>42247</v>
      </c>
      <c r="G55393" s="3" t="s">
        <v>42248</v>
      </c>
      <c r="I55393">
        <v>13.667</v>
      </c>
      <c r="J55393">
        <v>42.796100000000003</v>
      </c>
      <c r="L55393" s="3" t="s">
        <v>42249</v>
      </c>
      <c r="M55393" s="3" t="s">
        <v>24</v>
      </c>
      <c r="N55393" s="3" t="s">
        <v>251</v>
      </c>
      <c r="X55393">
        <v>16900</v>
      </c>
      <c r="Z55393">
        <v>22600</v>
      </c>
      <c r="AA55393">
        <v>19900</v>
      </c>
      <c r="AB55393">
        <v>21100</v>
      </c>
      <c r="AD55393">
        <v>14500</v>
      </c>
    </row>
    <row r="55394" spans="1:31" x14ac:dyDescent="0.25">
      <c r="A55394" s="3" t="s">
        <v>36854</v>
      </c>
      <c r="B55394">
        <v>7</v>
      </c>
      <c r="C55394" s="3" t="s">
        <v>554</v>
      </c>
      <c r="D55394" s="3" t="s">
        <v>555</v>
      </c>
      <c r="E55394" s="3" t="s">
        <v>556</v>
      </c>
      <c r="F55394" s="3" t="s">
        <v>42247</v>
      </c>
      <c r="G55394" s="3" t="s">
        <v>42248</v>
      </c>
      <c r="I55394">
        <v>13.667</v>
      </c>
      <c r="J55394">
        <v>42.796100000000003</v>
      </c>
      <c r="L55394" s="3" t="s">
        <v>43887</v>
      </c>
      <c r="M55394" s="3" t="s">
        <v>24</v>
      </c>
      <c r="N55394" s="3" t="s">
        <v>251</v>
      </c>
      <c r="Y55394">
        <v>23400</v>
      </c>
    </row>
    <row r="55395" spans="1:31" x14ac:dyDescent="0.25">
      <c r="A55395" s="3" t="s">
        <v>36854</v>
      </c>
      <c r="B55395">
        <v>7</v>
      </c>
      <c r="C55395" s="3" t="s">
        <v>554</v>
      </c>
      <c r="D55395" s="3" t="s">
        <v>555</v>
      </c>
      <c r="E55395" s="3" t="s">
        <v>556</v>
      </c>
      <c r="F55395" s="3" t="s">
        <v>42247</v>
      </c>
      <c r="G55395" s="3" t="s">
        <v>45826</v>
      </c>
      <c r="I55395">
        <v>13.667</v>
      </c>
      <c r="J55395">
        <v>42.796100000000003</v>
      </c>
      <c r="L55395" s="3" t="s">
        <v>42249</v>
      </c>
      <c r="M55395" s="3" t="s">
        <v>24</v>
      </c>
      <c r="N55395" s="3" t="s">
        <v>251</v>
      </c>
      <c r="AC55395">
        <v>14300</v>
      </c>
    </row>
    <row r="55396" spans="1:31" x14ac:dyDescent="0.25">
      <c r="A55396" s="3" t="s">
        <v>36854</v>
      </c>
      <c r="B55396">
        <v>7</v>
      </c>
      <c r="C55396" s="3" t="s">
        <v>554</v>
      </c>
      <c r="D55396" s="3" t="s">
        <v>555</v>
      </c>
      <c r="E55396" s="3" t="s">
        <v>556</v>
      </c>
      <c r="F55396" s="3" t="s">
        <v>45160</v>
      </c>
      <c r="G55396" s="3" t="s">
        <v>45161</v>
      </c>
      <c r="I55396">
        <v>13.8652</v>
      </c>
      <c r="J55396">
        <v>42.691600000000001</v>
      </c>
      <c r="L55396" s="3" t="s">
        <v>45162</v>
      </c>
      <c r="M55396" s="3" t="s">
        <v>24</v>
      </c>
      <c r="N55396" s="3" t="s">
        <v>251</v>
      </c>
      <c r="AA55396">
        <v>12200</v>
      </c>
      <c r="AB55396">
        <v>19800</v>
      </c>
      <c r="AD55396">
        <v>12800</v>
      </c>
    </row>
    <row r="55397" spans="1:31" x14ac:dyDescent="0.25">
      <c r="A55397" s="3" t="s">
        <v>36854</v>
      </c>
      <c r="B55397">
        <v>7</v>
      </c>
      <c r="C55397" s="3" t="s">
        <v>554</v>
      </c>
      <c r="D55397" s="3" t="s">
        <v>555</v>
      </c>
      <c r="E55397" s="3" t="s">
        <v>556</v>
      </c>
      <c r="F55397" s="3" t="s">
        <v>42250</v>
      </c>
      <c r="G55397" s="3" t="s">
        <v>42251</v>
      </c>
      <c r="I55397">
        <v>13.9352</v>
      </c>
      <c r="J55397">
        <v>42.657200000000003</v>
      </c>
      <c r="L55397" s="3" t="s">
        <v>42251</v>
      </c>
      <c r="M55397" s="3" t="s">
        <v>24</v>
      </c>
      <c r="N55397" s="3" t="s">
        <v>251</v>
      </c>
      <c r="X55397">
        <v>17200</v>
      </c>
      <c r="Z55397">
        <v>18900</v>
      </c>
      <c r="AA55397">
        <v>23300</v>
      </c>
    </row>
    <row r="55398" spans="1:31" x14ac:dyDescent="0.25">
      <c r="A55398" s="3" t="s">
        <v>36854</v>
      </c>
      <c r="B55398">
        <v>7</v>
      </c>
      <c r="C55398" s="3" t="s">
        <v>554</v>
      </c>
      <c r="D55398" s="3" t="s">
        <v>555</v>
      </c>
      <c r="E55398" s="3" t="s">
        <v>556</v>
      </c>
      <c r="F55398" s="3" t="s">
        <v>42250</v>
      </c>
      <c r="G55398" s="3" t="s">
        <v>43888</v>
      </c>
      <c r="I55398">
        <v>13.9352</v>
      </c>
      <c r="J55398">
        <v>42.657200000000003</v>
      </c>
      <c r="L55398" s="3" t="s">
        <v>43888</v>
      </c>
      <c r="M55398" s="3" t="s">
        <v>24</v>
      </c>
      <c r="N55398" s="3" t="s">
        <v>251</v>
      </c>
      <c r="Y55398">
        <v>19700</v>
      </c>
    </row>
    <row r="55399" spans="1:31" x14ac:dyDescent="0.25">
      <c r="A55399" s="3" t="s">
        <v>36854</v>
      </c>
      <c r="B55399">
        <v>7</v>
      </c>
      <c r="C55399" s="3" t="s">
        <v>554</v>
      </c>
      <c r="D55399" s="3" t="s">
        <v>555</v>
      </c>
      <c r="E55399" s="3" t="s">
        <v>556</v>
      </c>
      <c r="F55399" s="3" t="s">
        <v>45510</v>
      </c>
      <c r="G55399" s="3" t="s">
        <v>42251</v>
      </c>
      <c r="I55399">
        <v>13.935195999999999</v>
      </c>
      <c r="J55399">
        <v>42.657161000000002</v>
      </c>
      <c r="L55399" s="3" t="s">
        <v>42251</v>
      </c>
      <c r="M55399" s="3" t="s">
        <v>24</v>
      </c>
      <c r="N55399" s="3" t="s">
        <v>251</v>
      </c>
      <c r="AB55399">
        <v>19100</v>
      </c>
      <c r="AD55399">
        <v>11900</v>
      </c>
    </row>
    <row r="55400" spans="1:31" x14ac:dyDescent="0.25">
      <c r="A55400" s="3" t="s">
        <v>36854</v>
      </c>
      <c r="B55400">
        <v>7</v>
      </c>
      <c r="C55400" s="3" t="s">
        <v>554</v>
      </c>
      <c r="D55400" s="3" t="s">
        <v>555</v>
      </c>
      <c r="E55400" s="3" t="s">
        <v>556</v>
      </c>
      <c r="F55400" s="3" t="s">
        <v>42252</v>
      </c>
      <c r="G55400" s="3" t="s">
        <v>42253</v>
      </c>
      <c r="I55400">
        <v>13.8886</v>
      </c>
      <c r="J55400">
        <v>42.742899999999999</v>
      </c>
      <c r="L55400" s="3" t="s">
        <v>42254</v>
      </c>
      <c r="M55400" s="3" t="s">
        <v>24</v>
      </c>
      <c r="N55400" s="3" t="s">
        <v>251</v>
      </c>
      <c r="Z55400">
        <v>18700</v>
      </c>
      <c r="AA55400">
        <v>19300</v>
      </c>
      <c r="AB55400">
        <v>13800</v>
      </c>
      <c r="AD55400">
        <v>12700</v>
      </c>
    </row>
    <row r="55401" spans="1:31" x14ac:dyDescent="0.25">
      <c r="A55401" s="3" t="s">
        <v>36854</v>
      </c>
      <c r="B55401">
        <v>7</v>
      </c>
      <c r="C55401" s="3" t="s">
        <v>554</v>
      </c>
      <c r="D55401" s="3" t="s">
        <v>555</v>
      </c>
      <c r="E55401" s="3" t="s">
        <v>556</v>
      </c>
      <c r="F55401" s="3" t="s">
        <v>42252</v>
      </c>
      <c r="G55401" s="3" t="s">
        <v>42253</v>
      </c>
      <c r="I55401">
        <v>13.8886</v>
      </c>
      <c r="J55401">
        <v>42.742899999999999</v>
      </c>
      <c r="L55401" s="3" t="s">
        <v>43889</v>
      </c>
      <c r="M55401" s="3" t="s">
        <v>24</v>
      </c>
      <c r="N55401" s="3" t="s">
        <v>251</v>
      </c>
      <c r="Y55401">
        <v>18700</v>
      </c>
    </row>
    <row r="55402" spans="1:31" x14ac:dyDescent="0.25">
      <c r="A55402" s="3" t="s">
        <v>36854</v>
      </c>
      <c r="B55402">
        <v>7</v>
      </c>
      <c r="C55402" s="3" t="s">
        <v>554</v>
      </c>
      <c r="D55402" s="3" t="s">
        <v>555</v>
      </c>
      <c r="E55402" s="3" t="s">
        <v>556</v>
      </c>
      <c r="F55402" s="3" t="s">
        <v>42252</v>
      </c>
      <c r="G55402" s="3" t="s">
        <v>43109</v>
      </c>
      <c r="I55402">
        <v>13.8886</v>
      </c>
      <c r="J55402">
        <v>42.742899999999999</v>
      </c>
      <c r="L55402" s="3" t="s">
        <v>42254</v>
      </c>
      <c r="M55402" s="3" t="s">
        <v>24</v>
      </c>
      <c r="N55402" s="3" t="s">
        <v>251</v>
      </c>
      <c r="X55402">
        <v>18400</v>
      </c>
    </row>
    <row r="55403" spans="1:31" x14ac:dyDescent="0.25">
      <c r="A55403" s="3" t="s">
        <v>36854</v>
      </c>
      <c r="B55403">
        <v>7</v>
      </c>
      <c r="C55403" s="3" t="s">
        <v>554</v>
      </c>
      <c r="D55403" s="3" t="s">
        <v>555</v>
      </c>
      <c r="E55403" s="3" t="s">
        <v>556</v>
      </c>
      <c r="F55403" s="3" t="s">
        <v>42252</v>
      </c>
      <c r="G55403" s="3" t="s">
        <v>45827</v>
      </c>
      <c r="I55403">
        <v>13.8886</v>
      </c>
      <c r="J55403">
        <v>42.742899999999999</v>
      </c>
      <c r="L55403" s="3" t="s">
        <v>42254</v>
      </c>
      <c r="M55403" s="3" t="s">
        <v>24</v>
      </c>
      <c r="N55403" s="3" t="s">
        <v>251</v>
      </c>
      <c r="AC55403">
        <v>12300</v>
      </c>
    </row>
    <row r="55404" spans="1:31" x14ac:dyDescent="0.25">
      <c r="A55404" s="3" t="s">
        <v>36854</v>
      </c>
      <c r="B55404">
        <v>7</v>
      </c>
      <c r="C55404" s="3" t="s">
        <v>554</v>
      </c>
      <c r="D55404" s="3" t="s">
        <v>555</v>
      </c>
      <c r="E55404" s="3" t="s">
        <v>556</v>
      </c>
      <c r="F55404" s="3" t="s">
        <v>42255</v>
      </c>
      <c r="G55404" s="3" t="s">
        <v>42256</v>
      </c>
      <c r="I55404">
        <v>13.857799999999999</v>
      </c>
      <c r="J55404">
        <v>42.791400000000003</v>
      </c>
      <c r="L55404" s="3" t="s">
        <v>44532</v>
      </c>
      <c r="M55404" s="3" t="s">
        <v>24</v>
      </c>
      <c r="N55404" s="3" t="s">
        <v>251</v>
      </c>
      <c r="Z55404">
        <v>12200</v>
      </c>
      <c r="AA55404">
        <v>13000</v>
      </c>
      <c r="AB55404">
        <v>16700</v>
      </c>
    </row>
    <row r="55405" spans="1:31" x14ac:dyDescent="0.25">
      <c r="A55405" s="3" t="s">
        <v>36854</v>
      </c>
      <c r="B55405">
        <v>7</v>
      </c>
      <c r="C55405" s="3" t="s">
        <v>554</v>
      </c>
      <c r="D55405" s="3" t="s">
        <v>555</v>
      </c>
      <c r="E55405" s="3" t="s">
        <v>556</v>
      </c>
      <c r="F55405" s="3" t="s">
        <v>42255</v>
      </c>
      <c r="G55405" s="3" t="s">
        <v>42256</v>
      </c>
      <c r="I55405">
        <v>13.857799999999999</v>
      </c>
      <c r="J55405">
        <v>42.791400000000003</v>
      </c>
      <c r="L55405" s="3" t="s">
        <v>43890</v>
      </c>
      <c r="M55405" s="3" t="s">
        <v>24</v>
      </c>
      <c r="N55405" s="3" t="s">
        <v>251</v>
      </c>
      <c r="Y55405">
        <v>10300</v>
      </c>
    </row>
    <row r="55406" spans="1:31" x14ac:dyDescent="0.25">
      <c r="A55406" s="3" t="s">
        <v>36854</v>
      </c>
      <c r="B55406">
        <v>7</v>
      </c>
      <c r="C55406" s="3" t="s">
        <v>554</v>
      </c>
      <c r="D55406" s="3" t="s">
        <v>555</v>
      </c>
      <c r="E55406" s="3" t="s">
        <v>556</v>
      </c>
      <c r="F55406" s="3" t="s">
        <v>42258</v>
      </c>
      <c r="G55406" s="3" t="s">
        <v>42259</v>
      </c>
      <c r="I55406">
        <v>13.904500000000001</v>
      </c>
      <c r="J55406">
        <v>42.590800000000002</v>
      </c>
      <c r="L55406" s="3" t="s">
        <v>42260</v>
      </c>
      <c r="M55406" s="3" t="s">
        <v>24</v>
      </c>
      <c r="N55406" s="3" t="s">
        <v>251</v>
      </c>
      <c r="AE55406">
        <v>10800</v>
      </c>
    </row>
    <row r="55407" spans="1:31" x14ac:dyDescent="0.25">
      <c r="A55407" s="3" t="s">
        <v>36854</v>
      </c>
      <c r="B55407">
        <v>7</v>
      </c>
      <c r="C55407" s="3" t="s">
        <v>554</v>
      </c>
      <c r="D55407" s="3" t="s">
        <v>555</v>
      </c>
      <c r="E55407" s="3" t="s">
        <v>556</v>
      </c>
      <c r="F55407" s="3" t="s">
        <v>42258</v>
      </c>
      <c r="G55407" s="3" t="s">
        <v>42259</v>
      </c>
      <c r="I55407">
        <v>13.981199999999999</v>
      </c>
      <c r="J55407">
        <v>42.585099999999997</v>
      </c>
      <c r="L55407" s="3" t="s">
        <v>42260</v>
      </c>
      <c r="M55407" s="3" t="s">
        <v>24</v>
      </c>
      <c r="N55407" s="3" t="s">
        <v>251</v>
      </c>
      <c r="X55407">
        <v>19800</v>
      </c>
      <c r="Z55407">
        <v>21600</v>
      </c>
      <c r="AA55407">
        <v>20700</v>
      </c>
      <c r="AB55407">
        <v>20100</v>
      </c>
      <c r="AD55407">
        <v>10600</v>
      </c>
    </row>
    <row r="55408" spans="1:31" x14ac:dyDescent="0.25">
      <c r="A55408" s="3" t="s">
        <v>36854</v>
      </c>
      <c r="B55408">
        <v>7</v>
      </c>
      <c r="C55408" s="3" t="s">
        <v>554</v>
      </c>
      <c r="D55408" s="3" t="s">
        <v>555</v>
      </c>
      <c r="E55408" s="3" t="s">
        <v>556</v>
      </c>
      <c r="F55408" s="3" t="s">
        <v>42258</v>
      </c>
      <c r="G55408" s="3" t="s">
        <v>42259</v>
      </c>
      <c r="I55408">
        <v>13.981199999999999</v>
      </c>
      <c r="J55408">
        <v>42.585099999999997</v>
      </c>
      <c r="L55408" s="3" t="s">
        <v>42257</v>
      </c>
      <c r="M55408" s="3" t="s">
        <v>24</v>
      </c>
      <c r="N55408" s="3" t="s">
        <v>251</v>
      </c>
      <c r="Y55408">
        <v>21600</v>
      </c>
    </row>
    <row r="55409" spans="1:30" x14ac:dyDescent="0.25">
      <c r="A55409" s="3" t="s">
        <v>36854</v>
      </c>
      <c r="B55409">
        <v>7</v>
      </c>
      <c r="C55409" s="3" t="s">
        <v>554</v>
      </c>
      <c r="D55409" s="3" t="s">
        <v>555</v>
      </c>
      <c r="E55409" s="3" t="s">
        <v>556</v>
      </c>
      <c r="F55409" s="3" t="s">
        <v>42258</v>
      </c>
      <c r="G55409" s="3" t="s">
        <v>45828</v>
      </c>
      <c r="I55409">
        <v>13.981199999999999</v>
      </c>
      <c r="J55409">
        <v>42.585099999999997</v>
      </c>
      <c r="L55409" s="3" t="s">
        <v>42260</v>
      </c>
      <c r="M55409" s="3" t="s">
        <v>24</v>
      </c>
      <c r="N55409" s="3" t="s">
        <v>251</v>
      </c>
      <c r="AC55409">
        <v>13600</v>
      </c>
    </row>
    <row r="55410" spans="1:30" x14ac:dyDescent="0.25">
      <c r="A55410" s="3" t="s">
        <v>36854</v>
      </c>
      <c r="B55410">
        <v>7</v>
      </c>
      <c r="C55410" s="3" t="s">
        <v>554</v>
      </c>
      <c r="D55410" s="3" t="s">
        <v>555</v>
      </c>
      <c r="E55410" s="3" t="s">
        <v>556</v>
      </c>
      <c r="F55410" s="3" t="s">
        <v>42261</v>
      </c>
      <c r="G55410" s="3" t="s">
        <v>42262</v>
      </c>
      <c r="I55410">
        <v>13.981199999999999</v>
      </c>
      <c r="J55410">
        <v>42.585099999999997</v>
      </c>
      <c r="L55410" s="3" t="s">
        <v>42260</v>
      </c>
      <c r="M55410" s="3" t="s">
        <v>24</v>
      </c>
      <c r="N55410" s="3" t="s">
        <v>251</v>
      </c>
      <c r="X55410">
        <v>18300</v>
      </c>
      <c r="Z55410">
        <v>19800</v>
      </c>
      <c r="AA55410">
        <v>19800</v>
      </c>
      <c r="AB55410">
        <v>18000</v>
      </c>
      <c r="AD55410">
        <v>11700</v>
      </c>
    </row>
    <row r="55411" spans="1:30" x14ac:dyDescent="0.25">
      <c r="A55411" s="3" t="s">
        <v>36854</v>
      </c>
      <c r="B55411">
        <v>7</v>
      </c>
      <c r="C55411" s="3" t="s">
        <v>554</v>
      </c>
      <c r="D55411" s="3" t="s">
        <v>555</v>
      </c>
      <c r="E55411" s="3" t="s">
        <v>556</v>
      </c>
      <c r="F55411" s="3" t="s">
        <v>42261</v>
      </c>
      <c r="G55411" s="3" t="s">
        <v>42262</v>
      </c>
      <c r="I55411">
        <v>13.981199999999999</v>
      </c>
      <c r="J55411">
        <v>42.585099999999997</v>
      </c>
      <c r="L55411" s="3" t="s">
        <v>42257</v>
      </c>
      <c r="M55411" s="3" t="s">
        <v>24</v>
      </c>
      <c r="N55411" s="3" t="s">
        <v>251</v>
      </c>
      <c r="Y55411">
        <v>19800</v>
      </c>
    </row>
    <row r="55412" spans="1:30" x14ac:dyDescent="0.25">
      <c r="A55412" s="3" t="s">
        <v>36854</v>
      </c>
      <c r="B55412">
        <v>7</v>
      </c>
      <c r="C55412" s="3" t="s">
        <v>554</v>
      </c>
      <c r="D55412" s="3" t="s">
        <v>555</v>
      </c>
      <c r="E55412" s="3" t="s">
        <v>556</v>
      </c>
      <c r="F55412" s="3" t="s">
        <v>43110</v>
      </c>
      <c r="G55412" s="3" t="s">
        <v>43111</v>
      </c>
      <c r="I55412">
        <v>13.976599999999999</v>
      </c>
      <c r="J55412">
        <v>42.6066</v>
      </c>
      <c r="L55412" s="3" t="s">
        <v>42260</v>
      </c>
      <c r="M55412" s="3" t="s">
        <v>24</v>
      </c>
      <c r="N55412" s="3" t="s">
        <v>251</v>
      </c>
      <c r="X55412">
        <v>11100</v>
      </c>
    </row>
    <row r="55413" spans="1:30" x14ac:dyDescent="0.25">
      <c r="A55413" s="3" t="s">
        <v>36854</v>
      </c>
      <c r="B55413">
        <v>7</v>
      </c>
      <c r="C55413" s="3" t="s">
        <v>554</v>
      </c>
      <c r="D55413" s="3" t="s">
        <v>555</v>
      </c>
      <c r="E55413" s="3" t="s">
        <v>556</v>
      </c>
      <c r="F55413" s="3" t="s">
        <v>43110</v>
      </c>
      <c r="G55413" s="3" t="s">
        <v>43111</v>
      </c>
      <c r="I55413">
        <v>13.976599999999999</v>
      </c>
      <c r="J55413">
        <v>42.6066</v>
      </c>
      <c r="L55413" s="3" t="s">
        <v>42257</v>
      </c>
      <c r="M55413" s="3" t="s">
        <v>24</v>
      </c>
      <c r="N55413" s="3" t="s">
        <v>251</v>
      </c>
      <c r="Y55413">
        <v>11500</v>
      </c>
    </row>
    <row r="55414" spans="1:30" x14ac:dyDescent="0.25">
      <c r="A55414" s="3" t="s">
        <v>36854</v>
      </c>
      <c r="B55414">
        <v>7</v>
      </c>
      <c r="C55414" s="3" t="s">
        <v>554</v>
      </c>
      <c r="D55414" s="3" t="s">
        <v>555</v>
      </c>
      <c r="E55414" s="3" t="s">
        <v>556</v>
      </c>
      <c r="F55414" s="3" t="s">
        <v>43110</v>
      </c>
      <c r="G55414" s="3" t="s">
        <v>44533</v>
      </c>
      <c r="I55414">
        <v>13.976599999999999</v>
      </c>
      <c r="J55414">
        <v>42.6066</v>
      </c>
      <c r="L55414" s="3" t="s">
        <v>42260</v>
      </c>
      <c r="M55414" s="3" t="s">
        <v>24</v>
      </c>
      <c r="N55414" s="3" t="s">
        <v>251</v>
      </c>
      <c r="Z55414">
        <v>11500</v>
      </c>
      <c r="AA55414">
        <v>11700</v>
      </c>
      <c r="AB55414">
        <v>10000</v>
      </c>
    </row>
    <row r="55415" spans="1:30" x14ac:dyDescent="0.25">
      <c r="A55415" s="3" t="s">
        <v>36854</v>
      </c>
      <c r="B55415">
        <v>7</v>
      </c>
      <c r="C55415" s="3" t="s">
        <v>554</v>
      </c>
      <c r="D55415" s="3" t="s">
        <v>555</v>
      </c>
      <c r="E55415" s="3" t="s">
        <v>556</v>
      </c>
      <c r="F55415" s="3" t="s">
        <v>42263</v>
      </c>
      <c r="G55415" s="3" t="s">
        <v>42264</v>
      </c>
      <c r="I55415">
        <v>13.981199999999999</v>
      </c>
      <c r="J55415">
        <v>42.585099999999997</v>
      </c>
      <c r="L55415" s="3" t="s">
        <v>42260</v>
      </c>
      <c r="M55415" s="3" t="s">
        <v>24</v>
      </c>
      <c r="N55415" s="3" t="s">
        <v>251</v>
      </c>
      <c r="X55415">
        <v>15100</v>
      </c>
      <c r="Z55415">
        <v>17300</v>
      </c>
      <c r="AA55415">
        <v>17800</v>
      </c>
      <c r="AB55415">
        <v>17700</v>
      </c>
      <c r="AD55415">
        <v>10100</v>
      </c>
    </row>
    <row r="55416" spans="1:30" x14ac:dyDescent="0.25">
      <c r="A55416" s="3" t="s">
        <v>36854</v>
      </c>
      <c r="B55416">
        <v>7</v>
      </c>
      <c r="C55416" s="3" t="s">
        <v>554</v>
      </c>
      <c r="D55416" s="3" t="s">
        <v>555</v>
      </c>
      <c r="E55416" s="3" t="s">
        <v>556</v>
      </c>
      <c r="F55416" s="3" t="s">
        <v>42263</v>
      </c>
      <c r="G55416" s="3" t="s">
        <v>42264</v>
      </c>
      <c r="I55416">
        <v>13.981199999999999</v>
      </c>
      <c r="J55416">
        <v>42.585099999999997</v>
      </c>
      <c r="L55416" s="3" t="s">
        <v>42257</v>
      </c>
      <c r="M55416" s="3" t="s">
        <v>24</v>
      </c>
      <c r="N55416" s="3" t="s">
        <v>251</v>
      </c>
      <c r="Y55416">
        <v>17300</v>
      </c>
    </row>
    <row r="55417" spans="1:30" x14ac:dyDescent="0.25">
      <c r="A55417" s="3" t="s">
        <v>36854</v>
      </c>
      <c r="B55417">
        <v>7</v>
      </c>
      <c r="C55417" s="3" t="s">
        <v>554</v>
      </c>
      <c r="D55417" s="3" t="s">
        <v>555</v>
      </c>
      <c r="E55417" s="3" t="s">
        <v>556</v>
      </c>
      <c r="F55417" s="3" t="s">
        <v>42265</v>
      </c>
      <c r="G55417" s="3" t="s">
        <v>43891</v>
      </c>
      <c r="I55417">
        <v>13.981199999999999</v>
      </c>
      <c r="J55417">
        <v>42.585099999999997</v>
      </c>
      <c r="L55417" s="3" t="s">
        <v>42260</v>
      </c>
      <c r="M55417" s="3" t="s">
        <v>24</v>
      </c>
      <c r="N55417" s="3" t="s">
        <v>251</v>
      </c>
      <c r="Z55417">
        <v>18300</v>
      </c>
      <c r="AA55417">
        <v>16400</v>
      </c>
      <c r="AB55417">
        <v>15700</v>
      </c>
      <c r="AD55417">
        <v>12800</v>
      </c>
    </row>
    <row r="55418" spans="1:30" x14ac:dyDescent="0.25">
      <c r="A55418" s="3" t="s">
        <v>36854</v>
      </c>
      <c r="B55418">
        <v>7</v>
      </c>
      <c r="C55418" s="3" t="s">
        <v>554</v>
      </c>
      <c r="D55418" s="3" t="s">
        <v>555</v>
      </c>
      <c r="E55418" s="3" t="s">
        <v>556</v>
      </c>
      <c r="F55418" s="3" t="s">
        <v>42265</v>
      </c>
      <c r="G55418" s="3" t="s">
        <v>43891</v>
      </c>
      <c r="I55418">
        <v>13.981199999999999</v>
      </c>
      <c r="J55418">
        <v>42.585099999999997</v>
      </c>
      <c r="L55418" s="3" t="s">
        <v>42257</v>
      </c>
      <c r="M55418" s="3" t="s">
        <v>24</v>
      </c>
      <c r="N55418" s="3" t="s">
        <v>251</v>
      </c>
      <c r="Y55418">
        <v>19100</v>
      </c>
    </row>
    <row r="55419" spans="1:30" x14ac:dyDescent="0.25">
      <c r="A55419" s="3" t="s">
        <v>36854</v>
      </c>
      <c r="B55419">
        <v>7</v>
      </c>
      <c r="C55419" s="3" t="s">
        <v>554</v>
      </c>
      <c r="D55419" s="3" t="s">
        <v>555</v>
      </c>
      <c r="E55419" s="3" t="s">
        <v>556</v>
      </c>
      <c r="F55419" s="3" t="s">
        <v>42265</v>
      </c>
      <c r="G55419" s="3" t="s">
        <v>42266</v>
      </c>
      <c r="I55419">
        <v>13.981199999999999</v>
      </c>
      <c r="J55419">
        <v>42.585099999999997</v>
      </c>
      <c r="L55419" s="3" t="s">
        <v>42260</v>
      </c>
      <c r="M55419" s="3" t="s">
        <v>24</v>
      </c>
      <c r="N55419" s="3" t="s">
        <v>251</v>
      </c>
      <c r="X55419">
        <v>17700</v>
      </c>
    </row>
    <row r="55420" spans="1:30" x14ac:dyDescent="0.25">
      <c r="A55420" s="3" t="s">
        <v>36854</v>
      </c>
      <c r="B55420">
        <v>7</v>
      </c>
      <c r="C55420" s="3" t="s">
        <v>554</v>
      </c>
      <c r="D55420" s="3" t="s">
        <v>555</v>
      </c>
      <c r="E55420" s="3" t="s">
        <v>556</v>
      </c>
      <c r="F55420" s="3" t="s">
        <v>42267</v>
      </c>
      <c r="G55420" s="3" t="s">
        <v>42268</v>
      </c>
      <c r="I55420">
        <v>13.711600000000001</v>
      </c>
      <c r="J55420">
        <v>42.659199999999998</v>
      </c>
      <c r="L55420" s="3" t="s">
        <v>42260</v>
      </c>
      <c r="M55420" s="3" t="s">
        <v>24</v>
      </c>
      <c r="N55420" s="3" t="s">
        <v>251</v>
      </c>
      <c r="Z55420">
        <v>13700</v>
      </c>
    </row>
    <row r="55421" spans="1:30" x14ac:dyDescent="0.25">
      <c r="A55421" s="3" t="s">
        <v>36854</v>
      </c>
      <c r="B55421">
        <v>7</v>
      </c>
      <c r="C55421" s="3" t="s">
        <v>554</v>
      </c>
      <c r="D55421" s="3" t="s">
        <v>555</v>
      </c>
      <c r="E55421" s="3" t="s">
        <v>556</v>
      </c>
      <c r="F55421" s="3" t="s">
        <v>42267</v>
      </c>
      <c r="G55421" s="3" t="s">
        <v>42268</v>
      </c>
      <c r="I55421">
        <v>13.711600000000001</v>
      </c>
      <c r="J55421">
        <v>42.659199999999998</v>
      </c>
      <c r="L55421" s="3" t="s">
        <v>42257</v>
      </c>
      <c r="M55421" s="3" t="s">
        <v>24</v>
      </c>
      <c r="N55421" s="3" t="s">
        <v>251</v>
      </c>
      <c r="X55421">
        <v>15400</v>
      </c>
      <c r="Y55421">
        <v>14700</v>
      </c>
    </row>
    <row r="55422" spans="1:30" x14ac:dyDescent="0.25">
      <c r="A55422" s="3" t="s">
        <v>36854</v>
      </c>
      <c r="B55422">
        <v>7</v>
      </c>
      <c r="C55422" s="3" t="s">
        <v>554</v>
      </c>
      <c r="D55422" s="3" t="s">
        <v>555</v>
      </c>
      <c r="E55422" s="3" t="s">
        <v>556</v>
      </c>
      <c r="F55422" s="3" t="s">
        <v>42267</v>
      </c>
      <c r="G55422" s="3" t="s">
        <v>42268</v>
      </c>
      <c r="I55422">
        <v>13.993</v>
      </c>
      <c r="J55422">
        <v>42.540999999999997</v>
      </c>
      <c r="L55422" s="3" t="s">
        <v>42260</v>
      </c>
      <c r="M55422" s="3" t="s">
        <v>24</v>
      </c>
      <c r="N55422" s="3" t="s">
        <v>251</v>
      </c>
      <c r="AA55422">
        <v>13500</v>
      </c>
      <c r="AB55422">
        <v>13600</v>
      </c>
    </row>
    <row r="55423" spans="1:30" x14ac:dyDescent="0.25">
      <c r="A55423" s="3" t="s">
        <v>36854</v>
      </c>
      <c r="B55423">
        <v>7</v>
      </c>
      <c r="C55423" s="3" t="s">
        <v>554</v>
      </c>
      <c r="D55423" s="3" t="s">
        <v>555</v>
      </c>
      <c r="E55423" s="3" t="s">
        <v>556</v>
      </c>
      <c r="F55423" s="3" t="s">
        <v>42269</v>
      </c>
      <c r="G55423" s="3" t="s">
        <v>42270</v>
      </c>
      <c r="I55423">
        <v>13.8574</v>
      </c>
      <c r="J55423">
        <v>42.587600000000002</v>
      </c>
      <c r="L55423" s="3" t="s">
        <v>42271</v>
      </c>
      <c r="M55423" s="3" t="s">
        <v>24</v>
      </c>
      <c r="N55423" s="3" t="s">
        <v>251</v>
      </c>
      <c r="X55423">
        <v>13200</v>
      </c>
    </row>
    <row r="55424" spans="1:30" x14ac:dyDescent="0.25">
      <c r="A55424" s="3" t="s">
        <v>36854</v>
      </c>
      <c r="B55424">
        <v>7</v>
      </c>
      <c r="C55424" s="3" t="s">
        <v>554</v>
      </c>
      <c r="D55424" s="3" t="s">
        <v>555</v>
      </c>
      <c r="E55424" s="3" t="s">
        <v>556</v>
      </c>
      <c r="F55424" s="3" t="s">
        <v>42269</v>
      </c>
      <c r="G55424" s="3" t="s">
        <v>42270</v>
      </c>
      <c r="I55424">
        <v>13.8574</v>
      </c>
      <c r="J55424">
        <v>42.587600000000002</v>
      </c>
      <c r="L55424" s="3" t="s">
        <v>42257</v>
      </c>
      <c r="M55424" s="3" t="s">
        <v>24</v>
      </c>
      <c r="N55424" s="3" t="s">
        <v>251</v>
      </c>
      <c r="Y55424">
        <v>13800</v>
      </c>
    </row>
    <row r="55425" spans="1:31" x14ac:dyDescent="0.25">
      <c r="A55425" s="3" t="s">
        <v>36854</v>
      </c>
      <c r="B55425">
        <v>7</v>
      </c>
      <c r="C55425" s="3" t="s">
        <v>554</v>
      </c>
      <c r="D55425" s="3" t="s">
        <v>555</v>
      </c>
      <c r="E55425" s="3" t="s">
        <v>556</v>
      </c>
      <c r="F55425" s="3" t="s">
        <v>42269</v>
      </c>
      <c r="G55425" s="3" t="s">
        <v>44534</v>
      </c>
      <c r="I55425">
        <v>13.8574</v>
      </c>
      <c r="J55425">
        <v>42.587600000000002</v>
      </c>
      <c r="L55425" s="3" t="s">
        <v>42271</v>
      </c>
      <c r="M55425" s="3" t="s">
        <v>24</v>
      </c>
      <c r="N55425" s="3" t="s">
        <v>251</v>
      </c>
      <c r="Z55425">
        <v>13800</v>
      </c>
      <c r="AA55425">
        <v>13300</v>
      </c>
    </row>
    <row r="55426" spans="1:31" x14ac:dyDescent="0.25">
      <c r="A55426" s="3" t="s">
        <v>36854</v>
      </c>
      <c r="B55426">
        <v>7</v>
      </c>
      <c r="C55426" s="3" t="s">
        <v>554</v>
      </c>
      <c r="D55426" s="3" t="s">
        <v>555</v>
      </c>
      <c r="E55426" s="3" t="s">
        <v>556</v>
      </c>
      <c r="F55426" s="3" t="s">
        <v>42272</v>
      </c>
      <c r="G55426" s="3" t="s">
        <v>42273</v>
      </c>
      <c r="I55426">
        <v>13.8574</v>
      </c>
      <c r="J55426">
        <v>42.587600000000002</v>
      </c>
      <c r="L55426" s="3" t="s">
        <v>42271</v>
      </c>
      <c r="M55426" s="3" t="s">
        <v>24</v>
      </c>
      <c r="N55426" s="3" t="s">
        <v>251</v>
      </c>
      <c r="X55426">
        <v>27100</v>
      </c>
      <c r="Z55426">
        <v>27800</v>
      </c>
      <c r="AA55426">
        <v>27000</v>
      </c>
      <c r="AB55426">
        <v>19400</v>
      </c>
      <c r="AD55426">
        <v>18000</v>
      </c>
      <c r="AE55426">
        <v>12800</v>
      </c>
    </row>
    <row r="55427" spans="1:31" x14ac:dyDescent="0.25">
      <c r="A55427" s="3" t="s">
        <v>36854</v>
      </c>
      <c r="B55427">
        <v>7</v>
      </c>
      <c r="C55427" s="3" t="s">
        <v>554</v>
      </c>
      <c r="D55427" s="3" t="s">
        <v>555</v>
      </c>
      <c r="E55427" s="3" t="s">
        <v>556</v>
      </c>
      <c r="F55427" s="3" t="s">
        <v>42272</v>
      </c>
      <c r="G55427" s="3" t="s">
        <v>42273</v>
      </c>
      <c r="I55427">
        <v>13.8574</v>
      </c>
      <c r="J55427">
        <v>42.587600000000002</v>
      </c>
      <c r="L55427" s="3" t="s">
        <v>42257</v>
      </c>
      <c r="M55427" s="3" t="s">
        <v>24</v>
      </c>
      <c r="N55427" s="3" t="s">
        <v>251</v>
      </c>
      <c r="Y55427">
        <v>28100</v>
      </c>
    </row>
    <row r="55428" spans="1:31" x14ac:dyDescent="0.25">
      <c r="A55428" s="3" t="s">
        <v>36854</v>
      </c>
      <c r="B55428">
        <v>7</v>
      </c>
      <c r="C55428" s="3" t="s">
        <v>554</v>
      </c>
      <c r="D55428" s="3" t="s">
        <v>555</v>
      </c>
      <c r="E55428" s="3" t="s">
        <v>556</v>
      </c>
      <c r="F55428" s="3" t="s">
        <v>45166</v>
      </c>
      <c r="G55428" s="3" t="s">
        <v>45167</v>
      </c>
      <c r="I55428">
        <v>13.892099999999999</v>
      </c>
      <c r="J55428">
        <v>42.684699999999999</v>
      </c>
      <c r="L55428" s="3" t="s">
        <v>45168</v>
      </c>
      <c r="M55428" s="3" t="s">
        <v>24</v>
      </c>
      <c r="N55428" s="3" t="s">
        <v>251</v>
      </c>
      <c r="AA55428">
        <v>11100</v>
      </c>
      <c r="AB55428">
        <v>11300</v>
      </c>
      <c r="AD55428">
        <v>10900</v>
      </c>
      <c r="AE55428">
        <v>14300</v>
      </c>
    </row>
    <row r="55429" spans="1:31" x14ac:dyDescent="0.25">
      <c r="A55429" s="3" t="s">
        <v>36854</v>
      </c>
      <c r="B55429">
        <v>7</v>
      </c>
      <c r="C55429" s="3" t="s">
        <v>554</v>
      </c>
      <c r="D55429" s="3" t="s">
        <v>555</v>
      </c>
      <c r="E55429" s="3" t="s">
        <v>556</v>
      </c>
      <c r="F55429" s="3" t="s">
        <v>45169</v>
      </c>
      <c r="G55429" s="3" t="s">
        <v>45170</v>
      </c>
      <c r="I55429">
        <v>13.9716</v>
      </c>
      <c r="J55429">
        <v>42.383899999999997</v>
      </c>
      <c r="L55429" s="3" t="s">
        <v>45171</v>
      </c>
      <c r="M55429" s="3" t="s">
        <v>24</v>
      </c>
      <c r="N55429" s="3" t="s">
        <v>251</v>
      </c>
      <c r="AA55429">
        <v>11400</v>
      </c>
      <c r="AB55429">
        <v>12400</v>
      </c>
      <c r="AD55429">
        <v>14300</v>
      </c>
    </row>
    <row r="55430" spans="1:31" x14ac:dyDescent="0.25">
      <c r="A55430" s="3" t="s">
        <v>36854</v>
      </c>
      <c r="B55430">
        <v>7</v>
      </c>
      <c r="C55430" s="3" t="s">
        <v>554</v>
      </c>
      <c r="D55430" s="3" t="s">
        <v>555</v>
      </c>
      <c r="E55430" s="3" t="s">
        <v>556</v>
      </c>
      <c r="F55430" s="3" t="s">
        <v>42275</v>
      </c>
      <c r="G55430" s="3" t="s">
        <v>42276</v>
      </c>
      <c r="I55430">
        <v>13.7019</v>
      </c>
      <c r="J55430">
        <v>42.595799999999997</v>
      </c>
      <c r="L55430" s="3" t="s">
        <v>38353</v>
      </c>
      <c r="M55430" s="3" t="s">
        <v>24</v>
      </c>
      <c r="N55430" s="3" t="s">
        <v>251</v>
      </c>
      <c r="Z55430">
        <v>15100</v>
      </c>
      <c r="AA55430">
        <v>23800</v>
      </c>
      <c r="AB55430">
        <v>20000</v>
      </c>
      <c r="AD55430">
        <v>13800</v>
      </c>
      <c r="AE55430">
        <v>14900</v>
      </c>
    </row>
    <row r="55431" spans="1:31" x14ac:dyDescent="0.25">
      <c r="A55431" s="3" t="s">
        <v>36854</v>
      </c>
      <c r="B55431">
        <v>7</v>
      </c>
      <c r="C55431" s="3" t="s">
        <v>554</v>
      </c>
      <c r="D55431" s="3" t="s">
        <v>555</v>
      </c>
      <c r="E55431" s="3" t="s">
        <v>556</v>
      </c>
      <c r="F55431" s="3" t="s">
        <v>42275</v>
      </c>
      <c r="G55431" s="3" t="s">
        <v>42276</v>
      </c>
      <c r="I55431">
        <v>13.7019</v>
      </c>
      <c r="J55431">
        <v>42.595799999999997</v>
      </c>
      <c r="L55431" s="3" t="s">
        <v>42257</v>
      </c>
      <c r="M55431" s="3" t="s">
        <v>24</v>
      </c>
      <c r="N55431" s="3" t="s">
        <v>251</v>
      </c>
      <c r="Y55431">
        <v>16300</v>
      </c>
    </row>
    <row r="55432" spans="1:31" x14ac:dyDescent="0.25">
      <c r="A55432" s="3" t="s">
        <v>36854</v>
      </c>
      <c r="B55432">
        <v>7</v>
      </c>
      <c r="C55432" s="3" t="s">
        <v>554</v>
      </c>
      <c r="D55432" s="3" t="s">
        <v>555</v>
      </c>
      <c r="E55432" s="3" t="s">
        <v>556</v>
      </c>
      <c r="F55432" s="3" t="s">
        <v>42275</v>
      </c>
      <c r="G55432" s="3" t="s">
        <v>45829</v>
      </c>
      <c r="I55432">
        <v>13.7019</v>
      </c>
      <c r="J55432">
        <v>42.595799999999997</v>
      </c>
      <c r="L55432" s="3" t="s">
        <v>38353</v>
      </c>
      <c r="M55432" s="3" t="s">
        <v>24</v>
      </c>
      <c r="N55432" s="3" t="s">
        <v>251</v>
      </c>
      <c r="AC55432">
        <v>13700</v>
      </c>
    </row>
    <row r="55433" spans="1:31" x14ac:dyDescent="0.25">
      <c r="A55433" s="3" t="s">
        <v>36854</v>
      </c>
      <c r="B55433">
        <v>7</v>
      </c>
      <c r="C55433" s="3" t="s">
        <v>554</v>
      </c>
      <c r="D55433" s="3" t="s">
        <v>555</v>
      </c>
      <c r="E55433" s="3" t="s">
        <v>556</v>
      </c>
      <c r="F55433" s="3" t="s">
        <v>42277</v>
      </c>
      <c r="G55433" s="3" t="s">
        <v>42278</v>
      </c>
      <c r="I55433">
        <v>13.9216</v>
      </c>
      <c r="J55433">
        <v>42.340499999999999</v>
      </c>
      <c r="L55433" s="3" t="s">
        <v>42278</v>
      </c>
      <c r="M55433" s="3" t="s">
        <v>24</v>
      </c>
      <c r="N55433" s="3" t="s">
        <v>251</v>
      </c>
      <c r="X55433">
        <v>17800</v>
      </c>
      <c r="Z55433">
        <v>17900</v>
      </c>
      <c r="AA55433">
        <v>34900</v>
      </c>
    </row>
    <row r="55434" spans="1:31" x14ac:dyDescent="0.25">
      <c r="A55434" s="3" t="s">
        <v>36854</v>
      </c>
      <c r="B55434">
        <v>7</v>
      </c>
      <c r="C55434" s="3" t="s">
        <v>554</v>
      </c>
      <c r="D55434" s="3" t="s">
        <v>555</v>
      </c>
      <c r="E55434" s="3" t="s">
        <v>556</v>
      </c>
      <c r="F55434" s="3" t="s">
        <v>42277</v>
      </c>
      <c r="G55434" s="3" t="s">
        <v>42278</v>
      </c>
      <c r="I55434">
        <v>13.9216</v>
      </c>
      <c r="J55434">
        <v>42.340499999999999</v>
      </c>
      <c r="L55434" s="3" t="s">
        <v>39199</v>
      </c>
      <c r="M55434" s="3" t="s">
        <v>24</v>
      </c>
      <c r="N55434" s="3" t="s">
        <v>251</v>
      </c>
      <c r="Y55434">
        <v>19800</v>
      </c>
    </row>
    <row r="55435" spans="1:31" x14ac:dyDescent="0.25">
      <c r="A55435" s="3" t="s">
        <v>36854</v>
      </c>
      <c r="B55435">
        <v>7</v>
      </c>
      <c r="C55435" s="3" t="s">
        <v>554</v>
      </c>
      <c r="D55435" s="3" t="s">
        <v>555</v>
      </c>
      <c r="E55435" s="3" t="s">
        <v>556</v>
      </c>
      <c r="F55435" s="3" t="s">
        <v>42277</v>
      </c>
      <c r="G55435" s="3" t="s">
        <v>42278</v>
      </c>
      <c r="I55435">
        <v>13.949400000000001</v>
      </c>
      <c r="J55435">
        <v>42.374499999999998</v>
      </c>
      <c r="L55435" s="3" t="s">
        <v>42278</v>
      </c>
      <c r="M55435" s="3" t="s">
        <v>24</v>
      </c>
      <c r="N55435" s="3" t="s">
        <v>251</v>
      </c>
      <c r="AB55435">
        <v>33000</v>
      </c>
      <c r="AD55435">
        <v>22600</v>
      </c>
      <c r="AE55435">
        <v>13900</v>
      </c>
    </row>
    <row r="55436" spans="1:31" x14ac:dyDescent="0.25">
      <c r="A55436" s="3" t="s">
        <v>36854</v>
      </c>
      <c r="B55436">
        <v>7</v>
      </c>
      <c r="C55436" s="3" t="s">
        <v>554</v>
      </c>
      <c r="D55436" s="3" t="s">
        <v>555</v>
      </c>
      <c r="E55436" s="3" t="s">
        <v>556</v>
      </c>
      <c r="F55436" s="3" t="s">
        <v>46184</v>
      </c>
      <c r="G55436" s="3" t="s">
        <v>45173</v>
      </c>
      <c r="I55436">
        <v>13.058332999999999</v>
      </c>
      <c r="J55436">
        <v>42.440832999999998</v>
      </c>
      <c r="L55436" s="3" t="s">
        <v>45173</v>
      </c>
      <c r="M55436" s="3" t="s">
        <v>24</v>
      </c>
      <c r="N55436" s="3" t="s">
        <v>251</v>
      </c>
      <c r="AD55436">
        <v>11200</v>
      </c>
      <c r="AE55436">
        <v>14400</v>
      </c>
    </row>
    <row r="55437" spans="1:31" x14ac:dyDescent="0.25">
      <c r="A55437" s="3" t="s">
        <v>36854</v>
      </c>
      <c r="B55437">
        <v>7</v>
      </c>
      <c r="C55437" s="3" t="s">
        <v>554</v>
      </c>
      <c r="D55437" s="3" t="s">
        <v>555</v>
      </c>
      <c r="E55437" s="3" t="s">
        <v>556</v>
      </c>
      <c r="F55437" s="3" t="s">
        <v>45172</v>
      </c>
      <c r="G55437" s="3" t="s">
        <v>45173</v>
      </c>
      <c r="I55437">
        <v>13.05833</v>
      </c>
      <c r="J55437">
        <v>42.440829999999998</v>
      </c>
      <c r="L55437" s="3"/>
      <c r="M55437" s="3" t="s">
        <v>24</v>
      </c>
      <c r="N55437" s="3" t="s">
        <v>251</v>
      </c>
      <c r="AA55437">
        <v>10800</v>
      </c>
    </row>
    <row r="55438" spans="1:31" x14ac:dyDescent="0.25">
      <c r="A55438" s="3" t="s">
        <v>36854</v>
      </c>
      <c r="B55438">
        <v>7</v>
      </c>
      <c r="C55438" s="3" t="s">
        <v>554</v>
      </c>
      <c r="D55438" s="3" t="s">
        <v>555</v>
      </c>
      <c r="E55438" s="3" t="s">
        <v>556</v>
      </c>
      <c r="F55438" s="3" t="s">
        <v>45172</v>
      </c>
      <c r="G55438" s="3" t="s">
        <v>45173</v>
      </c>
      <c r="I55438">
        <v>13.05833</v>
      </c>
      <c r="J55438">
        <v>42.440829999999998</v>
      </c>
      <c r="L55438" s="3" t="s">
        <v>45173</v>
      </c>
      <c r="M55438" s="3" t="s">
        <v>24</v>
      </c>
      <c r="N55438" s="3" t="s">
        <v>251</v>
      </c>
      <c r="AB55438">
        <v>11400</v>
      </c>
    </row>
    <row r="55439" spans="1:31" x14ac:dyDescent="0.25">
      <c r="A55439" s="3" t="s">
        <v>36854</v>
      </c>
      <c r="B55439">
        <v>7</v>
      </c>
      <c r="C55439" s="3" t="s">
        <v>554</v>
      </c>
      <c r="D55439" s="3" t="s">
        <v>555</v>
      </c>
      <c r="E55439" s="3" t="s">
        <v>556</v>
      </c>
      <c r="F55439" s="3" t="s">
        <v>42279</v>
      </c>
      <c r="G55439" s="3" t="s">
        <v>42280</v>
      </c>
      <c r="I55439">
        <v>14.3576</v>
      </c>
      <c r="J55439">
        <v>42.158299999999997</v>
      </c>
      <c r="L55439" s="3" t="s">
        <v>39202</v>
      </c>
      <c r="M55439" s="3" t="s">
        <v>24</v>
      </c>
      <c r="N55439" s="3" t="s">
        <v>251</v>
      </c>
      <c r="X55439">
        <v>12900</v>
      </c>
    </row>
    <row r="55440" spans="1:31" x14ac:dyDescent="0.25">
      <c r="A55440" s="3" t="s">
        <v>36854</v>
      </c>
      <c r="B55440">
        <v>7</v>
      </c>
      <c r="C55440" s="3" t="s">
        <v>554</v>
      </c>
      <c r="D55440" s="3" t="s">
        <v>555</v>
      </c>
      <c r="E55440" s="3" t="s">
        <v>556</v>
      </c>
      <c r="F55440" s="3" t="s">
        <v>42279</v>
      </c>
      <c r="G55440" s="3" t="s">
        <v>42280</v>
      </c>
      <c r="I55440">
        <v>14.3576</v>
      </c>
      <c r="J55440">
        <v>42.158299999999997</v>
      </c>
      <c r="L55440" s="3" t="s">
        <v>42281</v>
      </c>
      <c r="M55440" s="3" t="s">
        <v>24</v>
      </c>
      <c r="N55440" s="3" t="s">
        <v>251</v>
      </c>
      <c r="Z55440">
        <v>13200</v>
      </c>
      <c r="AA55440">
        <v>12800</v>
      </c>
      <c r="AB55440">
        <v>12400</v>
      </c>
    </row>
    <row r="55441" spans="1:31" x14ac:dyDescent="0.25">
      <c r="A55441" s="3" t="s">
        <v>36854</v>
      </c>
      <c r="B55441">
        <v>7</v>
      </c>
      <c r="C55441" s="3" t="s">
        <v>554</v>
      </c>
      <c r="D55441" s="3" t="s">
        <v>555</v>
      </c>
      <c r="E55441" s="3" t="s">
        <v>556</v>
      </c>
      <c r="F55441" s="3" t="s">
        <v>42279</v>
      </c>
      <c r="G55441" s="3" t="s">
        <v>42280</v>
      </c>
      <c r="I55441">
        <v>14.3576</v>
      </c>
      <c r="J55441">
        <v>42.158299999999997</v>
      </c>
      <c r="L55441" s="3" t="s">
        <v>43893</v>
      </c>
      <c r="M55441" s="3" t="s">
        <v>24</v>
      </c>
      <c r="N55441" s="3" t="s">
        <v>251</v>
      </c>
      <c r="Y55441">
        <v>13200</v>
      </c>
    </row>
    <row r="55442" spans="1:31" x14ac:dyDescent="0.25">
      <c r="A55442" s="3" t="s">
        <v>36854</v>
      </c>
      <c r="B55442">
        <v>7</v>
      </c>
      <c r="C55442" s="3" t="s">
        <v>554</v>
      </c>
      <c r="D55442" s="3" t="s">
        <v>555</v>
      </c>
      <c r="E55442" s="3" t="s">
        <v>556</v>
      </c>
      <c r="F55442" s="3" t="s">
        <v>43114</v>
      </c>
      <c r="G55442" s="3" t="s">
        <v>43115</v>
      </c>
      <c r="I55442">
        <v>14.553699999999999</v>
      </c>
      <c r="J55442">
        <v>41.972900000000003</v>
      </c>
      <c r="L55442" s="3" t="s">
        <v>39202</v>
      </c>
      <c r="M55442" s="3" t="s">
        <v>24</v>
      </c>
      <c r="N55442" s="3" t="s">
        <v>251</v>
      </c>
      <c r="X55442">
        <v>13100</v>
      </c>
      <c r="Y55442">
        <v>13100</v>
      </c>
    </row>
    <row r="55443" spans="1:31" x14ac:dyDescent="0.25">
      <c r="A55443" s="3" t="s">
        <v>36854</v>
      </c>
      <c r="B55443">
        <v>7</v>
      </c>
      <c r="C55443" s="3" t="s">
        <v>554</v>
      </c>
      <c r="D55443" s="3" t="s">
        <v>555</v>
      </c>
      <c r="E55443" s="3" t="s">
        <v>556</v>
      </c>
      <c r="F55443" s="3" t="s">
        <v>43114</v>
      </c>
      <c r="G55443" s="3" t="s">
        <v>43115</v>
      </c>
      <c r="I55443">
        <v>14.553699999999999</v>
      </c>
      <c r="J55443">
        <v>41.972900000000003</v>
      </c>
      <c r="L55443" s="3" t="s">
        <v>42287</v>
      </c>
      <c r="M55443" s="3" t="s">
        <v>24</v>
      </c>
      <c r="N55443" s="3" t="s">
        <v>251</v>
      </c>
      <c r="Z55443">
        <v>13100</v>
      </c>
      <c r="AA55443">
        <v>12900</v>
      </c>
    </row>
    <row r="55444" spans="1:31" x14ac:dyDescent="0.25">
      <c r="A55444" s="3" t="s">
        <v>36854</v>
      </c>
      <c r="B55444">
        <v>7</v>
      </c>
      <c r="C55444" s="3" t="s">
        <v>554</v>
      </c>
      <c r="D55444" s="3" t="s">
        <v>555</v>
      </c>
      <c r="E55444" s="3" t="s">
        <v>556</v>
      </c>
      <c r="F55444" s="3" t="s">
        <v>42285</v>
      </c>
      <c r="G55444" s="3" t="s">
        <v>42287</v>
      </c>
      <c r="I55444">
        <v>14.5657</v>
      </c>
      <c r="J55444">
        <v>41.983400000000003</v>
      </c>
      <c r="L55444" s="3" t="s">
        <v>39202</v>
      </c>
      <c r="M55444" s="3" t="s">
        <v>24</v>
      </c>
      <c r="N55444" s="3" t="s">
        <v>251</v>
      </c>
      <c r="X55444">
        <v>12900</v>
      </c>
      <c r="Y55444">
        <v>10000</v>
      </c>
    </row>
    <row r="55445" spans="1:31" x14ac:dyDescent="0.25">
      <c r="A55445" s="3" t="s">
        <v>36854</v>
      </c>
      <c r="B55445">
        <v>7</v>
      </c>
      <c r="C55445" s="3" t="s">
        <v>554</v>
      </c>
      <c r="D55445" s="3" t="s">
        <v>555</v>
      </c>
      <c r="E55445" s="3" t="s">
        <v>556</v>
      </c>
      <c r="F55445" s="3" t="s">
        <v>42285</v>
      </c>
      <c r="G55445" s="3" t="s">
        <v>42287</v>
      </c>
      <c r="I55445">
        <v>14.5657</v>
      </c>
      <c r="J55445">
        <v>41.983400000000003</v>
      </c>
      <c r="L55445" s="3" t="s">
        <v>42287</v>
      </c>
      <c r="M55445" s="3" t="s">
        <v>24</v>
      </c>
      <c r="N55445" s="3" t="s">
        <v>251</v>
      </c>
      <c r="Z55445">
        <v>10000</v>
      </c>
      <c r="AA55445">
        <v>12600</v>
      </c>
    </row>
    <row r="55446" spans="1:31" x14ac:dyDescent="0.25">
      <c r="A55446" s="3" t="s">
        <v>36854</v>
      </c>
      <c r="B55446">
        <v>7</v>
      </c>
      <c r="C55446" s="3" t="s">
        <v>554</v>
      </c>
      <c r="D55446" s="3" t="s">
        <v>555</v>
      </c>
      <c r="E55446" s="3" t="s">
        <v>556</v>
      </c>
      <c r="F55446" s="3" t="s">
        <v>42288</v>
      </c>
      <c r="G55446" s="3" t="s">
        <v>43116</v>
      </c>
      <c r="I55446">
        <v>14.6861</v>
      </c>
      <c r="J55446">
        <v>42.0396</v>
      </c>
      <c r="L55446" s="3" t="s">
        <v>39202</v>
      </c>
      <c r="M55446" s="3" t="s">
        <v>24</v>
      </c>
      <c r="N55446" s="3" t="s">
        <v>251</v>
      </c>
      <c r="X55446">
        <v>39400</v>
      </c>
    </row>
    <row r="55447" spans="1:31" x14ac:dyDescent="0.25">
      <c r="A55447" s="3" t="s">
        <v>36854</v>
      </c>
      <c r="B55447">
        <v>7</v>
      </c>
      <c r="C55447" s="3" t="s">
        <v>554</v>
      </c>
      <c r="D55447" s="3" t="s">
        <v>555</v>
      </c>
      <c r="E55447" s="3" t="s">
        <v>556</v>
      </c>
      <c r="F55447" s="3" t="s">
        <v>42288</v>
      </c>
      <c r="G55447" s="3" t="s">
        <v>42289</v>
      </c>
      <c r="I55447">
        <v>14.6861</v>
      </c>
      <c r="J55447">
        <v>42.0396</v>
      </c>
      <c r="L55447" s="3" t="s">
        <v>39202</v>
      </c>
      <c r="M55447" s="3" t="s">
        <v>24</v>
      </c>
      <c r="N55447" s="3" t="s">
        <v>251</v>
      </c>
      <c r="Z55447">
        <v>38900</v>
      </c>
      <c r="AA55447">
        <v>38000</v>
      </c>
      <c r="AB55447">
        <v>31900</v>
      </c>
      <c r="AD55447">
        <v>16400</v>
      </c>
    </row>
    <row r="55448" spans="1:31" x14ac:dyDescent="0.25">
      <c r="A55448" s="3" t="s">
        <v>36854</v>
      </c>
      <c r="B55448">
        <v>7</v>
      </c>
      <c r="C55448" s="3" t="s">
        <v>554</v>
      </c>
      <c r="D55448" s="3" t="s">
        <v>555</v>
      </c>
      <c r="E55448" s="3" t="s">
        <v>556</v>
      </c>
      <c r="F55448" s="3" t="s">
        <v>42290</v>
      </c>
      <c r="G55448" s="3" t="s">
        <v>39780</v>
      </c>
      <c r="I55448">
        <v>14.559699999999999</v>
      </c>
      <c r="J55448">
        <v>42.041899999999998</v>
      </c>
      <c r="L55448" s="3" t="s">
        <v>39202</v>
      </c>
      <c r="M55448" s="3" t="s">
        <v>24</v>
      </c>
      <c r="N55448" s="3" t="s">
        <v>251</v>
      </c>
      <c r="X55448">
        <v>20100</v>
      </c>
      <c r="Y55448">
        <v>20600</v>
      </c>
    </row>
    <row r="55449" spans="1:31" x14ac:dyDescent="0.25">
      <c r="A55449" s="3" t="s">
        <v>36854</v>
      </c>
      <c r="B55449">
        <v>7</v>
      </c>
      <c r="C55449" s="3" t="s">
        <v>554</v>
      </c>
      <c r="D55449" s="3" t="s">
        <v>555</v>
      </c>
      <c r="E55449" s="3" t="s">
        <v>556</v>
      </c>
      <c r="F55449" s="3" t="s">
        <v>42290</v>
      </c>
      <c r="G55449" s="3" t="s">
        <v>39780</v>
      </c>
      <c r="I55449">
        <v>14.559699999999999</v>
      </c>
      <c r="J55449">
        <v>42.041899999999998</v>
      </c>
      <c r="L55449" s="3" t="s">
        <v>39780</v>
      </c>
      <c r="M55449" s="3" t="s">
        <v>24</v>
      </c>
      <c r="N55449" s="3" t="s">
        <v>251</v>
      </c>
      <c r="Z55449">
        <v>20600</v>
      </c>
      <c r="AA55449">
        <v>21200</v>
      </c>
      <c r="AB55449">
        <v>20600</v>
      </c>
      <c r="AD55449">
        <v>13100</v>
      </c>
      <c r="AE55449">
        <v>11200</v>
      </c>
    </row>
    <row r="55450" spans="1:31" x14ac:dyDescent="0.25">
      <c r="A55450" s="3" t="s">
        <v>36854</v>
      </c>
      <c r="B55450">
        <v>7</v>
      </c>
      <c r="C55450" s="3" t="s">
        <v>554</v>
      </c>
      <c r="D55450" s="3" t="s">
        <v>555</v>
      </c>
      <c r="E55450" s="3" t="s">
        <v>556</v>
      </c>
      <c r="F55450" s="3" t="s">
        <v>42290</v>
      </c>
      <c r="G55450" s="3" t="s">
        <v>45832</v>
      </c>
      <c r="I55450">
        <v>14.559699999999999</v>
      </c>
      <c r="J55450">
        <v>42.041899999999998</v>
      </c>
      <c r="L55450" s="3" t="s">
        <v>39780</v>
      </c>
      <c r="M55450" s="3" t="s">
        <v>24</v>
      </c>
      <c r="N55450" s="3" t="s">
        <v>251</v>
      </c>
      <c r="AC55450">
        <v>15700</v>
      </c>
    </row>
    <row r="55451" spans="1:31" x14ac:dyDescent="0.25">
      <c r="A55451" s="3" t="s">
        <v>36854</v>
      </c>
      <c r="B55451">
        <v>7</v>
      </c>
      <c r="C55451" s="3" t="s">
        <v>554</v>
      </c>
      <c r="D55451" s="3" t="s">
        <v>555</v>
      </c>
      <c r="E55451" s="3" t="s">
        <v>556</v>
      </c>
      <c r="F55451" s="3" t="s">
        <v>45834</v>
      </c>
      <c r="G55451" s="3" t="s">
        <v>45835</v>
      </c>
      <c r="I55451">
        <v>13.385475</v>
      </c>
      <c r="J55451">
        <v>42.054200000000002</v>
      </c>
      <c r="L55451" s="3" t="s">
        <v>45836</v>
      </c>
      <c r="M55451" s="3" t="s">
        <v>24</v>
      </c>
      <c r="N55451" s="3" t="s">
        <v>251</v>
      </c>
      <c r="AC55451">
        <v>10630</v>
      </c>
      <c r="AD55451">
        <v>10470</v>
      </c>
      <c r="AE55451">
        <v>10960</v>
      </c>
    </row>
    <row r="55452" spans="1:31" x14ac:dyDescent="0.25">
      <c r="A55452" s="3" t="s">
        <v>36854</v>
      </c>
      <c r="B55452">
        <v>7</v>
      </c>
      <c r="C55452" s="3" t="s">
        <v>554</v>
      </c>
      <c r="D55452" s="3" t="s">
        <v>555</v>
      </c>
      <c r="E55452" s="3" t="s">
        <v>556</v>
      </c>
      <c r="F55452" s="3" t="s">
        <v>46188</v>
      </c>
      <c r="G55452" s="3" t="s">
        <v>46189</v>
      </c>
      <c r="I55452">
        <v>15.672375000000001</v>
      </c>
      <c r="J55452">
        <v>41.167682999999997</v>
      </c>
      <c r="L55452" s="3" t="s">
        <v>46190</v>
      </c>
      <c r="M55452" s="3" t="s">
        <v>24</v>
      </c>
      <c r="N55452" s="3" t="s">
        <v>251</v>
      </c>
      <c r="AD55452">
        <v>16473.599999999999</v>
      </c>
    </row>
    <row r="55453" spans="1:31" x14ac:dyDescent="0.25">
      <c r="A55453" s="3" t="s">
        <v>36854</v>
      </c>
      <c r="B55453">
        <v>7</v>
      </c>
      <c r="C55453" s="3" t="s">
        <v>554</v>
      </c>
      <c r="D55453" s="3" t="s">
        <v>555</v>
      </c>
      <c r="E55453" s="3" t="s">
        <v>556</v>
      </c>
      <c r="F55453" s="3" t="s">
        <v>44546</v>
      </c>
      <c r="G55453" s="3" t="s">
        <v>44547</v>
      </c>
      <c r="I55453">
        <v>15.4634</v>
      </c>
      <c r="J55453">
        <v>41.3812</v>
      </c>
      <c r="L55453" s="3" t="s">
        <v>44548</v>
      </c>
      <c r="M55453" s="3" t="s">
        <v>24</v>
      </c>
      <c r="N55453" s="3" t="s">
        <v>251</v>
      </c>
      <c r="Z55453">
        <v>80000</v>
      </c>
      <c r="AE55453">
        <v>39995.599999999999</v>
      </c>
    </row>
    <row r="55454" spans="1:31" x14ac:dyDescent="0.25">
      <c r="A55454" s="3" t="s">
        <v>36854</v>
      </c>
      <c r="B55454">
        <v>7</v>
      </c>
      <c r="C55454" s="3" t="s">
        <v>554</v>
      </c>
      <c r="D55454" s="3" t="s">
        <v>555</v>
      </c>
      <c r="E55454" s="3" t="s">
        <v>556</v>
      </c>
      <c r="F55454" s="3" t="s">
        <v>46191</v>
      </c>
      <c r="G55454" s="3" t="s">
        <v>46192</v>
      </c>
      <c r="I55454">
        <v>15.3515</v>
      </c>
      <c r="J55454">
        <v>41.372100000000003</v>
      </c>
      <c r="L55454" s="3" t="s">
        <v>46193</v>
      </c>
      <c r="M55454" s="3" t="s">
        <v>24</v>
      </c>
      <c r="N55454" s="3" t="s">
        <v>251</v>
      </c>
      <c r="AD55454">
        <v>24700</v>
      </c>
    </row>
    <row r="55455" spans="1:31" x14ac:dyDescent="0.25">
      <c r="A55455" s="3" t="s">
        <v>36854</v>
      </c>
      <c r="B55455">
        <v>7</v>
      </c>
      <c r="C55455" s="3" t="s">
        <v>554</v>
      </c>
      <c r="D55455" s="3" t="s">
        <v>555</v>
      </c>
      <c r="E55455" s="3" t="s">
        <v>556</v>
      </c>
      <c r="F55455" s="3" t="s">
        <v>42291</v>
      </c>
      <c r="G55455" s="3" t="s">
        <v>43119</v>
      </c>
      <c r="I55455">
        <v>15.8775</v>
      </c>
      <c r="J55455">
        <v>41.279200000000003</v>
      </c>
      <c r="L55455" s="3" t="s">
        <v>38395</v>
      </c>
      <c r="M55455" s="3" t="s">
        <v>24</v>
      </c>
      <c r="N55455" s="3" t="s">
        <v>251</v>
      </c>
      <c r="X55455">
        <v>53700</v>
      </c>
    </row>
    <row r="55456" spans="1:31" x14ac:dyDescent="0.25">
      <c r="A55456" s="3" t="s">
        <v>36854</v>
      </c>
      <c r="B55456">
        <v>7</v>
      </c>
      <c r="C55456" s="3" t="s">
        <v>554</v>
      </c>
      <c r="D55456" s="3" t="s">
        <v>555</v>
      </c>
      <c r="E55456" s="3" t="s">
        <v>556</v>
      </c>
      <c r="F55456" s="3" t="s">
        <v>42291</v>
      </c>
      <c r="G55456" s="3" t="s">
        <v>43119</v>
      </c>
      <c r="I55456">
        <v>15.8775</v>
      </c>
      <c r="J55456">
        <v>41.279200000000003</v>
      </c>
      <c r="L55456" s="3" t="s">
        <v>44549</v>
      </c>
      <c r="M55456" s="3" t="s">
        <v>24</v>
      </c>
      <c r="N55456" s="3" t="s">
        <v>251</v>
      </c>
      <c r="Z55456">
        <v>50500</v>
      </c>
      <c r="AA55456">
        <v>54400</v>
      </c>
    </row>
    <row r="55457" spans="1:31" x14ac:dyDescent="0.25">
      <c r="A55457" s="3" t="s">
        <v>36854</v>
      </c>
      <c r="B55457">
        <v>7</v>
      </c>
      <c r="C55457" s="3" t="s">
        <v>554</v>
      </c>
      <c r="D55457" s="3" t="s">
        <v>555</v>
      </c>
      <c r="E55457" s="3" t="s">
        <v>556</v>
      </c>
      <c r="F55457" s="3" t="s">
        <v>46194</v>
      </c>
      <c r="G55457" s="3" t="s">
        <v>46195</v>
      </c>
      <c r="I55457">
        <v>15.917222000000001</v>
      </c>
      <c r="J55457">
        <v>41.854999999999997</v>
      </c>
      <c r="L55457" s="3" t="s">
        <v>39784</v>
      </c>
      <c r="M55457" s="3" t="s">
        <v>24</v>
      </c>
      <c r="N55457" s="3" t="s">
        <v>251</v>
      </c>
      <c r="AD55457">
        <v>25396.799999999999</v>
      </c>
    </row>
    <row r="55458" spans="1:31" x14ac:dyDescent="0.25">
      <c r="A55458" s="3" t="s">
        <v>36854</v>
      </c>
      <c r="B55458">
        <v>7</v>
      </c>
      <c r="C55458" s="3" t="s">
        <v>554</v>
      </c>
      <c r="D55458" s="3" t="s">
        <v>555</v>
      </c>
      <c r="E55458" s="3" t="s">
        <v>556</v>
      </c>
      <c r="F55458" s="3" t="s">
        <v>42293</v>
      </c>
      <c r="G55458" s="3" t="s">
        <v>42294</v>
      </c>
      <c r="I55458">
        <v>17.405899999999999</v>
      </c>
      <c r="J55458">
        <v>40.826000000000001</v>
      </c>
      <c r="L55458" s="3" t="s">
        <v>42295</v>
      </c>
      <c r="M55458" s="3" t="s">
        <v>24</v>
      </c>
      <c r="N55458" s="3" t="s">
        <v>251</v>
      </c>
      <c r="X55458">
        <v>24000</v>
      </c>
    </row>
    <row r="55459" spans="1:31" x14ac:dyDescent="0.25">
      <c r="A55459" s="3" t="s">
        <v>36854</v>
      </c>
      <c r="B55459">
        <v>7</v>
      </c>
      <c r="C55459" s="3" t="s">
        <v>554</v>
      </c>
      <c r="D55459" s="3" t="s">
        <v>555</v>
      </c>
      <c r="E55459" s="3" t="s">
        <v>556</v>
      </c>
      <c r="F55459" s="3" t="s">
        <v>42293</v>
      </c>
      <c r="G55459" s="3" t="s">
        <v>42294</v>
      </c>
      <c r="I55459">
        <v>17.405899999999999</v>
      </c>
      <c r="J55459">
        <v>40.826000000000001</v>
      </c>
      <c r="L55459" s="3" t="s">
        <v>45520</v>
      </c>
      <c r="M55459" s="3" t="s">
        <v>24</v>
      </c>
      <c r="N55459" s="3" t="s">
        <v>251</v>
      </c>
      <c r="AB55459">
        <v>21240</v>
      </c>
    </row>
    <row r="55460" spans="1:31" x14ac:dyDescent="0.25">
      <c r="A55460" s="3" t="s">
        <v>36854</v>
      </c>
      <c r="B55460">
        <v>7</v>
      </c>
      <c r="C55460" s="3" t="s">
        <v>554</v>
      </c>
      <c r="D55460" s="3" t="s">
        <v>555</v>
      </c>
      <c r="E55460" s="3" t="s">
        <v>556</v>
      </c>
      <c r="F55460" s="3" t="s">
        <v>41218</v>
      </c>
      <c r="G55460" s="3" t="s">
        <v>43916</v>
      </c>
      <c r="I55460">
        <v>13.999700000000001</v>
      </c>
      <c r="J55460">
        <v>41.400300000000001</v>
      </c>
      <c r="L55460" s="3" t="s">
        <v>38879</v>
      </c>
      <c r="M55460" s="3" t="s">
        <v>24</v>
      </c>
      <c r="N55460" s="3" t="s">
        <v>251</v>
      </c>
      <c r="Y55460">
        <v>14100</v>
      </c>
    </row>
    <row r="55461" spans="1:31" x14ac:dyDescent="0.25">
      <c r="A55461" s="3" t="s">
        <v>36854</v>
      </c>
      <c r="B55461">
        <v>7</v>
      </c>
      <c r="C55461" s="3" t="s">
        <v>554</v>
      </c>
      <c r="D55461" s="3" t="s">
        <v>555</v>
      </c>
      <c r="E55461" s="3" t="s">
        <v>556</v>
      </c>
      <c r="F55461" s="3" t="s">
        <v>41218</v>
      </c>
      <c r="G55461" s="3" t="s">
        <v>41219</v>
      </c>
      <c r="I55461">
        <v>13.999700000000001</v>
      </c>
      <c r="J55461">
        <v>41.400300000000001</v>
      </c>
      <c r="L55461" s="3" t="s">
        <v>41220</v>
      </c>
      <c r="M55461" s="3" t="s">
        <v>24</v>
      </c>
      <c r="N55461" s="3" t="s">
        <v>251</v>
      </c>
      <c r="X55461">
        <v>11200</v>
      </c>
      <c r="Z55461">
        <v>14400</v>
      </c>
      <c r="AA55461">
        <v>13730</v>
      </c>
      <c r="AB55461">
        <v>13846</v>
      </c>
      <c r="AC55461">
        <v>12736</v>
      </c>
    </row>
    <row r="55462" spans="1:31" x14ac:dyDescent="0.25">
      <c r="A55462" s="3" t="s">
        <v>36854</v>
      </c>
      <c r="B55462">
        <v>7</v>
      </c>
      <c r="C55462" s="3" t="s">
        <v>554</v>
      </c>
      <c r="D55462" s="3" t="s">
        <v>555</v>
      </c>
      <c r="E55462" s="3" t="s">
        <v>556</v>
      </c>
      <c r="F55462" s="3" t="s">
        <v>45191</v>
      </c>
      <c r="G55462" s="3" t="s">
        <v>639</v>
      </c>
      <c r="H55462" t="s">
        <v>3488</v>
      </c>
      <c r="I55462">
        <v>0</v>
      </c>
      <c r="J55462">
        <v>0</v>
      </c>
      <c r="K55462" t="s">
        <v>3488</v>
      </c>
      <c r="L55462" s="3" t="s">
        <v>45192</v>
      </c>
      <c r="M55462" s="3" t="s">
        <v>24</v>
      </c>
      <c r="N55462" s="3" t="s">
        <v>251</v>
      </c>
      <c r="AA55462">
        <v>10844</v>
      </c>
    </row>
    <row r="55463" spans="1:31" x14ac:dyDescent="0.25">
      <c r="A55463" s="3" t="s">
        <v>36854</v>
      </c>
      <c r="B55463">
        <v>7</v>
      </c>
      <c r="C55463" s="3" t="s">
        <v>554</v>
      </c>
      <c r="D55463" s="3" t="s">
        <v>555</v>
      </c>
      <c r="E55463" s="3" t="s">
        <v>556</v>
      </c>
      <c r="F55463" s="3" t="s">
        <v>42303</v>
      </c>
      <c r="G55463" s="3" t="s">
        <v>43137</v>
      </c>
      <c r="I55463">
        <v>15.394</v>
      </c>
      <c r="J55463">
        <v>41.066400000000002</v>
      </c>
      <c r="L55463" s="3" t="s">
        <v>43138</v>
      </c>
      <c r="M55463" s="3" t="s">
        <v>24</v>
      </c>
      <c r="N55463" s="3" t="s">
        <v>251</v>
      </c>
      <c r="X55463">
        <v>19600</v>
      </c>
    </row>
    <row r="55464" spans="1:31" x14ac:dyDescent="0.25">
      <c r="A55464" s="3" t="s">
        <v>36854</v>
      </c>
      <c r="B55464">
        <v>7</v>
      </c>
      <c r="C55464" s="3" t="s">
        <v>554</v>
      </c>
      <c r="D55464" s="3" t="s">
        <v>555</v>
      </c>
      <c r="E55464" s="3" t="s">
        <v>556</v>
      </c>
      <c r="F55464" s="3" t="s">
        <v>42303</v>
      </c>
      <c r="G55464" s="3" t="s">
        <v>42304</v>
      </c>
      <c r="I55464">
        <v>15.394</v>
      </c>
      <c r="J55464">
        <v>41.066400000000002</v>
      </c>
      <c r="L55464" s="3" t="s">
        <v>42305</v>
      </c>
      <c r="M55464" s="3" t="s">
        <v>24</v>
      </c>
      <c r="N55464" s="3" t="s">
        <v>251</v>
      </c>
      <c r="W55464">
        <v>14000</v>
      </c>
    </row>
    <row r="55465" spans="1:31" x14ac:dyDescent="0.25">
      <c r="A55465" s="3" t="s">
        <v>36854</v>
      </c>
      <c r="B55465">
        <v>7</v>
      </c>
      <c r="C55465" s="3" t="s">
        <v>554</v>
      </c>
      <c r="D55465" s="3" t="s">
        <v>555</v>
      </c>
      <c r="E55465" s="3" t="s">
        <v>556</v>
      </c>
      <c r="F55465" s="3" t="s">
        <v>42303</v>
      </c>
      <c r="G55465" s="3" t="s">
        <v>43919</v>
      </c>
      <c r="I55465">
        <v>15.394</v>
      </c>
      <c r="J55465">
        <v>41.066400000000002</v>
      </c>
      <c r="L55465" s="3" t="s">
        <v>40531</v>
      </c>
      <c r="M55465" s="3" t="s">
        <v>24</v>
      </c>
      <c r="N55465" s="3" t="s">
        <v>251</v>
      </c>
      <c r="Y55465">
        <v>19600</v>
      </c>
    </row>
    <row r="55466" spans="1:31" x14ac:dyDescent="0.25">
      <c r="A55466" s="3" t="s">
        <v>36854</v>
      </c>
      <c r="B55466">
        <v>7</v>
      </c>
      <c r="C55466" s="3" t="s">
        <v>554</v>
      </c>
      <c r="D55466" s="3" t="s">
        <v>555</v>
      </c>
      <c r="E55466" s="3" t="s">
        <v>556</v>
      </c>
      <c r="F55466" s="3" t="s">
        <v>42303</v>
      </c>
      <c r="G55466" s="3" t="s">
        <v>43919</v>
      </c>
      <c r="I55466">
        <v>15.394</v>
      </c>
      <c r="J55466">
        <v>41.066400000000002</v>
      </c>
      <c r="L55466" s="3" t="s">
        <v>42305</v>
      </c>
      <c r="M55466" s="3" t="s">
        <v>24</v>
      </c>
      <c r="N55466" s="3" t="s">
        <v>251</v>
      </c>
      <c r="Z55466">
        <v>14000</v>
      </c>
      <c r="AA55466">
        <v>14000</v>
      </c>
      <c r="AB55466">
        <v>13500</v>
      </c>
      <c r="AC55466">
        <v>13500</v>
      </c>
      <c r="AD55466">
        <v>14500</v>
      </c>
      <c r="AE55466">
        <v>20044</v>
      </c>
    </row>
    <row r="55467" spans="1:31" x14ac:dyDescent="0.25">
      <c r="A55467" s="3" t="s">
        <v>36854</v>
      </c>
      <c r="B55467">
        <v>7</v>
      </c>
      <c r="C55467" s="3" t="s">
        <v>554</v>
      </c>
      <c r="D55467" s="3" t="s">
        <v>555</v>
      </c>
      <c r="E55467" s="3" t="s">
        <v>556</v>
      </c>
      <c r="F55467" s="3" t="s">
        <v>40819</v>
      </c>
      <c r="G55467" s="3" t="s">
        <v>43922</v>
      </c>
      <c r="I55467">
        <v>15.033099999999999</v>
      </c>
      <c r="J55467">
        <v>40.610799999999998</v>
      </c>
      <c r="L55467" s="3" t="s">
        <v>38459</v>
      </c>
      <c r="M55467" s="3" t="s">
        <v>24</v>
      </c>
      <c r="N55467" s="3" t="s">
        <v>251</v>
      </c>
      <c r="Y55467">
        <v>20700</v>
      </c>
    </row>
    <row r="55468" spans="1:31" x14ac:dyDescent="0.25">
      <c r="A55468" s="3" t="s">
        <v>36854</v>
      </c>
      <c r="B55468">
        <v>7</v>
      </c>
      <c r="C55468" s="3" t="s">
        <v>554</v>
      </c>
      <c r="D55468" s="3" t="s">
        <v>555</v>
      </c>
      <c r="E55468" s="3" t="s">
        <v>556</v>
      </c>
      <c r="F55468" s="3" t="s">
        <v>40819</v>
      </c>
      <c r="G55468" s="3" t="s">
        <v>43142</v>
      </c>
      <c r="I55468">
        <v>15.033099999999999</v>
      </c>
      <c r="J55468">
        <v>40.610799999999998</v>
      </c>
      <c r="L55468" s="3" t="s">
        <v>40821</v>
      </c>
      <c r="M55468" s="3" t="s">
        <v>24</v>
      </c>
      <c r="N55468" s="3" t="s">
        <v>251</v>
      </c>
      <c r="X55468">
        <v>19400</v>
      </c>
      <c r="Z55468">
        <v>23100</v>
      </c>
      <c r="AA55468">
        <v>20360</v>
      </c>
      <c r="AB55468">
        <v>21192</v>
      </c>
      <c r="AC55468">
        <v>22823</v>
      </c>
      <c r="AD55468">
        <v>16482</v>
      </c>
      <c r="AE55468">
        <v>14980</v>
      </c>
    </row>
    <row r="55469" spans="1:31" x14ac:dyDescent="0.25">
      <c r="A55469" s="3" t="s">
        <v>36854</v>
      </c>
      <c r="B55469">
        <v>7</v>
      </c>
      <c r="C55469" s="3" t="s">
        <v>554</v>
      </c>
      <c r="D55469" s="3" t="s">
        <v>555</v>
      </c>
      <c r="E55469" s="3" t="s">
        <v>556</v>
      </c>
      <c r="F55469" s="3" t="s">
        <v>46196</v>
      </c>
      <c r="G55469" s="3" t="s">
        <v>46197</v>
      </c>
      <c r="I55469">
        <v>16.076799999999999</v>
      </c>
      <c r="J55469">
        <v>40.908499999999997</v>
      </c>
      <c r="L55469" s="3" t="s">
        <v>46198</v>
      </c>
      <c r="M55469" s="3" t="s">
        <v>24</v>
      </c>
      <c r="N55469" s="3" t="s">
        <v>251</v>
      </c>
      <c r="AD55469">
        <v>95181</v>
      </c>
    </row>
    <row r="55470" spans="1:31" x14ac:dyDescent="0.25">
      <c r="A55470" s="3" t="s">
        <v>36854</v>
      </c>
      <c r="B55470">
        <v>7</v>
      </c>
      <c r="C55470" s="3" t="s">
        <v>554</v>
      </c>
      <c r="D55470" s="3" t="s">
        <v>555</v>
      </c>
      <c r="E55470" s="3" t="s">
        <v>556</v>
      </c>
      <c r="F55470" s="3" t="s">
        <v>46196</v>
      </c>
      <c r="G55470" s="3" t="s">
        <v>46197</v>
      </c>
      <c r="I55470">
        <v>16.076799999999999</v>
      </c>
      <c r="J55470">
        <v>40.908499999999997</v>
      </c>
      <c r="L55470" s="3" t="s">
        <v>46198</v>
      </c>
      <c r="M55470" s="3" t="s">
        <v>24</v>
      </c>
      <c r="N55470" s="3" t="s">
        <v>77</v>
      </c>
      <c r="AD55470">
        <v>213742</v>
      </c>
    </row>
    <row r="55471" spans="1:31" x14ac:dyDescent="0.25">
      <c r="A55471" s="3" t="s">
        <v>36854</v>
      </c>
      <c r="B55471">
        <v>7</v>
      </c>
      <c r="C55471" s="3" t="s">
        <v>554</v>
      </c>
      <c r="D55471" s="3" t="s">
        <v>555</v>
      </c>
      <c r="E55471" s="3" t="s">
        <v>556</v>
      </c>
      <c r="F55471" s="3" t="s">
        <v>46196</v>
      </c>
      <c r="G55471" s="3" t="s">
        <v>46197</v>
      </c>
      <c r="I55471">
        <v>16.076799999999999</v>
      </c>
      <c r="J55471">
        <v>40.908499999999997</v>
      </c>
      <c r="L55471" s="3" t="s">
        <v>46380</v>
      </c>
      <c r="M55471" s="3" t="s">
        <v>24</v>
      </c>
      <c r="N55471" s="3" t="s">
        <v>251</v>
      </c>
      <c r="AE55471">
        <v>118229</v>
      </c>
    </row>
    <row r="55472" spans="1:31" x14ac:dyDescent="0.25">
      <c r="A55472" s="3" t="s">
        <v>36854</v>
      </c>
      <c r="B55472">
        <v>7</v>
      </c>
      <c r="C55472" s="3" t="s">
        <v>554</v>
      </c>
      <c r="D55472" s="3" t="s">
        <v>555</v>
      </c>
      <c r="E55472" s="3" t="s">
        <v>556</v>
      </c>
      <c r="F55472" s="3" t="s">
        <v>46196</v>
      </c>
      <c r="G55472" s="3" t="s">
        <v>46197</v>
      </c>
      <c r="I55472">
        <v>16.076799999999999</v>
      </c>
      <c r="J55472">
        <v>40.908499999999997</v>
      </c>
      <c r="L55472" s="3" t="s">
        <v>46380</v>
      </c>
      <c r="M55472" s="3" t="s">
        <v>24</v>
      </c>
      <c r="N55472" s="3" t="s">
        <v>77</v>
      </c>
      <c r="AE55472">
        <v>265499</v>
      </c>
    </row>
    <row r="55473" spans="1:26" x14ac:dyDescent="0.25">
      <c r="A55473" s="3" t="s">
        <v>36854</v>
      </c>
      <c r="B55473">
        <v>7</v>
      </c>
      <c r="C55473" s="3" t="s">
        <v>554</v>
      </c>
      <c r="D55473" s="3" t="s">
        <v>555</v>
      </c>
      <c r="E55473" s="3" t="s">
        <v>556</v>
      </c>
      <c r="F55473" s="3" t="s">
        <v>38597</v>
      </c>
      <c r="G55473" s="3" t="s">
        <v>38598</v>
      </c>
      <c r="I55473">
        <v>13.626944</v>
      </c>
      <c r="J55473">
        <v>43.053888999999998</v>
      </c>
      <c r="L55473" s="3" t="s">
        <v>38350</v>
      </c>
      <c r="M55473" s="3" t="s">
        <v>24</v>
      </c>
      <c r="N55473" s="3" t="s">
        <v>251</v>
      </c>
      <c r="P55473">
        <v>30400</v>
      </c>
    </row>
    <row r="55474" spans="1:26" x14ac:dyDescent="0.25">
      <c r="A55474" s="3" t="s">
        <v>36854</v>
      </c>
      <c r="B55474">
        <v>7</v>
      </c>
      <c r="C55474" s="3" t="s">
        <v>554</v>
      </c>
      <c r="D55474" s="3" t="s">
        <v>555</v>
      </c>
      <c r="E55474" s="3" t="s">
        <v>556</v>
      </c>
      <c r="F55474" s="3" t="s">
        <v>38631</v>
      </c>
      <c r="G55474" s="3" t="s">
        <v>38632</v>
      </c>
      <c r="I55474">
        <v>9.4391660000000002</v>
      </c>
      <c r="J55474">
        <v>45.396666000000003</v>
      </c>
      <c r="L55474" s="3" t="s">
        <v>37626</v>
      </c>
      <c r="M55474" s="3" t="s">
        <v>24</v>
      </c>
      <c r="N55474" s="3" t="s">
        <v>251</v>
      </c>
      <c r="X55474">
        <v>56000</v>
      </c>
    </row>
    <row r="55475" spans="1:26" x14ac:dyDescent="0.25">
      <c r="A55475" s="3" t="s">
        <v>36854</v>
      </c>
      <c r="B55475">
        <v>7</v>
      </c>
      <c r="C55475" s="3" t="s">
        <v>554</v>
      </c>
      <c r="D55475" s="3" t="s">
        <v>555</v>
      </c>
      <c r="E55475" s="3" t="s">
        <v>556</v>
      </c>
      <c r="F55475" s="3" t="s">
        <v>38631</v>
      </c>
      <c r="G55475" s="3" t="s">
        <v>38632</v>
      </c>
      <c r="I55475">
        <v>9.4391669999999994</v>
      </c>
      <c r="J55475">
        <v>45.396667000000001</v>
      </c>
      <c r="L55475" s="3" t="s">
        <v>37626</v>
      </c>
      <c r="M55475" s="3" t="s">
        <v>24</v>
      </c>
      <c r="N55475" s="3" t="s">
        <v>251</v>
      </c>
      <c r="P55475">
        <v>58400</v>
      </c>
      <c r="R55475">
        <v>54900</v>
      </c>
      <c r="S55475">
        <v>54900</v>
      </c>
      <c r="T55475">
        <v>54900</v>
      </c>
    </row>
    <row r="55476" spans="1:26" x14ac:dyDescent="0.25">
      <c r="A55476" s="3" t="s">
        <v>36854</v>
      </c>
      <c r="B55476">
        <v>7</v>
      </c>
      <c r="C55476" s="3" t="s">
        <v>554</v>
      </c>
      <c r="D55476" s="3" t="s">
        <v>555</v>
      </c>
      <c r="E55476" s="3" t="s">
        <v>556</v>
      </c>
      <c r="F55476" s="3" t="s">
        <v>38633</v>
      </c>
      <c r="G55476" s="3" t="s">
        <v>44577</v>
      </c>
      <c r="I55476">
        <v>9.6552769999999999</v>
      </c>
      <c r="J55476">
        <v>45.548611000000001</v>
      </c>
      <c r="L55476" s="3" t="s">
        <v>43938</v>
      </c>
      <c r="M55476" s="3" t="s">
        <v>24</v>
      </c>
      <c r="N55476" s="3" t="s">
        <v>251</v>
      </c>
      <c r="Z55476">
        <v>32400</v>
      </c>
    </row>
    <row r="55477" spans="1:26" x14ac:dyDescent="0.25">
      <c r="A55477" s="3" t="s">
        <v>36854</v>
      </c>
      <c r="B55477">
        <v>7</v>
      </c>
      <c r="C55477" s="3" t="s">
        <v>554</v>
      </c>
      <c r="D55477" s="3" t="s">
        <v>555</v>
      </c>
      <c r="E55477" s="3" t="s">
        <v>556</v>
      </c>
      <c r="F55477" s="3" t="s">
        <v>38633</v>
      </c>
      <c r="G55477" s="3" t="s">
        <v>43937</v>
      </c>
      <c r="I55477">
        <v>9.6552769999999999</v>
      </c>
      <c r="J55477">
        <v>45.548611000000001</v>
      </c>
      <c r="L55477" s="3" t="s">
        <v>43938</v>
      </c>
      <c r="M55477" s="3" t="s">
        <v>24</v>
      </c>
      <c r="N55477" s="3" t="s">
        <v>251</v>
      </c>
      <c r="Y55477">
        <v>32400</v>
      </c>
    </row>
    <row r="55478" spans="1:26" x14ac:dyDescent="0.25">
      <c r="A55478" s="3" t="s">
        <v>36854</v>
      </c>
      <c r="B55478">
        <v>7</v>
      </c>
      <c r="C55478" s="3" t="s">
        <v>554</v>
      </c>
      <c r="D55478" s="3" t="s">
        <v>555</v>
      </c>
      <c r="E55478" s="3" t="s">
        <v>556</v>
      </c>
      <c r="F55478" s="3" t="s">
        <v>38633</v>
      </c>
      <c r="G55478" s="3" t="s">
        <v>38634</v>
      </c>
      <c r="I55478">
        <v>9.6552779999999991</v>
      </c>
      <c r="J55478">
        <v>45.548611000000001</v>
      </c>
      <c r="L55478" s="3" t="s">
        <v>38635</v>
      </c>
      <c r="M55478" s="3" t="s">
        <v>24</v>
      </c>
      <c r="N55478" s="3" t="s">
        <v>251</v>
      </c>
      <c r="P55478">
        <v>63700</v>
      </c>
      <c r="Q55478">
        <v>53500</v>
      </c>
      <c r="R55478">
        <v>53500</v>
      </c>
      <c r="S55478">
        <v>53500</v>
      </c>
      <c r="U55478">
        <v>36800</v>
      </c>
      <c r="V55478">
        <v>36800</v>
      </c>
      <c r="W55478">
        <v>36800</v>
      </c>
    </row>
    <row r="55479" spans="1:26" x14ac:dyDescent="0.25">
      <c r="A55479" s="3" t="s">
        <v>36854</v>
      </c>
      <c r="B55479">
        <v>7</v>
      </c>
      <c r="C55479" s="3" t="s">
        <v>554</v>
      </c>
      <c r="D55479" s="3" t="s">
        <v>555</v>
      </c>
      <c r="E55479" s="3" t="s">
        <v>556</v>
      </c>
      <c r="F55479" s="3" t="s">
        <v>38633</v>
      </c>
      <c r="G55479" s="3" t="s">
        <v>38634</v>
      </c>
      <c r="I55479">
        <v>9.6552779999999991</v>
      </c>
      <c r="J55479">
        <v>45.548611000000001</v>
      </c>
      <c r="L55479" s="3" t="s">
        <v>38635</v>
      </c>
      <c r="M55479" s="3" t="s">
        <v>24</v>
      </c>
      <c r="N55479" s="3" t="s">
        <v>77</v>
      </c>
      <c r="P55479">
        <v>193000</v>
      </c>
      <c r="Q55479">
        <v>204000</v>
      </c>
      <c r="R55479">
        <v>204000</v>
      </c>
      <c r="S55479">
        <v>204000</v>
      </c>
    </row>
    <row r="55480" spans="1:26" x14ac:dyDescent="0.25">
      <c r="A55480" s="3" t="s">
        <v>36854</v>
      </c>
      <c r="B55480">
        <v>7</v>
      </c>
      <c r="C55480" s="3" t="s">
        <v>554</v>
      </c>
      <c r="D55480" s="3" t="s">
        <v>555</v>
      </c>
      <c r="E55480" s="3" t="s">
        <v>556</v>
      </c>
      <c r="F55480" s="3" t="s">
        <v>38633</v>
      </c>
      <c r="G55480" s="3" t="s">
        <v>43168</v>
      </c>
      <c r="I55480">
        <v>9.6552769999999999</v>
      </c>
      <c r="J55480">
        <v>45.548611000000001</v>
      </c>
      <c r="L55480" s="3" t="s">
        <v>37233</v>
      </c>
      <c r="M55480" s="3" t="s">
        <v>24</v>
      </c>
      <c r="N55480" s="3" t="s">
        <v>251</v>
      </c>
      <c r="X55480">
        <v>32400</v>
      </c>
    </row>
    <row r="55481" spans="1:26" x14ac:dyDescent="0.25">
      <c r="A55481" s="3" t="s">
        <v>36854</v>
      </c>
      <c r="B55481">
        <v>7</v>
      </c>
      <c r="C55481" s="3" t="s">
        <v>554</v>
      </c>
      <c r="D55481" s="3" t="s">
        <v>555</v>
      </c>
      <c r="E55481" s="3" t="s">
        <v>556</v>
      </c>
      <c r="F55481" s="3" t="s">
        <v>38636</v>
      </c>
      <c r="G55481" s="3" t="s">
        <v>38637</v>
      </c>
      <c r="I55481">
        <v>10.578889</v>
      </c>
      <c r="J55481">
        <v>45.940832999999998</v>
      </c>
      <c r="L55481" s="3" t="s">
        <v>38087</v>
      </c>
      <c r="M55481" s="3" t="s">
        <v>24</v>
      </c>
      <c r="N55481" s="3" t="s">
        <v>251</v>
      </c>
      <c r="P55481">
        <v>28900</v>
      </c>
    </row>
    <row r="55482" spans="1:26" x14ac:dyDescent="0.25">
      <c r="A55482" s="3" t="s">
        <v>36854</v>
      </c>
      <c r="B55482">
        <v>7</v>
      </c>
      <c r="C55482" s="3" t="s">
        <v>554</v>
      </c>
      <c r="D55482" s="3" t="s">
        <v>555</v>
      </c>
      <c r="E55482" s="3" t="s">
        <v>556</v>
      </c>
      <c r="F55482" s="3" t="s">
        <v>38638</v>
      </c>
      <c r="G55482" s="3" t="s">
        <v>38639</v>
      </c>
      <c r="I55482">
        <v>9.6436010000000003</v>
      </c>
      <c r="J55482">
        <v>45.497399000000001</v>
      </c>
      <c r="L55482" s="3" t="s">
        <v>37233</v>
      </c>
      <c r="M55482" s="3" t="s">
        <v>24</v>
      </c>
      <c r="N55482" s="3" t="s">
        <v>251</v>
      </c>
      <c r="P55482">
        <v>10700</v>
      </c>
      <c r="Q55482">
        <v>10500</v>
      </c>
      <c r="R55482">
        <v>10500</v>
      </c>
      <c r="S55482">
        <v>10100</v>
      </c>
    </row>
    <row r="55483" spans="1:26" x14ac:dyDescent="0.25">
      <c r="A55483" s="3" t="s">
        <v>36854</v>
      </c>
      <c r="B55483">
        <v>7</v>
      </c>
      <c r="C55483" s="3" t="s">
        <v>554</v>
      </c>
      <c r="D55483" s="3" t="s">
        <v>555</v>
      </c>
      <c r="E55483" s="3" t="s">
        <v>556</v>
      </c>
      <c r="F55483" s="3" t="s">
        <v>38640</v>
      </c>
      <c r="G55483" s="3" t="s">
        <v>38641</v>
      </c>
      <c r="I55483">
        <v>9.8447220000000009</v>
      </c>
      <c r="J55483">
        <v>45.503332999999998</v>
      </c>
      <c r="L55483" s="3" t="s">
        <v>37265</v>
      </c>
      <c r="M55483" s="3" t="s">
        <v>24</v>
      </c>
      <c r="N55483" s="3" t="s">
        <v>251</v>
      </c>
      <c r="P55483">
        <v>15700</v>
      </c>
      <c r="Q55483">
        <v>15700</v>
      </c>
      <c r="R55483">
        <v>15700</v>
      </c>
      <c r="S55483">
        <v>15700</v>
      </c>
    </row>
    <row r="55484" spans="1:26" x14ac:dyDescent="0.25">
      <c r="A55484" s="3" t="s">
        <v>36854</v>
      </c>
      <c r="B55484">
        <v>7</v>
      </c>
      <c r="C55484" s="3" t="s">
        <v>554</v>
      </c>
      <c r="D55484" s="3" t="s">
        <v>555</v>
      </c>
      <c r="E55484" s="3" t="s">
        <v>556</v>
      </c>
      <c r="F55484" s="3" t="s">
        <v>38642</v>
      </c>
      <c r="G55484" s="3" t="s">
        <v>38643</v>
      </c>
      <c r="I55484">
        <v>8.588889</v>
      </c>
      <c r="J55484">
        <v>45.503056000000001</v>
      </c>
      <c r="L55484" s="3" t="s">
        <v>37690</v>
      </c>
      <c r="M55484" s="3" t="s">
        <v>24</v>
      </c>
      <c r="N55484" s="3" t="s">
        <v>251</v>
      </c>
      <c r="P55484">
        <v>45300</v>
      </c>
      <c r="Q55484">
        <v>45300</v>
      </c>
      <c r="R55484">
        <v>45300</v>
      </c>
      <c r="S55484">
        <v>45300</v>
      </c>
    </row>
    <row r="55485" spans="1:26" x14ac:dyDescent="0.25">
      <c r="A55485" s="3" t="s">
        <v>36854</v>
      </c>
      <c r="B55485">
        <v>7</v>
      </c>
      <c r="C55485" s="3" t="s">
        <v>554</v>
      </c>
      <c r="D55485" s="3" t="s">
        <v>555</v>
      </c>
      <c r="E55485" s="3" t="s">
        <v>556</v>
      </c>
      <c r="F55485" s="3" t="s">
        <v>38642</v>
      </c>
      <c r="G55485" s="3" t="s">
        <v>41221</v>
      </c>
      <c r="I55485">
        <v>8.588889</v>
      </c>
      <c r="J55485">
        <v>45.503056000000001</v>
      </c>
      <c r="L55485" s="3" t="s">
        <v>37690</v>
      </c>
      <c r="M55485" s="3" t="s">
        <v>24</v>
      </c>
      <c r="N55485" s="3" t="s">
        <v>251</v>
      </c>
      <c r="U55485">
        <v>10900</v>
      </c>
    </row>
    <row r="55486" spans="1:26" x14ac:dyDescent="0.25">
      <c r="A55486" s="3" t="s">
        <v>36854</v>
      </c>
      <c r="B55486">
        <v>7</v>
      </c>
      <c r="C55486" s="3" t="s">
        <v>554</v>
      </c>
      <c r="D55486" s="3" t="s">
        <v>555</v>
      </c>
      <c r="E55486" s="3" t="s">
        <v>556</v>
      </c>
      <c r="F55486" s="3" t="s">
        <v>38644</v>
      </c>
      <c r="G55486" s="3" t="s">
        <v>38645</v>
      </c>
      <c r="I55486">
        <v>10.036111</v>
      </c>
      <c r="J55486">
        <v>45.576388999999999</v>
      </c>
      <c r="L55486" s="3" t="s">
        <v>38646</v>
      </c>
      <c r="M55486" s="3" t="s">
        <v>24</v>
      </c>
      <c r="N55486" s="3" t="s">
        <v>251</v>
      </c>
      <c r="P55486">
        <v>17400</v>
      </c>
      <c r="Q55486">
        <v>15600</v>
      </c>
      <c r="R55486">
        <v>15600</v>
      </c>
      <c r="S55486">
        <v>15600</v>
      </c>
    </row>
    <row r="55487" spans="1:26" x14ac:dyDescent="0.25">
      <c r="A55487" s="3" t="s">
        <v>36854</v>
      </c>
      <c r="B55487">
        <v>7</v>
      </c>
      <c r="C55487" s="3" t="s">
        <v>554</v>
      </c>
      <c r="D55487" s="3" t="s">
        <v>555</v>
      </c>
      <c r="E55487" s="3" t="s">
        <v>556</v>
      </c>
      <c r="F55487" s="3" t="s">
        <v>38647</v>
      </c>
      <c r="G55487" s="3" t="s">
        <v>38648</v>
      </c>
      <c r="I55487">
        <v>9.7516660000000002</v>
      </c>
      <c r="J55487">
        <v>45.523054999999999</v>
      </c>
      <c r="L55487" s="3" t="s">
        <v>37224</v>
      </c>
      <c r="M55487" s="3" t="s">
        <v>24</v>
      </c>
      <c r="N55487" s="3" t="s">
        <v>251</v>
      </c>
      <c r="Y55487">
        <v>13200</v>
      </c>
    </row>
    <row r="55488" spans="1:26" x14ac:dyDescent="0.25">
      <c r="A55488" s="3" t="s">
        <v>36854</v>
      </c>
      <c r="B55488">
        <v>7</v>
      </c>
      <c r="C55488" s="3" t="s">
        <v>554</v>
      </c>
      <c r="D55488" s="3" t="s">
        <v>555</v>
      </c>
      <c r="E55488" s="3" t="s">
        <v>556</v>
      </c>
      <c r="F55488" s="3" t="s">
        <v>38647</v>
      </c>
      <c r="G55488" s="3" t="s">
        <v>38648</v>
      </c>
      <c r="I55488">
        <v>9.7516660000000002</v>
      </c>
      <c r="J55488">
        <v>45.523054999999999</v>
      </c>
      <c r="L55488" s="3" t="s">
        <v>38649</v>
      </c>
      <c r="M55488" s="3" t="s">
        <v>24</v>
      </c>
      <c r="N55488" s="3" t="s">
        <v>251</v>
      </c>
      <c r="Z55488">
        <v>13200</v>
      </c>
    </row>
    <row r="55489" spans="1:26" x14ac:dyDescent="0.25">
      <c r="A55489" s="3" t="s">
        <v>36854</v>
      </c>
      <c r="B55489">
        <v>7</v>
      </c>
      <c r="C55489" s="3" t="s">
        <v>554</v>
      </c>
      <c r="D55489" s="3" t="s">
        <v>555</v>
      </c>
      <c r="E55489" s="3" t="s">
        <v>556</v>
      </c>
      <c r="F55489" s="3" t="s">
        <v>38647</v>
      </c>
      <c r="G55489" s="3" t="s">
        <v>38648</v>
      </c>
      <c r="I55489">
        <v>9.7516669999999994</v>
      </c>
      <c r="J55489">
        <v>45.523055999999997</v>
      </c>
      <c r="L55489" s="3" t="s">
        <v>38649</v>
      </c>
      <c r="M55489" s="3" t="s">
        <v>24</v>
      </c>
      <c r="N55489" s="3" t="s">
        <v>251</v>
      </c>
      <c r="P55489">
        <v>17000</v>
      </c>
      <c r="Q55489">
        <v>14400</v>
      </c>
      <c r="R55489">
        <v>14400</v>
      </c>
      <c r="S55489">
        <v>14400</v>
      </c>
    </row>
    <row r="55490" spans="1:26" x14ac:dyDescent="0.25">
      <c r="A55490" s="3" t="s">
        <v>36854</v>
      </c>
      <c r="B55490">
        <v>7</v>
      </c>
      <c r="C55490" s="3" t="s">
        <v>554</v>
      </c>
      <c r="D55490" s="3" t="s">
        <v>555</v>
      </c>
      <c r="E55490" s="3" t="s">
        <v>556</v>
      </c>
      <c r="F55490" s="3" t="s">
        <v>38647</v>
      </c>
      <c r="G55490" s="3" t="s">
        <v>43169</v>
      </c>
      <c r="I55490">
        <v>9.7516660000000002</v>
      </c>
      <c r="J55490">
        <v>45.523054999999999</v>
      </c>
      <c r="L55490" s="3" t="s">
        <v>38649</v>
      </c>
      <c r="M55490" s="3" t="s">
        <v>24</v>
      </c>
      <c r="N55490" s="3" t="s">
        <v>251</v>
      </c>
      <c r="X55490">
        <v>14200</v>
      </c>
    </row>
    <row r="55491" spans="1:26" x14ac:dyDescent="0.25">
      <c r="A55491" s="3" t="s">
        <v>36854</v>
      </c>
      <c r="B55491">
        <v>7</v>
      </c>
      <c r="C55491" s="3" t="s">
        <v>554</v>
      </c>
      <c r="D55491" s="3" t="s">
        <v>555</v>
      </c>
      <c r="E55491" s="3" t="s">
        <v>556</v>
      </c>
      <c r="F55491" s="3" t="s">
        <v>38650</v>
      </c>
      <c r="G55491" s="3" t="s">
        <v>38651</v>
      </c>
      <c r="I55491">
        <v>10.560278</v>
      </c>
      <c r="J55491">
        <v>45.254722000000001</v>
      </c>
      <c r="L55491" s="3" t="s">
        <v>38119</v>
      </c>
      <c r="M55491" s="3" t="s">
        <v>24</v>
      </c>
      <c r="N55491" s="3" t="s">
        <v>251</v>
      </c>
      <c r="P55491">
        <v>15400</v>
      </c>
    </row>
    <row r="55492" spans="1:26" x14ac:dyDescent="0.25">
      <c r="A55492" s="3" t="s">
        <v>36854</v>
      </c>
      <c r="B55492">
        <v>7</v>
      </c>
      <c r="C55492" s="3" t="s">
        <v>554</v>
      </c>
      <c r="D55492" s="3" t="s">
        <v>555</v>
      </c>
      <c r="E55492" s="3" t="s">
        <v>556</v>
      </c>
      <c r="F55492" s="3" t="s">
        <v>38652</v>
      </c>
      <c r="G55492" s="3" t="s">
        <v>38653</v>
      </c>
      <c r="I55492">
        <v>9.8011110000000006</v>
      </c>
      <c r="J55492">
        <v>45.488888000000003</v>
      </c>
      <c r="L55492" s="3" t="s">
        <v>37258</v>
      </c>
      <c r="M55492" s="3" t="s">
        <v>24</v>
      </c>
      <c r="N55492" s="3" t="s">
        <v>251</v>
      </c>
      <c r="X55492">
        <v>20900</v>
      </c>
    </row>
    <row r="55493" spans="1:26" x14ac:dyDescent="0.25">
      <c r="A55493" s="3" t="s">
        <v>36854</v>
      </c>
      <c r="B55493">
        <v>7</v>
      </c>
      <c r="C55493" s="3" t="s">
        <v>554</v>
      </c>
      <c r="D55493" s="3" t="s">
        <v>555</v>
      </c>
      <c r="E55493" s="3" t="s">
        <v>556</v>
      </c>
      <c r="F55493" s="3" t="s">
        <v>38652</v>
      </c>
      <c r="G55493" s="3" t="s">
        <v>38653</v>
      </c>
      <c r="I55493">
        <v>9.8011110000000006</v>
      </c>
      <c r="J55493">
        <v>45.488888000000003</v>
      </c>
      <c r="L55493" s="3" t="s">
        <v>37224</v>
      </c>
      <c r="M55493" s="3" t="s">
        <v>24</v>
      </c>
      <c r="N55493" s="3" t="s">
        <v>251</v>
      </c>
      <c r="Y55493">
        <v>20900</v>
      </c>
    </row>
    <row r="55494" spans="1:26" x14ac:dyDescent="0.25">
      <c r="A55494" s="3" t="s">
        <v>36854</v>
      </c>
      <c r="B55494">
        <v>7</v>
      </c>
      <c r="C55494" s="3" t="s">
        <v>554</v>
      </c>
      <c r="D55494" s="3" t="s">
        <v>555</v>
      </c>
      <c r="E55494" s="3" t="s">
        <v>556</v>
      </c>
      <c r="F55494" s="3" t="s">
        <v>38652</v>
      </c>
      <c r="G55494" s="3" t="s">
        <v>38653</v>
      </c>
      <c r="I55494">
        <v>9.8011110000000006</v>
      </c>
      <c r="J55494">
        <v>45.488889</v>
      </c>
      <c r="L55494" s="3" t="s">
        <v>37258</v>
      </c>
      <c r="M55494" s="3" t="s">
        <v>24</v>
      </c>
      <c r="N55494" s="3" t="s">
        <v>251</v>
      </c>
      <c r="P55494">
        <v>24700</v>
      </c>
      <c r="Q55494">
        <v>21600</v>
      </c>
      <c r="R55494">
        <v>21600</v>
      </c>
      <c r="S55494">
        <v>21600</v>
      </c>
    </row>
    <row r="55495" spans="1:26" x14ac:dyDescent="0.25">
      <c r="A55495" s="3" t="s">
        <v>36854</v>
      </c>
      <c r="B55495">
        <v>7</v>
      </c>
      <c r="C55495" s="3" t="s">
        <v>554</v>
      </c>
      <c r="D55495" s="3" t="s">
        <v>555</v>
      </c>
      <c r="E55495" s="3" t="s">
        <v>556</v>
      </c>
      <c r="F55495" s="3" t="s">
        <v>38654</v>
      </c>
      <c r="G55495" s="3" t="s">
        <v>38655</v>
      </c>
      <c r="I55495">
        <v>9.6688890000000001</v>
      </c>
      <c r="J55495">
        <v>45.624721999999998</v>
      </c>
      <c r="L55495" s="3" t="s">
        <v>38656</v>
      </c>
      <c r="M55495" s="3" t="s">
        <v>24</v>
      </c>
      <c r="N55495" s="3" t="s">
        <v>251</v>
      </c>
      <c r="P55495">
        <v>10000</v>
      </c>
      <c r="Q55495">
        <v>10000</v>
      </c>
      <c r="R55495">
        <v>10000</v>
      </c>
    </row>
    <row r="55496" spans="1:26" x14ac:dyDescent="0.25">
      <c r="A55496" s="3" t="s">
        <v>36854</v>
      </c>
      <c r="B55496">
        <v>7</v>
      </c>
      <c r="C55496" s="3" t="s">
        <v>554</v>
      </c>
      <c r="D55496" s="3" t="s">
        <v>555</v>
      </c>
      <c r="E55496" s="3" t="s">
        <v>556</v>
      </c>
      <c r="F55496" s="3" t="s">
        <v>38657</v>
      </c>
      <c r="G55496" s="3" t="s">
        <v>38658</v>
      </c>
      <c r="I55496">
        <v>9.8166670000000007</v>
      </c>
      <c r="J55496">
        <v>45.612499999999997</v>
      </c>
      <c r="L55496" s="3" t="s">
        <v>38659</v>
      </c>
      <c r="M55496" s="3" t="s">
        <v>24</v>
      </c>
      <c r="N55496" s="3" t="s">
        <v>251</v>
      </c>
      <c r="P55496">
        <v>60900</v>
      </c>
    </row>
    <row r="55497" spans="1:26" x14ac:dyDescent="0.25">
      <c r="A55497" s="3" t="s">
        <v>36854</v>
      </c>
      <c r="B55497">
        <v>7</v>
      </c>
      <c r="C55497" s="3" t="s">
        <v>554</v>
      </c>
      <c r="D55497" s="3" t="s">
        <v>555</v>
      </c>
      <c r="E55497" s="3" t="s">
        <v>556</v>
      </c>
      <c r="F55497" s="3" t="s">
        <v>38660</v>
      </c>
      <c r="G55497" s="3" t="s">
        <v>38661</v>
      </c>
      <c r="I55497">
        <v>9.6286109999999994</v>
      </c>
      <c r="J55497">
        <v>45.461944000000003</v>
      </c>
      <c r="L55497" s="3" t="s">
        <v>38662</v>
      </c>
      <c r="M55497" s="3" t="s">
        <v>24</v>
      </c>
      <c r="N55497" s="3" t="s">
        <v>251</v>
      </c>
      <c r="P55497">
        <v>14100</v>
      </c>
    </row>
    <row r="55498" spans="1:26" x14ac:dyDescent="0.25">
      <c r="A55498" s="3" t="s">
        <v>36854</v>
      </c>
      <c r="B55498">
        <v>7</v>
      </c>
      <c r="C55498" s="3" t="s">
        <v>554</v>
      </c>
      <c r="D55498" s="3" t="s">
        <v>555</v>
      </c>
      <c r="E55498" s="3" t="s">
        <v>556</v>
      </c>
      <c r="F55498" s="3" t="s">
        <v>38660</v>
      </c>
      <c r="G55498" s="3" t="s">
        <v>43170</v>
      </c>
      <c r="I55498">
        <v>9.6286109999999994</v>
      </c>
      <c r="J55498">
        <v>45.461944000000003</v>
      </c>
      <c r="L55498" s="3" t="s">
        <v>38662</v>
      </c>
      <c r="M55498" s="3" t="s">
        <v>24</v>
      </c>
      <c r="N55498" s="3" t="s">
        <v>251</v>
      </c>
      <c r="X55498">
        <v>11900</v>
      </c>
    </row>
    <row r="55499" spans="1:26" x14ac:dyDescent="0.25">
      <c r="A55499" s="3" t="s">
        <v>36854</v>
      </c>
      <c r="B55499">
        <v>7</v>
      </c>
      <c r="C55499" s="3" t="s">
        <v>554</v>
      </c>
      <c r="D55499" s="3" t="s">
        <v>555</v>
      </c>
      <c r="E55499" s="3" t="s">
        <v>556</v>
      </c>
      <c r="F55499" s="3" t="s">
        <v>38660</v>
      </c>
      <c r="G55499" s="3" t="s">
        <v>43170</v>
      </c>
      <c r="I55499">
        <v>9.6286109999999994</v>
      </c>
      <c r="J55499">
        <v>45.461944000000003</v>
      </c>
      <c r="L55499" s="3" t="s">
        <v>43939</v>
      </c>
      <c r="M55499" s="3" t="s">
        <v>24</v>
      </c>
      <c r="N55499" s="3" t="s">
        <v>251</v>
      </c>
      <c r="Y55499">
        <v>10400</v>
      </c>
      <c r="Z55499">
        <v>11700</v>
      </c>
    </row>
    <row r="55500" spans="1:26" x14ac:dyDescent="0.25">
      <c r="A55500" s="3" t="s">
        <v>36854</v>
      </c>
      <c r="B55500">
        <v>7</v>
      </c>
      <c r="C55500" s="3" t="s">
        <v>554</v>
      </c>
      <c r="D55500" s="3" t="s">
        <v>555</v>
      </c>
      <c r="E55500" s="3" t="s">
        <v>556</v>
      </c>
      <c r="F55500" s="3" t="s">
        <v>38677</v>
      </c>
      <c r="G55500" s="3" t="s">
        <v>38678</v>
      </c>
      <c r="I55500">
        <v>11.7575</v>
      </c>
      <c r="J55500">
        <v>44.418610999999999</v>
      </c>
      <c r="L55500" s="3" t="s">
        <v>37893</v>
      </c>
      <c r="M55500" s="3" t="s">
        <v>24</v>
      </c>
      <c r="N55500" s="3" t="s">
        <v>251</v>
      </c>
      <c r="P55500">
        <v>16300</v>
      </c>
      <c r="Q55500">
        <v>16200</v>
      </c>
    </row>
    <row r="55501" spans="1:26" x14ac:dyDescent="0.25">
      <c r="A55501" s="3" t="s">
        <v>36854</v>
      </c>
      <c r="B55501">
        <v>7</v>
      </c>
      <c r="C55501" s="3" t="s">
        <v>554</v>
      </c>
      <c r="D55501" s="3" t="s">
        <v>555</v>
      </c>
      <c r="E55501" s="3" t="s">
        <v>556</v>
      </c>
      <c r="F55501" s="3" t="s">
        <v>38689</v>
      </c>
      <c r="G55501" s="3" t="s">
        <v>38690</v>
      </c>
      <c r="I55501">
        <v>10.184443999999999</v>
      </c>
      <c r="J55501">
        <v>45.422499999999999</v>
      </c>
      <c r="L55501" s="3" t="s">
        <v>37376</v>
      </c>
      <c r="M55501" s="3" t="s">
        <v>24</v>
      </c>
      <c r="N55501" s="3" t="s">
        <v>251</v>
      </c>
      <c r="P55501">
        <v>14400</v>
      </c>
      <c r="R55501">
        <v>14400</v>
      </c>
    </row>
    <row r="55502" spans="1:26" x14ac:dyDescent="0.25">
      <c r="A55502" s="3" t="s">
        <v>36854</v>
      </c>
      <c r="B55502">
        <v>7</v>
      </c>
      <c r="C55502" s="3" t="s">
        <v>554</v>
      </c>
      <c r="D55502" s="3" t="s">
        <v>555</v>
      </c>
      <c r="E55502" s="3" t="s">
        <v>556</v>
      </c>
      <c r="F55502" s="3" t="s">
        <v>38691</v>
      </c>
      <c r="G55502" s="3" t="s">
        <v>43171</v>
      </c>
      <c r="I55502">
        <v>10.316943999999999</v>
      </c>
      <c r="J55502">
        <v>45.308055000000003</v>
      </c>
      <c r="L55502" s="3" t="s">
        <v>37386</v>
      </c>
      <c r="M55502" s="3" t="s">
        <v>24</v>
      </c>
      <c r="N55502" s="3" t="s">
        <v>251</v>
      </c>
      <c r="X55502">
        <v>16100</v>
      </c>
    </row>
    <row r="55503" spans="1:26" x14ac:dyDescent="0.25">
      <c r="A55503" s="3" t="s">
        <v>36854</v>
      </c>
      <c r="B55503">
        <v>7</v>
      </c>
      <c r="C55503" s="3" t="s">
        <v>554</v>
      </c>
      <c r="D55503" s="3" t="s">
        <v>555</v>
      </c>
      <c r="E55503" s="3" t="s">
        <v>556</v>
      </c>
      <c r="F55503" s="3" t="s">
        <v>38691</v>
      </c>
      <c r="G55503" s="3" t="s">
        <v>38692</v>
      </c>
      <c r="I55503">
        <v>10.316943999999999</v>
      </c>
      <c r="J55503">
        <v>45.308056000000001</v>
      </c>
      <c r="L55503" s="3" t="s">
        <v>38693</v>
      </c>
      <c r="M55503" s="3" t="s">
        <v>24</v>
      </c>
      <c r="N55503" s="3" t="s">
        <v>251</v>
      </c>
      <c r="P55503">
        <v>33100</v>
      </c>
      <c r="R55503">
        <v>33100</v>
      </c>
    </row>
    <row r="55504" spans="1:26" x14ac:dyDescent="0.25">
      <c r="A55504" s="3" t="s">
        <v>36854</v>
      </c>
      <c r="B55504">
        <v>7</v>
      </c>
      <c r="C55504" s="3" t="s">
        <v>554</v>
      </c>
      <c r="D55504" s="3" t="s">
        <v>555</v>
      </c>
      <c r="E55504" s="3" t="s">
        <v>556</v>
      </c>
      <c r="F55504" s="3" t="s">
        <v>38691</v>
      </c>
      <c r="G55504" s="3" t="s">
        <v>43940</v>
      </c>
      <c r="I55504">
        <v>10.316943999999999</v>
      </c>
      <c r="J55504">
        <v>45.308055000000003</v>
      </c>
      <c r="L55504" s="3" t="s">
        <v>37469</v>
      </c>
      <c r="M55504" s="3" t="s">
        <v>24</v>
      </c>
      <c r="N55504" s="3" t="s">
        <v>251</v>
      </c>
      <c r="Y55504">
        <v>16100</v>
      </c>
    </row>
    <row r="55505" spans="1:26" x14ac:dyDescent="0.25">
      <c r="A55505" s="3" t="s">
        <v>36854</v>
      </c>
      <c r="B55505">
        <v>7</v>
      </c>
      <c r="C55505" s="3" t="s">
        <v>554</v>
      </c>
      <c r="D55505" s="3" t="s">
        <v>555</v>
      </c>
      <c r="E55505" s="3" t="s">
        <v>556</v>
      </c>
      <c r="F55505" s="3" t="s">
        <v>38691</v>
      </c>
      <c r="G55505" s="3" t="s">
        <v>43940</v>
      </c>
      <c r="I55505">
        <v>10.316943999999999</v>
      </c>
      <c r="J55505">
        <v>45.308055000000003</v>
      </c>
      <c r="L55505" s="3" t="s">
        <v>38693</v>
      </c>
      <c r="M55505" s="3" t="s">
        <v>24</v>
      </c>
      <c r="N55505" s="3" t="s">
        <v>251</v>
      </c>
      <c r="Z55505">
        <v>14000</v>
      </c>
    </row>
    <row r="55506" spans="1:26" x14ac:dyDescent="0.25">
      <c r="A55506" s="3" t="s">
        <v>36854</v>
      </c>
      <c r="B55506">
        <v>7</v>
      </c>
      <c r="C55506" s="3" t="s">
        <v>554</v>
      </c>
      <c r="D55506" s="3" t="s">
        <v>555</v>
      </c>
      <c r="E55506" s="3" t="s">
        <v>556</v>
      </c>
      <c r="F55506" s="3" t="s">
        <v>38694</v>
      </c>
      <c r="G55506" s="3" t="s">
        <v>43941</v>
      </c>
      <c r="I55506">
        <v>10.019166</v>
      </c>
      <c r="J55506">
        <v>45.261665999999998</v>
      </c>
      <c r="L55506" s="3" t="s">
        <v>43942</v>
      </c>
      <c r="M55506" s="3" t="s">
        <v>24</v>
      </c>
      <c r="N55506" s="3" t="s">
        <v>251</v>
      </c>
      <c r="Y55506">
        <v>75500</v>
      </c>
      <c r="Z55506">
        <v>11600</v>
      </c>
    </row>
    <row r="55507" spans="1:26" x14ac:dyDescent="0.25">
      <c r="A55507" s="3" t="s">
        <v>36854</v>
      </c>
      <c r="B55507">
        <v>7</v>
      </c>
      <c r="C55507" s="3" t="s">
        <v>554</v>
      </c>
      <c r="D55507" s="3" t="s">
        <v>555</v>
      </c>
      <c r="E55507" s="3" t="s">
        <v>556</v>
      </c>
      <c r="F55507" s="3" t="s">
        <v>38694</v>
      </c>
      <c r="G55507" s="3" t="s">
        <v>43941</v>
      </c>
      <c r="I55507">
        <v>10.019166</v>
      </c>
      <c r="J55507">
        <v>45.261665999999998</v>
      </c>
      <c r="L55507" s="3" t="s">
        <v>43942</v>
      </c>
      <c r="M55507" s="3" t="s">
        <v>24</v>
      </c>
      <c r="N55507" s="3" t="s">
        <v>77</v>
      </c>
      <c r="Y55507">
        <v>189000</v>
      </c>
    </row>
    <row r="55508" spans="1:26" x14ac:dyDescent="0.25">
      <c r="A55508" s="3" t="s">
        <v>36854</v>
      </c>
      <c r="B55508">
        <v>7</v>
      </c>
      <c r="C55508" s="3" t="s">
        <v>554</v>
      </c>
      <c r="D55508" s="3" t="s">
        <v>555</v>
      </c>
      <c r="E55508" s="3" t="s">
        <v>556</v>
      </c>
      <c r="F55508" s="3" t="s">
        <v>38694</v>
      </c>
      <c r="G55508" s="3" t="s">
        <v>43172</v>
      </c>
      <c r="I55508">
        <v>10.019166</v>
      </c>
      <c r="J55508">
        <v>45.261665999999998</v>
      </c>
      <c r="L55508" s="3" t="s">
        <v>38738</v>
      </c>
      <c r="M55508" s="3" t="s">
        <v>24</v>
      </c>
      <c r="N55508" s="3" t="s">
        <v>251</v>
      </c>
      <c r="X55508">
        <v>75500</v>
      </c>
    </row>
    <row r="55509" spans="1:26" x14ac:dyDescent="0.25">
      <c r="A55509" s="3" t="s">
        <v>36854</v>
      </c>
      <c r="B55509">
        <v>7</v>
      </c>
      <c r="C55509" s="3" t="s">
        <v>554</v>
      </c>
      <c r="D55509" s="3" t="s">
        <v>555</v>
      </c>
      <c r="E55509" s="3" t="s">
        <v>556</v>
      </c>
      <c r="F55509" s="3" t="s">
        <v>38694</v>
      </c>
      <c r="G55509" s="3" t="s">
        <v>43172</v>
      </c>
      <c r="I55509">
        <v>10.019166</v>
      </c>
      <c r="J55509">
        <v>45.261665999999998</v>
      </c>
      <c r="L55509" s="3" t="s">
        <v>38738</v>
      </c>
      <c r="M55509" s="3" t="s">
        <v>24</v>
      </c>
      <c r="N55509" s="3" t="s">
        <v>77</v>
      </c>
      <c r="X55509">
        <v>189000</v>
      </c>
    </row>
    <row r="55510" spans="1:26" x14ac:dyDescent="0.25">
      <c r="A55510" s="3" t="s">
        <v>36854</v>
      </c>
      <c r="B55510">
        <v>7</v>
      </c>
      <c r="C55510" s="3" t="s">
        <v>554</v>
      </c>
      <c r="D55510" s="3" t="s">
        <v>555</v>
      </c>
      <c r="E55510" s="3" t="s">
        <v>556</v>
      </c>
      <c r="F55510" s="3" t="s">
        <v>38694</v>
      </c>
      <c r="G55510" s="3" t="s">
        <v>38695</v>
      </c>
      <c r="I55510">
        <v>10.019166999999999</v>
      </c>
      <c r="J55510">
        <v>45.261667000000003</v>
      </c>
      <c r="L55510" s="3" t="s">
        <v>38696</v>
      </c>
      <c r="M55510" s="3" t="s">
        <v>24</v>
      </c>
      <c r="N55510" s="3" t="s">
        <v>251</v>
      </c>
      <c r="P55510">
        <v>78600</v>
      </c>
      <c r="Q55510">
        <v>78600</v>
      </c>
      <c r="R55510">
        <v>78600</v>
      </c>
    </row>
    <row r="55511" spans="1:26" x14ac:dyDescent="0.25">
      <c r="A55511" s="3" t="s">
        <v>36854</v>
      </c>
      <c r="B55511">
        <v>7</v>
      </c>
      <c r="C55511" s="3" t="s">
        <v>554</v>
      </c>
      <c r="D55511" s="3" t="s">
        <v>555</v>
      </c>
      <c r="E55511" s="3" t="s">
        <v>556</v>
      </c>
      <c r="F55511" s="3" t="s">
        <v>38697</v>
      </c>
      <c r="G55511" s="3" t="s">
        <v>38698</v>
      </c>
      <c r="I55511">
        <v>9.9386109999999999</v>
      </c>
      <c r="J55511">
        <v>45.388333000000003</v>
      </c>
      <c r="L55511" s="3" t="s">
        <v>37440</v>
      </c>
      <c r="M55511" s="3" t="s">
        <v>24</v>
      </c>
      <c r="N55511" s="3" t="s">
        <v>251</v>
      </c>
      <c r="P55511">
        <v>16300</v>
      </c>
      <c r="Q55511">
        <v>16300</v>
      </c>
      <c r="R55511">
        <v>16300</v>
      </c>
    </row>
    <row r="55512" spans="1:26" x14ac:dyDescent="0.25">
      <c r="A55512" s="3" t="s">
        <v>36854</v>
      </c>
      <c r="B55512">
        <v>7</v>
      </c>
      <c r="C55512" s="3" t="s">
        <v>554</v>
      </c>
      <c r="D55512" s="3" t="s">
        <v>555</v>
      </c>
      <c r="E55512" s="3" t="s">
        <v>556</v>
      </c>
      <c r="F55512" s="3" t="s">
        <v>38699</v>
      </c>
      <c r="G55512" s="3" t="s">
        <v>40235</v>
      </c>
      <c r="I55512">
        <v>9.9388889999999996</v>
      </c>
      <c r="J55512">
        <v>45.377222000000003</v>
      </c>
      <c r="L55512" s="3" t="s">
        <v>37440</v>
      </c>
      <c r="M55512" s="3" t="s">
        <v>24</v>
      </c>
      <c r="N55512" s="3" t="s">
        <v>251</v>
      </c>
      <c r="R55512">
        <v>16700</v>
      </c>
    </row>
    <row r="55513" spans="1:26" x14ac:dyDescent="0.25">
      <c r="A55513" s="3" t="s">
        <v>36854</v>
      </c>
      <c r="B55513">
        <v>7</v>
      </c>
      <c r="C55513" s="3" t="s">
        <v>554</v>
      </c>
      <c r="D55513" s="3" t="s">
        <v>555</v>
      </c>
      <c r="E55513" s="3" t="s">
        <v>556</v>
      </c>
      <c r="F55513" s="3" t="s">
        <v>38699</v>
      </c>
      <c r="G55513" s="3" t="s">
        <v>43943</v>
      </c>
      <c r="I55513">
        <v>9.9388880000000004</v>
      </c>
      <c r="J55513">
        <v>45.377222000000003</v>
      </c>
      <c r="L55513" s="3" t="s">
        <v>37469</v>
      </c>
      <c r="M55513" s="3" t="s">
        <v>24</v>
      </c>
      <c r="N55513" s="3" t="s">
        <v>251</v>
      </c>
      <c r="Y55513">
        <v>13000</v>
      </c>
    </row>
    <row r="55514" spans="1:26" x14ac:dyDescent="0.25">
      <c r="A55514" s="3" t="s">
        <v>36854</v>
      </c>
      <c r="B55514">
        <v>7</v>
      </c>
      <c r="C55514" s="3" t="s">
        <v>554</v>
      </c>
      <c r="D55514" s="3" t="s">
        <v>555</v>
      </c>
      <c r="E55514" s="3" t="s">
        <v>556</v>
      </c>
      <c r="F55514" s="3" t="s">
        <v>38699</v>
      </c>
      <c r="G55514" s="3" t="s">
        <v>43943</v>
      </c>
      <c r="I55514">
        <v>9.9388880000000004</v>
      </c>
      <c r="J55514">
        <v>45.377222000000003</v>
      </c>
      <c r="L55514" s="3" t="s">
        <v>37440</v>
      </c>
      <c r="M55514" s="3" t="s">
        <v>24</v>
      </c>
      <c r="N55514" s="3" t="s">
        <v>251</v>
      </c>
      <c r="Z55514">
        <v>12400</v>
      </c>
    </row>
    <row r="55515" spans="1:26" x14ac:dyDescent="0.25">
      <c r="A55515" s="3" t="s">
        <v>36854</v>
      </c>
      <c r="B55515">
        <v>7</v>
      </c>
      <c r="C55515" s="3" t="s">
        <v>554</v>
      </c>
      <c r="D55515" s="3" t="s">
        <v>555</v>
      </c>
      <c r="E55515" s="3" t="s">
        <v>556</v>
      </c>
      <c r="F55515" s="3" t="s">
        <v>38699</v>
      </c>
      <c r="G55515" s="3" t="s">
        <v>43173</v>
      </c>
      <c r="I55515">
        <v>9.9388880000000004</v>
      </c>
      <c r="J55515">
        <v>45.377222000000003</v>
      </c>
      <c r="L55515" s="3" t="s">
        <v>37440</v>
      </c>
      <c r="M55515" s="3" t="s">
        <v>24</v>
      </c>
      <c r="N55515" s="3" t="s">
        <v>251</v>
      </c>
      <c r="X55515">
        <v>13700</v>
      </c>
    </row>
    <row r="55516" spans="1:26" x14ac:dyDescent="0.25">
      <c r="A55516" s="3" t="s">
        <v>36854</v>
      </c>
      <c r="B55516">
        <v>7</v>
      </c>
      <c r="C55516" s="3" t="s">
        <v>554</v>
      </c>
      <c r="D55516" s="3" t="s">
        <v>555</v>
      </c>
      <c r="E55516" s="3" t="s">
        <v>556</v>
      </c>
      <c r="F55516" s="3" t="s">
        <v>38699</v>
      </c>
      <c r="G55516" s="3" t="s">
        <v>39825</v>
      </c>
      <c r="I55516">
        <v>9.9388889999999996</v>
      </c>
      <c r="J55516">
        <v>45.377222000000003</v>
      </c>
      <c r="L55516" s="3" t="s">
        <v>37440</v>
      </c>
      <c r="M55516" s="3" t="s">
        <v>24</v>
      </c>
      <c r="N55516" s="3" t="s">
        <v>251</v>
      </c>
      <c r="Q55516">
        <v>20500</v>
      </c>
    </row>
    <row r="55517" spans="1:26" x14ac:dyDescent="0.25">
      <c r="A55517" s="3" t="s">
        <v>36854</v>
      </c>
      <c r="B55517">
        <v>7</v>
      </c>
      <c r="C55517" s="3" t="s">
        <v>554</v>
      </c>
      <c r="D55517" s="3" t="s">
        <v>555</v>
      </c>
      <c r="E55517" s="3" t="s">
        <v>556</v>
      </c>
      <c r="F55517" s="3" t="s">
        <v>38699</v>
      </c>
      <c r="G55517" s="3" t="s">
        <v>38700</v>
      </c>
      <c r="I55517">
        <v>9.9388889999999996</v>
      </c>
      <c r="J55517">
        <v>45.377222000000003</v>
      </c>
      <c r="L55517" s="3" t="s">
        <v>37440</v>
      </c>
      <c r="M55517" s="3" t="s">
        <v>24</v>
      </c>
      <c r="N55517" s="3" t="s">
        <v>251</v>
      </c>
      <c r="P55517">
        <v>20500</v>
      </c>
    </row>
    <row r="55518" spans="1:26" x14ac:dyDescent="0.25">
      <c r="A55518" s="3" t="s">
        <v>36854</v>
      </c>
      <c r="B55518">
        <v>7</v>
      </c>
      <c r="C55518" s="3" t="s">
        <v>554</v>
      </c>
      <c r="D55518" s="3" t="s">
        <v>555</v>
      </c>
      <c r="E55518" s="3" t="s">
        <v>556</v>
      </c>
      <c r="F55518" s="3" t="s">
        <v>38701</v>
      </c>
      <c r="G55518" s="3" t="s">
        <v>38702</v>
      </c>
      <c r="I55518">
        <v>9.9605560000000004</v>
      </c>
      <c r="J55518">
        <v>45.340277999999998</v>
      </c>
      <c r="L55518" s="3" t="s">
        <v>37379</v>
      </c>
      <c r="M55518" s="3" t="s">
        <v>24</v>
      </c>
      <c r="N55518" s="3" t="s">
        <v>251</v>
      </c>
      <c r="P55518">
        <v>18900</v>
      </c>
    </row>
    <row r="55519" spans="1:26" x14ac:dyDescent="0.25">
      <c r="A55519" s="3" t="s">
        <v>36854</v>
      </c>
      <c r="B55519">
        <v>7</v>
      </c>
      <c r="C55519" s="3" t="s">
        <v>554</v>
      </c>
      <c r="D55519" s="3" t="s">
        <v>555</v>
      </c>
      <c r="E55519" s="3" t="s">
        <v>556</v>
      </c>
      <c r="F55519" s="3" t="s">
        <v>38701</v>
      </c>
      <c r="G55519" s="3" t="s">
        <v>39826</v>
      </c>
      <c r="I55519">
        <v>9.9605560000000004</v>
      </c>
      <c r="J55519">
        <v>45.340277999999998</v>
      </c>
      <c r="L55519" s="3" t="s">
        <v>37379</v>
      </c>
      <c r="M55519" s="3" t="s">
        <v>24</v>
      </c>
      <c r="N55519" s="3" t="s">
        <v>251</v>
      </c>
      <c r="Q55519">
        <v>18900</v>
      </c>
      <c r="R55519">
        <v>18900</v>
      </c>
    </row>
    <row r="55520" spans="1:26" x14ac:dyDescent="0.25">
      <c r="A55520" s="3" t="s">
        <v>36854</v>
      </c>
      <c r="B55520">
        <v>7</v>
      </c>
      <c r="C55520" s="3" t="s">
        <v>554</v>
      </c>
      <c r="D55520" s="3" t="s">
        <v>555</v>
      </c>
      <c r="E55520" s="3" t="s">
        <v>556</v>
      </c>
      <c r="F55520" s="3" t="s">
        <v>38703</v>
      </c>
      <c r="G55520" s="3" t="s">
        <v>38704</v>
      </c>
      <c r="I55520">
        <v>10.125</v>
      </c>
      <c r="J55520">
        <v>45.366943999999997</v>
      </c>
      <c r="L55520" s="3" t="s">
        <v>37394</v>
      </c>
      <c r="M55520" s="3" t="s">
        <v>24</v>
      </c>
      <c r="N55520" s="3" t="s">
        <v>251</v>
      </c>
      <c r="P55520">
        <v>18600</v>
      </c>
      <c r="Q55520">
        <v>18600</v>
      </c>
    </row>
    <row r="55521" spans="1:26" x14ac:dyDescent="0.25">
      <c r="A55521" s="3" t="s">
        <v>36854</v>
      </c>
      <c r="B55521">
        <v>7</v>
      </c>
      <c r="C55521" s="3" t="s">
        <v>554</v>
      </c>
      <c r="D55521" s="3" t="s">
        <v>555</v>
      </c>
      <c r="E55521" s="3" t="s">
        <v>556</v>
      </c>
      <c r="F55521" s="3" t="s">
        <v>38703</v>
      </c>
      <c r="G55521" s="3" t="s">
        <v>40236</v>
      </c>
      <c r="I55521">
        <v>10.125</v>
      </c>
      <c r="J55521">
        <v>45.366943999999997</v>
      </c>
      <c r="L55521" s="3" t="s">
        <v>37394</v>
      </c>
      <c r="M55521" s="3" t="s">
        <v>24</v>
      </c>
      <c r="N55521" s="3" t="s">
        <v>251</v>
      </c>
      <c r="R55521">
        <v>18600</v>
      </c>
    </row>
    <row r="55522" spans="1:26" x14ac:dyDescent="0.25">
      <c r="A55522" s="3" t="s">
        <v>36854</v>
      </c>
      <c r="B55522">
        <v>7</v>
      </c>
      <c r="C55522" s="3" t="s">
        <v>554</v>
      </c>
      <c r="D55522" s="3" t="s">
        <v>555</v>
      </c>
      <c r="E55522" s="3" t="s">
        <v>556</v>
      </c>
      <c r="F55522" s="3" t="s">
        <v>38705</v>
      </c>
      <c r="G55522" s="3" t="s">
        <v>38706</v>
      </c>
      <c r="I55522">
        <v>9.5272220000000001</v>
      </c>
      <c r="J55522">
        <v>45.327778000000002</v>
      </c>
      <c r="L55522" s="3" t="s">
        <v>38707</v>
      </c>
      <c r="M55522" s="3" t="s">
        <v>24</v>
      </c>
      <c r="N55522" s="3" t="s">
        <v>251</v>
      </c>
      <c r="P55522">
        <v>13800</v>
      </c>
      <c r="R55522">
        <v>13800</v>
      </c>
    </row>
    <row r="55523" spans="1:26" x14ac:dyDescent="0.25">
      <c r="A55523" s="3" t="s">
        <v>36854</v>
      </c>
      <c r="B55523">
        <v>7</v>
      </c>
      <c r="C55523" s="3" t="s">
        <v>554</v>
      </c>
      <c r="D55523" s="3" t="s">
        <v>555</v>
      </c>
      <c r="E55523" s="3" t="s">
        <v>556</v>
      </c>
      <c r="F55523" s="3" t="s">
        <v>38708</v>
      </c>
      <c r="G55523" s="3" t="s">
        <v>38709</v>
      </c>
      <c r="I55523">
        <v>9.9144439999999996</v>
      </c>
      <c r="J55523">
        <v>45.422221999999998</v>
      </c>
      <c r="L55523" s="3" t="s">
        <v>37440</v>
      </c>
      <c r="M55523" s="3" t="s">
        <v>24</v>
      </c>
      <c r="N55523" s="3" t="s">
        <v>251</v>
      </c>
      <c r="P55523">
        <v>11600</v>
      </c>
      <c r="R55523">
        <v>11600</v>
      </c>
    </row>
    <row r="55524" spans="1:26" x14ac:dyDescent="0.25">
      <c r="A55524" s="3" t="s">
        <v>36854</v>
      </c>
      <c r="B55524">
        <v>7</v>
      </c>
      <c r="C55524" s="3" t="s">
        <v>554</v>
      </c>
      <c r="D55524" s="3" t="s">
        <v>555</v>
      </c>
      <c r="E55524" s="3" t="s">
        <v>556</v>
      </c>
      <c r="F55524" s="3" t="s">
        <v>38710</v>
      </c>
      <c r="G55524" s="3" t="s">
        <v>38711</v>
      </c>
      <c r="I55524">
        <v>9.8208330000000004</v>
      </c>
      <c r="J55524">
        <v>45.459166000000003</v>
      </c>
      <c r="L55524" s="3" t="s">
        <v>37224</v>
      </c>
      <c r="M55524" s="3" t="s">
        <v>24</v>
      </c>
      <c r="N55524" s="3" t="s">
        <v>251</v>
      </c>
      <c r="Y55524">
        <v>12500</v>
      </c>
    </row>
    <row r="55525" spans="1:26" x14ac:dyDescent="0.25">
      <c r="A55525" s="3" t="s">
        <v>36854</v>
      </c>
      <c r="B55525">
        <v>7</v>
      </c>
      <c r="C55525" s="3" t="s">
        <v>554</v>
      </c>
      <c r="D55525" s="3" t="s">
        <v>555</v>
      </c>
      <c r="E55525" s="3" t="s">
        <v>556</v>
      </c>
      <c r="F55525" s="3" t="s">
        <v>38710</v>
      </c>
      <c r="G55525" s="3" t="s">
        <v>38711</v>
      </c>
      <c r="I55525">
        <v>9.8208330000000004</v>
      </c>
      <c r="J55525">
        <v>45.459166000000003</v>
      </c>
      <c r="L55525" s="3" t="s">
        <v>37272</v>
      </c>
      <c r="M55525" s="3" t="s">
        <v>24</v>
      </c>
      <c r="N55525" s="3" t="s">
        <v>251</v>
      </c>
      <c r="X55525">
        <v>11600</v>
      </c>
    </row>
    <row r="55526" spans="1:26" x14ac:dyDescent="0.25">
      <c r="A55526" s="3" t="s">
        <v>36854</v>
      </c>
      <c r="B55526">
        <v>7</v>
      </c>
      <c r="C55526" s="3" t="s">
        <v>554</v>
      </c>
      <c r="D55526" s="3" t="s">
        <v>555</v>
      </c>
      <c r="E55526" s="3" t="s">
        <v>556</v>
      </c>
      <c r="F55526" s="3" t="s">
        <v>38710</v>
      </c>
      <c r="G55526" s="3" t="s">
        <v>38711</v>
      </c>
      <c r="I55526">
        <v>9.8208330000000004</v>
      </c>
      <c r="J55526">
        <v>45.459167000000001</v>
      </c>
      <c r="L55526" s="3" t="s">
        <v>37272</v>
      </c>
      <c r="M55526" s="3" t="s">
        <v>24</v>
      </c>
      <c r="N55526" s="3" t="s">
        <v>251</v>
      </c>
      <c r="P55526">
        <v>11200</v>
      </c>
      <c r="Q55526">
        <v>11200</v>
      </c>
      <c r="R55526">
        <v>11200</v>
      </c>
    </row>
    <row r="55527" spans="1:26" x14ac:dyDescent="0.25">
      <c r="A55527" s="3" t="s">
        <v>36854</v>
      </c>
      <c r="B55527">
        <v>7</v>
      </c>
      <c r="C55527" s="3" t="s">
        <v>554</v>
      </c>
      <c r="D55527" s="3" t="s">
        <v>555</v>
      </c>
      <c r="E55527" s="3" t="s">
        <v>556</v>
      </c>
      <c r="F55527" s="3" t="s">
        <v>38712</v>
      </c>
      <c r="G55527" s="3" t="s">
        <v>38713</v>
      </c>
      <c r="I55527">
        <v>9.8822220000000005</v>
      </c>
      <c r="J55527">
        <v>45.347222000000002</v>
      </c>
      <c r="L55527" s="3" t="s">
        <v>37525</v>
      </c>
      <c r="M55527" s="3" t="s">
        <v>24</v>
      </c>
      <c r="N55527" s="3" t="s">
        <v>251</v>
      </c>
      <c r="P55527">
        <v>26900</v>
      </c>
    </row>
    <row r="55528" spans="1:26" x14ac:dyDescent="0.25">
      <c r="A55528" s="3" t="s">
        <v>36854</v>
      </c>
      <c r="B55528">
        <v>7</v>
      </c>
      <c r="C55528" s="3" t="s">
        <v>554</v>
      </c>
      <c r="D55528" s="3" t="s">
        <v>555</v>
      </c>
      <c r="E55528" s="3" t="s">
        <v>556</v>
      </c>
      <c r="F55528" s="3" t="s">
        <v>38712</v>
      </c>
      <c r="G55528" s="3" t="s">
        <v>40237</v>
      </c>
      <c r="I55528">
        <v>9.8822220000000005</v>
      </c>
      <c r="J55528">
        <v>45.347222000000002</v>
      </c>
      <c r="L55528" s="3" t="s">
        <v>37525</v>
      </c>
      <c r="M55528" s="3" t="s">
        <v>24</v>
      </c>
      <c r="N55528" s="3" t="s">
        <v>251</v>
      </c>
      <c r="R55528">
        <v>26900</v>
      </c>
    </row>
    <row r="55529" spans="1:26" x14ac:dyDescent="0.25">
      <c r="A55529" s="3" t="s">
        <v>36854</v>
      </c>
      <c r="B55529">
        <v>7</v>
      </c>
      <c r="C55529" s="3" t="s">
        <v>554</v>
      </c>
      <c r="D55529" s="3" t="s">
        <v>555</v>
      </c>
      <c r="E55529" s="3" t="s">
        <v>556</v>
      </c>
      <c r="F55529" s="3" t="s">
        <v>38714</v>
      </c>
      <c r="G55529" s="3" t="s">
        <v>38715</v>
      </c>
      <c r="I55529">
        <v>9.9483329999999999</v>
      </c>
      <c r="J55529">
        <v>45.356667000000002</v>
      </c>
      <c r="L55529" s="3" t="s">
        <v>37440</v>
      </c>
      <c r="M55529" s="3" t="s">
        <v>24</v>
      </c>
      <c r="N55529" s="3" t="s">
        <v>251</v>
      </c>
      <c r="P55529">
        <v>20200</v>
      </c>
    </row>
    <row r="55530" spans="1:26" x14ac:dyDescent="0.25">
      <c r="A55530" s="3" t="s">
        <v>36854</v>
      </c>
      <c r="B55530">
        <v>7</v>
      </c>
      <c r="C55530" s="3" t="s">
        <v>554</v>
      </c>
      <c r="D55530" s="3" t="s">
        <v>555</v>
      </c>
      <c r="E55530" s="3" t="s">
        <v>556</v>
      </c>
      <c r="F55530" s="3" t="s">
        <v>38714</v>
      </c>
      <c r="G55530" s="3" t="s">
        <v>40238</v>
      </c>
      <c r="I55530">
        <v>9.9483329999999999</v>
      </c>
      <c r="J55530">
        <v>45.356667000000002</v>
      </c>
      <c r="L55530" s="3" t="s">
        <v>37440</v>
      </c>
      <c r="M55530" s="3" t="s">
        <v>24</v>
      </c>
      <c r="N55530" s="3" t="s">
        <v>251</v>
      </c>
      <c r="R55530">
        <v>20200</v>
      </c>
    </row>
    <row r="55531" spans="1:26" x14ac:dyDescent="0.25">
      <c r="A55531" s="3" t="s">
        <v>36854</v>
      </c>
      <c r="B55531">
        <v>7</v>
      </c>
      <c r="C55531" s="3" t="s">
        <v>554</v>
      </c>
      <c r="D55531" s="3" t="s">
        <v>555</v>
      </c>
      <c r="E55531" s="3" t="s">
        <v>556</v>
      </c>
      <c r="F55531" s="3" t="s">
        <v>38714</v>
      </c>
      <c r="G55531" s="3" t="s">
        <v>43944</v>
      </c>
      <c r="I55531">
        <v>9.9488880000000002</v>
      </c>
      <c r="J55531">
        <v>45.356665999999997</v>
      </c>
      <c r="L55531" s="3" t="s">
        <v>37469</v>
      </c>
      <c r="M55531" s="3" t="s">
        <v>24</v>
      </c>
      <c r="N55531" s="3" t="s">
        <v>251</v>
      </c>
      <c r="Y55531">
        <v>26300</v>
      </c>
    </row>
    <row r="55532" spans="1:26" x14ac:dyDescent="0.25">
      <c r="A55532" s="3" t="s">
        <v>36854</v>
      </c>
      <c r="B55532">
        <v>7</v>
      </c>
      <c r="C55532" s="3" t="s">
        <v>554</v>
      </c>
      <c r="D55532" s="3" t="s">
        <v>555</v>
      </c>
      <c r="E55532" s="3" t="s">
        <v>556</v>
      </c>
      <c r="F55532" s="3" t="s">
        <v>38714</v>
      </c>
      <c r="G55532" s="3" t="s">
        <v>43944</v>
      </c>
      <c r="I55532">
        <v>9.9488880000000002</v>
      </c>
      <c r="J55532">
        <v>45.356665999999997</v>
      </c>
      <c r="L55532" s="3" t="s">
        <v>37440</v>
      </c>
      <c r="M55532" s="3" t="s">
        <v>24</v>
      </c>
      <c r="N55532" s="3" t="s">
        <v>251</v>
      </c>
      <c r="Z55532">
        <v>25800</v>
      </c>
    </row>
    <row r="55533" spans="1:26" x14ac:dyDescent="0.25">
      <c r="A55533" s="3" t="s">
        <v>36854</v>
      </c>
      <c r="B55533">
        <v>7</v>
      </c>
      <c r="C55533" s="3" t="s">
        <v>554</v>
      </c>
      <c r="D55533" s="3" t="s">
        <v>555</v>
      </c>
      <c r="E55533" s="3" t="s">
        <v>556</v>
      </c>
      <c r="F55533" s="3" t="s">
        <v>38714</v>
      </c>
      <c r="G55533" s="3" t="s">
        <v>43174</v>
      </c>
      <c r="I55533">
        <v>9.9488880000000002</v>
      </c>
      <c r="J55533">
        <v>45.356665999999997</v>
      </c>
      <c r="L55533" s="3" t="s">
        <v>37357</v>
      </c>
      <c r="M55533" s="3" t="s">
        <v>24</v>
      </c>
      <c r="N55533" s="3" t="s">
        <v>251</v>
      </c>
      <c r="X55533">
        <v>29800</v>
      </c>
    </row>
    <row r="55534" spans="1:26" x14ac:dyDescent="0.25">
      <c r="A55534" s="3" t="s">
        <v>36854</v>
      </c>
      <c r="B55534">
        <v>7</v>
      </c>
      <c r="C55534" s="3" t="s">
        <v>554</v>
      </c>
      <c r="D55534" s="3" t="s">
        <v>555</v>
      </c>
      <c r="E55534" s="3" t="s">
        <v>556</v>
      </c>
      <c r="F55534" s="3" t="s">
        <v>38716</v>
      </c>
      <c r="G55534" s="3" t="s">
        <v>38717</v>
      </c>
      <c r="I55534">
        <v>9.9669439999999998</v>
      </c>
      <c r="J55534">
        <v>45.443333000000003</v>
      </c>
      <c r="L55534" s="3" t="s">
        <v>38718</v>
      </c>
      <c r="M55534" s="3" t="s">
        <v>24</v>
      </c>
      <c r="N55534" s="3" t="s">
        <v>251</v>
      </c>
      <c r="P55534">
        <v>15300</v>
      </c>
      <c r="R55534">
        <v>14900</v>
      </c>
    </row>
    <row r="55535" spans="1:26" x14ac:dyDescent="0.25">
      <c r="A55535" s="3" t="s">
        <v>36854</v>
      </c>
      <c r="B55535">
        <v>7</v>
      </c>
      <c r="C55535" s="3" t="s">
        <v>554</v>
      </c>
      <c r="D55535" s="3" t="s">
        <v>555</v>
      </c>
      <c r="E55535" s="3" t="s">
        <v>556</v>
      </c>
      <c r="F55535" s="3" t="s">
        <v>38716</v>
      </c>
      <c r="G55535" s="3" t="s">
        <v>43175</v>
      </c>
      <c r="I55535">
        <v>9.9669439999999998</v>
      </c>
      <c r="J55535">
        <v>45.443333000000003</v>
      </c>
      <c r="L55535" s="3" t="s">
        <v>37408</v>
      </c>
      <c r="M55535" s="3" t="s">
        <v>24</v>
      </c>
      <c r="N55535" s="3" t="s">
        <v>251</v>
      </c>
      <c r="X55535">
        <v>17500</v>
      </c>
    </row>
    <row r="55536" spans="1:26" x14ac:dyDescent="0.25">
      <c r="A55536" s="3" t="s">
        <v>36854</v>
      </c>
      <c r="B55536">
        <v>7</v>
      </c>
      <c r="C55536" s="3" t="s">
        <v>554</v>
      </c>
      <c r="D55536" s="3" t="s">
        <v>555</v>
      </c>
      <c r="E55536" s="3" t="s">
        <v>556</v>
      </c>
      <c r="F55536" s="3" t="s">
        <v>38716</v>
      </c>
      <c r="G55536" s="3" t="s">
        <v>43945</v>
      </c>
      <c r="I55536">
        <v>9.9669439999999998</v>
      </c>
      <c r="J55536">
        <v>45.443333000000003</v>
      </c>
      <c r="L55536" s="3" t="s">
        <v>37469</v>
      </c>
      <c r="M55536" s="3" t="s">
        <v>24</v>
      </c>
      <c r="N55536" s="3" t="s">
        <v>251</v>
      </c>
      <c r="Y55536">
        <v>18500</v>
      </c>
    </row>
    <row r="55537" spans="1:26" x14ac:dyDescent="0.25">
      <c r="A55537" s="3" t="s">
        <v>36854</v>
      </c>
      <c r="B55537">
        <v>7</v>
      </c>
      <c r="C55537" s="3" t="s">
        <v>554</v>
      </c>
      <c r="D55537" s="3" t="s">
        <v>555</v>
      </c>
      <c r="E55537" s="3" t="s">
        <v>556</v>
      </c>
      <c r="F55537" s="3" t="s">
        <v>38716</v>
      </c>
      <c r="G55537" s="3" t="s">
        <v>43945</v>
      </c>
      <c r="I55537">
        <v>9.9669439999999998</v>
      </c>
      <c r="J55537">
        <v>45.443333000000003</v>
      </c>
      <c r="L55537" s="3" t="s">
        <v>38718</v>
      </c>
      <c r="M55537" s="3" t="s">
        <v>24</v>
      </c>
      <c r="N55537" s="3" t="s">
        <v>251</v>
      </c>
      <c r="Z55537">
        <v>25500</v>
      </c>
    </row>
    <row r="55538" spans="1:26" x14ac:dyDescent="0.25">
      <c r="A55538" s="3" t="s">
        <v>36854</v>
      </c>
      <c r="B55538">
        <v>7</v>
      </c>
      <c r="C55538" s="3" t="s">
        <v>554</v>
      </c>
      <c r="D55538" s="3" t="s">
        <v>555</v>
      </c>
      <c r="E55538" s="3" t="s">
        <v>556</v>
      </c>
      <c r="F55538" s="3" t="s">
        <v>38719</v>
      </c>
      <c r="G55538" s="3" t="s">
        <v>38720</v>
      </c>
      <c r="I55538">
        <v>10.197222</v>
      </c>
      <c r="J55538">
        <v>45.416666999999997</v>
      </c>
      <c r="L55538" s="3" t="s">
        <v>37376</v>
      </c>
      <c r="M55538" s="3" t="s">
        <v>24</v>
      </c>
      <c r="N55538" s="3" t="s">
        <v>251</v>
      </c>
      <c r="P55538">
        <v>35500</v>
      </c>
      <c r="Q55538">
        <v>35500</v>
      </c>
      <c r="R55538">
        <v>35500</v>
      </c>
    </row>
    <row r="55539" spans="1:26" x14ac:dyDescent="0.25">
      <c r="A55539" s="3" t="s">
        <v>36854</v>
      </c>
      <c r="B55539">
        <v>7</v>
      </c>
      <c r="C55539" s="3" t="s">
        <v>554</v>
      </c>
      <c r="D55539" s="3" t="s">
        <v>555</v>
      </c>
      <c r="E55539" s="3" t="s">
        <v>556</v>
      </c>
      <c r="F55539" s="3" t="s">
        <v>38721</v>
      </c>
      <c r="G55539" s="3" t="s">
        <v>38722</v>
      </c>
      <c r="I55539">
        <v>10.020555999999999</v>
      </c>
      <c r="J55539">
        <v>45.294722</v>
      </c>
      <c r="L55539" s="3" t="s">
        <v>38723</v>
      </c>
      <c r="M55539" s="3" t="s">
        <v>24</v>
      </c>
      <c r="N55539" s="3" t="s">
        <v>251</v>
      </c>
      <c r="P55539">
        <v>111000</v>
      </c>
    </row>
    <row r="55540" spans="1:26" x14ac:dyDescent="0.25">
      <c r="A55540" s="3" t="s">
        <v>36854</v>
      </c>
      <c r="B55540">
        <v>7</v>
      </c>
      <c r="C55540" s="3" t="s">
        <v>554</v>
      </c>
      <c r="D55540" s="3" t="s">
        <v>555</v>
      </c>
      <c r="E55540" s="3" t="s">
        <v>556</v>
      </c>
      <c r="F55540" s="3" t="s">
        <v>38721</v>
      </c>
      <c r="G55540" s="3" t="s">
        <v>38722</v>
      </c>
      <c r="I55540">
        <v>10.020555999999999</v>
      </c>
      <c r="J55540">
        <v>45.294722</v>
      </c>
      <c r="L55540" s="3" t="s">
        <v>38723</v>
      </c>
      <c r="M55540" s="3" t="s">
        <v>24</v>
      </c>
      <c r="N55540" s="3" t="s">
        <v>77</v>
      </c>
      <c r="P55540">
        <v>172000</v>
      </c>
    </row>
    <row r="55541" spans="1:26" x14ac:dyDescent="0.25">
      <c r="A55541" s="3" t="s">
        <v>36854</v>
      </c>
      <c r="B55541">
        <v>7</v>
      </c>
      <c r="C55541" s="3" t="s">
        <v>554</v>
      </c>
      <c r="D55541" s="3" t="s">
        <v>555</v>
      </c>
      <c r="E55541" s="3" t="s">
        <v>556</v>
      </c>
      <c r="F55541" s="3" t="s">
        <v>38721</v>
      </c>
      <c r="G55541" s="3" t="s">
        <v>39827</v>
      </c>
      <c r="I55541">
        <v>10.020555999999999</v>
      </c>
      <c r="J55541">
        <v>45.294722</v>
      </c>
      <c r="L55541" s="3" t="s">
        <v>38723</v>
      </c>
      <c r="M55541" s="3" t="s">
        <v>24</v>
      </c>
      <c r="N55541" s="3" t="s">
        <v>251</v>
      </c>
      <c r="Q55541">
        <v>111000</v>
      </c>
    </row>
    <row r="55542" spans="1:26" x14ac:dyDescent="0.25">
      <c r="A55542" s="3" t="s">
        <v>36854</v>
      </c>
      <c r="B55542">
        <v>7</v>
      </c>
      <c r="C55542" s="3" t="s">
        <v>554</v>
      </c>
      <c r="D55542" s="3" t="s">
        <v>555</v>
      </c>
      <c r="E55542" s="3" t="s">
        <v>556</v>
      </c>
      <c r="F55542" s="3" t="s">
        <v>38721</v>
      </c>
      <c r="G55542" s="3" t="s">
        <v>39827</v>
      </c>
      <c r="I55542">
        <v>10.020555999999999</v>
      </c>
      <c r="J55542">
        <v>45.294722</v>
      </c>
      <c r="L55542" s="3" t="s">
        <v>38723</v>
      </c>
      <c r="M55542" s="3" t="s">
        <v>24</v>
      </c>
      <c r="N55542" s="3" t="s">
        <v>77</v>
      </c>
      <c r="Q55542">
        <v>172000</v>
      </c>
    </row>
    <row r="55543" spans="1:26" x14ac:dyDescent="0.25">
      <c r="A55543" s="3" t="s">
        <v>36854</v>
      </c>
      <c r="B55543">
        <v>7</v>
      </c>
      <c r="C55543" s="3" t="s">
        <v>554</v>
      </c>
      <c r="D55543" s="3" t="s">
        <v>555</v>
      </c>
      <c r="E55543" s="3" t="s">
        <v>556</v>
      </c>
      <c r="F55543" s="3" t="s">
        <v>38721</v>
      </c>
      <c r="G55543" s="3" t="s">
        <v>43946</v>
      </c>
      <c r="I55543">
        <v>10.020555</v>
      </c>
      <c r="J55543">
        <v>45.294722</v>
      </c>
      <c r="L55543" s="3" t="s">
        <v>43947</v>
      </c>
      <c r="M55543" s="3" t="s">
        <v>24</v>
      </c>
      <c r="N55543" s="3" t="s">
        <v>251</v>
      </c>
      <c r="Y55543">
        <v>95700</v>
      </c>
      <c r="Z55543">
        <v>89500</v>
      </c>
    </row>
    <row r="55544" spans="1:26" x14ac:dyDescent="0.25">
      <c r="A55544" s="3" t="s">
        <v>36854</v>
      </c>
      <c r="B55544">
        <v>7</v>
      </c>
      <c r="C55544" s="3" t="s">
        <v>554</v>
      </c>
      <c r="D55544" s="3" t="s">
        <v>555</v>
      </c>
      <c r="E55544" s="3" t="s">
        <v>556</v>
      </c>
      <c r="F55544" s="3" t="s">
        <v>38721</v>
      </c>
      <c r="G55544" s="3" t="s">
        <v>40239</v>
      </c>
      <c r="I55544">
        <v>10.020555999999999</v>
      </c>
      <c r="J55544">
        <v>45.294722</v>
      </c>
      <c r="L55544" s="3" t="s">
        <v>38723</v>
      </c>
      <c r="M55544" s="3" t="s">
        <v>24</v>
      </c>
      <c r="N55544" s="3" t="s">
        <v>251</v>
      </c>
      <c r="R55544">
        <v>111000</v>
      </c>
    </row>
    <row r="55545" spans="1:26" x14ac:dyDescent="0.25">
      <c r="A55545" s="3" t="s">
        <v>36854</v>
      </c>
      <c r="B55545">
        <v>7</v>
      </c>
      <c r="C55545" s="3" t="s">
        <v>554</v>
      </c>
      <c r="D55545" s="3" t="s">
        <v>555</v>
      </c>
      <c r="E55545" s="3" t="s">
        <v>556</v>
      </c>
      <c r="F55545" s="3" t="s">
        <v>38721</v>
      </c>
      <c r="G55545" s="3" t="s">
        <v>40239</v>
      </c>
      <c r="I55545">
        <v>10.020555999999999</v>
      </c>
      <c r="J55545">
        <v>45.294722</v>
      </c>
      <c r="L55545" s="3" t="s">
        <v>38723</v>
      </c>
      <c r="M55545" s="3" t="s">
        <v>24</v>
      </c>
      <c r="N55545" s="3" t="s">
        <v>77</v>
      </c>
      <c r="R55545">
        <v>172000</v>
      </c>
    </row>
    <row r="55546" spans="1:26" x14ac:dyDescent="0.25">
      <c r="A55546" s="3" t="s">
        <v>36854</v>
      </c>
      <c r="B55546">
        <v>7</v>
      </c>
      <c r="C55546" s="3" t="s">
        <v>554</v>
      </c>
      <c r="D55546" s="3" t="s">
        <v>555</v>
      </c>
      <c r="E55546" s="3" t="s">
        <v>556</v>
      </c>
      <c r="F55546" s="3" t="s">
        <v>38721</v>
      </c>
      <c r="G55546" s="3" t="s">
        <v>43176</v>
      </c>
      <c r="I55546">
        <v>10.020555</v>
      </c>
      <c r="J55546">
        <v>45.294722</v>
      </c>
      <c r="L55546" s="3" t="s">
        <v>37440</v>
      </c>
      <c r="M55546" s="3" t="s">
        <v>24</v>
      </c>
      <c r="N55546" s="3" t="s">
        <v>251</v>
      </c>
      <c r="X55546">
        <v>107000</v>
      </c>
    </row>
    <row r="55547" spans="1:26" x14ac:dyDescent="0.25">
      <c r="A55547" s="3" t="s">
        <v>36854</v>
      </c>
      <c r="B55547">
        <v>7</v>
      </c>
      <c r="C55547" s="3" t="s">
        <v>554</v>
      </c>
      <c r="D55547" s="3" t="s">
        <v>555</v>
      </c>
      <c r="E55547" s="3" t="s">
        <v>556</v>
      </c>
      <c r="F55547" s="3" t="s">
        <v>38724</v>
      </c>
      <c r="G55547" s="3" t="s">
        <v>38725</v>
      </c>
      <c r="I55547">
        <v>10.141944000000001</v>
      </c>
      <c r="J55547">
        <v>45.472499999999997</v>
      </c>
      <c r="L55547" s="3" t="s">
        <v>37360</v>
      </c>
      <c r="M55547" s="3" t="s">
        <v>24</v>
      </c>
      <c r="N55547" s="3" t="s">
        <v>251</v>
      </c>
      <c r="P55547">
        <v>10300</v>
      </c>
    </row>
    <row r="55548" spans="1:26" x14ac:dyDescent="0.25">
      <c r="A55548" s="3" t="s">
        <v>36854</v>
      </c>
      <c r="B55548">
        <v>7</v>
      </c>
      <c r="C55548" s="3" t="s">
        <v>554</v>
      </c>
      <c r="D55548" s="3" t="s">
        <v>555</v>
      </c>
      <c r="E55548" s="3" t="s">
        <v>556</v>
      </c>
      <c r="F55548" s="3" t="s">
        <v>38724</v>
      </c>
      <c r="G55548" s="3" t="s">
        <v>39828</v>
      </c>
      <c r="I55548">
        <v>10.141944000000001</v>
      </c>
      <c r="J55548">
        <v>45.472499999999997</v>
      </c>
      <c r="L55548" s="3" t="s">
        <v>37360</v>
      </c>
      <c r="M55548" s="3" t="s">
        <v>24</v>
      </c>
      <c r="N55548" s="3" t="s">
        <v>251</v>
      </c>
      <c r="Q55548">
        <v>10300</v>
      </c>
    </row>
    <row r="55549" spans="1:26" x14ac:dyDescent="0.25">
      <c r="A55549" s="3" t="s">
        <v>36854</v>
      </c>
      <c r="B55549">
        <v>7</v>
      </c>
      <c r="C55549" s="3" t="s">
        <v>554</v>
      </c>
      <c r="D55549" s="3" t="s">
        <v>555</v>
      </c>
      <c r="E55549" s="3" t="s">
        <v>556</v>
      </c>
      <c r="F55549" s="3" t="s">
        <v>38726</v>
      </c>
      <c r="G55549" s="3" t="s">
        <v>38727</v>
      </c>
      <c r="I55549">
        <v>9.2716670000000008</v>
      </c>
      <c r="J55549">
        <v>45.189166999999998</v>
      </c>
      <c r="L55549" s="3" t="s">
        <v>38728</v>
      </c>
      <c r="M55549" s="3" t="s">
        <v>24</v>
      </c>
      <c r="N55549" s="3" t="s">
        <v>251</v>
      </c>
      <c r="P55549">
        <v>26400</v>
      </c>
    </row>
    <row r="55550" spans="1:26" x14ac:dyDescent="0.25">
      <c r="A55550" s="3" t="s">
        <v>36854</v>
      </c>
      <c r="B55550">
        <v>7</v>
      </c>
      <c r="C55550" s="3" t="s">
        <v>554</v>
      </c>
      <c r="D55550" s="3" t="s">
        <v>555</v>
      </c>
      <c r="E55550" s="3" t="s">
        <v>556</v>
      </c>
      <c r="F55550" s="3" t="s">
        <v>38726</v>
      </c>
      <c r="G55550" s="3" t="s">
        <v>39829</v>
      </c>
      <c r="I55550">
        <v>9.2716670000000008</v>
      </c>
      <c r="J55550">
        <v>45.189166999999998</v>
      </c>
      <c r="L55550" s="3" t="s">
        <v>38728</v>
      </c>
      <c r="M55550" s="3" t="s">
        <v>24</v>
      </c>
      <c r="N55550" s="3" t="s">
        <v>251</v>
      </c>
      <c r="Q55550">
        <v>26400</v>
      </c>
      <c r="R55550">
        <v>26400</v>
      </c>
    </row>
    <row r="55551" spans="1:26" x14ac:dyDescent="0.25">
      <c r="A55551" s="3" t="s">
        <v>36854</v>
      </c>
      <c r="B55551">
        <v>7</v>
      </c>
      <c r="C55551" s="3" t="s">
        <v>554</v>
      </c>
      <c r="D55551" s="3" t="s">
        <v>555</v>
      </c>
      <c r="E55551" s="3" t="s">
        <v>556</v>
      </c>
      <c r="F55551" s="3" t="s">
        <v>38729</v>
      </c>
      <c r="G55551" s="3" t="s">
        <v>38730</v>
      </c>
      <c r="I55551">
        <v>9.9219439999999999</v>
      </c>
      <c r="J55551">
        <v>45.417222000000002</v>
      </c>
      <c r="L55551" s="3" t="s">
        <v>37440</v>
      </c>
      <c r="M55551" s="3" t="s">
        <v>24</v>
      </c>
      <c r="N55551" s="3" t="s">
        <v>251</v>
      </c>
      <c r="P55551">
        <v>12500</v>
      </c>
    </row>
    <row r="55552" spans="1:26" x14ac:dyDescent="0.25">
      <c r="A55552" s="3" t="s">
        <v>36854</v>
      </c>
      <c r="B55552">
        <v>7</v>
      </c>
      <c r="C55552" s="3" t="s">
        <v>554</v>
      </c>
      <c r="D55552" s="3" t="s">
        <v>555</v>
      </c>
      <c r="E55552" s="3" t="s">
        <v>556</v>
      </c>
      <c r="F55552" s="3" t="s">
        <v>38729</v>
      </c>
      <c r="G55552" s="3" t="s">
        <v>39830</v>
      </c>
      <c r="I55552">
        <v>9.9219439999999999</v>
      </c>
      <c r="J55552">
        <v>45.417222000000002</v>
      </c>
      <c r="L55552" s="3" t="s">
        <v>37440</v>
      </c>
      <c r="M55552" s="3" t="s">
        <v>24</v>
      </c>
      <c r="N55552" s="3" t="s">
        <v>251</v>
      </c>
      <c r="Q55552">
        <v>12500</v>
      </c>
      <c r="R55552">
        <v>12500</v>
      </c>
    </row>
    <row r="55553" spans="1:26" x14ac:dyDescent="0.25">
      <c r="A55553" s="3" t="s">
        <v>36854</v>
      </c>
      <c r="B55553">
        <v>7</v>
      </c>
      <c r="C55553" s="3" t="s">
        <v>554</v>
      </c>
      <c r="D55553" s="3" t="s">
        <v>555</v>
      </c>
      <c r="E55553" s="3" t="s">
        <v>556</v>
      </c>
      <c r="F55553" s="3" t="s">
        <v>38729</v>
      </c>
      <c r="G55553" s="3" t="s">
        <v>44579</v>
      </c>
      <c r="I55553">
        <v>9.9219439999999999</v>
      </c>
      <c r="J55553">
        <v>45.417222000000002</v>
      </c>
      <c r="L55553" s="3" t="s">
        <v>37440</v>
      </c>
      <c r="M55553" s="3" t="s">
        <v>24</v>
      </c>
      <c r="N55553" s="3" t="s">
        <v>251</v>
      </c>
      <c r="Z55553">
        <v>10800</v>
      </c>
    </row>
    <row r="55554" spans="1:26" x14ac:dyDescent="0.25">
      <c r="A55554" s="3" t="s">
        <v>36854</v>
      </c>
      <c r="B55554">
        <v>7</v>
      </c>
      <c r="C55554" s="3" t="s">
        <v>554</v>
      </c>
      <c r="D55554" s="3" t="s">
        <v>555</v>
      </c>
      <c r="E55554" s="3" t="s">
        <v>556</v>
      </c>
      <c r="F55554" s="3" t="s">
        <v>38731</v>
      </c>
      <c r="G55554" s="3" t="s">
        <v>43177</v>
      </c>
      <c r="I55554">
        <v>11.609444</v>
      </c>
      <c r="J55554">
        <v>44.350833000000002</v>
      </c>
      <c r="L55554" s="3" t="s">
        <v>40161</v>
      </c>
      <c r="M55554" s="3" t="s">
        <v>24</v>
      </c>
      <c r="N55554" s="3" t="s">
        <v>251</v>
      </c>
      <c r="Y55554">
        <v>14500</v>
      </c>
    </row>
    <row r="55555" spans="1:26" x14ac:dyDescent="0.25">
      <c r="A55555" s="3" t="s">
        <v>36854</v>
      </c>
      <c r="B55555">
        <v>7</v>
      </c>
      <c r="C55555" s="3" t="s">
        <v>554</v>
      </c>
      <c r="D55555" s="3" t="s">
        <v>555</v>
      </c>
      <c r="E55555" s="3" t="s">
        <v>556</v>
      </c>
      <c r="F55555" s="3" t="s">
        <v>38731</v>
      </c>
      <c r="G55555" s="3" t="s">
        <v>43177</v>
      </c>
      <c r="I55555">
        <v>11.609444</v>
      </c>
      <c r="J55555">
        <v>44.350833000000002</v>
      </c>
      <c r="L55555" s="3" t="s">
        <v>38733</v>
      </c>
      <c r="M55555" s="3" t="s">
        <v>24</v>
      </c>
      <c r="N55555" s="3" t="s">
        <v>251</v>
      </c>
      <c r="X55555">
        <v>14500</v>
      </c>
    </row>
    <row r="55556" spans="1:26" x14ac:dyDescent="0.25">
      <c r="A55556" s="3" t="s">
        <v>36854</v>
      </c>
      <c r="B55556">
        <v>7</v>
      </c>
      <c r="C55556" s="3" t="s">
        <v>554</v>
      </c>
      <c r="D55556" s="3" t="s">
        <v>555</v>
      </c>
      <c r="E55556" s="3" t="s">
        <v>556</v>
      </c>
      <c r="F55556" s="3" t="s">
        <v>38731</v>
      </c>
      <c r="G55556" s="3" t="s">
        <v>38732</v>
      </c>
      <c r="I55556">
        <v>11.609444</v>
      </c>
      <c r="J55556">
        <v>44.350833000000002</v>
      </c>
      <c r="L55556" s="3" t="s">
        <v>38733</v>
      </c>
      <c r="M55556" s="3" t="s">
        <v>24</v>
      </c>
      <c r="N55556" s="3" t="s">
        <v>251</v>
      </c>
      <c r="P55556">
        <v>73800</v>
      </c>
      <c r="Q55556">
        <v>73800</v>
      </c>
      <c r="R55556">
        <v>73800</v>
      </c>
    </row>
    <row r="55557" spans="1:26" x14ac:dyDescent="0.25">
      <c r="A55557" s="3" t="s">
        <v>36854</v>
      </c>
      <c r="B55557">
        <v>7</v>
      </c>
      <c r="C55557" s="3" t="s">
        <v>554</v>
      </c>
      <c r="D55557" s="3" t="s">
        <v>555</v>
      </c>
      <c r="E55557" s="3" t="s">
        <v>556</v>
      </c>
      <c r="F55557" s="3" t="s">
        <v>38731</v>
      </c>
      <c r="G55557" s="3" t="s">
        <v>38732</v>
      </c>
      <c r="I55557">
        <v>11.609444</v>
      </c>
      <c r="J55557">
        <v>44.350833000000002</v>
      </c>
      <c r="L55557" s="3" t="s">
        <v>38733</v>
      </c>
      <c r="M55557" s="3" t="s">
        <v>24</v>
      </c>
      <c r="N55557" s="3" t="s">
        <v>77</v>
      </c>
      <c r="P55557">
        <v>295000</v>
      </c>
      <c r="Q55557">
        <v>295000</v>
      </c>
      <c r="R55557">
        <v>295000</v>
      </c>
    </row>
    <row r="55558" spans="1:26" x14ac:dyDescent="0.25">
      <c r="A55558" s="3" t="s">
        <v>36854</v>
      </c>
      <c r="B55558">
        <v>7</v>
      </c>
      <c r="C55558" s="3" t="s">
        <v>554</v>
      </c>
      <c r="D55558" s="3" t="s">
        <v>555</v>
      </c>
      <c r="E55558" s="3" t="s">
        <v>556</v>
      </c>
      <c r="F55558" s="3" t="s">
        <v>38734</v>
      </c>
      <c r="G55558" s="3" t="s">
        <v>38735</v>
      </c>
      <c r="I55558">
        <v>10.839444</v>
      </c>
      <c r="J55558">
        <v>45.236111000000001</v>
      </c>
      <c r="L55558" s="3" t="s">
        <v>38173</v>
      </c>
      <c r="M55558" s="3" t="s">
        <v>24</v>
      </c>
      <c r="N55558" s="3" t="s">
        <v>251</v>
      </c>
      <c r="P55558">
        <v>15000</v>
      </c>
    </row>
    <row r="55559" spans="1:26" x14ac:dyDescent="0.25">
      <c r="A55559" s="3" t="s">
        <v>36854</v>
      </c>
      <c r="B55559">
        <v>7</v>
      </c>
      <c r="C55559" s="3" t="s">
        <v>554</v>
      </c>
      <c r="D55559" s="3" t="s">
        <v>555</v>
      </c>
      <c r="E55559" s="3" t="s">
        <v>556</v>
      </c>
      <c r="F55559" s="3" t="s">
        <v>38734</v>
      </c>
      <c r="G55559" s="3" t="s">
        <v>39831</v>
      </c>
      <c r="I55559">
        <v>10.839444</v>
      </c>
      <c r="J55559">
        <v>45.236111000000001</v>
      </c>
      <c r="L55559" s="3" t="s">
        <v>38173</v>
      </c>
      <c r="M55559" s="3" t="s">
        <v>24</v>
      </c>
      <c r="N55559" s="3" t="s">
        <v>251</v>
      </c>
      <c r="Q55559">
        <v>15000</v>
      </c>
      <c r="R55559">
        <v>15000</v>
      </c>
    </row>
    <row r="55560" spans="1:26" x14ac:dyDescent="0.25">
      <c r="A55560" s="3" t="s">
        <v>36854</v>
      </c>
      <c r="B55560">
        <v>7</v>
      </c>
      <c r="C55560" s="3" t="s">
        <v>554</v>
      </c>
      <c r="D55560" s="3" t="s">
        <v>555</v>
      </c>
      <c r="E55560" s="3" t="s">
        <v>556</v>
      </c>
      <c r="F55560" s="3" t="s">
        <v>38736</v>
      </c>
      <c r="G55560" s="3" t="s">
        <v>38737</v>
      </c>
      <c r="I55560">
        <v>10.039444</v>
      </c>
      <c r="J55560">
        <v>45.256667</v>
      </c>
      <c r="L55560" s="3" t="s">
        <v>38738</v>
      </c>
      <c r="M55560" s="3" t="s">
        <v>24</v>
      </c>
      <c r="N55560" s="3" t="s">
        <v>251</v>
      </c>
      <c r="P55560">
        <v>13500</v>
      </c>
    </row>
    <row r="55561" spans="1:26" x14ac:dyDescent="0.25">
      <c r="A55561" s="3" t="s">
        <v>36854</v>
      </c>
      <c r="B55561">
        <v>7</v>
      </c>
      <c r="C55561" s="3" t="s">
        <v>554</v>
      </c>
      <c r="D55561" s="3" t="s">
        <v>555</v>
      </c>
      <c r="E55561" s="3" t="s">
        <v>556</v>
      </c>
      <c r="F55561" s="3" t="s">
        <v>38736</v>
      </c>
      <c r="G55561" s="3" t="s">
        <v>43178</v>
      </c>
      <c r="I55561">
        <v>10.039444</v>
      </c>
      <c r="J55561">
        <v>45.256666000000003</v>
      </c>
      <c r="L55561" s="3" t="s">
        <v>38738</v>
      </c>
      <c r="M55561" s="3" t="s">
        <v>24</v>
      </c>
      <c r="N55561" s="3" t="s">
        <v>251</v>
      </c>
      <c r="X55561">
        <v>12400</v>
      </c>
    </row>
    <row r="55562" spans="1:26" x14ac:dyDescent="0.25">
      <c r="A55562" s="3" t="s">
        <v>36854</v>
      </c>
      <c r="B55562">
        <v>7</v>
      </c>
      <c r="C55562" s="3" t="s">
        <v>554</v>
      </c>
      <c r="D55562" s="3" t="s">
        <v>555</v>
      </c>
      <c r="E55562" s="3" t="s">
        <v>556</v>
      </c>
      <c r="F55562" s="3" t="s">
        <v>38736</v>
      </c>
      <c r="G55562" s="3" t="s">
        <v>43178</v>
      </c>
      <c r="I55562">
        <v>10.039444</v>
      </c>
      <c r="J55562">
        <v>45.256666000000003</v>
      </c>
      <c r="L55562" s="3" t="s">
        <v>43948</v>
      </c>
      <c r="M55562" s="3" t="s">
        <v>24</v>
      </c>
      <c r="N55562" s="3" t="s">
        <v>251</v>
      </c>
      <c r="Y55562">
        <v>12500</v>
      </c>
      <c r="Z55562">
        <v>12500</v>
      </c>
    </row>
    <row r="55563" spans="1:26" x14ac:dyDescent="0.25">
      <c r="A55563" s="3" t="s">
        <v>36854</v>
      </c>
      <c r="B55563">
        <v>7</v>
      </c>
      <c r="C55563" s="3" t="s">
        <v>554</v>
      </c>
      <c r="D55563" s="3" t="s">
        <v>555</v>
      </c>
      <c r="E55563" s="3" t="s">
        <v>556</v>
      </c>
      <c r="F55563" s="3" t="s">
        <v>38736</v>
      </c>
      <c r="G55563" s="3" t="s">
        <v>39832</v>
      </c>
      <c r="I55563">
        <v>10.039444</v>
      </c>
      <c r="J55563">
        <v>45.256667</v>
      </c>
      <c r="L55563" s="3" t="s">
        <v>38738</v>
      </c>
      <c r="M55563" s="3" t="s">
        <v>24</v>
      </c>
      <c r="N55563" s="3" t="s">
        <v>251</v>
      </c>
      <c r="Q55563">
        <v>13500</v>
      </c>
      <c r="R55563">
        <v>13500</v>
      </c>
    </row>
    <row r="55564" spans="1:26" x14ac:dyDescent="0.25">
      <c r="A55564" s="3" t="s">
        <v>36854</v>
      </c>
      <c r="B55564">
        <v>7</v>
      </c>
      <c r="C55564" s="3" t="s">
        <v>554</v>
      </c>
      <c r="D55564" s="3" t="s">
        <v>555</v>
      </c>
      <c r="E55564" s="3" t="s">
        <v>556</v>
      </c>
      <c r="F55564" s="3" t="s">
        <v>38739</v>
      </c>
      <c r="G55564" s="3" t="s">
        <v>38740</v>
      </c>
      <c r="I55564">
        <v>10.431111</v>
      </c>
      <c r="J55564">
        <v>45.531944000000003</v>
      </c>
      <c r="L55564" s="3" t="s">
        <v>38741</v>
      </c>
      <c r="M55564" s="3" t="s">
        <v>24</v>
      </c>
      <c r="N55564" s="3" t="s">
        <v>251</v>
      </c>
      <c r="P55564">
        <v>22800</v>
      </c>
    </row>
    <row r="55565" spans="1:26" x14ac:dyDescent="0.25">
      <c r="A55565" s="3" t="s">
        <v>36854</v>
      </c>
      <c r="B55565">
        <v>7</v>
      </c>
      <c r="C55565" s="3" t="s">
        <v>554</v>
      </c>
      <c r="D55565" s="3" t="s">
        <v>555</v>
      </c>
      <c r="E55565" s="3" t="s">
        <v>556</v>
      </c>
      <c r="F55565" s="3" t="s">
        <v>38739</v>
      </c>
      <c r="G55565" s="3" t="s">
        <v>39833</v>
      </c>
      <c r="I55565">
        <v>10.431111</v>
      </c>
      <c r="J55565">
        <v>45.531944000000003</v>
      </c>
      <c r="L55565" s="3" t="s">
        <v>38741</v>
      </c>
      <c r="M55565" s="3" t="s">
        <v>24</v>
      </c>
      <c r="N55565" s="3" t="s">
        <v>251</v>
      </c>
      <c r="Q55565">
        <v>22800</v>
      </c>
      <c r="R55565">
        <v>22800</v>
      </c>
    </row>
    <row r="55566" spans="1:26" x14ac:dyDescent="0.25">
      <c r="A55566" s="3" t="s">
        <v>36854</v>
      </c>
      <c r="B55566">
        <v>7</v>
      </c>
      <c r="C55566" s="3" t="s">
        <v>554</v>
      </c>
      <c r="D55566" s="3" t="s">
        <v>555</v>
      </c>
      <c r="E55566" s="3" t="s">
        <v>556</v>
      </c>
      <c r="F55566" s="3" t="s">
        <v>38751</v>
      </c>
      <c r="G55566" s="3" t="s">
        <v>38752</v>
      </c>
      <c r="I55566">
        <v>9.9794440000000009</v>
      </c>
      <c r="J55566">
        <v>45.346666999999997</v>
      </c>
      <c r="L55566" s="3" t="s">
        <v>37379</v>
      </c>
      <c r="M55566" s="3" t="s">
        <v>24</v>
      </c>
      <c r="N55566" s="3" t="s">
        <v>251</v>
      </c>
      <c r="P55566">
        <v>14600</v>
      </c>
      <c r="R55566">
        <v>14600</v>
      </c>
    </row>
    <row r="55567" spans="1:26" x14ac:dyDescent="0.25">
      <c r="A55567" s="3" t="s">
        <v>36854</v>
      </c>
      <c r="B55567">
        <v>7</v>
      </c>
      <c r="C55567" s="3" t="s">
        <v>554</v>
      </c>
      <c r="D55567" s="3" t="s">
        <v>555</v>
      </c>
      <c r="E55567" s="3" t="s">
        <v>556</v>
      </c>
      <c r="F55567" s="3" t="s">
        <v>38753</v>
      </c>
      <c r="G55567" s="3" t="s">
        <v>38754</v>
      </c>
      <c r="I55567">
        <v>10.546944</v>
      </c>
      <c r="J55567">
        <v>45.509166</v>
      </c>
      <c r="L55567" s="3" t="s">
        <v>38755</v>
      </c>
      <c r="M55567" s="3" t="s">
        <v>24</v>
      </c>
      <c r="N55567" s="3" t="s">
        <v>251</v>
      </c>
      <c r="Z55567">
        <v>25800</v>
      </c>
    </row>
    <row r="55568" spans="1:26" x14ac:dyDescent="0.25">
      <c r="A55568" s="3" t="s">
        <v>36854</v>
      </c>
      <c r="B55568">
        <v>7</v>
      </c>
      <c r="C55568" s="3" t="s">
        <v>554</v>
      </c>
      <c r="D55568" s="3" t="s">
        <v>555</v>
      </c>
      <c r="E55568" s="3" t="s">
        <v>556</v>
      </c>
      <c r="F55568" s="3" t="s">
        <v>38753</v>
      </c>
      <c r="G55568" s="3" t="s">
        <v>38754</v>
      </c>
      <c r="I55568">
        <v>10.546944</v>
      </c>
      <c r="J55568">
        <v>45.509166</v>
      </c>
      <c r="L55568" s="3" t="s">
        <v>37469</v>
      </c>
      <c r="M55568" s="3" t="s">
        <v>24</v>
      </c>
      <c r="N55568" s="3" t="s">
        <v>251</v>
      </c>
      <c r="Y55568">
        <v>24200</v>
      </c>
    </row>
    <row r="55569" spans="1:26" x14ac:dyDescent="0.25">
      <c r="A55569" s="3" t="s">
        <v>36854</v>
      </c>
      <c r="B55569">
        <v>7</v>
      </c>
      <c r="C55569" s="3" t="s">
        <v>554</v>
      </c>
      <c r="D55569" s="3" t="s">
        <v>555</v>
      </c>
      <c r="E55569" s="3" t="s">
        <v>556</v>
      </c>
      <c r="F55569" s="3" t="s">
        <v>38753</v>
      </c>
      <c r="G55569" s="3" t="s">
        <v>38754</v>
      </c>
      <c r="I55569">
        <v>10.546944</v>
      </c>
      <c r="J55569">
        <v>45.509166</v>
      </c>
      <c r="L55569" s="3" t="s">
        <v>43180</v>
      </c>
      <c r="M55569" s="3" t="s">
        <v>24</v>
      </c>
      <c r="N55569" s="3" t="s">
        <v>251</v>
      </c>
      <c r="X55569">
        <v>30200</v>
      </c>
    </row>
    <row r="55570" spans="1:26" x14ac:dyDescent="0.25">
      <c r="A55570" s="3" t="s">
        <v>36854</v>
      </c>
      <c r="B55570">
        <v>7</v>
      </c>
      <c r="C55570" s="3" t="s">
        <v>554</v>
      </c>
      <c r="D55570" s="3" t="s">
        <v>555</v>
      </c>
      <c r="E55570" s="3" t="s">
        <v>556</v>
      </c>
      <c r="F55570" s="3" t="s">
        <v>38753</v>
      </c>
      <c r="G55570" s="3" t="s">
        <v>38754</v>
      </c>
      <c r="I55570">
        <v>10.546944</v>
      </c>
      <c r="J55570">
        <v>45.509166999999998</v>
      </c>
      <c r="L55570" s="3" t="s">
        <v>38755</v>
      </c>
      <c r="M55570" s="3" t="s">
        <v>24</v>
      </c>
      <c r="N55570" s="3" t="s">
        <v>251</v>
      </c>
      <c r="P55570">
        <v>19300</v>
      </c>
      <c r="R55570">
        <v>19300</v>
      </c>
    </row>
    <row r="55571" spans="1:26" x14ac:dyDescent="0.25">
      <c r="A55571" s="3" t="s">
        <v>36854</v>
      </c>
      <c r="B55571">
        <v>7</v>
      </c>
      <c r="C55571" s="3" t="s">
        <v>554</v>
      </c>
      <c r="D55571" s="3" t="s">
        <v>555</v>
      </c>
      <c r="E55571" s="3" t="s">
        <v>556</v>
      </c>
      <c r="F55571" s="3" t="s">
        <v>38756</v>
      </c>
      <c r="G55571" s="3" t="s">
        <v>38757</v>
      </c>
      <c r="I55571">
        <v>10.219167000000001</v>
      </c>
      <c r="J55571">
        <v>45.361666999999997</v>
      </c>
      <c r="L55571" s="3" t="s">
        <v>37386</v>
      </c>
      <c r="M55571" s="3" t="s">
        <v>24</v>
      </c>
      <c r="N55571" s="3" t="s">
        <v>251</v>
      </c>
      <c r="P55571">
        <v>16300</v>
      </c>
    </row>
    <row r="55572" spans="1:26" x14ac:dyDescent="0.25">
      <c r="A55572" s="3" t="s">
        <v>36854</v>
      </c>
      <c r="B55572">
        <v>7</v>
      </c>
      <c r="C55572" s="3" t="s">
        <v>554</v>
      </c>
      <c r="D55572" s="3" t="s">
        <v>555</v>
      </c>
      <c r="E55572" s="3" t="s">
        <v>556</v>
      </c>
      <c r="F55572" s="3" t="s">
        <v>38756</v>
      </c>
      <c r="G55572" s="3" t="s">
        <v>43949</v>
      </c>
      <c r="I55572">
        <v>10.219166</v>
      </c>
      <c r="J55572">
        <v>45.361666</v>
      </c>
      <c r="L55572" s="3" t="s">
        <v>37469</v>
      </c>
      <c r="M55572" s="3" t="s">
        <v>24</v>
      </c>
      <c r="N55572" s="3" t="s">
        <v>251</v>
      </c>
      <c r="Z55572">
        <v>14400</v>
      </c>
    </row>
    <row r="55573" spans="1:26" x14ac:dyDescent="0.25">
      <c r="A55573" s="3" t="s">
        <v>36854</v>
      </c>
      <c r="B55573">
        <v>7</v>
      </c>
      <c r="C55573" s="3" t="s">
        <v>554</v>
      </c>
      <c r="D55573" s="3" t="s">
        <v>555</v>
      </c>
      <c r="E55573" s="3" t="s">
        <v>556</v>
      </c>
      <c r="F55573" s="3" t="s">
        <v>38756</v>
      </c>
      <c r="G55573" s="3" t="s">
        <v>43949</v>
      </c>
      <c r="I55573">
        <v>10.219166</v>
      </c>
      <c r="J55573">
        <v>45.361666</v>
      </c>
      <c r="L55573" s="3" t="s">
        <v>37386</v>
      </c>
      <c r="M55573" s="3" t="s">
        <v>24</v>
      </c>
      <c r="N55573" s="3" t="s">
        <v>251</v>
      </c>
      <c r="Y55573">
        <v>14400</v>
      </c>
    </row>
    <row r="55574" spans="1:26" x14ac:dyDescent="0.25">
      <c r="A55574" s="3" t="s">
        <v>36854</v>
      </c>
      <c r="B55574">
        <v>7</v>
      </c>
      <c r="C55574" s="3" t="s">
        <v>554</v>
      </c>
      <c r="D55574" s="3" t="s">
        <v>555</v>
      </c>
      <c r="E55574" s="3" t="s">
        <v>556</v>
      </c>
      <c r="F55574" s="3" t="s">
        <v>38756</v>
      </c>
      <c r="G55574" s="3" t="s">
        <v>43181</v>
      </c>
      <c r="I55574">
        <v>10.219166</v>
      </c>
      <c r="J55574">
        <v>45.361666</v>
      </c>
      <c r="L55574" s="3" t="s">
        <v>37386</v>
      </c>
      <c r="M55574" s="3" t="s">
        <v>24</v>
      </c>
      <c r="N55574" s="3" t="s">
        <v>251</v>
      </c>
      <c r="X55574">
        <v>14400</v>
      </c>
    </row>
    <row r="55575" spans="1:26" x14ac:dyDescent="0.25">
      <c r="A55575" s="3" t="s">
        <v>36854</v>
      </c>
      <c r="B55575">
        <v>7</v>
      </c>
      <c r="C55575" s="3" t="s">
        <v>554</v>
      </c>
      <c r="D55575" s="3" t="s">
        <v>555</v>
      </c>
      <c r="E55575" s="3" t="s">
        <v>556</v>
      </c>
      <c r="F55575" s="3" t="s">
        <v>38756</v>
      </c>
      <c r="G55575" s="3" t="s">
        <v>40240</v>
      </c>
      <c r="I55575">
        <v>10.219167000000001</v>
      </c>
      <c r="J55575">
        <v>45.361666999999997</v>
      </c>
      <c r="L55575" s="3" t="s">
        <v>37386</v>
      </c>
      <c r="M55575" s="3" t="s">
        <v>24</v>
      </c>
      <c r="N55575" s="3" t="s">
        <v>251</v>
      </c>
      <c r="R55575">
        <v>25000</v>
      </c>
      <c r="S55575">
        <v>25000</v>
      </c>
      <c r="T55575">
        <v>25000</v>
      </c>
      <c r="U55575">
        <v>25000</v>
      </c>
      <c r="V55575">
        <v>14400</v>
      </c>
      <c r="W55575">
        <v>14400</v>
      </c>
    </row>
    <row r="55576" spans="1:26" x14ac:dyDescent="0.25">
      <c r="A55576" s="3" t="s">
        <v>36854</v>
      </c>
      <c r="B55576">
        <v>7</v>
      </c>
      <c r="C55576" s="3" t="s">
        <v>554</v>
      </c>
      <c r="D55576" s="3" t="s">
        <v>555</v>
      </c>
      <c r="E55576" s="3" t="s">
        <v>556</v>
      </c>
      <c r="F55576" s="3" t="s">
        <v>38758</v>
      </c>
      <c r="G55576" s="3" t="s">
        <v>38759</v>
      </c>
      <c r="I55576">
        <v>10.233611</v>
      </c>
      <c r="J55576">
        <v>45.265278000000002</v>
      </c>
      <c r="L55576" s="3" t="s">
        <v>37351</v>
      </c>
      <c r="M55576" s="3" t="s">
        <v>24</v>
      </c>
      <c r="N55576" s="3" t="s">
        <v>251</v>
      </c>
      <c r="P55576">
        <v>25200</v>
      </c>
    </row>
    <row r="55577" spans="1:26" x14ac:dyDescent="0.25">
      <c r="A55577" s="3" t="s">
        <v>36854</v>
      </c>
      <c r="B55577">
        <v>7</v>
      </c>
      <c r="C55577" s="3" t="s">
        <v>554</v>
      </c>
      <c r="D55577" s="3" t="s">
        <v>555</v>
      </c>
      <c r="E55577" s="3" t="s">
        <v>556</v>
      </c>
      <c r="F55577" s="3" t="s">
        <v>38760</v>
      </c>
      <c r="G55577" s="3" t="s">
        <v>38761</v>
      </c>
      <c r="I55577">
        <v>10.078333000000001</v>
      </c>
      <c r="J55577">
        <v>45.523055999999997</v>
      </c>
      <c r="L55577" s="3" t="s">
        <v>38762</v>
      </c>
      <c r="M55577" s="3" t="s">
        <v>24</v>
      </c>
      <c r="N55577" s="3" t="s">
        <v>251</v>
      </c>
      <c r="P55577">
        <v>10400</v>
      </c>
      <c r="R55577">
        <v>10400</v>
      </c>
    </row>
    <row r="55578" spans="1:26" x14ac:dyDescent="0.25">
      <c r="A55578" s="3" t="s">
        <v>36854</v>
      </c>
      <c r="B55578">
        <v>7</v>
      </c>
      <c r="C55578" s="3" t="s">
        <v>554</v>
      </c>
      <c r="D55578" s="3" t="s">
        <v>555</v>
      </c>
      <c r="E55578" s="3" t="s">
        <v>556</v>
      </c>
      <c r="F55578" s="3" t="s">
        <v>38763</v>
      </c>
      <c r="G55578" s="3" t="s">
        <v>38764</v>
      </c>
      <c r="I55578">
        <v>10.144444</v>
      </c>
      <c r="J55578">
        <v>45.500833</v>
      </c>
      <c r="L55578" s="3" t="s">
        <v>38765</v>
      </c>
      <c r="M55578" s="3" t="s">
        <v>24</v>
      </c>
      <c r="N55578" s="3" t="s">
        <v>251</v>
      </c>
      <c r="P55578">
        <v>14700</v>
      </c>
      <c r="R55578">
        <v>14700</v>
      </c>
    </row>
    <row r="55579" spans="1:26" x14ac:dyDescent="0.25">
      <c r="A55579" s="3" t="s">
        <v>36854</v>
      </c>
      <c r="B55579">
        <v>7</v>
      </c>
      <c r="C55579" s="3" t="s">
        <v>554</v>
      </c>
      <c r="D55579" s="3" t="s">
        <v>555</v>
      </c>
      <c r="E55579" s="3" t="s">
        <v>556</v>
      </c>
      <c r="F55579" s="3" t="s">
        <v>38766</v>
      </c>
      <c r="G55579" s="3" t="s">
        <v>38767</v>
      </c>
      <c r="I55579">
        <v>10.219167000000001</v>
      </c>
      <c r="J55579">
        <v>45.361666999999997</v>
      </c>
      <c r="L55579" s="3" t="s">
        <v>37386</v>
      </c>
      <c r="M55579" s="3" t="s">
        <v>24</v>
      </c>
      <c r="N55579" s="3" t="s">
        <v>251</v>
      </c>
      <c r="P55579">
        <v>11800</v>
      </c>
    </row>
    <row r="55580" spans="1:26" x14ac:dyDescent="0.25">
      <c r="A55580" s="3" t="s">
        <v>36854</v>
      </c>
      <c r="B55580">
        <v>7</v>
      </c>
      <c r="C55580" s="3" t="s">
        <v>554</v>
      </c>
      <c r="D55580" s="3" t="s">
        <v>555</v>
      </c>
      <c r="E55580" s="3" t="s">
        <v>556</v>
      </c>
      <c r="F55580" s="3" t="s">
        <v>38768</v>
      </c>
      <c r="G55580" s="3" t="s">
        <v>38769</v>
      </c>
      <c r="I55580">
        <v>10.279722</v>
      </c>
      <c r="J55580">
        <v>45.400832999999999</v>
      </c>
      <c r="L55580" s="3" t="s">
        <v>37326</v>
      </c>
      <c r="M55580" s="3" t="s">
        <v>24</v>
      </c>
      <c r="N55580" s="3" t="s">
        <v>251</v>
      </c>
      <c r="P55580">
        <v>20100</v>
      </c>
      <c r="R55580">
        <v>17700</v>
      </c>
    </row>
    <row r="55581" spans="1:26" x14ac:dyDescent="0.25">
      <c r="A55581" s="3" t="s">
        <v>36854</v>
      </c>
      <c r="B55581">
        <v>7</v>
      </c>
      <c r="C55581" s="3" t="s">
        <v>554</v>
      </c>
      <c r="D55581" s="3" t="s">
        <v>555</v>
      </c>
      <c r="E55581" s="3" t="s">
        <v>556</v>
      </c>
      <c r="F55581" s="3" t="s">
        <v>38770</v>
      </c>
      <c r="G55581" s="3" t="s">
        <v>38771</v>
      </c>
      <c r="I55581">
        <v>10.006667</v>
      </c>
      <c r="J55581">
        <v>45.312778000000002</v>
      </c>
      <c r="L55581" s="3" t="s">
        <v>38723</v>
      </c>
      <c r="M55581" s="3" t="s">
        <v>24</v>
      </c>
      <c r="N55581" s="3" t="s">
        <v>251</v>
      </c>
      <c r="P55581">
        <v>17400</v>
      </c>
      <c r="R55581">
        <v>14600</v>
      </c>
    </row>
    <row r="55582" spans="1:26" x14ac:dyDescent="0.25">
      <c r="A55582" s="3" t="s">
        <v>36854</v>
      </c>
      <c r="B55582">
        <v>7</v>
      </c>
      <c r="C55582" s="3" t="s">
        <v>554</v>
      </c>
      <c r="D55582" s="3" t="s">
        <v>555</v>
      </c>
      <c r="E55582" s="3" t="s">
        <v>556</v>
      </c>
      <c r="F55582" s="3" t="s">
        <v>38772</v>
      </c>
      <c r="G55582" s="3" t="s">
        <v>38773</v>
      </c>
      <c r="I55582">
        <v>10.006667</v>
      </c>
      <c r="J55582">
        <v>45.312778000000002</v>
      </c>
      <c r="L55582" s="3" t="s">
        <v>37402</v>
      </c>
      <c r="M55582" s="3" t="s">
        <v>24</v>
      </c>
      <c r="N55582" s="3" t="s">
        <v>251</v>
      </c>
      <c r="P55582">
        <v>24200</v>
      </c>
      <c r="R55582">
        <v>20500</v>
      </c>
    </row>
    <row r="55583" spans="1:26" x14ac:dyDescent="0.25">
      <c r="A55583" s="3" t="s">
        <v>36854</v>
      </c>
      <c r="B55583">
        <v>7</v>
      </c>
      <c r="C55583" s="3" t="s">
        <v>554</v>
      </c>
      <c r="D55583" s="3" t="s">
        <v>555</v>
      </c>
      <c r="E55583" s="3" t="s">
        <v>556</v>
      </c>
      <c r="F55583" s="3" t="s">
        <v>38774</v>
      </c>
      <c r="G55583" s="3" t="s">
        <v>38775</v>
      </c>
      <c r="I55583">
        <v>10.219167000000001</v>
      </c>
      <c r="J55583">
        <v>45.361666999999997</v>
      </c>
      <c r="L55583" s="3" t="s">
        <v>37386</v>
      </c>
      <c r="M55583" s="3" t="s">
        <v>24</v>
      </c>
      <c r="N55583" s="3" t="s">
        <v>251</v>
      </c>
      <c r="R55583">
        <v>11700</v>
      </c>
    </row>
    <row r="55584" spans="1:26" x14ac:dyDescent="0.25">
      <c r="A55584" s="3" t="s">
        <v>36854</v>
      </c>
      <c r="B55584">
        <v>7</v>
      </c>
      <c r="C55584" s="3" t="s">
        <v>554</v>
      </c>
      <c r="D55584" s="3" t="s">
        <v>555</v>
      </c>
      <c r="E55584" s="3" t="s">
        <v>556</v>
      </c>
      <c r="F55584" s="3" t="s">
        <v>38776</v>
      </c>
      <c r="G55584" s="3" t="s">
        <v>38777</v>
      </c>
      <c r="I55584">
        <v>10.351111</v>
      </c>
      <c r="J55584">
        <v>45.353332999999999</v>
      </c>
      <c r="L55584" s="3" t="s">
        <v>37309</v>
      </c>
      <c r="M55584" s="3" t="s">
        <v>24</v>
      </c>
      <c r="N55584" s="3" t="s">
        <v>251</v>
      </c>
      <c r="P55584">
        <v>30500</v>
      </c>
      <c r="R55584">
        <v>26600</v>
      </c>
    </row>
    <row r="55585" spans="1:26" x14ac:dyDescent="0.25">
      <c r="A55585" s="3" t="s">
        <v>36854</v>
      </c>
      <c r="B55585">
        <v>7</v>
      </c>
      <c r="C55585" s="3" t="s">
        <v>554</v>
      </c>
      <c r="D55585" s="3" t="s">
        <v>555</v>
      </c>
      <c r="E55585" s="3" t="s">
        <v>556</v>
      </c>
      <c r="F55585" s="3" t="s">
        <v>38778</v>
      </c>
      <c r="G55585" s="3" t="s">
        <v>43182</v>
      </c>
      <c r="I55585">
        <v>10.173055</v>
      </c>
      <c r="J55585">
        <v>45.481665999999997</v>
      </c>
      <c r="L55585" s="3" t="s">
        <v>37371</v>
      </c>
      <c r="M55585" s="3" t="s">
        <v>24</v>
      </c>
      <c r="N55585" s="3" t="s">
        <v>251</v>
      </c>
      <c r="X55585">
        <v>36700</v>
      </c>
    </row>
    <row r="55586" spans="1:26" x14ac:dyDescent="0.25">
      <c r="A55586" s="3" t="s">
        <v>36854</v>
      </c>
      <c r="B55586">
        <v>7</v>
      </c>
      <c r="C55586" s="3" t="s">
        <v>554</v>
      </c>
      <c r="D55586" s="3" t="s">
        <v>555</v>
      </c>
      <c r="E55586" s="3" t="s">
        <v>556</v>
      </c>
      <c r="F55586" s="3" t="s">
        <v>38778</v>
      </c>
      <c r="G55586" s="3" t="s">
        <v>38779</v>
      </c>
      <c r="I55586">
        <v>10.173056000000001</v>
      </c>
      <c r="J55586">
        <v>45.481667000000002</v>
      </c>
      <c r="L55586" s="3" t="s">
        <v>37371</v>
      </c>
      <c r="M55586" s="3" t="s">
        <v>24</v>
      </c>
      <c r="N55586" s="3" t="s">
        <v>251</v>
      </c>
      <c r="P55586">
        <v>28900</v>
      </c>
      <c r="R55586">
        <v>28900</v>
      </c>
      <c r="S55586">
        <v>28900</v>
      </c>
    </row>
    <row r="55587" spans="1:26" x14ac:dyDescent="0.25">
      <c r="A55587" s="3" t="s">
        <v>36854</v>
      </c>
      <c r="B55587">
        <v>7</v>
      </c>
      <c r="C55587" s="3" t="s">
        <v>554</v>
      </c>
      <c r="D55587" s="3" t="s">
        <v>555</v>
      </c>
      <c r="E55587" s="3" t="s">
        <v>556</v>
      </c>
      <c r="F55587" s="3" t="s">
        <v>38778</v>
      </c>
      <c r="G55587" s="3" t="s">
        <v>43950</v>
      </c>
      <c r="I55587">
        <v>10.173055</v>
      </c>
      <c r="J55587">
        <v>45.481665999999997</v>
      </c>
      <c r="L55587" s="3" t="s">
        <v>37469</v>
      </c>
      <c r="M55587" s="3" t="s">
        <v>24</v>
      </c>
      <c r="N55587" s="3" t="s">
        <v>251</v>
      </c>
      <c r="Y55587">
        <v>36700</v>
      </c>
    </row>
    <row r="55588" spans="1:26" x14ac:dyDescent="0.25">
      <c r="A55588" s="3" t="s">
        <v>36854</v>
      </c>
      <c r="B55588">
        <v>7</v>
      </c>
      <c r="C55588" s="3" t="s">
        <v>554</v>
      </c>
      <c r="D55588" s="3" t="s">
        <v>555</v>
      </c>
      <c r="E55588" s="3" t="s">
        <v>556</v>
      </c>
      <c r="F55588" s="3" t="s">
        <v>38778</v>
      </c>
      <c r="G55588" s="3" t="s">
        <v>43950</v>
      </c>
      <c r="I55588">
        <v>10.173055</v>
      </c>
      <c r="J55588">
        <v>45.481665999999997</v>
      </c>
      <c r="L55588" s="3" t="s">
        <v>37371</v>
      </c>
      <c r="M55588" s="3" t="s">
        <v>24</v>
      </c>
      <c r="N55588" s="3" t="s">
        <v>251</v>
      </c>
      <c r="Z55588">
        <v>36700</v>
      </c>
    </row>
    <row r="55589" spans="1:26" x14ac:dyDescent="0.25">
      <c r="A55589" s="3" t="s">
        <v>36854</v>
      </c>
      <c r="B55589">
        <v>7</v>
      </c>
      <c r="C55589" s="3" t="s">
        <v>554</v>
      </c>
      <c r="D55589" s="3" t="s">
        <v>555</v>
      </c>
      <c r="E55589" s="3" t="s">
        <v>556</v>
      </c>
      <c r="F55589" s="3" t="s">
        <v>38780</v>
      </c>
      <c r="G55589" s="3" t="s">
        <v>43951</v>
      </c>
      <c r="I55589">
        <v>9.1738879999999998</v>
      </c>
      <c r="J55589">
        <v>45.469166000000001</v>
      </c>
      <c r="L55589" s="3" t="s">
        <v>37469</v>
      </c>
      <c r="M55589" s="3" t="s">
        <v>24</v>
      </c>
      <c r="N55589" s="3" t="s">
        <v>251</v>
      </c>
      <c r="Y55589">
        <v>21900</v>
      </c>
    </row>
    <row r="55590" spans="1:26" x14ac:dyDescent="0.25">
      <c r="A55590" s="3" t="s">
        <v>36854</v>
      </c>
      <c r="B55590">
        <v>7</v>
      </c>
      <c r="C55590" s="3" t="s">
        <v>554</v>
      </c>
      <c r="D55590" s="3" t="s">
        <v>555</v>
      </c>
      <c r="E55590" s="3" t="s">
        <v>556</v>
      </c>
      <c r="F55590" s="3" t="s">
        <v>38780</v>
      </c>
      <c r="G55590" s="3" t="s">
        <v>43951</v>
      </c>
      <c r="I55590">
        <v>9.1738879999999998</v>
      </c>
      <c r="J55590">
        <v>45.469166000000001</v>
      </c>
      <c r="L55590" s="3" t="s">
        <v>37333</v>
      </c>
      <c r="M55590" s="3" t="s">
        <v>24</v>
      </c>
      <c r="N55590" s="3" t="s">
        <v>251</v>
      </c>
      <c r="Z55590">
        <v>21900</v>
      </c>
    </row>
    <row r="55591" spans="1:26" x14ac:dyDescent="0.25">
      <c r="A55591" s="3" t="s">
        <v>36854</v>
      </c>
      <c r="B55591">
        <v>7</v>
      </c>
      <c r="C55591" s="3" t="s">
        <v>554</v>
      </c>
      <c r="D55591" s="3" t="s">
        <v>555</v>
      </c>
      <c r="E55591" s="3" t="s">
        <v>556</v>
      </c>
      <c r="F55591" s="3" t="s">
        <v>38780</v>
      </c>
      <c r="G55591" s="3" t="s">
        <v>43183</v>
      </c>
      <c r="I55591">
        <v>9.1738879999999998</v>
      </c>
      <c r="J55591">
        <v>45.469166000000001</v>
      </c>
      <c r="L55591" s="3" t="s">
        <v>37333</v>
      </c>
      <c r="M55591" s="3" t="s">
        <v>24</v>
      </c>
      <c r="N55591" s="3" t="s">
        <v>251</v>
      </c>
      <c r="X55591">
        <v>20900</v>
      </c>
    </row>
    <row r="55592" spans="1:26" x14ac:dyDescent="0.25">
      <c r="A55592" s="3" t="s">
        <v>36854</v>
      </c>
      <c r="B55592">
        <v>7</v>
      </c>
      <c r="C55592" s="3" t="s">
        <v>554</v>
      </c>
      <c r="D55592" s="3" t="s">
        <v>555</v>
      </c>
      <c r="E55592" s="3" t="s">
        <v>556</v>
      </c>
      <c r="F55592" s="3" t="s">
        <v>38780</v>
      </c>
      <c r="G55592" s="3" t="s">
        <v>38781</v>
      </c>
      <c r="I55592">
        <v>9.1738890000000008</v>
      </c>
      <c r="J55592">
        <v>45.469166999999999</v>
      </c>
      <c r="L55592" s="3" t="s">
        <v>37333</v>
      </c>
      <c r="M55592" s="3" t="s">
        <v>24</v>
      </c>
      <c r="N55592" s="3" t="s">
        <v>251</v>
      </c>
      <c r="P55592">
        <v>24800</v>
      </c>
      <c r="R55592">
        <v>20100</v>
      </c>
    </row>
    <row r="55593" spans="1:26" x14ac:dyDescent="0.25">
      <c r="A55593" s="3" t="s">
        <v>36854</v>
      </c>
      <c r="B55593">
        <v>7</v>
      </c>
      <c r="C55593" s="3" t="s">
        <v>554</v>
      </c>
      <c r="D55593" s="3" t="s">
        <v>555</v>
      </c>
      <c r="E55593" s="3" t="s">
        <v>556</v>
      </c>
      <c r="F55593" s="3" t="s">
        <v>38780</v>
      </c>
      <c r="G55593" s="3" t="s">
        <v>38781</v>
      </c>
      <c r="I55593">
        <v>9.1738890000000008</v>
      </c>
      <c r="J55593">
        <v>45.469166999999999</v>
      </c>
      <c r="L55593" s="3" t="s">
        <v>37333</v>
      </c>
      <c r="M55593" s="3" t="s">
        <v>24</v>
      </c>
      <c r="N55593" s="3" t="s">
        <v>77</v>
      </c>
      <c r="P55593">
        <v>107000</v>
      </c>
      <c r="R55593">
        <v>105000</v>
      </c>
    </row>
    <row r="55594" spans="1:26" x14ac:dyDescent="0.25">
      <c r="A55594" s="3" t="s">
        <v>36854</v>
      </c>
      <c r="B55594">
        <v>7</v>
      </c>
      <c r="C55594" s="3" t="s">
        <v>554</v>
      </c>
      <c r="D55594" s="3" t="s">
        <v>555</v>
      </c>
      <c r="E55594" s="3" t="s">
        <v>556</v>
      </c>
      <c r="F55594" s="3" t="s">
        <v>38782</v>
      </c>
      <c r="G55594" s="3" t="s">
        <v>38783</v>
      </c>
      <c r="I55594">
        <v>10.355</v>
      </c>
      <c r="J55594">
        <v>45.500278000000002</v>
      </c>
      <c r="L55594" s="3" t="s">
        <v>37323</v>
      </c>
      <c r="M55594" s="3" t="s">
        <v>24</v>
      </c>
      <c r="N55594" s="3" t="s">
        <v>251</v>
      </c>
      <c r="P55594">
        <v>28700</v>
      </c>
      <c r="R55594">
        <v>28700</v>
      </c>
      <c r="U55594">
        <v>35100</v>
      </c>
    </row>
    <row r="55595" spans="1:26" x14ac:dyDescent="0.25">
      <c r="A55595" s="3" t="s">
        <v>36854</v>
      </c>
      <c r="B55595">
        <v>7</v>
      </c>
      <c r="C55595" s="3" t="s">
        <v>554</v>
      </c>
      <c r="D55595" s="3" t="s">
        <v>555</v>
      </c>
      <c r="E55595" s="3" t="s">
        <v>556</v>
      </c>
      <c r="F55595" s="3" t="s">
        <v>38784</v>
      </c>
      <c r="G55595" s="3" t="s">
        <v>38785</v>
      </c>
      <c r="I55595">
        <v>10.351111</v>
      </c>
      <c r="J55595">
        <v>45.353332999999999</v>
      </c>
      <c r="L55595" s="3" t="s">
        <v>37309</v>
      </c>
      <c r="M55595" s="3" t="s">
        <v>24</v>
      </c>
      <c r="N55595" s="3" t="s">
        <v>251</v>
      </c>
      <c r="P55595">
        <v>11200</v>
      </c>
      <c r="R55595">
        <v>11200</v>
      </c>
    </row>
    <row r="55596" spans="1:26" x14ac:dyDescent="0.25">
      <c r="A55596" s="3" t="s">
        <v>36854</v>
      </c>
      <c r="B55596">
        <v>7</v>
      </c>
      <c r="C55596" s="3" t="s">
        <v>554</v>
      </c>
      <c r="D55596" s="3" t="s">
        <v>555</v>
      </c>
      <c r="E55596" s="3" t="s">
        <v>556</v>
      </c>
      <c r="F55596" s="3" t="s">
        <v>38786</v>
      </c>
      <c r="G55596" s="3" t="s">
        <v>38787</v>
      </c>
      <c r="I55596">
        <v>10.441667000000001</v>
      </c>
      <c r="J55596">
        <v>45.590833000000003</v>
      </c>
      <c r="L55596" s="3" t="s">
        <v>38788</v>
      </c>
      <c r="M55596" s="3" t="s">
        <v>24</v>
      </c>
      <c r="N55596" s="3" t="s">
        <v>251</v>
      </c>
      <c r="P55596">
        <v>21400</v>
      </c>
      <c r="R55596">
        <v>21400</v>
      </c>
    </row>
    <row r="55597" spans="1:26" x14ac:dyDescent="0.25">
      <c r="A55597" s="3" t="s">
        <v>36854</v>
      </c>
      <c r="B55597">
        <v>7</v>
      </c>
      <c r="C55597" s="3" t="s">
        <v>554</v>
      </c>
      <c r="D55597" s="3" t="s">
        <v>555</v>
      </c>
      <c r="E55597" s="3" t="s">
        <v>556</v>
      </c>
      <c r="F55597" s="3" t="s">
        <v>38789</v>
      </c>
      <c r="G55597" s="3" t="s">
        <v>43184</v>
      </c>
      <c r="I55597">
        <v>10.219166</v>
      </c>
      <c r="J55597">
        <v>45.361666</v>
      </c>
      <c r="L55597" s="3" t="s">
        <v>38807</v>
      </c>
      <c r="M55597" s="3" t="s">
        <v>24</v>
      </c>
      <c r="N55597" s="3" t="s">
        <v>251</v>
      </c>
      <c r="X55597">
        <v>119000</v>
      </c>
    </row>
    <row r="55598" spans="1:26" x14ac:dyDescent="0.25">
      <c r="A55598" s="3" t="s">
        <v>36854</v>
      </c>
      <c r="B55598">
        <v>7</v>
      </c>
      <c r="C55598" s="3" t="s">
        <v>554</v>
      </c>
      <c r="D55598" s="3" t="s">
        <v>555</v>
      </c>
      <c r="E55598" s="3" t="s">
        <v>556</v>
      </c>
      <c r="F55598" s="3" t="s">
        <v>38789</v>
      </c>
      <c r="G55598" s="3" t="s">
        <v>38790</v>
      </c>
      <c r="I55598">
        <v>10.219167000000001</v>
      </c>
      <c r="J55598">
        <v>45.361666999999997</v>
      </c>
      <c r="L55598" s="3" t="s">
        <v>37386</v>
      </c>
      <c r="M55598" s="3" t="s">
        <v>24</v>
      </c>
      <c r="N55598" s="3" t="s">
        <v>251</v>
      </c>
      <c r="P55598">
        <v>119000</v>
      </c>
      <c r="R55598">
        <v>126000</v>
      </c>
    </row>
    <row r="55599" spans="1:26" x14ac:dyDescent="0.25">
      <c r="A55599" s="3" t="s">
        <v>36854</v>
      </c>
      <c r="B55599">
        <v>7</v>
      </c>
      <c r="C55599" s="3" t="s">
        <v>554</v>
      </c>
      <c r="D55599" s="3" t="s">
        <v>555</v>
      </c>
      <c r="E55599" s="3" t="s">
        <v>556</v>
      </c>
      <c r="F55599" s="3" t="s">
        <v>38789</v>
      </c>
      <c r="G55599" s="3" t="s">
        <v>38790</v>
      </c>
      <c r="I55599">
        <v>10.219167000000001</v>
      </c>
      <c r="J55599">
        <v>45.361666999999997</v>
      </c>
      <c r="L55599" s="3" t="s">
        <v>37386</v>
      </c>
      <c r="M55599" s="3" t="s">
        <v>24</v>
      </c>
      <c r="N55599" s="3" t="s">
        <v>77</v>
      </c>
      <c r="P55599">
        <v>106000</v>
      </c>
      <c r="R55599">
        <v>117000</v>
      </c>
    </row>
    <row r="55600" spans="1:26" x14ac:dyDescent="0.25">
      <c r="A55600" s="3" t="s">
        <v>36854</v>
      </c>
      <c r="B55600">
        <v>7</v>
      </c>
      <c r="C55600" s="3" t="s">
        <v>554</v>
      </c>
      <c r="D55600" s="3" t="s">
        <v>555</v>
      </c>
      <c r="E55600" s="3" t="s">
        <v>556</v>
      </c>
      <c r="F55600" s="3" t="s">
        <v>38789</v>
      </c>
      <c r="G55600" s="3" t="s">
        <v>43952</v>
      </c>
      <c r="I55600">
        <v>10.219166</v>
      </c>
      <c r="J55600">
        <v>45.361666</v>
      </c>
      <c r="L55600" s="3" t="s">
        <v>37469</v>
      </c>
      <c r="M55600" s="3" t="s">
        <v>24</v>
      </c>
      <c r="N55600" s="3" t="s">
        <v>251</v>
      </c>
      <c r="Y55600">
        <v>42200</v>
      </c>
    </row>
    <row r="55601" spans="1:26" x14ac:dyDescent="0.25">
      <c r="A55601" s="3" t="s">
        <v>36854</v>
      </c>
      <c r="B55601">
        <v>7</v>
      </c>
      <c r="C55601" s="3" t="s">
        <v>554</v>
      </c>
      <c r="D55601" s="3" t="s">
        <v>555</v>
      </c>
      <c r="E55601" s="3" t="s">
        <v>556</v>
      </c>
      <c r="F55601" s="3" t="s">
        <v>38791</v>
      </c>
      <c r="G55601" s="3" t="s">
        <v>38792</v>
      </c>
      <c r="I55601">
        <v>10.335000000000001</v>
      </c>
      <c r="J55601">
        <v>45.229444000000001</v>
      </c>
      <c r="L55601" s="3" t="s">
        <v>38793</v>
      </c>
      <c r="M55601" s="3" t="s">
        <v>24</v>
      </c>
      <c r="N55601" s="3" t="s">
        <v>251</v>
      </c>
      <c r="P55601">
        <v>26000</v>
      </c>
      <c r="R55601">
        <v>15400</v>
      </c>
    </row>
    <row r="55602" spans="1:26" x14ac:dyDescent="0.25">
      <c r="A55602" s="3" t="s">
        <v>36854</v>
      </c>
      <c r="B55602">
        <v>7</v>
      </c>
      <c r="C55602" s="3" t="s">
        <v>554</v>
      </c>
      <c r="D55602" s="3" t="s">
        <v>555</v>
      </c>
      <c r="E55602" s="3" t="s">
        <v>556</v>
      </c>
      <c r="F55602" s="3" t="s">
        <v>38794</v>
      </c>
      <c r="G55602" s="3" t="s">
        <v>38795</v>
      </c>
      <c r="I55602">
        <v>9.9949999999999992</v>
      </c>
      <c r="J55602">
        <v>45.42</v>
      </c>
      <c r="L55602" s="3" t="s">
        <v>37408</v>
      </c>
      <c r="M55602" s="3" t="s">
        <v>24</v>
      </c>
      <c r="N55602" s="3" t="s">
        <v>251</v>
      </c>
      <c r="P55602">
        <v>31300</v>
      </c>
      <c r="R55602">
        <v>31300</v>
      </c>
    </row>
    <row r="55603" spans="1:26" x14ac:dyDescent="0.25">
      <c r="A55603" s="3" t="s">
        <v>36854</v>
      </c>
      <c r="B55603">
        <v>7</v>
      </c>
      <c r="C55603" s="3" t="s">
        <v>554</v>
      </c>
      <c r="D55603" s="3" t="s">
        <v>555</v>
      </c>
      <c r="E55603" s="3" t="s">
        <v>556</v>
      </c>
      <c r="F55603" s="3" t="s">
        <v>38794</v>
      </c>
      <c r="G55603" s="3" t="s">
        <v>43185</v>
      </c>
      <c r="I55603">
        <v>9.9949999999999992</v>
      </c>
      <c r="J55603">
        <v>45.42</v>
      </c>
      <c r="L55603" s="3" t="s">
        <v>37408</v>
      </c>
      <c r="M55603" s="3" t="s">
        <v>24</v>
      </c>
      <c r="N55603" s="3" t="s">
        <v>251</v>
      </c>
      <c r="X55603">
        <v>26400</v>
      </c>
    </row>
    <row r="55604" spans="1:26" x14ac:dyDescent="0.25">
      <c r="A55604" s="3" t="s">
        <v>36854</v>
      </c>
      <c r="B55604">
        <v>7</v>
      </c>
      <c r="C55604" s="3" t="s">
        <v>554</v>
      </c>
      <c r="D55604" s="3" t="s">
        <v>555</v>
      </c>
      <c r="E55604" s="3" t="s">
        <v>556</v>
      </c>
      <c r="F55604" s="3" t="s">
        <v>38794</v>
      </c>
      <c r="G55604" s="3" t="s">
        <v>44580</v>
      </c>
      <c r="I55604">
        <v>9.9949999999999992</v>
      </c>
      <c r="J55604">
        <v>45.42</v>
      </c>
      <c r="L55604" s="3" t="s">
        <v>37408</v>
      </c>
      <c r="M55604" s="3" t="s">
        <v>24</v>
      </c>
      <c r="N55604" s="3" t="s">
        <v>251</v>
      </c>
      <c r="Z55604">
        <v>25400</v>
      </c>
    </row>
    <row r="55605" spans="1:26" x14ac:dyDescent="0.25">
      <c r="A55605" s="3" t="s">
        <v>36854</v>
      </c>
      <c r="B55605">
        <v>7</v>
      </c>
      <c r="C55605" s="3" t="s">
        <v>554</v>
      </c>
      <c r="D55605" s="3" t="s">
        <v>555</v>
      </c>
      <c r="E55605" s="3" t="s">
        <v>556</v>
      </c>
      <c r="F55605" s="3" t="s">
        <v>38794</v>
      </c>
      <c r="G55605" s="3" t="s">
        <v>43953</v>
      </c>
      <c r="I55605">
        <v>9.9949999999999992</v>
      </c>
      <c r="J55605">
        <v>45.42</v>
      </c>
      <c r="L55605" s="3" t="s">
        <v>37469</v>
      </c>
      <c r="M55605" s="3" t="s">
        <v>24</v>
      </c>
      <c r="N55605" s="3" t="s">
        <v>251</v>
      </c>
      <c r="Y55605">
        <v>25400</v>
      </c>
    </row>
    <row r="55606" spans="1:26" x14ac:dyDescent="0.25">
      <c r="A55606" s="3" t="s">
        <v>36854</v>
      </c>
      <c r="B55606">
        <v>7</v>
      </c>
      <c r="C55606" s="3" t="s">
        <v>554</v>
      </c>
      <c r="D55606" s="3" t="s">
        <v>555</v>
      </c>
      <c r="E55606" s="3" t="s">
        <v>556</v>
      </c>
      <c r="F55606" s="3" t="s">
        <v>38796</v>
      </c>
      <c r="G55606" s="3" t="s">
        <v>40828</v>
      </c>
      <c r="I55606">
        <v>9.9372220000000002</v>
      </c>
      <c r="J55606">
        <v>45.398611000000002</v>
      </c>
      <c r="L55606" s="3" t="s">
        <v>37440</v>
      </c>
      <c r="M55606" s="3" t="s">
        <v>24</v>
      </c>
      <c r="N55606" s="3" t="s">
        <v>251</v>
      </c>
      <c r="X55606">
        <v>18300</v>
      </c>
    </row>
    <row r="55607" spans="1:26" x14ac:dyDescent="0.25">
      <c r="A55607" s="3" t="s">
        <v>36854</v>
      </c>
      <c r="B55607">
        <v>7</v>
      </c>
      <c r="C55607" s="3" t="s">
        <v>554</v>
      </c>
      <c r="D55607" s="3" t="s">
        <v>555</v>
      </c>
      <c r="E55607" s="3" t="s">
        <v>556</v>
      </c>
      <c r="F55607" s="3" t="s">
        <v>38796</v>
      </c>
      <c r="G55607" s="3" t="s">
        <v>43954</v>
      </c>
      <c r="I55607">
        <v>9.9372220000000002</v>
      </c>
      <c r="J55607">
        <v>45.398611000000002</v>
      </c>
      <c r="L55607" s="3" t="s">
        <v>37469</v>
      </c>
      <c r="M55607" s="3" t="s">
        <v>24</v>
      </c>
      <c r="N55607" s="3" t="s">
        <v>251</v>
      </c>
      <c r="Y55607">
        <v>18200</v>
      </c>
    </row>
    <row r="55608" spans="1:26" x14ac:dyDescent="0.25">
      <c r="A55608" s="3" t="s">
        <v>36854</v>
      </c>
      <c r="B55608">
        <v>7</v>
      </c>
      <c r="C55608" s="3" t="s">
        <v>554</v>
      </c>
      <c r="D55608" s="3" t="s">
        <v>555</v>
      </c>
      <c r="E55608" s="3" t="s">
        <v>556</v>
      </c>
      <c r="F55608" s="3" t="s">
        <v>38796</v>
      </c>
      <c r="G55608" s="3" t="s">
        <v>43954</v>
      </c>
      <c r="I55608">
        <v>9.9372220000000002</v>
      </c>
      <c r="J55608">
        <v>45.398611000000002</v>
      </c>
      <c r="L55608" s="3" t="s">
        <v>37440</v>
      </c>
      <c r="M55608" s="3" t="s">
        <v>24</v>
      </c>
      <c r="N55608" s="3" t="s">
        <v>251</v>
      </c>
      <c r="Z55608">
        <v>17900</v>
      </c>
    </row>
    <row r="55609" spans="1:26" x14ac:dyDescent="0.25">
      <c r="A55609" s="3" t="s">
        <v>36854</v>
      </c>
      <c r="B55609">
        <v>7</v>
      </c>
      <c r="C55609" s="3" t="s">
        <v>554</v>
      </c>
      <c r="D55609" s="3" t="s">
        <v>555</v>
      </c>
      <c r="E55609" s="3" t="s">
        <v>556</v>
      </c>
      <c r="F55609" s="3" t="s">
        <v>38796</v>
      </c>
      <c r="G55609" s="3" t="s">
        <v>38797</v>
      </c>
      <c r="I55609">
        <v>9.9372220000000002</v>
      </c>
      <c r="J55609">
        <v>45.398611000000002</v>
      </c>
      <c r="L55609" s="3" t="s">
        <v>37440</v>
      </c>
      <c r="M55609" s="3" t="s">
        <v>24</v>
      </c>
      <c r="N55609" s="3" t="s">
        <v>251</v>
      </c>
      <c r="P55609">
        <v>25000</v>
      </c>
      <c r="R55609">
        <v>14700</v>
      </c>
    </row>
    <row r="55610" spans="1:26" x14ac:dyDescent="0.25">
      <c r="A55610" s="3" t="s">
        <v>36854</v>
      </c>
      <c r="B55610">
        <v>7</v>
      </c>
      <c r="C55610" s="3" t="s">
        <v>554</v>
      </c>
      <c r="D55610" s="3" t="s">
        <v>555</v>
      </c>
      <c r="E55610" s="3" t="s">
        <v>556</v>
      </c>
      <c r="F55610" s="3" t="s">
        <v>38798</v>
      </c>
      <c r="G55610" s="3" t="s">
        <v>38799</v>
      </c>
      <c r="I55610">
        <v>9.9372220000000002</v>
      </c>
      <c r="J55610">
        <v>45.398611000000002</v>
      </c>
      <c r="L55610" s="3" t="s">
        <v>37469</v>
      </c>
      <c r="M55610" s="3" t="s">
        <v>24</v>
      </c>
      <c r="N55610" s="3" t="s">
        <v>251</v>
      </c>
      <c r="Y55610">
        <v>10900</v>
      </c>
    </row>
    <row r="55611" spans="1:26" x14ac:dyDescent="0.25">
      <c r="A55611" s="3" t="s">
        <v>36854</v>
      </c>
      <c r="B55611">
        <v>7</v>
      </c>
      <c r="C55611" s="3" t="s">
        <v>554</v>
      </c>
      <c r="D55611" s="3" t="s">
        <v>555</v>
      </c>
      <c r="E55611" s="3" t="s">
        <v>556</v>
      </c>
      <c r="F55611" s="3" t="s">
        <v>38798</v>
      </c>
      <c r="G55611" s="3" t="s">
        <v>38799</v>
      </c>
      <c r="I55611">
        <v>9.9372220000000002</v>
      </c>
      <c r="J55611">
        <v>45.398611000000002</v>
      </c>
      <c r="L55611" s="3" t="s">
        <v>37440</v>
      </c>
      <c r="M55611" s="3" t="s">
        <v>24</v>
      </c>
      <c r="N55611" s="3" t="s">
        <v>251</v>
      </c>
      <c r="P55611">
        <v>12600</v>
      </c>
      <c r="R55611">
        <v>12600</v>
      </c>
      <c r="X55611">
        <v>10300</v>
      </c>
      <c r="Z55611">
        <v>11300</v>
      </c>
    </row>
    <row r="55612" spans="1:26" x14ac:dyDescent="0.25">
      <c r="A55612" s="3" t="s">
        <v>36854</v>
      </c>
      <c r="B55612">
        <v>7</v>
      </c>
      <c r="C55612" s="3" t="s">
        <v>554</v>
      </c>
      <c r="D55612" s="3" t="s">
        <v>555</v>
      </c>
      <c r="E55612" s="3" t="s">
        <v>556</v>
      </c>
      <c r="F55612" s="3" t="s">
        <v>38800</v>
      </c>
      <c r="G55612" s="3" t="s">
        <v>38801</v>
      </c>
      <c r="I55612">
        <v>10.24</v>
      </c>
      <c r="J55612">
        <v>45.479166999999997</v>
      </c>
      <c r="L55612" s="3" t="s">
        <v>38802</v>
      </c>
      <c r="M55612" s="3" t="s">
        <v>24</v>
      </c>
      <c r="N55612" s="3" t="s">
        <v>251</v>
      </c>
      <c r="P55612">
        <v>13500</v>
      </c>
      <c r="R55612">
        <v>13500</v>
      </c>
    </row>
    <row r="55613" spans="1:26" x14ac:dyDescent="0.25">
      <c r="A55613" s="3" t="s">
        <v>36854</v>
      </c>
      <c r="B55613">
        <v>7</v>
      </c>
      <c r="C55613" s="3" t="s">
        <v>554</v>
      </c>
      <c r="D55613" s="3" t="s">
        <v>555</v>
      </c>
      <c r="E55613" s="3" t="s">
        <v>556</v>
      </c>
      <c r="F55613" s="3" t="s">
        <v>38803</v>
      </c>
      <c r="G55613" s="3" t="s">
        <v>38804</v>
      </c>
      <c r="I55613">
        <v>10.279722</v>
      </c>
      <c r="J55613">
        <v>45.234166999999999</v>
      </c>
      <c r="L55613" s="3" t="s">
        <v>37326</v>
      </c>
      <c r="M55613" s="3" t="s">
        <v>24</v>
      </c>
      <c r="N55613" s="3" t="s">
        <v>251</v>
      </c>
      <c r="P55613">
        <v>10300</v>
      </c>
      <c r="R55613">
        <v>10300</v>
      </c>
    </row>
    <row r="55614" spans="1:26" x14ac:dyDescent="0.25">
      <c r="A55614" s="3" t="s">
        <v>36854</v>
      </c>
      <c r="B55614">
        <v>7</v>
      </c>
      <c r="C55614" s="3" t="s">
        <v>554</v>
      </c>
      <c r="D55614" s="3" t="s">
        <v>555</v>
      </c>
      <c r="E55614" s="3" t="s">
        <v>556</v>
      </c>
      <c r="F55614" s="3" t="s">
        <v>38805</v>
      </c>
      <c r="G55614" s="3" t="s">
        <v>38806</v>
      </c>
      <c r="I55614">
        <v>10.308332999999999</v>
      </c>
      <c r="J55614">
        <v>45.258611000000002</v>
      </c>
      <c r="L55614" s="3" t="s">
        <v>38807</v>
      </c>
      <c r="M55614" s="3" t="s">
        <v>24</v>
      </c>
      <c r="N55614" s="3" t="s">
        <v>251</v>
      </c>
      <c r="P55614">
        <v>10900</v>
      </c>
      <c r="R55614">
        <v>10900</v>
      </c>
      <c r="S55614">
        <v>10900</v>
      </c>
    </row>
    <row r="55615" spans="1:26" x14ac:dyDescent="0.25">
      <c r="A55615" s="3" t="s">
        <v>36854</v>
      </c>
      <c r="B55615">
        <v>7</v>
      </c>
      <c r="C55615" s="3" t="s">
        <v>554</v>
      </c>
      <c r="D55615" s="3" t="s">
        <v>555</v>
      </c>
      <c r="E55615" s="3" t="s">
        <v>556</v>
      </c>
      <c r="F55615" s="3" t="s">
        <v>38808</v>
      </c>
      <c r="G55615" s="3" t="s">
        <v>38809</v>
      </c>
      <c r="I55615">
        <v>10.219167000000001</v>
      </c>
      <c r="J55615">
        <v>45.361666999999997</v>
      </c>
      <c r="L55615" s="3" t="s">
        <v>37386</v>
      </c>
      <c r="M55615" s="3" t="s">
        <v>24</v>
      </c>
      <c r="N55615" s="3" t="s">
        <v>251</v>
      </c>
      <c r="P55615">
        <v>18800</v>
      </c>
      <c r="R55615">
        <v>15900</v>
      </c>
    </row>
    <row r="55616" spans="1:26" x14ac:dyDescent="0.25">
      <c r="A55616" s="3" t="s">
        <v>36854</v>
      </c>
      <c r="B55616">
        <v>7</v>
      </c>
      <c r="C55616" s="3" t="s">
        <v>554</v>
      </c>
      <c r="D55616" s="3" t="s">
        <v>555</v>
      </c>
      <c r="E55616" s="3" t="s">
        <v>556</v>
      </c>
      <c r="F55616" s="3" t="s">
        <v>38810</v>
      </c>
      <c r="G55616" s="3" t="s">
        <v>38811</v>
      </c>
      <c r="I55616">
        <v>10.205556</v>
      </c>
      <c r="J55616">
        <v>45.218888999999997</v>
      </c>
      <c r="L55616" s="3" t="s">
        <v>38812</v>
      </c>
      <c r="M55616" s="3" t="s">
        <v>24</v>
      </c>
      <c r="N55616" s="3" t="s">
        <v>251</v>
      </c>
      <c r="P55616">
        <v>20300</v>
      </c>
      <c r="R55616">
        <v>18700</v>
      </c>
    </row>
    <row r="55617" spans="1:26" x14ac:dyDescent="0.25">
      <c r="A55617" s="3" t="s">
        <v>36854</v>
      </c>
      <c r="B55617">
        <v>7</v>
      </c>
      <c r="C55617" s="3" t="s">
        <v>554</v>
      </c>
      <c r="D55617" s="3" t="s">
        <v>555</v>
      </c>
      <c r="E55617" s="3" t="s">
        <v>556</v>
      </c>
      <c r="F55617" s="3" t="s">
        <v>38813</v>
      </c>
      <c r="G55617" s="3" t="s">
        <v>38814</v>
      </c>
      <c r="I55617">
        <v>10.138610999999999</v>
      </c>
      <c r="J55617">
        <v>45.452778000000002</v>
      </c>
      <c r="L55617" s="3" t="s">
        <v>37360</v>
      </c>
      <c r="M55617" s="3" t="s">
        <v>24</v>
      </c>
      <c r="N55617" s="3" t="s">
        <v>251</v>
      </c>
      <c r="P55617">
        <v>14900</v>
      </c>
    </row>
    <row r="55618" spans="1:26" x14ac:dyDescent="0.25">
      <c r="A55618" s="3" t="s">
        <v>36854</v>
      </c>
      <c r="B55618">
        <v>7</v>
      </c>
      <c r="C55618" s="3" t="s">
        <v>554</v>
      </c>
      <c r="D55618" s="3" t="s">
        <v>555</v>
      </c>
      <c r="E55618" s="3" t="s">
        <v>556</v>
      </c>
      <c r="F55618" s="3" t="s">
        <v>38813</v>
      </c>
      <c r="G55618" s="3" t="s">
        <v>39834</v>
      </c>
      <c r="I55618">
        <v>10.138610999999999</v>
      </c>
      <c r="J55618">
        <v>45.452778000000002</v>
      </c>
      <c r="L55618" s="3" t="s">
        <v>37360</v>
      </c>
      <c r="M55618" s="3" t="s">
        <v>24</v>
      </c>
      <c r="N55618" s="3" t="s">
        <v>251</v>
      </c>
      <c r="Q55618">
        <v>17600</v>
      </c>
      <c r="R55618">
        <v>17600</v>
      </c>
    </row>
    <row r="55619" spans="1:26" x14ac:dyDescent="0.25">
      <c r="A55619" s="3" t="s">
        <v>36854</v>
      </c>
      <c r="B55619">
        <v>7</v>
      </c>
      <c r="C55619" s="3" t="s">
        <v>554</v>
      </c>
      <c r="D55619" s="3" t="s">
        <v>555</v>
      </c>
      <c r="E55619" s="3" t="s">
        <v>556</v>
      </c>
      <c r="F55619" s="3" t="s">
        <v>38815</v>
      </c>
      <c r="G55619" s="3" t="s">
        <v>38816</v>
      </c>
      <c r="I55619">
        <v>10.382778</v>
      </c>
      <c r="J55619">
        <v>45.411943999999998</v>
      </c>
      <c r="L55619" s="3" t="s">
        <v>37336</v>
      </c>
      <c r="M55619" s="3" t="s">
        <v>24</v>
      </c>
      <c r="N55619" s="3" t="s">
        <v>251</v>
      </c>
      <c r="P55619">
        <v>13100</v>
      </c>
      <c r="Q55619">
        <v>13100</v>
      </c>
      <c r="R55619">
        <v>13100</v>
      </c>
    </row>
    <row r="55620" spans="1:26" x14ac:dyDescent="0.25">
      <c r="A55620" s="3" t="s">
        <v>36854</v>
      </c>
      <c r="B55620">
        <v>7</v>
      </c>
      <c r="C55620" s="3" t="s">
        <v>554</v>
      </c>
      <c r="D55620" s="3" t="s">
        <v>555</v>
      </c>
      <c r="E55620" s="3" t="s">
        <v>556</v>
      </c>
      <c r="F55620" s="3" t="s">
        <v>38817</v>
      </c>
      <c r="G55620" s="3" t="s">
        <v>38818</v>
      </c>
      <c r="I55620">
        <v>10.522778000000001</v>
      </c>
      <c r="J55620">
        <v>45.356110999999999</v>
      </c>
      <c r="L55620" s="3" t="s">
        <v>38156</v>
      </c>
      <c r="M55620" s="3" t="s">
        <v>24</v>
      </c>
      <c r="N55620" s="3" t="s">
        <v>251</v>
      </c>
      <c r="P55620">
        <v>74000</v>
      </c>
      <c r="Q55620">
        <v>50000</v>
      </c>
    </row>
    <row r="55621" spans="1:26" x14ac:dyDescent="0.25">
      <c r="A55621" s="3" t="s">
        <v>36854</v>
      </c>
      <c r="B55621">
        <v>7</v>
      </c>
      <c r="C55621" s="3" t="s">
        <v>554</v>
      </c>
      <c r="D55621" s="3" t="s">
        <v>555</v>
      </c>
      <c r="E55621" s="3" t="s">
        <v>556</v>
      </c>
      <c r="F55621" s="3" t="s">
        <v>38819</v>
      </c>
      <c r="G55621" s="3" t="s">
        <v>38820</v>
      </c>
      <c r="I55621">
        <v>10.355</v>
      </c>
      <c r="J55621">
        <v>45.500278000000002</v>
      </c>
      <c r="L55621" s="3" t="s">
        <v>38821</v>
      </c>
      <c r="M55621" s="3" t="s">
        <v>24</v>
      </c>
      <c r="N55621" s="3" t="s">
        <v>251</v>
      </c>
      <c r="P55621">
        <v>28300</v>
      </c>
      <c r="Q55621">
        <v>28300</v>
      </c>
      <c r="R55621">
        <v>28300</v>
      </c>
    </row>
    <row r="55622" spans="1:26" x14ac:dyDescent="0.25">
      <c r="A55622" s="3" t="s">
        <v>36854</v>
      </c>
      <c r="B55622">
        <v>7</v>
      </c>
      <c r="C55622" s="3" t="s">
        <v>554</v>
      </c>
      <c r="D55622" s="3" t="s">
        <v>555</v>
      </c>
      <c r="E55622" s="3" t="s">
        <v>556</v>
      </c>
      <c r="F55622" s="3" t="s">
        <v>38819</v>
      </c>
      <c r="G55622" s="3" t="s">
        <v>40831</v>
      </c>
      <c r="I55622">
        <v>10.353054999999999</v>
      </c>
      <c r="J55622">
        <v>45.473055000000002</v>
      </c>
      <c r="L55622" s="3" t="s">
        <v>38821</v>
      </c>
      <c r="M55622" s="3" t="s">
        <v>24</v>
      </c>
      <c r="N55622" s="3" t="s">
        <v>251</v>
      </c>
      <c r="X55622">
        <v>37300</v>
      </c>
    </row>
    <row r="55623" spans="1:26" x14ac:dyDescent="0.25">
      <c r="A55623" s="3" t="s">
        <v>36854</v>
      </c>
      <c r="B55623">
        <v>7</v>
      </c>
      <c r="C55623" s="3" t="s">
        <v>554</v>
      </c>
      <c r="D55623" s="3" t="s">
        <v>555</v>
      </c>
      <c r="E55623" s="3" t="s">
        <v>556</v>
      </c>
      <c r="F55623" s="3" t="s">
        <v>38819</v>
      </c>
      <c r="G55623" s="3" t="s">
        <v>43955</v>
      </c>
      <c r="I55623">
        <v>10.353054999999999</v>
      </c>
      <c r="J55623">
        <v>45.473055000000002</v>
      </c>
      <c r="L55623" s="3" t="s">
        <v>37469</v>
      </c>
      <c r="M55623" s="3" t="s">
        <v>24</v>
      </c>
      <c r="N55623" s="3" t="s">
        <v>251</v>
      </c>
      <c r="Y55623">
        <v>37300</v>
      </c>
    </row>
    <row r="55624" spans="1:26" x14ac:dyDescent="0.25">
      <c r="A55624" s="3" t="s">
        <v>36854</v>
      </c>
      <c r="B55624">
        <v>7</v>
      </c>
      <c r="C55624" s="3" t="s">
        <v>554</v>
      </c>
      <c r="D55624" s="3" t="s">
        <v>555</v>
      </c>
      <c r="E55624" s="3" t="s">
        <v>556</v>
      </c>
      <c r="F55624" s="3" t="s">
        <v>38822</v>
      </c>
      <c r="G55624" s="3" t="s">
        <v>38823</v>
      </c>
      <c r="I55624">
        <v>9.9547220000000003</v>
      </c>
      <c r="J55624">
        <v>45.47</v>
      </c>
      <c r="L55624" s="3" t="s">
        <v>38718</v>
      </c>
      <c r="M55624" s="3" t="s">
        <v>24</v>
      </c>
      <c r="N55624" s="3" t="s">
        <v>251</v>
      </c>
      <c r="P55624">
        <v>53400</v>
      </c>
      <c r="Q55624">
        <v>53400</v>
      </c>
      <c r="R55624">
        <v>53400</v>
      </c>
      <c r="Z55624">
        <v>55900</v>
      </c>
    </row>
    <row r="55625" spans="1:26" x14ac:dyDescent="0.25">
      <c r="A55625" s="3" t="s">
        <v>36854</v>
      </c>
      <c r="B55625">
        <v>7</v>
      </c>
      <c r="C55625" s="3" t="s">
        <v>554</v>
      </c>
      <c r="D55625" s="3" t="s">
        <v>555</v>
      </c>
      <c r="E55625" s="3" t="s">
        <v>556</v>
      </c>
      <c r="F55625" s="3" t="s">
        <v>38822</v>
      </c>
      <c r="G55625" s="3" t="s">
        <v>38823</v>
      </c>
      <c r="I55625">
        <v>9.9547220000000003</v>
      </c>
      <c r="J55625">
        <v>45.47</v>
      </c>
      <c r="L55625" s="3" t="s">
        <v>41410</v>
      </c>
      <c r="M55625" s="3" t="s">
        <v>24</v>
      </c>
      <c r="N55625" s="3" t="s">
        <v>251</v>
      </c>
      <c r="X55625">
        <v>57900</v>
      </c>
    </row>
    <row r="55626" spans="1:26" x14ac:dyDescent="0.25">
      <c r="A55626" s="3" t="s">
        <v>36854</v>
      </c>
      <c r="B55626">
        <v>7</v>
      </c>
      <c r="C55626" s="3" t="s">
        <v>554</v>
      </c>
      <c r="D55626" s="3" t="s">
        <v>555</v>
      </c>
      <c r="E55626" s="3" t="s">
        <v>556</v>
      </c>
      <c r="F55626" s="3" t="s">
        <v>38824</v>
      </c>
      <c r="G55626" s="3" t="s">
        <v>38825</v>
      </c>
      <c r="I55626">
        <v>10.382778</v>
      </c>
      <c r="J55626">
        <v>45.411943999999998</v>
      </c>
      <c r="L55626" s="3" t="s">
        <v>37336</v>
      </c>
      <c r="M55626" s="3" t="s">
        <v>24</v>
      </c>
      <c r="N55626" s="3" t="s">
        <v>251</v>
      </c>
      <c r="P55626">
        <v>48600</v>
      </c>
      <c r="Q55626">
        <v>47100</v>
      </c>
      <c r="R55626">
        <v>47100</v>
      </c>
    </row>
    <row r="55627" spans="1:26" x14ac:dyDescent="0.25">
      <c r="A55627" s="3" t="s">
        <v>36854</v>
      </c>
      <c r="B55627">
        <v>7</v>
      </c>
      <c r="C55627" s="3" t="s">
        <v>554</v>
      </c>
      <c r="D55627" s="3" t="s">
        <v>555</v>
      </c>
      <c r="E55627" s="3" t="s">
        <v>556</v>
      </c>
      <c r="F55627" s="3" t="s">
        <v>38824</v>
      </c>
      <c r="G55627" s="3" t="s">
        <v>44581</v>
      </c>
      <c r="I55627">
        <v>10.382777000000001</v>
      </c>
      <c r="J55627">
        <v>45.411943999999998</v>
      </c>
      <c r="L55627" s="3" t="s">
        <v>37336</v>
      </c>
      <c r="M55627" s="3" t="s">
        <v>24</v>
      </c>
      <c r="N55627" s="3" t="s">
        <v>251</v>
      </c>
      <c r="Z55627">
        <v>47600</v>
      </c>
    </row>
    <row r="55628" spans="1:26" x14ac:dyDescent="0.25">
      <c r="A55628" s="3" t="s">
        <v>36854</v>
      </c>
      <c r="B55628">
        <v>7</v>
      </c>
      <c r="C55628" s="3" t="s">
        <v>554</v>
      </c>
      <c r="D55628" s="3" t="s">
        <v>555</v>
      </c>
      <c r="E55628" s="3" t="s">
        <v>556</v>
      </c>
      <c r="F55628" s="3" t="s">
        <v>38824</v>
      </c>
      <c r="G55628" s="3" t="s">
        <v>40832</v>
      </c>
      <c r="I55628">
        <v>10.382777000000001</v>
      </c>
      <c r="J55628">
        <v>45.411943999999998</v>
      </c>
      <c r="L55628" s="3" t="s">
        <v>37336</v>
      </c>
      <c r="M55628" s="3" t="s">
        <v>24</v>
      </c>
      <c r="N55628" s="3" t="s">
        <v>251</v>
      </c>
      <c r="X55628">
        <v>47600</v>
      </c>
    </row>
    <row r="55629" spans="1:26" x14ac:dyDescent="0.25">
      <c r="A55629" s="3" t="s">
        <v>36854</v>
      </c>
      <c r="B55629">
        <v>7</v>
      </c>
      <c r="C55629" s="3" t="s">
        <v>554</v>
      </c>
      <c r="D55629" s="3" t="s">
        <v>555</v>
      </c>
      <c r="E55629" s="3" t="s">
        <v>556</v>
      </c>
      <c r="F55629" s="3" t="s">
        <v>38826</v>
      </c>
      <c r="G55629" s="3" t="s">
        <v>40241</v>
      </c>
      <c r="I55629">
        <v>9.7794439999999998</v>
      </c>
      <c r="J55629">
        <v>45.488610999999999</v>
      </c>
      <c r="L55629" s="3" t="s">
        <v>37245</v>
      </c>
      <c r="M55629" s="3" t="s">
        <v>24</v>
      </c>
      <c r="N55629" s="3" t="s">
        <v>251</v>
      </c>
      <c r="R55629">
        <v>11400</v>
      </c>
    </row>
    <row r="55630" spans="1:26" x14ac:dyDescent="0.25">
      <c r="A55630" s="3" t="s">
        <v>36854</v>
      </c>
      <c r="B55630">
        <v>7</v>
      </c>
      <c r="C55630" s="3" t="s">
        <v>554</v>
      </c>
      <c r="D55630" s="3" t="s">
        <v>555</v>
      </c>
      <c r="E55630" s="3" t="s">
        <v>556</v>
      </c>
      <c r="F55630" s="3" t="s">
        <v>38826</v>
      </c>
      <c r="G55630" s="3" t="s">
        <v>38827</v>
      </c>
      <c r="I55630">
        <v>9.7786109999999997</v>
      </c>
      <c r="J55630">
        <v>45.488610999999999</v>
      </c>
      <c r="L55630" s="3" t="s">
        <v>37245</v>
      </c>
      <c r="M55630" s="3" t="s">
        <v>24</v>
      </c>
      <c r="N55630" s="3" t="s">
        <v>251</v>
      </c>
      <c r="P55630">
        <v>11400</v>
      </c>
    </row>
    <row r="55631" spans="1:26" x14ac:dyDescent="0.25">
      <c r="A55631" s="3" t="s">
        <v>36854</v>
      </c>
      <c r="B55631">
        <v>7</v>
      </c>
      <c r="C55631" s="3" t="s">
        <v>554</v>
      </c>
      <c r="D55631" s="3" t="s">
        <v>555</v>
      </c>
      <c r="E55631" s="3" t="s">
        <v>556</v>
      </c>
      <c r="F55631" s="3" t="s">
        <v>38828</v>
      </c>
      <c r="G55631" s="3" t="s">
        <v>43956</v>
      </c>
      <c r="I55631">
        <v>9.8805549999999993</v>
      </c>
      <c r="J55631">
        <v>45.513888000000001</v>
      </c>
      <c r="L55631" s="3" t="s">
        <v>43957</v>
      </c>
      <c r="M55631" s="3" t="s">
        <v>24</v>
      </c>
      <c r="N55631" s="3" t="s">
        <v>251</v>
      </c>
      <c r="Y55631">
        <v>22700</v>
      </c>
      <c r="Z55631">
        <v>21600</v>
      </c>
    </row>
    <row r="55632" spans="1:26" x14ac:dyDescent="0.25">
      <c r="A55632" s="3" t="s">
        <v>36854</v>
      </c>
      <c r="B55632">
        <v>7</v>
      </c>
      <c r="C55632" s="3" t="s">
        <v>554</v>
      </c>
      <c r="D55632" s="3" t="s">
        <v>555</v>
      </c>
      <c r="E55632" s="3" t="s">
        <v>556</v>
      </c>
      <c r="F55632" s="3" t="s">
        <v>38828</v>
      </c>
      <c r="G55632" s="3" t="s">
        <v>38829</v>
      </c>
      <c r="I55632">
        <v>9.8883329999999994</v>
      </c>
      <c r="J55632">
        <v>45.513888999999999</v>
      </c>
      <c r="L55632" s="3" t="s">
        <v>38830</v>
      </c>
      <c r="M55632" s="3" t="s">
        <v>24</v>
      </c>
      <c r="N55632" s="3" t="s">
        <v>251</v>
      </c>
      <c r="P55632">
        <v>12000</v>
      </c>
      <c r="R55632">
        <v>12000</v>
      </c>
    </row>
    <row r="55633" spans="1:26" x14ac:dyDescent="0.25">
      <c r="A55633" s="3" t="s">
        <v>36854</v>
      </c>
      <c r="B55633">
        <v>7</v>
      </c>
      <c r="C55633" s="3" t="s">
        <v>554</v>
      </c>
      <c r="D55633" s="3" t="s">
        <v>555</v>
      </c>
      <c r="E55633" s="3" t="s">
        <v>556</v>
      </c>
      <c r="F55633" s="3" t="s">
        <v>38831</v>
      </c>
      <c r="G55633" s="3" t="s">
        <v>38832</v>
      </c>
      <c r="I55633">
        <v>10.183332999999999</v>
      </c>
      <c r="J55633">
        <v>45.483333000000002</v>
      </c>
      <c r="L55633" s="3" t="s">
        <v>37371</v>
      </c>
      <c r="M55633" s="3" t="s">
        <v>24</v>
      </c>
      <c r="N55633" s="3" t="s">
        <v>251</v>
      </c>
      <c r="P55633">
        <v>26500</v>
      </c>
      <c r="Q55633">
        <v>26500</v>
      </c>
      <c r="R55633">
        <v>26500</v>
      </c>
      <c r="S55633">
        <v>18500</v>
      </c>
      <c r="T55633">
        <v>18500</v>
      </c>
    </row>
    <row r="55634" spans="1:26" x14ac:dyDescent="0.25">
      <c r="A55634" s="3" t="s">
        <v>36854</v>
      </c>
      <c r="B55634">
        <v>7</v>
      </c>
      <c r="C55634" s="3" t="s">
        <v>554</v>
      </c>
      <c r="D55634" s="3" t="s">
        <v>555</v>
      </c>
      <c r="E55634" s="3" t="s">
        <v>556</v>
      </c>
      <c r="F55634" s="3" t="s">
        <v>38833</v>
      </c>
      <c r="G55634" s="3" t="s">
        <v>38834</v>
      </c>
      <c r="I55634">
        <v>10.351111</v>
      </c>
      <c r="J55634">
        <v>45.353332999999999</v>
      </c>
      <c r="L55634" s="3" t="s">
        <v>37309</v>
      </c>
      <c r="M55634" s="3" t="s">
        <v>24</v>
      </c>
      <c r="N55634" s="3" t="s">
        <v>251</v>
      </c>
      <c r="P55634">
        <v>13800</v>
      </c>
      <c r="Q55634">
        <v>13800</v>
      </c>
      <c r="R55634">
        <v>13100</v>
      </c>
      <c r="S55634">
        <v>13600</v>
      </c>
      <c r="T55634">
        <v>10900</v>
      </c>
    </row>
    <row r="55635" spans="1:26" x14ac:dyDescent="0.25">
      <c r="A55635" s="3" t="s">
        <v>36854</v>
      </c>
      <c r="B55635">
        <v>7</v>
      </c>
      <c r="C55635" s="3" t="s">
        <v>554</v>
      </c>
      <c r="D55635" s="3" t="s">
        <v>555</v>
      </c>
      <c r="E55635" s="3" t="s">
        <v>556</v>
      </c>
      <c r="F55635" s="3" t="s">
        <v>38835</v>
      </c>
      <c r="G55635" s="3" t="s">
        <v>38836</v>
      </c>
      <c r="I55635">
        <v>9.9166670000000003</v>
      </c>
      <c r="J55635">
        <v>45.416666999999997</v>
      </c>
      <c r="L55635" s="3" t="s">
        <v>37440</v>
      </c>
      <c r="M55635" s="3" t="s">
        <v>24</v>
      </c>
      <c r="N55635" s="3" t="s">
        <v>251</v>
      </c>
      <c r="P55635">
        <v>15000</v>
      </c>
      <c r="Q55635">
        <v>15000</v>
      </c>
      <c r="R55635">
        <v>15200</v>
      </c>
    </row>
    <row r="55636" spans="1:26" x14ac:dyDescent="0.25">
      <c r="A55636" s="3" t="s">
        <v>36854</v>
      </c>
      <c r="B55636">
        <v>7</v>
      </c>
      <c r="C55636" s="3" t="s">
        <v>554</v>
      </c>
      <c r="D55636" s="3" t="s">
        <v>555</v>
      </c>
      <c r="E55636" s="3" t="s">
        <v>556</v>
      </c>
      <c r="F55636" s="3" t="s">
        <v>38837</v>
      </c>
      <c r="G55636" s="3" t="s">
        <v>38838</v>
      </c>
      <c r="I55636">
        <v>10.193889</v>
      </c>
      <c r="J55636">
        <v>45.275832999999999</v>
      </c>
      <c r="L55636" s="3" t="s">
        <v>38839</v>
      </c>
      <c r="M55636" s="3" t="s">
        <v>24</v>
      </c>
      <c r="N55636" s="3" t="s">
        <v>251</v>
      </c>
      <c r="P55636">
        <v>12100</v>
      </c>
      <c r="Q55636">
        <v>12100</v>
      </c>
      <c r="R55636">
        <v>11100</v>
      </c>
      <c r="S55636">
        <v>11100</v>
      </c>
      <c r="T55636">
        <v>11100</v>
      </c>
    </row>
    <row r="55637" spans="1:26" x14ac:dyDescent="0.25">
      <c r="A55637" s="3" t="s">
        <v>36854</v>
      </c>
      <c r="B55637">
        <v>7</v>
      </c>
      <c r="C55637" s="3" t="s">
        <v>554</v>
      </c>
      <c r="D55637" s="3" t="s">
        <v>555</v>
      </c>
      <c r="E55637" s="3" t="s">
        <v>556</v>
      </c>
      <c r="F55637" s="3" t="s">
        <v>38840</v>
      </c>
      <c r="G55637" s="3" t="s">
        <v>38841</v>
      </c>
      <c r="I55637">
        <v>10.3675</v>
      </c>
      <c r="J55637">
        <v>45.313056000000003</v>
      </c>
      <c r="L55637" s="3" t="s">
        <v>37294</v>
      </c>
      <c r="M55637" s="3" t="s">
        <v>24</v>
      </c>
      <c r="N55637" s="3" t="s">
        <v>251</v>
      </c>
      <c r="P55637">
        <v>129000</v>
      </c>
      <c r="Q55637">
        <v>130000</v>
      </c>
    </row>
    <row r="55638" spans="1:26" x14ac:dyDescent="0.25">
      <c r="A55638" s="3" t="s">
        <v>36854</v>
      </c>
      <c r="B55638">
        <v>7</v>
      </c>
      <c r="C55638" s="3" t="s">
        <v>554</v>
      </c>
      <c r="D55638" s="3" t="s">
        <v>555</v>
      </c>
      <c r="E55638" s="3" t="s">
        <v>556</v>
      </c>
      <c r="F55638" s="3" t="s">
        <v>38840</v>
      </c>
      <c r="G55638" s="3" t="s">
        <v>38841</v>
      </c>
      <c r="I55638">
        <v>10.3675</v>
      </c>
      <c r="J55638">
        <v>45.313056000000003</v>
      </c>
      <c r="L55638" s="3" t="s">
        <v>37294</v>
      </c>
      <c r="M55638" s="3" t="s">
        <v>24</v>
      </c>
      <c r="N55638" s="3" t="s">
        <v>77</v>
      </c>
      <c r="P55638">
        <v>292000</v>
      </c>
      <c r="Q55638">
        <v>245000</v>
      </c>
    </row>
    <row r="55639" spans="1:26" x14ac:dyDescent="0.25">
      <c r="A55639" s="3" t="s">
        <v>36854</v>
      </c>
      <c r="B55639">
        <v>7</v>
      </c>
      <c r="C55639" s="3" t="s">
        <v>554</v>
      </c>
      <c r="D55639" s="3" t="s">
        <v>555</v>
      </c>
      <c r="E55639" s="3" t="s">
        <v>556</v>
      </c>
      <c r="F55639" s="3" t="s">
        <v>38842</v>
      </c>
      <c r="G55639" s="3" t="s">
        <v>38843</v>
      </c>
      <c r="I55639">
        <v>10.516667</v>
      </c>
      <c r="J55639">
        <v>45.3</v>
      </c>
      <c r="L55639" s="3" t="s">
        <v>38844</v>
      </c>
      <c r="M55639" s="3" t="s">
        <v>24</v>
      </c>
      <c r="N55639" s="3" t="s">
        <v>251</v>
      </c>
      <c r="P55639">
        <v>19200</v>
      </c>
      <c r="Q55639">
        <v>17100</v>
      </c>
      <c r="R55639">
        <v>19200</v>
      </c>
      <c r="S55639">
        <v>20700</v>
      </c>
      <c r="T55639">
        <v>19700</v>
      </c>
      <c r="U55639">
        <v>19700</v>
      </c>
    </row>
    <row r="55640" spans="1:26" x14ac:dyDescent="0.25">
      <c r="A55640" s="3" t="s">
        <v>36854</v>
      </c>
      <c r="B55640">
        <v>7</v>
      </c>
      <c r="C55640" s="3" t="s">
        <v>554</v>
      </c>
      <c r="D55640" s="3" t="s">
        <v>555</v>
      </c>
      <c r="E55640" s="3" t="s">
        <v>556</v>
      </c>
      <c r="F55640" s="3" t="s">
        <v>38845</v>
      </c>
      <c r="G55640" s="3" t="s">
        <v>38846</v>
      </c>
      <c r="I55640">
        <v>10.216666999999999</v>
      </c>
      <c r="J55640">
        <v>45.266666999999998</v>
      </c>
      <c r="L55640" s="3" t="s">
        <v>37351</v>
      </c>
      <c r="M55640" s="3" t="s">
        <v>24</v>
      </c>
      <c r="N55640" s="3" t="s">
        <v>251</v>
      </c>
      <c r="P55640">
        <v>12200</v>
      </c>
      <c r="Q55640">
        <v>12200</v>
      </c>
      <c r="R55640">
        <v>12200</v>
      </c>
      <c r="S55640">
        <v>12200</v>
      </c>
      <c r="T55640">
        <v>12200</v>
      </c>
    </row>
    <row r="55641" spans="1:26" x14ac:dyDescent="0.25">
      <c r="A55641" s="3" t="s">
        <v>36854</v>
      </c>
      <c r="B55641">
        <v>7</v>
      </c>
      <c r="C55641" s="3" t="s">
        <v>554</v>
      </c>
      <c r="D55641" s="3" t="s">
        <v>555</v>
      </c>
      <c r="E55641" s="3" t="s">
        <v>556</v>
      </c>
      <c r="F55641" s="3" t="s">
        <v>38847</v>
      </c>
      <c r="G55641" s="3" t="s">
        <v>38848</v>
      </c>
      <c r="I55641">
        <v>9.9666669999999993</v>
      </c>
      <c r="J55641">
        <v>45.45</v>
      </c>
      <c r="L55641" s="3" t="s">
        <v>38718</v>
      </c>
      <c r="M55641" s="3" t="s">
        <v>24</v>
      </c>
      <c r="N55641" s="3" t="s">
        <v>251</v>
      </c>
      <c r="P55641">
        <v>32400</v>
      </c>
      <c r="Q55641">
        <v>32400</v>
      </c>
      <c r="R55641">
        <v>32400</v>
      </c>
    </row>
    <row r="55642" spans="1:26" x14ac:dyDescent="0.25">
      <c r="A55642" s="3" t="s">
        <v>36854</v>
      </c>
      <c r="B55642">
        <v>7</v>
      </c>
      <c r="C55642" s="3" t="s">
        <v>554</v>
      </c>
      <c r="D55642" s="3" t="s">
        <v>555</v>
      </c>
      <c r="E55642" s="3" t="s">
        <v>556</v>
      </c>
      <c r="F55642" s="3" t="s">
        <v>38847</v>
      </c>
      <c r="G55642" s="3" t="s">
        <v>43186</v>
      </c>
      <c r="I55642">
        <v>9.9713879999999993</v>
      </c>
      <c r="J55642">
        <v>45.451943999999997</v>
      </c>
      <c r="L55642" s="3" t="s">
        <v>38718</v>
      </c>
      <c r="M55642" s="3" t="s">
        <v>24</v>
      </c>
      <c r="N55642" s="3" t="s">
        <v>251</v>
      </c>
      <c r="X55642">
        <v>25100</v>
      </c>
    </row>
    <row r="55643" spans="1:26" x14ac:dyDescent="0.25">
      <c r="A55643" s="3" t="s">
        <v>36854</v>
      </c>
      <c r="B55643">
        <v>7</v>
      </c>
      <c r="C55643" s="3" t="s">
        <v>554</v>
      </c>
      <c r="D55643" s="3" t="s">
        <v>555</v>
      </c>
      <c r="E55643" s="3" t="s">
        <v>556</v>
      </c>
      <c r="F55643" s="3" t="s">
        <v>38847</v>
      </c>
      <c r="G55643" s="3" t="s">
        <v>43958</v>
      </c>
      <c r="I55643">
        <v>9.9713879999999993</v>
      </c>
      <c r="J55643">
        <v>45.451943999999997</v>
      </c>
      <c r="L55643" s="3" t="s">
        <v>37469</v>
      </c>
      <c r="M55643" s="3" t="s">
        <v>24</v>
      </c>
      <c r="N55643" s="3" t="s">
        <v>251</v>
      </c>
      <c r="Y55643">
        <v>25600</v>
      </c>
    </row>
    <row r="55644" spans="1:26" x14ac:dyDescent="0.25">
      <c r="A55644" s="3" t="s">
        <v>36854</v>
      </c>
      <c r="B55644">
        <v>7</v>
      </c>
      <c r="C55644" s="3" t="s">
        <v>554</v>
      </c>
      <c r="D55644" s="3" t="s">
        <v>555</v>
      </c>
      <c r="E55644" s="3" t="s">
        <v>556</v>
      </c>
      <c r="F55644" s="3" t="s">
        <v>38849</v>
      </c>
      <c r="G55644" s="3" t="s">
        <v>43187</v>
      </c>
      <c r="I55644">
        <v>10.124722</v>
      </c>
      <c r="J55644">
        <v>45.366388000000001</v>
      </c>
      <c r="L55644" s="3" t="s">
        <v>37318</v>
      </c>
      <c r="M55644" s="3" t="s">
        <v>24</v>
      </c>
      <c r="N55644" s="3" t="s">
        <v>251</v>
      </c>
      <c r="Z55644">
        <v>21100</v>
      </c>
    </row>
    <row r="55645" spans="1:26" x14ac:dyDescent="0.25">
      <c r="A55645" s="3" t="s">
        <v>36854</v>
      </c>
      <c r="B55645">
        <v>7</v>
      </c>
      <c r="C55645" s="3" t="s">
        <v>554</v>
      </c>
      <c r="D55645" s="3" t="s">
        <v>555</v>
      </c>
      <c r="E55645" s="3" t="s">
        <v>556</v>
      </c>
      <c r="F55645" s="3" t="s">
        <v>38849</v>
      </c>
      <c r="G55645" s="3" t="s">
        <v>43187</v>
      </c>
      <c r="I55645">
        <v>10.366666</v>
      </c>
      <c r="J55645">
        <v>45.35</v>
      </c>
      <c r="L55645" s="3" t="s">
        <v>37309</v>
      </c>
      <c r="M55645" s="3" t="s">
        <v>24</v>
      </c>
      <c r="N55645" s="3" t="s">
        <v>251</v>
      </c>
      <c r="X55645">
        <v>25400</v>
      </c>
    </row>
    <row r="55646" spans="1:26" x14ac:dyDescent="0.25">
      <c r="A55646" s="3" t="s">
        <v>36854</v>
      </c>
      <c r="B55646">
        <v>7</v>
      </c>
      <c r="C55646" s="3" t="s">
        <v>554</v>
      </c>
      <c r="D55646" s="3" t="s">
        <v>555</v>
      </c>
      <c r="E55646" s="3" t="s">
        <v>556</v>
      </c>
      <c r="F55646" s="3" t="s">
        <v>38849</v>
      </c>
      <c r="G55646" s="3" t="s">
        <v>38850</v>
      </c>
      <c r="I55646">
        <v>10.366667</v>
      </c>
      <c r="J55646">
        <v>45.35</v>
      </c>
      <c r="L55646" s="3" t="s">
        <v>37309</v>
      </c>
      <c r="M55646" s="3" t="s">
        <v>24</v>
      </c>
      <c r="N55646" s="3" t="s">
        <v>251</v>
      </c>
      <c r="P55646">
        <v>19900</v>
      </c>
      <c r="R55646">
        <v>20200</v>
      </c>
      <c r="S55646">
        <v>22500</v>
      </c>
      <c r="T55646">
        <v>21300</v>
      </c>
      <c r="U55646">
        <v>22200</v>
      </c>
      <c r="V55646">
        <v>22400</v>
      </c>
      <c r="W55646">
        <v>22400</v>
      </c>
    </row>
    <row r="55647" spans="1:26" x14ac:dyDescent="0.25">
      <c r="A55647" s="3" t="s">
        <v>36854</v>
      </c>
      <c r="B55647">
        <v>7</v>
      </c>
      <c r="C55647" s="3" t="s">
        <v>554</v>
      </c>
      <c r="D55647" s="3" t="s">
        <v>555</v>
      </c>
      <c r="E55647" s="3" t="s">
        <v>556</v>
      </c>
      <c r="F55647" s="3" t="s">
        <v>38849</v>
      </c>
      <c r="G55647" s="3" t="s">
        <v>38850</v>
      </c>
      <c r="I55647">
        <v>10.366667</v>
      </c>
      <c r="J55647">
        <v>45.35</v>
      </c>
      <c r="L55647" s="3" t="s">
        <v>37309</v>
      </c>
      <c r="M55647" s="3" t="s">
        <v>24</v>
      </c>
      <c r="N55647" s="3" t="s">
        <v>162</v>
      </c>
      <c r="Q55647">
        <v>22700</v>
      </c>
    </row>
    <row r="55648" spans="1:26" x14ac:dyDescent="0.25">
      <c r="A55648" s="3" t="s">
        <v>36854</v>
      </c>
      <c r="B55648">
        <v>7</v>
      </c>
      <c r="C55648" s="3" t="s">
        <v>554</v>
      </c>
      <c r="D55648" s="3" t="s">
        <v>555</v>
      </c>
      <c r="E55648" s="3" t="s">
        <v>556</v>
      </c>
      <c r="F55648" s="3" t="s">
        <v>38851</v>
      </c>
      <c r="G55648" s="3" t="s">
        <v>38852</v>
      </c>
      <c r="I55648">
        <v>10.35</v>
      </c>
      <c r="J55648">
        <v>45.502499999999998</v>
      </c>
      <c r="L55648" s="3" t="s">
        <v>38821</v>
      </c>
      <c r="M55648" s="3" t="s">
        <v>24</v>
      </c>
      <c r="N55648" s="3" t="s">
        <v>251</v>
      </c>
      <c r="P55648">
        <v>17600</v>
      </c>
      <c r="Q55648">
        <v>17600</v>
      </c>
    </row>
    <row r="55649" spans="1:26" x14ac:dyDescent="0.25">
      <c r="A55649" s="3" t="s">
        <v>36854</v>
      </c>
      <c r="B55649">
        <v>7</v>
      </c>
      <c r="C55649" s="3" t="s">
        <v>554</v>
      </c>
      <c r="D55649" s="3" t="s">
        <v>555</v>
      </c>
      <c r="E55649" s="3" t="s">
        <v>556</v>
      </c>
      <c r="F55649" s="3" t="s">
        <v>44582</v>
      </c>
      <c r="G55649" s="3" t="s">
        <v>44583</v>
      </c>
      <c r="I55649">
        <v>10.378638</v>
      </c>
      <c r="J55649">
        <v>45.340193999999997</v>
      </c>
      <c r="L55649" s="3" t="s">
        <v>37309</v>
      </c>
      <c r="M55649" s="3" t="s">
        <v>24</v>
      </c>
      <c r="N55649" s="3" t="s">
        <v>251</v>
      </c>
      <c r="Z55649">
        <v>12600</v>
      </c>
    </row>
    <row r="55650" spans="1:26" x14ac:dyDescent="0.25">
      <c r="A55650" s="3" t="s">
        <v>36854</v>
      </c>
      <c r="B55650">
        <v>7</v>
      </c>
      <c r="C55650" s="3" t="s">
        <v>554</v>
      </c>
      <c r="D55650" s="3" t="s">
        <v>555</v>
      </c>
      <c r="E55650" s="3" t="s">
        <v>556</v>
      </c>
      <c r="F55650" s="3" t="s">
        <v>38901</v>
      </c>
      <c r="G55650" s="3" t="s">
        <v>43192</v>
      </c>
      <c r="I55650">
        <v>9.8363879999999995</v>
      </c>
      <c r="J55650">
        <v>45.362499999999997</v>
      </c>
      <c r="L55650" s="3" t="s">
        <v>37519</v>
      </c>
      <c r="M55650" s="3" t="s">
        <v>24</v>
      </c>
      <c r="N55650" s="3" t="s">
        <v>251</v>
      </c>
      <c r="Y55650">
        <v>29800</v>
      </c>
    </row>
    <row r="55651" spans="1:26" x14ac:dyDescent="0.25">
      <c r="A55651" s="3" t="s">
        <v>36854</v>
      </c>
      <c r="B55651">
        <v>7</v>
      </c>
      <c r="C55651" s="3" t="s">
        <v>554</v>
      </c>
      <c r="D55651" s="3" t="s">
        <v>555</v>
      </c>
      <c r="E55651" s="3" t="s">
        <v>556</v>
      </c>
      <c r="F55651" s="3" t="s">
        <v>38901</v>
      </c>
      <c r="G55651" s="3" t="s">
        <v>43192</v>
      </c>
      <c r="I55651">
        <v>9.8405550000000002</v>
      </c>
      <c r="J55651">
        <v>45.350276999999998</v>
      </c>
      <c r="L55651" s="3" t="s">
        <v>37612</v>
      </c>
      <c r="M55651" s="3" t="s">
        <v>24</v>
      </c>
      <c r="N55651" s="3" t="s">
        <v>251</v>
      </c>
      <c r="X55651">
        <v>29800</v>
      </c>
    </row>
    <row r="55652" spans="1:26" x14ac:dyDescent="0.25">
      <c r="A55652" s="3" t="s">
        <v>36854</v>
      </c>
      <c r="B55652">
        <v>7</v>
      </c>
      <c r="C55652" s="3" t="s">
        <v>554</v>
      </c>
      <c r="D55652" s="3" t="s">
        <v>555</v>
      </c>
      <c r="E55652" s="3" t="s">
        <v>556</v>
      </c>
      <c r="F55652" s="3" t="s">
        <v>38901</v>
      </c>
      <c r="G55652" s="3" t="s">
        <v>38902</v>
      </c>
      <c r="I55652">
        <v>9.8405559999999994</v>
      </c>
      <c r="J55652">
        <v>45.350278000000003</v>
      </c>
      <c r="L55652" s="3" t="s">
        <v>37519</v>
      </c>
      <c r="M55652" s="3" t="s">
        <v>24</v>
      </c>
      <c r="N55652" s="3" t="s">
        <v>251</v>
      </c>
      <c r="P55652">
        <v>34600</v>
      </c>
      <c r="Q55652">
        <v>34600</v>
      </c>
      <c r="R55652">
        <v>34600</v>
      </c>
    </row>
    <row r="55653" spans="1:26" x14ac:dyDescent="0.25">
      <c r="A55653" s="3" t="s">
        <v>36854</v>
      </c>
      <c r="B55653">
        <v>7</v>
      </c>
      <c r="C55653" s="3" t="s">
        <v>554</v>
      </c>
      <c r="D55653" s="3" t="s">
        <v>555</v>
      </c>
      <c r="E55653" s="3" t="s">
        <v>556</v>
      </c>
      <c r="F55653" s="3" t="s">
        <v>38903</v>
      </c>
      <c r="G55653" s="3" t="s">
        <v>38904</v>
      </c>
      <c r="I55653">
        <v>10.205556</v>
      </c>
      <c r="J55653">
        <v>45.218888999999997</v>
      </c>
      <c r="L55653" s="3" t="s">
        <v>38812</v>
      </c>
      <c r="M55653" s="3" t="s">
        <v>24</v>
      </c>
      <c r="N55653" s="3" t="s">
        <v>251</v>
      </c>
      <c r="P55653">
        <v>30900</v>
      </c>
      <c r="Q55653">
        <v>30900</v>
      </c>
      <c r="R55653">
        <v>30900</v>
      </c>
    </row>
    <row r="55654" spans="1:26" x14ac:dyDescent="0.25">
      <c r="A55654" s="3" t="s">
        <v>36854</v>
      </c>
      <c r="B55654">
        <v>7</v>
      </c>
      <c r="C55654" s="3" t="s">
        <v>554</v>
      </c>
      <c r="D55654" s="3" t="s">
        <v>555</v>
      </c>
      <c r="E55654" s="3" t="s">
        <v>556</v>
      </c>
      <c r="F55654" s="3" t="s">
        <v>38905</v>
      </c>
      <c r="G55654" s="3" t="s">
        <v>39840</v>
      </c>
      <c r="I55654">
        <v>10.312222</v>
      </c>
      <c r="J55654">
        <v>45.049166999999997</v>
      </c>
      <c r="L55654" s="3" t="s">
        <v>38907</v>
      </c>
      <c r="M55654" s="3" t="s">
        <v>24</v>
      </c>
      <c r="N55654" s="3" t="s">
        <v>251</v>
      </c>
      <c r="Q55654">
        <v>40900</v>
      </c>
      <c r="R55654">
        <v>92000</v>
      </c>
    </row>
    <row r="55655" spans="1:26" x14ac:dyDescent="0.25">
      <c r="A55655" s="3" t="s">
        <v>36854</v>
      </c>
      <c r="B55655">
        <v>7</v>
      </c>
      <c r="C55655" s="3" t="s">
        <v>554</v>
      </c>
      <c r="D55655" s="3" t="s">
        <v>555</v>
      </c>
      <c r="E55655" s="3" t="s">
        <v>556</v>
      </c>
      <c r="F55655" s="3" t="s">
        <v>38905</v>
      </c>
      <c r="G55655" s="3" t="s">
        <v>38906</v>
      </c>
      <c r="I55655">
        <v>10.312222</v>
      </c>
      <c r="J55655">
        <v>45.049166999999997</v>
      </c>
      <c r="L55655" s="3" t="s">
        <v>38907</v>
      </c>
      <c r="M55655" s="3" t="s">
        <v>24</v>
      </c>
      <c r="N55655" s="3" t="s">
        <v>251</v>
      </c>
      <c r="P55655">
        <v>40900</v>
      </c>
    </row>
    <row r="55656" spans="1:26" x14ac:dyDescent="0.25">
      <c r="A55656" s="3" t="s">
        <v>36854</v>
      </c>
      <c r="B55656">
        <v>7</v>
      </c>
      <c r="C55656" s="3" t="s">
        <v>554</v>
      </c>
      <c r="D55656" s="3" t="s">
        <v>555</v>
      </c>
      <c r="E55656" s="3" t="s">
        <v>556</v>
      </c>
      <c r="F55656" s="3" t="s">
        <v>38908</v>
      </c>
      <c r="G55656" s="3" t="s">
        <v>38909</v>
      </c>
      <c r="I55656">
        <v>10.030556000000001</v>
      </c>
      <c r="J55656">
        <v>45.141666999999998</v>
      </c>
      <c r="L55656" s="3" t="s">
        <v>37612</v>
      </c>
      <c r="M55656" s="3" t="s">
        <v>24</v>
      </c>
      <c r="N55656" s="3" t="s">
        <v>251</v>
      </c>
      <c r="P55656">
        <v>13500</v>
      </c>
    </row>
    <row r="55657" spans="1:26" x14ac:dyDescent="0.25">
      <c r="A55657" s="3" t="s">
        <v>36854</v>
      </c>
      <c r="B55657">
        <v>7</v>
      </c>
      <c r="C55657" s="3" t="s">
        <v>554</v>
      </c>
      <c r="D55657" s="3" t="s">
        <v>555</v>
      </c>
      <c r="E55657" s="3" t="s">
        <v>556</v>
      </c>
      <c r="F55657" s="3" t="s">
        <v>38908</v>
      </c>
      <c r="G55657" s="3" t="s">
        <v>39841</v>
      </c>
      <c r="I55657">
        <v>10.030556000000001</v>
      </c>
      <c r="J55657">
        <v>45.141666999999998</v>
      </c>
      <c r="L55657" s="3" t="s">
        <v>37612</v>
      </c>
      <c r="M55657" s="3" t="s">
        <v>24</v>
      </c>
      <c r="N55657" s="3" t="s">
        <v>251</v>
      </c>
      <c r="Q55657">
        <v>13500</v>
      </c>
    </row>
    <row r="55658" spans="1:26" x14ac:dyDescent="0.25">
      <c r="A55658" s="3" t="s">
        <v>36854</v>
      </c>
      <c r="B55658">
        <v>7</v>
      </c>
      <c r="C55658" s="3" t="s">
        <v>554</v>
      </c>
      <c r="D55658" s="3" t="s">
        <v>555</v>
      </c>
      <c r="E55658" s="3" t="s">
        <v>556</v>
      </c>
      <c r="F55658" s="3" t="s">
        <v>38910</v>
      </c>
      <c r="G55658" s="3" t="s">
        <v>38911</v>
      </c>
      <c r="I55658">
        <v>10.143611</v>
      </c>
      <c r="J55658">
        <v>45.203055999999997</v>
      </c>
      <c r="L55658" s="3" t="s">
        <v>38912</v>
      </c>
      <c r="M55658" s="3" t="s">
        <v>24</v>
      </c>
      <c r="N55658" s="3" t="s">
        <v>251</v>
      </c>
      <c r="P55658">
        <v>44600</v>
      </c>
      <c r="Q55658">
        <v>44600</v>
      </c>
      <c r="R55658">
        <v>37600</v>
      </c>
    </row>
    <row r="55659" spans="1:26" x14ac:dyDescent="0.25">
      <c r="A55659" s="3" t="s">
        <v>36854</v>
      </c>
      <c r="B55659">
        <v>7</v>
      </c>
      <c r="C55659" s="3" t="s">
        <v>554</v>
      </c>
      <c r="D55659" s="3" t="s">
        <v>555</v>
      </c>
      <c r="E55659" s="3" t="s">
        <v>556</v>
      </c>
      <c r="F55659" s="3" t="s">
        <v>38913</v>
      </c>
      <c r="G55659" s="3" t="s">
        <v>38914</v>
      </c>
      <c r="I55659">
        <v>9.9905559999999998</v>
      </c>
      <c r="J55659">
        <v>45.200555999999999</v>
      </c>
      <c r="L55659" s="3" t="s">
        <v>38915</v>
      </c>
      <c r="M55659" s="3" t="s">
        <v>24</v>
      </c>
      <c r="N55659" s="3" t="s">
        <v>251</v>
      </c>
      <c r="P55659">
        <v>37500</v>
      </c>
      <c r="Q55659">
        <v>37500</v>
      </c>
      <c r="R55659">
        <v>37500</v>
      </c>
    </row>
    <row r="55660" spans="1:26" x14ac:dyDescent="0.25">
      <c r="A55660" s="3" t="s">
        <v>36854</v>
      </c>
      <c r="B55660">
        <v>7</v>
      </c>
      <c r="C55660" s="3" t="s">
        <v>554</v>
      </c>
      <c r="D55660" s="3" t="s">
        <v>555</v>
      </c>
      <c r="E55660" s="3" t="s">
        <v>556</v>
      </c>
      <c r="F55660" s="3" t="s">
        <v>38916</v>
      </c>
      <c r="G55660" s="3" t="s">
        <v>38917</v>
      </c>
      <c r="I55660">
        <v>9.7727780000000006</v>
      </c>
      <c r="J55660">
        <v>45.292499999999997</v>
      </c>
      <c r="L55660" s="3" t="s">
        <v>37507</v>
      </c>
      <c r="M55660" s="3" t="s">
        <v>24</v>
      </c>
      <c r="N55660" s="3" t="s">
        <v>251</v>
      </c>
      <c r="P55660">
        <v>38300</v>
      </c>
      <c r="Q55660">
        <v>38300</v>
      </c>
      <c r="R55660">
        <v>38300</v>
      </c>
    </row>
    <row r="55661" spans="1:26" x14ac:dyDescent="0.25">
      <c r="A55661" s="3" t="s">
        <v>36854</v>
      </c>
      <c r="B55661">
        <v>7</v>
      </c>
      <c r="C55661" s="3" t="s">
        <v>554</v>
      </c>
      <c r="D55661" s="3" t="s">
        <v>555</v>
      </c>
      <c r="E55661" s="3" t="s">
        <v>556</v>
      </c>
      <c r="F55661" s="3" t="s">
        <v>38918</v>
      </c>
      <c r="G55661" s="3" t="s">
        <v>38919</v>
      </c>
      <c r="I55661">
        <v>9.8188879999999994</v>
      </c>
      <c r="J55661">
        <v>45.327500000000001</v>
      </c>
      <c r="L55661" s="3" t="s">
        <v>37612</v>
      </c>
      <c r="M55661" s="3" t="s">
        <v>24</v>
      </c>
      <c r="N55661" s="3" t="s">
        <v>251</v>
      </c>
      <c r="X55661">
        <v>20000</v>
      </c>
    </row>
    <row r="55662" spans="1:26" x14ac:dyDescent="0.25">
      <c r="A55662" s="3" t="s">
        <v>36854</v>
      </c>
      <c r="B55662">
        <v>7</v>
      </c>
      <c r="C55662" s="3" t="s">
        <v>554</v>
      </c>
      <c r="D55662" s="3" t="s">
        <v>555</v>
      </c>
      <c r="E55662" s="3" t="s">
        <v>556</v>
      </c>
      <c r="F55662" s="3" t="s">
        <v>38918</v>
      </c>
      <c r="G55662" s="3" t="s">
        <v>38919</v>
      </c>
      <c r="I55662">
        <v>9.8188879999999994</v>
      </c>
      <c r="J55662">
        <v>45.327500000000001</v>
      </c>
      <c r="L55662" s="3" t="s">
        <v>37513</v>
      </c>
      <c r="M55662" s="3" t="s">
        <v>24</v>
      </c>
      <c r="N55662" s="3" t="s">
        <v>251</v>
      </c>
      <c r="Y55662">
        <v>16300</v>
      </c>
      <c r="Z55662">
        <v>12200</v>
      </c>
    </row>
    <row r="55663" spans="1:26" x14ac:dyDescent="0.25">
      <c r="A55663" s="3" t="s">
        <v>36854</v>
      </c>
      <c r="B55663">
        <v>7</v>
      </c>
      <c r="C55663" s="3" t="s">
        <v>554</v>
      </c>
      <c r="D55663" s="3" t="s">
        <v>555</v>
      </c>
      <c r="E55663" s="3" t="s">
        <v>556</v>
      </c>
      <c r="F55663" s="3" t="s">
        <v>38918</v>
      </c>
      <c r="G55663" s="3" t="s">
        <v>38919</v>
      </c>
      <c r="I55663">
        <v>9.8188890000000004</v>
      </c>
      <c r="J55663">
        <v>45.327500000000001</v>
      </c>
      <c r="L55663" s="3" t="s">
        <v>37513</v>
      </c>
      <c r="M55663" s="3" t="s">
        <v>24</v>
      </c>
      <c r="N55663" s="3" t="s">
        <v>251</v>
      </c>
      <c r="P55663">
        <v>20300</v>
      </c>
      <c r="Q55663">
        <v>20300</v>
      </c>
      <c r="R55663">
        <v>20300</v>
      </c>
    </row>
    <row r="55664" spans="1:26" x14ac:dyDescent="0.25">
      <c r="A55664" s="3" t="s">
        <v>36854</v>
      </c>
      <c r="B55664">
        <v>7</v>
      </c>
      <c r="C55664" s="3" t="s">
        <v>554</v>
      </c>
      <c r="D55664" s="3" t="s">
        <v>555</v>
      </c>
      <c r="E55664" s="3" t="s">
        <v>556</v>
      </c>
      <c r="F55664" s="3" t="s">
        <v>38920</v>
      </c>
      <c r="G55664" s="3" t="s">
        <v>38921</v>
      </c>
      <c r="I55664">
        <v>10.118333</v>
      </c>
      <c r="J55664">
        <v>45.130555999999999</v>
      </c>
      <c r="L55664" s="3" t="s">
        <v>38922</v>
      </c>
      <c r="M55664" s="3" t="s">
        <v>24</v>
      </c>
      <c r="N55664" s="3" t="s">
        <v>251</v>
      </c>
      <c r="P55664">
        <v>11400</v>
      </c>
      <c r="Q55664">
        <v>11400</v>
      </c>
    </row>
    <row r="55665" spans="1:26" x14ac:dyDescent="0.25">
      <c r="A55665" s="3" t="s">
        <v>36854</v>
      </c>
      <c r="B55665">
        <v>7</v>
      </c>
      <c r="C55665" s="3" t="s">
        <v>554</v>
      </c>
      <c r="D55665" s="3" t="s">
        <v>555</v>
      </c>
      <c r="E55665" s="3" t="s">
        <v>556</v>
      </c>
      <c r="F55665" s="3" t="s">
        <v>38923</v>
      </c>
      <c r="G55665" s="3" t="s">
        <v>38924</v>
      </c>
      <c r="I55665">
        <v>10.470833000000001</v>
      </c>
      <c r="J55665">
        <v>45.037222</v>
      </c>
      <c r="L55665" s="3" t="s">
        <v>37612</v>
      </c>
      <c r="M55665" s="3" t="s">
        <v>24</v>
      </c>
      <c r="N55665" s="3" t="s">
        <v>251</v>
      </c>
      <c r="X55665">
        <v>21900</v>
      </c>
    </row>
    <row r="55666" spans="1:26" x14ac:dyDescent="0.25">
      <c r="A55666" s="3" t="s">
        <v>36854</v>
      </c>
      <c r="B55666">
        <v>7</v>
      </c>
      <c r="C55666" s="3" t="s">
        <v>554</v>
      </c>
      <c r="D55666" s="3" t="s">
        <v>555</v>
      </c>
      <c r="E55666" s="3" t="s">
        <v>556</v>
      </c>
      <c r="F55666" s="3" t="s">
        <v>38923</v>
      </c>
      <c r="G55666" s="3" t="s">
        <v>38924</v>
      </c>
      <c r="I55666">
        <v>10.470833000000001</v>
      </c>
      <c r="J55666">
        <v>45.037222</v>
      </c>
      <c r="L55666" s="3" t="s">
        <v>37575</v>
      </c>
      <c r="M55666" s="3" t="s">
        <v>24</v>
      </c>
      <c r="N55666" s="3" t="s">
        <v>251</v>
      </c>
      <c r="P55666">
        <v>13700</v>
      </c>
      <c r="Q55666">
        <v>13700</v>
      </c>
      <c r="R55666">
        <v>12500</v>
      </c>
    </row>
    <row r="55667" spans="1:26" x14ac:dyDescent="0.25">
      <c r="A55667" s="3" t="s">
        <v>36854</v>
      </c>
      <c r="B55667">
        <v>7</v>
      </c>
      <c r="C55667" s="3" t="s">
        <v>554</v>
      </c>
      <c r="D55667" s="3" t="s">
        <v>555</v>
      </c>
      <c r="E55667" s="3" t="s">
        <v>556</v>
      </c>
      <c r="F55667" s="3" t="s">
        <v>38925</v>
      </c>
      <c r="G55667" s="3" t="s">
        <v>38926</v>
      </c>
      <c r="I55667">
        <v>10.005833000000001</v>
      </c>
      <c r="J55667">
        <v>45.267778</v>
      </c>
      <c r="L55667" s="3" t="s">
        <v>38696</v>
      </c>
      <c r="M55667" s="3" t="s">
        <v>24</v>
      </c>
      <c r="N55667" s="3" t="s">
        <v>251</v>
      </c>
      <c r="P55667">
        <v>12100</v>
      </c>
      <c r="Q55667">
        <v>12100</v>
      </c>
      <c r="R55667">
        <v>12300</v>
      </c>
    </row>
    <row r="55668" spans="1:26" x14ac:dyDescent="0.25">
      <c r="A55668" s="3" t="s">
        <v>36854</v>
      </c>
      <c r="B55668">
        <v>7</v>
      </c>
      <c r="C55668" s="3" t="s">
        <v>554</v>
      </c>
      <c r="D55668" s="3" t="s">
        <v>555</v>
      </c>
      <c r="E55668" s="3" t="s">
        <v>556</v>
      </c>
      <c r="F55668" s="3" t="s">
        <v>38927</v>
      </c>
      <c r="G55668" s="3" t="s">
        <v>43193</v>
      </c>
      <c r="I55668">
        <v>9.8352769999999996</v>
      </c>
      <c r="J55668">
        <v>45.246110999999999</v>
      </c>
      <c r="L55668" s="3" t="s">
        <v>37522</v>
      </c>
      <c r="M55668" s="3" t="s">
        <v>24</v>
      </c>
      <c r="N55668" s="3" t="s">
        <v>251</v>
      </c>
      <c r="X55668">
        <v>21800</v>
      </c>
    </row>
    <row r="55669" spans="1:26" x14ac:dyDescent="0.25">
      <c r="A55669" s="3" t="s">
        <v>36854</v>
      </c>
      <c r="B55669">
        <v>7</v>
      </c>
      <c r="C55669" s="3" t="s">
        <v>554</v>
      </c>
      <c r="D55669" s="3" t="s">
        <v>555</v>
      </c>
      <c r="E55669" s="3" t="s">
        <v>556</v>
      </c>
      <c r="F55669" s="3" t="s">
        <v>38927</v>
      </c>
      <c r="G55669" s="3" t="s">
        <v>38928</v>
      </c>
      <c r="I55669">
        <v>9.8352780000000006</v>
      </c>
      <c r="J55669">
        <v>45.246110999999999</v>
      </c>
      <c r="L55669" s="3" t="s">
        <v>37522</v>
      </c>
      <c r="M55669" s="3" t="s">
        <v>24</v>
      </c>
      <c r="N55669" s="3" t="s">
        <v>251</v>
      </c>
      <c r="P55669">
        <v>29700</v>
      </c>
      <c r="Q55669">
        <v>29700</v>
      </c>
      <c r="R55669">
        <v>29700</v>
      </c>
    </row>
    <row r="55670" spans="1:26" x14ac:dyDescent="0.25">
      <c r="A55670" s="3" t="s">
        <v>36854</v>
      </c>
      <c r="B55670">
        <v>7</v>
      </c>
      <c r="C55670" s="3" t="s">
        <v>554</v>
      </c>
      <c r="D55670" s="3" t="s">
        <v>555</v>
      </c>
      <c r="E55670" s="3" t="s">
        <v>556</v>
      </c>
      <c r="F55670" s="3" t="s">
        <v>38929</v>
      </c>
      <c r="G55670" s="3" t="s">
        <v>38930</v>
      </c>
      <c r="I55670">
        <v>9.5258330000000004</v>
      </c>
      <c r="J55670">
        <v>45.436388999999998</v>
      </c>
      <c r="L55670" s="3" t="s">
        <v>38931</v>
      </c>
      <c r="M55670" s="3" t="s">
        <v>24</v>
      </c>
      <c r="N55670" s="3" t="s">
        <v>251</v>
      </c>
      <c r="P55670">
        <v>16500</v>
      </c>
      <c r="R55670">
        <v>16500</v>
      </c>
      <c r="S55670">
        <v>16500</v>
      </c>
      <c r="T55670">
        <v>16500</v>
      </c>
      <c r="U55670">
        <v>18600</v>
      </c>
      <c r="V55670">
        <v>18600</v>
      </c>
      <c r="W55670">
        <v>18600</v>
      </c>
    </row>
    <row r="55671" spans="1:26" x14ac:dyDescent="0.25">
      <c r="A55671" s="3" t="s">
        <v>36854</v>
      </c>
      <c r="B55671">
        <v>7</v>
      </c>
      <c r="C55671" s="3" t="s">
        <v>554</v>
      </c>
      <c r="D55671" s="3" t="s">
        <v>555</v>
      </c>
      <c r="E55671" s="3" t="s">
        <v>556</v>
      </c>
      <c r="F55671" s="3" t="s">
        <v>38929</v>
      </c>
      <c r="G55671" s="3" t="s">
        <v>43194</v>
      </c>
      <c r="I55671">
        <v>9.5258330000000004</v>
      </c>
      <c r="J55671">
        <v>45.436388000000001</v>
      </c>
      <c r="L55671" s="3" t="s">
        <v>38931</v>
      </c>
      <c r="M55671" s="3" t="s">
        <v>24</v>
      </c>
      <c r="N55671" s="3" t="s">
        <v>251</v>
      </c>
      <c r="X55671">
        <v>18600</v>
      </c>
    </row>
    <row r="55672" spans="1:26" x14ac:dyDescent="0.25">
      <c r="A55672" s="3" t="s">
        <v>36854</v>
      </c>
      <c r="B55672">
        <v>7</v>
      </c>
      <c r="C55672" s="3" t="s">
        <v>554</v>
      </c>
      <c r="D55672" s="3" t="s">
        <v>555</v>
      </c>
      <c r="E55672" s="3" t="s">
        <v>556</v>
      </c>
      <c r="F55672" s="3" t="s">
        <v>38929</v>
      </c>
      <c r="G55672" s="3" t="s">
        <v>43194</v>
      </c>
      <c r="I55672">
        <v>9.5258330000000004</v>
      </c>
      <c r="J55672">
        <v>45.436388000000001</v>
      </c>
      <c r="L55672" s="3" t="s">
        <v>43961</v>
      </c>
      <c r="M55672" s="3" t="s">
        <v>24</v>
      </c>
      <c r="N55672" s="3" t="s">
        <v>251</v>
      </c>
      <c r="Y55672">
        <v>18600</v>
      </c>
      <c r="Z55672">
        <v>17400</v>
      </c>
    </row>
    <row r="55673" spans="1:26" x14ac:dyDescent="0.25">
      <c r="A55673" s="3" t="s">
        <v>36854</v>
      </c>
      <c r="B55673">
        <v>7</v>
      </c>
      <c r="C55673" s="3" t="s">
        <v>554</v>
      </c>
      <c r="D55673" s="3" t="s">
        <v>555</v>
      </c>
      <c r="E55673" s="3" t="s">
        <v>556</v>
      </c>
      <c r="F55673" s="3" t="s">
        <v>38932</v>
      </c>
      <c r="G55673" s="3" t="s">
        <v>38933</v>
      </c>
      <c r="I55673">
        <v>10.006667</v>
      </c>
      <c r="J55673">
        <v>45.240555999999998</v>
      </c>
      <c r="L55673" s="3" t="s">
        <v>38934</v>
      </c>
      <c r="M55673" s="3" t="s">
        <v>24</v>
      </c>
      <c r="N55673" s="3" t="s">
        <v>251</v>
      </c>
      <c r="P55673">
        <v>14400</v>
      </c>
    </row>
    <row r="55674" spans="1:26" x14ac:dyDescent="0.25">
      <c r="A55674" s="3" t="s">
        <v>36854</v>
      </c>
      <c r="B55674">
        <v>7</v>
      </c>
      <c r="C55674" s="3" t="s">
        <v>554</v>
      </c>
      <c r="D55674" s="3" t="s">
        <v>555</v>
      </c>
      <c r="E55674" s="3" t="s">
        <v>556</v>
      </c>
      <c r="F55674" s="3" t="s">
        <v>38932</v>
      </c>
      <c r="G55674" s="3" t="s">
        <v>39842</v>
      </c>
      <c r="I55674">
        <v>10.006667</v>
      </c>
      <c r="J55674">
        <v>45.240555999999998</v>
      </c>
      <c r="L55674" s="3" t="s">
        <v>38934</v>
      </c>
      <c r="M55674" s="3" t="s">
        <v>24</v>
      </c>
      <c r="N55674" s="3" t="s">
        <v>251</v>
      </c>
      <c r="Q55674">
        <v>14400</v>
      </c>
    </row>
    <row r="55675" spans="1:26" x14ac:dyDescent="0.25">
      <c r="A55675" s="3" t="s">
        <v>36854</v>
      </c>
      <c r="B55675">
        <v>7</v>
      </c>
      <c r="C55675" s="3" t="s">
        <v>554</v>
      </c>
      <c r="D55675" s="3" t="s">
        <v>555</v>
      </c>
      <c r="E55675" s="3" t="s">
        <v>556</v>
      </c>
      <c r="F55675" s="3" t="s">
        <v>38935</v>
      </c>
      <c r="G55675" s="3" t="s">
        <v>38936</v>
      </c>
      <c r="I55675">
        <v>9.8894439999999992</v>
      </c>
      <c r="J55675">
        <v>45.175832999999997</v>
      </c>
      <c r="L55675" s="3" t="s">
        <v>38937</v>
      </c>
      <c r="M55675" s="3" t="s">
        <v>24</v>
      </c>
      <c r="N55675" s="3" t="s">
        <v>251</v>
      </c>
      <c r="P55675">
        <v>11300</v>
      </c>
      <c r="Q55675">
        <v>11300</v>
      </c>
      <c r="R55675">
        <v>11300</v>
      </c>
      <c r="S55675">
        <v>11300</v>
      </c>
    </row>
    <row r="55676" spans="1:26" x14ac:dyDescent="0.25">
      <c r="A55676" s="3" t="s">
        <v>36854</v>
      </c>
      <c r="B55676">
        <v>7</v>
      </c>
      <c r="C55676" s="3" t="s">
        <v>554</v>
      </c>
      <c r="D55676" s="3" t="s">
        <v>555</v>
      </c>
      <c r="E55676" s="3" t="s">
        <v>556</v>
      </c>
      <c r="F55676" s="3" t="s">
        <v>38938</v>
      </c>
      <c r="G55676" s="3" t="s">
        <v>39843</v>
      </c>
      <c r="I55676">
        <v>10.155832999999999</v>
      </c>
      <c r="J55676">
        <v>45.160832999999997</v>
      </c>
      <c r="L55676" s="3" t="s">
        <v>37578</v>
      </c>
      <c r="M55676" s="3" t="s">
        <v>24</v>
      </c>
      <c r="N55676" s="3" t="s">
        <v>251</v>
      </c>
      <c r="R55676">
        <v>37100</v>
      </c>
      <c r="S55676">
        <v>37100</v>
      </c>
      <c r="T55676">
        <v>45000</v>
      </c>
      <c r="U55676">
        <v>47500</v>
      </c>
      <c r="V55676">
        <v>32600</v>
      </c>
      <c r="W55676">
        <v>32600</v>
      </c>
    </row>
    <row r="55677" spans="1:26" x14ac:dyDescent="0.25">
      <c r="A55677" s="3" t="s">
        <v>36854</v>
      </c>
      <c r="B55677">
        <v>7</v>
      </c>
      <c r="C55677" s="3" t="s">
        <v>554</v>
      </c>
      <c r="D55677" s="3" t="s">
        <v>555</v>
      </c>
      <c r="E55677" s="3" t="s">
        <v>556</v>
      </c>
      <c r="F55677" s="3" t="s">
        <v>38940</v>
      </c>
      <c r="G55677" s="3" t="s">
        <v>39844</v>
      </c>
      <c r="I55677">
        <v>10.174721999999999</v>
      </c>
      <c r="J55677">
        <v>45.302500000000002</v>
      </c>
      <c r="L55677" s="3" t="s">
        <v>38942</v>
      </c>
      <c r="M55677" s="3" t="s">
        <v>24</v>
      </c>
      <c r="N55677" s="3" t="s">
        <v>251</v>
      </c>
      <c r="Q55677">
        <v>26600</v>
      </c>
    </row>
    <row r="55678" spans="1:26" x14ac:dyDescent="0.25">
      <c r="A55678" s="3" t="s">
        <v>36854</v>
      </c>
      <c r="B55678">
        <v>7</v>
      </c>
      <c r="C55678" s="3" t="s">
        <v>554</v>
      </c>
      <c r="D55678" s="3" t="s">
        <v>555</v>
      </c>
      <c r="E55678" s="3" t="s">
        <v>556</v>
      </c>
      <c r="F55678" s="3" t="s">
        <v>38943</v>
      </c>
      <c r="G55678" s="3" t="s">
        <v>41658</v>
      </c>
      <c r="I55678">
        <v>9.4886110000000006</v>
      </c>
      <c r="J55678">
        <v>45.388055000000001</v>
      </c>
      <c r="L55678" s="3" t="s">
        <v>38945</v>
      </c>
      <c r="M55678" s="3" t="s">
        <v>24</v>
      </c>
      <c r="N55678" s="3" t="s">
        <v>251</v>
      </c>
      <c r="X55678">
        <v>12000</v>
      </c>
    </row>
    <row r="55679" spans="1:26" x14ac:dyDescent="0.25">
      <c r="A55679" s="3" t="s">
        <v>36854</v>
      </c>
      <c r="B55679">
        <v>7</v>
      </c>
      <c r="C55679" s="3" t="s">
        <v>554</v>
      </c>
      <c r="D55679" s="3" t="s">
        <v>555</v>
      </c>
      <c r="E55679" s="3" t="s">
        <v>556</v>
      </c>
      <c r="F55679" s="3" t="s">
        <v>38943</v>
      </c>
      <c r="G55679" s="3" t="s">
        <v>41658</v>
      </c>
      <c r="I55679">
        <v>9.4886110000000006</v>
      </c>
      <c r="J55679">
        <v>45.388055000000001</v>
      </c>
      <c r="L55679" s="3" t="s">
        <v>43962</v>
      </c>
      <c r="M55679" s="3" t="s">
        <v>24</v>
      </c>
      <c r="N55679" s="3" t="s">
        <v>251</v>
      </c>
      <c r="Y55679">
        <v>12000</v>
      </c>
      <c r="Z55679">
        <v>12000</v>
      </c>
    </row>
    <row r="55680" spans="1:26" x14ac:dyDescent="0.25">
      <c r="A55680" s="3" t="s">
        <v>36854</v>
      </c>
      <c r="B55680">
        <v>7</v>
      </c>
      <c r="C55680" s="3" t="s">
        <v>554</v>
      </c>
      <c r="D55680" s="3" t="s">
        <v>555</v>
      </c>
      <c r="E55680" s="3" t="s">
        <v>556</v>
      </c>
      <c r="F55680" s="3" t="s">
        <v>38943</v>
      </c>
      <c r="G55680" s="3" t="s">
        <v>41658</v>
      </c>
      <c r="I55680">
        <v>9.4886110000000006</v>
      </c>
      <c r="J55680">
        <v>45.388055999999999</v>
      </c>
      <c r="L55680" s="3" t="s">
        <v>38945</v>
      </c>
      <c r="M55680" s="3" t="s">
        <v>24</v>
      </c>
      <c r="N55680" s="3" t="s">
        <v>251</v>
      </c>
      <c r="V55680">
        <v>18800</v>
      </c>
      <c r="W55680">
        <v>10700</v>
      </c>
    </row>
    <row r="55681" spans="1:26" x14ac:dyDescent="0.25">
      <c r="A55681" s="3" t="s">
        <v>36854</v>
      </c>
      <c r="B55681">
        <v>7</v>
      </c>
      <c r="C55681" s="3" t="s">
        <v>554</v>
      </c>
      <c r="D55681" s="3" t="s">
        <v>555</v>
      </c>
      <c r="E55681" s="3" t="s">
        <v>556</v>
      </c>
      <c r="F55681" s="3" t="s">
        <v>38943</v>
      </c>
      <c r="G55681" s="3" t="s">
        <v>38944</v>
      </c>
      <c r="I55681">
        <v>9.4886110000000006</v>
      </c>
      <c r="J55681">
        <v>45.388055999999999</v>
      </c>
      <c r="L55681" s="3" t="s">
        <v>38945</v>
      </c>
      <c r="M55681" s="3" t="s">
        <v>24</v>
      </c>
      <c r="N55681" s="3" t="s">
        <v>251</v>
      </c>
      <c r="R55681">
        <v>18900</v>
      </c>
      <c r="S55681">
        <v>18900</v>
      </c>
      <c r="T55681">
        <v>18900</v>
      </c>
    </row>
    <row r="55682" spans="1:26" x14ac:dyDescent="0.25">
      <c r="A55682" s="3" t="s">
        <v>36854</v>
      </c>
      <c r="B55682">
        <v>7</v>
      </c>
      <c r="C55682" s="3" t="s">
        <v>554</v>
      </c>
      <c r="D55682" s="3" t="s">
        <v>555</v>
      </c>
      <c r="E55682" s="3" t="s">
        <v>556</v>
      </c>
      <c r="F55682" s="3" t="s">
        <v>38943</v>
      </c>
      <c r="G55682" s="3" t="s">
        <v>41234</v>
      </c>
      <c r="I55682">
        <v>9.4886110000000006</v>
      </c>
      <c r="J55682">
        <v>45.388055999999999</v>
      </c>
      <c r="L55682" s="3" t="s">
        <v>38945</v>
      </c>
      <c r="M55682" s="3" t="s">
        <v>24</v>
      </c>
      <c r="N55682" s="3" t="s">
        <v>251</v>
      </c>
      <c r="U55682">
        <v>18800</v>
      </c>
    </row>
    <row r="55683" spans="1:26" x14ac:dyDescent="0.25">
      <c r="A55683" s="3" t="s">
        <v>36854</v>
      </c>
      <c r="B55683">
        <v>7</v>
      </c>
      <c r="C55683" s="3" t="s">
        <v>554</v>
      </c>
      <c r="D55683" s="3" t="s">
        <v>555</v>
      </c>
      <c r="E55683" s="3" t="s">
        <v>556</v>
      </c>
      <c r="F55683" s="3" t="s">
        <v>38950</v>
      </c>
      <c r="G55683" s="3" t="s">
        <v>38951</v>
      </c>
      <c r="I55683">
        <v>9.7502779999999998</v>
      </c>
      <c r="J55683">
        <v>45.324722000000001</v>
      </c>
      <c r="L55683" s="3" t="s">
        <v>37507</v>
      </c>
      <c r="M55683" s="3" t="s">
        <v>24</v>
      </c>
      <c r="N55683" s="3" t="s">
        <v>251</v>
      </c>
      <c r="P55683">
        <v>16900</v>
      </c>
      <c r="Q55683">
        <v>16900</v>
      </c>
      <c r="R55683">
        <v>15900</v>
      </c>
    </row>
    <row r="55684" spans="1:26" x14ac:dyDescent="0.25">
      <c r="A55684" s="3" t="s">
        <v>36854</v>
      </c>
      <c r="B55684">
        <v>7</v>
      </c>
      <c r="C55684" s="3" t="s">
        <v>554</v>
      </c>
      <c r="D55684" s="3" t="s">
        <v>555</v>
      </c>
      <c r="E55684" s="3" t="s">
        <v>556</v>
      </c>
      <c r="F55684" s="3" t="s">
        <v>38952</v>
      </c>
      <c r="G55684" s="3" t="s">
        <v>38953</v>
      </c>
      <c r="I55684">
        <v>10.191388</v>
      </c>
      <c r="J55684">
        <v>45.189166</v>
      </c>
      <c r="L55684" s="3" t="s">
        <v>37612</v>
      </c>
      <c r="M55684" s="3" t="s">
        <v>24</v>
      </c>
      <c r="N55684" s="3" t="s">
        <v>251</v>
      </c>
      <c r="Y55684">
        <v>83900</v>
      </c>
    </row>
    <row r="55685" spans="1:26" x14ac:dyDescent="0.25">
      <c r="A55685" s="3" t="s">
        <v>36854</v>
      </c>
      <c r="B55685">
        <v>7</v>
      </c>
      <c r="C55685" s="3" t="s">
        <v>554</v>
      </c>
      <c r="D55685" s="3" t="s">
        <v>555</v>
      </c>
      <c r="E55685" s="3" t="s">
        <v>556</v>
      </c>
      <c r="F55685" s="3" t="s">
        <v>38952</v>
      </c>
      <c r="G55685" s="3" t="s">
        <v>38953</v>
      </c>
      <c r="I55685">
        <v>10.191388</v>
      </c>
      <c r="J55685">
        <v>45.189166</v>
      </c>
      <c r="L55685" s="3" t="s">
        <v>37612</v>
      </c>
      <c r="M55685" s="3" t="s">
        <v>24</v>
      </c>
      <c r="N55685" s="3" t="s">
        <v>77</v>
      </c>
      <c r="Y55685">
        <v>197000</v>
      </c>
    </row>
    <row r="55686" spans="1:26" x14ac:dyDescent="0.25">
      <c r="A55686" s="3" t="s">
        <v>36854</v>
      </c>
      <c r="B55686">
        <v>7</v>
      </c>
      <c r="C55686" s="3" t="s">
        <v>554</v>
      </c>
      <c r="D55686" s="3" t="s">
        <v>555</v>
      </c>
      <c r="E55686" s="3" t="s">
        <v>556</v>
      </c>
      <c r="F55686" s="3" t="s">
        <v>38952</v>
      </c>
      <c r="G55686" s="3" t="s">
        <v>38953</v>
      </c>
      <c r="I55686">
        <v>10.191388</v>
      </c>
      <c r="J55686">
        <v>45.189166</v>
      </c>
      <c r="L55686" s="3" t="s">
        <v>37563</v>
      </c>
      <c r="M55686" s="3" t="s">
        <v>24</v>
      </c>
      <c r="N55686" s="3" t="s">
        <v>251</v>
      </c>
      <c r="X55686">
        <v>83900</v>
      </c>
      <c r="Z55686">
        <v>20000</v>
      </c>
    </row>
    <row r="55687" spans="1:26" x14ac:dyDescent="0.25">
      <c r="A55687" s="3" t="s">
        <v>36854</v>
      </c>
      <c r="B55687">
        <v>7</v>
      </c>
      <c r="C55687" s="3" t="s">
        <v>554</v>
      </c>
      <c r="D55687" s="3" t="s">
        <v>555</v>
      </c>
      <c r="E55687" s="3" t="s">
        <v>556</v>
      </c>
      <c r="F55687" s="3" t="s">
        <v>38952</v>
      </c>
      <c r="G55687" s="3" t="s">
        <v>38953</v>
      </c>
      <c r="I55687">
        <v>10.191388999999999</v>
      </c>
      <c r="J55687">
        <v>45.189166999999998</v>
      </c>
      <c r="L55687" s="3" t="s">
        <v>37563</v>
      </c>
      <c r="M55687" s="3" t="s">
        <v>24</v>
      </c>
      <c r="N55687" s="3" t="s">
        <v>251</v>
      </c>
      <c r="P55687">
        <v>14800</v>
      </c>
      <c r="Q55687">
        <v>14800</v>
      </c>
      <c r="R55687">
        <v>14800</v>
      </c>
    </row>
    <row r="55688" spans="1:26" x14ac:dyDescent="0.25">
      <c r="A55688" s="3" t="s">
        <v>36854</v>
      </c>
      <c r="B55688">
        <v>7</v>
      </c>
      <c r="C55688" s="3" t="s">
        <v>554</v>
      </c>
      <c r="D55688" s="3" t="s">
        <v>555</v>
      </c>
      <c r="E55688" s="3" t="s">
        <v>556</v>
      </c>
      <c r="F55688" s="3" t="s">
        <v>38954</v>
      </c>
      <c r="G55688" s="3" t="s">
        <v>38955</v>
      </c>
      <c r="I55688">
        <v>10.220833000000001</v>
      </c>
      <c r="J55688">
        <v>45.076667</v>
      </c>
      <c r="L55688" s="3" t="s">
        <v>37596</v>
      </c>
      <c r="M55688" s="3" t="s">
        <v>24</v>
      </c>
      <c r="N55688" s="3" t="s">
        <v>251</v>
      </c>
      <c r="P55688">
        <v>14400</v>
      </c>
      <c r="Q55688">
        <v>14400</v>
      </c>
      <c r="R55688">
        <v>14400</v>
      </c>
    </row>
    <row r="55689" spans="1:26" x14ac:dyDescent="0.25">
      <c r="A55689" s="3" t="s">
        <v>36854</v>
      </c>
      <c r="B55689">
        <v>7</v>
      </c>
      <c r="C55689" s="3" t="s">
        <v>554</v>
      </c>
      <c r="D55689" s="3" t="s">
        <v>555</v>
      </c>
      <c r="E55689" s="3" t="s">
        <v>556</v>
      </c>
      <c r="F55689" s="3" t="s">
        <v>38956</v>
      </c>
      <c r="G55689" s="3" t="s">
        <v>38957</v>
      </c>
      <c r="I55689">
        <v>9.8686109999999996</v>
      </c>
      <c r="J55689">
        <v>45.17</v>
      </c>
      <c r="L55689" s="3" t="s">
        <v>38958</v>
      </c>
      <c r="M55689" s="3" t="s">
        <v>24</v>
      </c>
      <c r="N55689" s="3" t="s">
        <v>251</v>
      </c>
      <c r="P55689">
        <v>50100</v>
      </c>
      <c r="Q55689">
        <v>50100</v>
      </c>
      <c r="R55689">
        <v>50100</v>
      </c>
      <c r="X55689">
        <v>58800</v>
      </c>
    </row>
    <row r="55690" spans="1:26" x14ac:dyDescent="0.25">
      <c r="A55690" s="3" t="s">
        <v>36854</v>
      </c>
      <c r="B55690">
        <v>7</v>
      </c>
      <c r="C55690" s="3" t="s">
        <v>554</v>
      </c>
      <c r="D55690" s="3" t="s">
        <v>555</v>
      </c>
      <c r="E55690" s="3" t="s">
        <v>556</v>
      </c>
      <c r="F55690" s="3" t="s">
        <v>38956</v>
      </c>
      <c r="G55690" s="3" t="s">
        <v>38957</v>
      </c>
      <c r="I55690">
        <v>9.8686109999999996</v>
      </c>
      <c r="J55690">
        <v>45.17</v>
      </c>
      <c r="L55690" s="3" t="s">
        <v>43963</v>
      </c>
      <c r="M55690" s="3" t="s">
        <v>24</v>
      </c>
      <c r="N55690" s="3" t="s">
        <v>251</v>
      </c>
      <c r="Y55690">
        <v>58800</v>
      </c>
      <c r="Z55690">
        <v>48600</v>
      </c>
    </row>
    <row r="55691" spans="1:26" x14ac:dyDescent="0.25">
      <c r="A55691" s="3" t="s">
        <v>36854</v>
      </c>
      <c r="B55691">
        <v>7</v>
      </c>
      <c r="C55691" s="3" t="s">
        <v>554</v>
      </c>
      <c r="D55691" s="3" t="s">
        <v>555</v>
      </c>
      <c r="E55691" s="3" t="s">
        <v>556</v>
      </c>
      <c r="F55691" s="3" t="s">
        <v>38956</v>
      </c>
      <c r="G55691" s="3" t="s">
        <v>38957</v>
      </c>
      <c r="I55691">
        <v>9.8686109999999996</v>
      </c>
      <c r="J55691">
        <v>45.17</v>
      </c>
      <c r="L55691" s="3" t="s">
        <v>43963</v>
      </c>
      <c r="M55691" s="3" t="s">
        <v>24</v>
      </c>
      <c r="N55691" s="3" t="s">
        <v>77</v>
      </c>
      <c r="Y55691">
        <v>124000</v>
      </c>
    </row>
    <row r="55692" spans="1:26" x14ac:dyDescent="0.25">
      <c r="A55692" s="3" t="s">
        <v>36854</v>
      </c>
      <c r="B55692">
        <v>7</v>
      </c>
      <c r="C55692" s="3" t="s">
        <v>554</v>
      </c>
      <c r="D55692" s="3" t="s">
        <v>555</v>
      </c>
      <c r="E55692" s="3" t="s">
        <v>556</v>
      </c>
      <c r="F55692" s="3" t="s">
        <v>38959</v>
      </c>
      <c r="G55692" s="3" t="s">
        <v>43196</v>
      </c>
      <c r="I55692">
        <v>10.252222</v>
      </c>
      <c r="J55692">
        <v>45.207777</v>
      </c>
      <c r="L55692" s="3" t="s">
        <v>40089</v>
      </c>
      <c r="M55692" s="3" t="s">
        <v>24</v>
      </c>
      <c r="N55692" s="3" t="s">
        <v>251</v>
      </c>
      <c r="X55692">
        <v>11900</v>
      </c>
    </row>
    <row r="55693" spans="1:26" x14ac:dyDescent="0.25">
      <c r="A55693" s="3" t="s">
        <v>36854</v>
      </c>
      <c r="B55693">
        <v>7</v>
      </c>
      <c r="C55693" s="3" t="s">
        <v>554</v>
      </c>
      <c r="D55693" s="3" t="s">
        <v>555</v>
      </c>
      <c r="E55693" s="3" t="s">
        <v>556</v>
      </c>
      <c r="F55693" s="3" t="s">
        <v>38959</v>
      </c>
      <c r="G55693" s="3" t="s">
        <v>38960</v>
      </c>
      <c r="I55693">
        <v>10.252222</v>
      </c>
      <c r="J55693">
        <v>45.207777</v>
      </c>
      <c r="L55693" s="3" t="s">
        <v>38812</v>
      </c>
      <c r="M55693" s="3" t="s">
        <v>24</v>
      </c>
      <c r="N55693" s="3" t="s">
        <v>251</v>
      </c>
      <c r="Y55693">
        <v>11900</v>
      </c>
      <c r="Z55693">
        <v>15400</v>
      </c>
    </row>
    <row r="55694" spans="1:26" x14ac:dyDescent="0.25">
      <c r="A55694" s="3" t="s">
        <v>36854</v>
      </c>
      <c r="B55694">
        <v>7</v>
      </c>
      <c r="C55694" s="3" t="s">
        <v>554</v>
      </c>
      <c r="D55694" s="3" t="s">
        <v>555</v>
      </c>
      <c r="E55694" s="3" t="s">
        <v>556</v>
      </c>
      <c r="F55694" s="3" t="s">
        <v>38959</v>
      </c>
      <c r="G55694" s="3" t="s">
        <v>38960</v>
      </c>
      <c r="I55694">
        <v>10.252222</v>
      </c>
      <c r="J55694">
        <v>45.207777999999998</v>
      </c>
      <c r="L55694" s="3" t="s">
        <v>38812</v>
      </c>
      <c r="M55694" s="3" t="s">
        <v>24</v>
      </c>
      <c r="N55694" s="3" t="s">
        <v>251</v>
      </c>
      <c r="P55694">
        <v>31700</v>
      </c>
      <c r="Q55694">
        <v>31700</v>
      </c>
      <c r="R55694">
        <v>31700</v>
      </c>
    </row>
    <row r="55695" spans="1:26" x14ac:dyDescent="0.25">
      <c r="A55695" s="3" t="s">
        <v>36854</v>
      </c>
      <c r="B55695">
        <v>7</v>
      </c>
      <c r="C55695" s="3" t="s">
        <v>554</v>
      </c>
      <c r="D55695" s="3" t="s">
        <v>555</v>
      </c>
      <c r="E55695" s="3" t="s">
        <v>556</v>
      </c>
      <c r="F55695" s="3" t="s">
        <v>38961</v>
      </c>
      <c r="G55695" s="3" t="s">
        <v>38962</v>
      </c>
      <c r="I55695">
        <v>10.259167</v>
      </c>
      <c r="J55695">
        <v>45.200833000000003</v>
      </c>
      <c r="L55695" s="3" t="s">
        <v>38963</v>
      </c>
      <c r="M55695" s="3" t="s">
        <v>24</v>
      </c>
      <c r="N55695" s="3" t="s">
        <v>251</v>
      </c>
      <c r="P55695">
        <v>32400</v>
      </c>
      <c r="Q55695">
        <v>32400</v>
      </c>
      <c r="R55695">
        <v>25000</v>
      </c>
    </row>
    <row r="55696" spans="1:26" x14ac:dyDescent="0.25">
      <c r="A55696" s="3" t="s">
        <v>36854</v>
      </c>
      <c r="B55696">
        <v>7</v>
      </c>
      <c r="C55696" s="3" t="s">
        <v>554</v>
      </c>
      <c r="D55696" s="3" t="s">
        <v>555</v>
      </c>
      <c r="E55696" s="3" t="s">
        <v>556</v>
      </c>
      <c r="F55696" s="3" t="s">
        <v>38964</v>
      </c>
      <c r="G55696" s="3" t="s">
        <v>43197</v>
      </c>
      <c r="I55696">
        <v>9.6438880000000005</v>
      </c>
      <c r="J55696">
        <v>45.415277000000003</v>
      </c>
      <c r="L55696" s="3" t="s">
        <v>37612</v>
      </c>
      <c r="M55696" s="3" t="s">
        <v>24</v>
      </c>
      <c r="N55696" s="3" t="s">
        <v>251</v>
      </c>
      <c r="Y55696">
        <v>35300</v>
      </c>
    </row>
    <row r="55697" spans="1:26" x14ac:dyDescent="0.25">
      <c r="A55697" s="3" t="s">
        <v>36854</v>
      </c>
      <c r="B55697">
        <v>7</v>
      </c>
      <c r="C55697" s="3" t="s">
        <v>554</v>
      </c>
      <c r="D55697" s="3" t="s">
        <v>555</v>
      </c>
      <c r="E55697" s="3" t="s">
        <v>556</v>
      </c>
      <c r="F55697" s="3" t="s">
        <v>38964</v>
      </c>
      <c r="G55697" s="3" t="s">
        <v>43197</v>
      </c>
      <c r="I55697">
        <v>9.6438880000000005</v>
      </c>
      <c r="J55697">
        <v>45.415277000000003</v>
      </c>
      <c r="L55697" s="3" t="s">
        <v>37488</v>
      </c>
      <c r="M55697" s="3" t="s">
        <v>24</v>
      </c>
      <c r="N55697" s="3" t="s">
        <v>251</v>
      </c>
      <c r="X55697">
        <v>35200</v>
      </c>
      <c r="Z55697">
        <v>21400</v>
      </c>
    </row>
    <row r="55698" spans="1:26" x14ac:dyDescent="0.25">
      <c r="A55698" s="3" t="s">
        <v>36854</v>
      </c>
      <c r="B55698">
        <v>7</v>
      </c>
      <c r="C55698" s="3" t="s">
        <v>554</v>
      </c>
      <c r="D55698" s="3" t="s">
        <v>555</v>
      </c>
      <c r="E55698" s="3" t="s">
        <v>556</v>
      </c>
      <c r="F55698" s="3" t="s">
        <v>38964</v>
      </c>
      <c r="G55698" s="3" t="s">
        <v>38965</v>
      </c>
      <c r="I55698">
        <v>9.6438889999999997</v>
      </c>
      <c r="J55698">
        <v>45.415278000000001</v>
      </c>
      <c r="L55698" s="3" t="s">
        <v>38966</v>
      </c>
      <c r="M55698" s="3" t="s">
        <v>24</v>
      </c>
      <c r="N55698" s="3" t="s">
        <v>251</v>
      </c>
      <c r="P55698">
        <v>32200</v>
      </c>
      <c r="Q55698">
        <v>32200</v>
      </c>
      <c r="R55698">
        <v>32200</v>
      </c>
    </row>
    <row r="55699" spans="1:26" x14ac:dyDescent="0.25">
      <c r="A55699" s="3" t="s">
        <v>36854</v>
      </c>
      <c r="B55699">
        <v>7</v>
      </c>
      <c r="C55699" s="3" t="s">
        <v>554</v>
      </c>
      <c r="D55699" s="3" t="s">
        <v>555</v>
      </c>
      <c r="E55699" s="3" t="s">
        <v>556</v>
      </c>
      <c r="F55699" s="3" t="s">
        <v>38967</v>
      </c>
      <c r="G55699" s="3" t="s">
        <v>38968</v>
      </c>
      <c r="I55699">
        <v>9.8825000000000003</v>
      </c>
      <c r="J55699">
        <v>45.171944000000003</v>
      </c>
      <c r="L55699" s="3" t="s">
        <v>38937</v>
      </c>
      <c r="M55699" s="3" t="s">
        <v>24</v>
      </c>
      <c r="N55699" s="3" t="s">
        <v>251</v>
      </c>
      <c r="P55699">
        <v>17300</v>
      </c>
      <c r="Q55699">
        <v>17300</v>
      </c>
      <c r="R55699">
        <v>17300</v>
      </c>
    </row>
    <row r="55700" spans="1:26" x14ac:dyDescent="0.25">
      <c r="A55700" s="3" t="s">
        <v>36854</v>
      </c>
      <c r="B55700">
        <v>7</v>
      </c>
      <c r="C55700" s="3" t="s">
        <v>554</v>
      </c>
      <c r="D55700" s="3" t="s">
        <v>555</v>
      </c>
      <c r="E55700" s="3" t="s">
        <v>556</v>
      </c>
      <c r="F55700" s="3" t="s">
        <v>38969</v>
      </c>
      <c r="G55700" s="3" t="s">
        <v>38970</v>
      </c>
      <c r="I55700">
        <v>10.132222000000001</v>
      </c>
      <c r="J55700">
        <v>45.066943999999999</v>
      </c>
      <c r="L55700" s="3" t="s">
        <v>38971</v>
      </c>
      <c r="M55700" s="3" t="s">
        <v>24</v>
      </c>
      <c r="N55700" s="3" t="s">
        <v>251</v>
      </c>
      <c r="P55700">
        <v>21000</v>
      </c>
      <c r="Q55700">
        <v>21000</v>
      </c>
      <c r="R55700">
        <v>26000</v>
      </c>
    </row>
    <row r="55701" spans="1:26" x14ac:dyDescent="0.25">
      <c r="A55701" s="3" t="s">
        <v>36854</v>
      </c>
      <c r="B55701">
        <v>7</v>
      </c>
      <c r="C55701" s="3" t="s">
        <v>554</v>
      </c>
      <c r="D55701" s="3" t="s">
        <v>555</v>
      </c>
      <c r="E55701" s="3" t="s">
        <v>556</v>
      </c>
      <c r="F55701" s="3" t="s">
        <v>38969</v>
      </c>
      <c r="G55701" s="3" t="s">
        <v>43198</v>
      </c>
      <c r="I55701">
        <v>10.132222000000001</v>
      </c>
      <c r="J55701">
        <v>45.066943999999999</v>
      </c>
      <c r="L55701" s="3" t="s">
        <v>38971</v>
      </c>
      <c r="M55701" s="3" t="s">
        <v>24</v>
      </c>
      <c r="N55701" s="3" t="s">
        <v>251</v>
      </c>
      <c r="X55701">
        <v>27100</v>
      </c>
    </row>
    <row r="55702" spans="1:26" x14ac:dyDescent="0.25">
      <c r="A55702" s="3" t="s">
        <v>36854</v>
      </c>
      <c r="B55702">
        <v>7</v>
      </c>
      <c r="C55702" s="3" t="s">
        <v>554</v>
      </c>
      <c r="D55702" s="3" t="s">
        <v>555</v>
      </c>
      <c r="E55702" s="3" t="s">
        <v>556</v>
      </c>
      <c r="F55702" s="3" t="s">
        <v>38969</v>
      </c>
      <c r="G55702" s="3" t="s">
        <v>43198</v>
      </c>
      <c r="I55702">
        <v>10.132222000000001</v>
      </c>
      <c r="J55702">
        <v>45.066943999999999</v>
      </c>
      <c r="L55702" s="3" t="s">
        <v>43964</v>
      </c>
      <c r="M55702" s="3" t="s">
        <v>24</v>
      </c>
      <c r="N55702" s="3" t="s">
        <v>251</v>
      </c>
      <c r="Y55702">
        <v>27100</v>
      </c>
      <c r="Z55702">
        <v>23100</v>
      </c>
    </row>
    <row r="55703" spans="1:26" x14ac:dyDescent="0.25">
      <c r="A55703" s="3" t="s">
        <v>36854</v>
      </c>
      <c r="B55703">
        <v>7</v>
      </c>
      <c r="C55703" s="3" t="s">
        <v>554</v>
      </c>
      <c r="D55703" s="3" t="s">
        <v>555</v>
      </c>
      <c r="E55703" s="3" t="s">
        <v>556</v>
      </c>
      <c r="F55703" s="3" t="s">
        <v>38974</v>
      </c>
      <c r="G55703" s="3" t="s">
        <v>38975</v>
      </c>
      <c r="I55703">
        <v>9.7827780000000004</v>
      </c>
      <c r="J55703">
        <v>45.114722</v>
      </c>
      <c r="L55703" s="3" t="s">
        <v>38976</v>
      </c>
      <c r="M55703" s="3" t="s">
        <v>24</v>
      </c>
      <c r="N55703" s="3" t="s">
        <v>251</v>
      </c>
      <c r="P55703">
        <v>29300</v>
      </c>
      <c r="Q55703">
        <v>29300</v>
      </c>
      <c r="R55703">
        <v>26400</v>
      </c>
    </row>
    <row r="55704" spans="1:26" x14ac:dyDescent="0.25">
      <c r="A55704" s="3" t="s">
        <v>36854</v>
      </c>
      <c r="B55704">
        <v>7</v>
      </c>
      <c r="C55704" s="3" t="s">
        <v>554</v>
      </c>
      <c r="D55704" s="3" t="s">
        <v>555</v>
      </c>
      <c r="E55704" s="3" t="s">
        <v>556</v>
      </c>
      <c r="F55704" s="3" t="s">
        <v>38979</v>
      </c>
      <c r="G55704" s="3" t="s">
        <v>43199</v>
      </c>
      <c r="I55704">
        <v>9.4816660000000006</v>
      </c>
      <c r="J55704">
        <v>45.390554999999999</v>
      </c>
      <c r="L55704" s="3" t="s">
        <v>37612</v>
      </c>
      <c r="M55704" s="3" t="s">
        <v>24</v>
      </c>
      <c r="N55704" s="3" t="s">
        <v>251</v>
      </c>
      <c r="X55704">
        <v>11600</v>
      </c>
    </row>
    <row r="55705" spans="1:26" x14ac:dyDescent="0.25">
      <c r="A55705" s="3" t="s">
        <v>36854</v>
      </c>
      <c r="B55705">
        <v>7</v>
      </c>
      <c r="C55705" s="3" t="s">
        <v>554</v>
      </c>
      <c r="D55705" s="3" t="s">
        <v>555</v>
      </c>
      <c r="E55705" s="3" t="s">
        <v>556</v>
      </c>
      <c r="F55705" s="3" t="s">
        <v>38981</v>
      </c>
      <c r="G55705" s="3" t="s">
        <v>43965</v>
      </c>
      <c r="I55705">
        <v>9.7925000000000004</v>
      </c>
      <c r="J55705">
        <v>45.416387999999998</v>
      </c>
      <c r="L55705" s="3" t="s">
        <v>37510</v>
      </c>
      <c r="M55705" s="3" t="s">
        <v>24</v>
      </c>
      <c r="N55705" s="3" t="s">
        <v>251</v>
      </c>
      <c r="Y55705">
        <v>27200</v>
      </c>
      <c r="Z55705">
        <v>36900</v>
      </c>
    </row>
    <row r="55706" spans="1:26" x14ac:dyDescent="0.25">
      <c r="A55706" s="3" t="s">
        <v>36854</v>
      </c>
      <c r="B55706">
        <v>7</v>
      </c>
      <c r="C55706" s="3" t="s">
        <v>554</v>
      </c>
      <c r="D55706" s="3" t="s">
        <v>555</v>
      </c>
      <c r="E55706" s="3" t="s">
        <v>556</v>
      </c>
      <c r="F55706" s="3" t="s">
        <v>38981</v>
      </c>
      <c r="G55706" s="3" t="s">
        <v>39847</v>
      </c>
      <c r="I55706">
        <v>9.7925000000000004</v>
      </c>
      <c r="J55706">
        <v>45.416387999999998</v>
      </c>
      <c r="L55706" s="3" t="s">
        <v>37612</v>
      </c>
      <c r="M55706" s="3" t="s">
        <v>24</v>
      </c>
      <c r="N55706" s="3" t="s">
        <v>251</v>
      </c>
      <c r="X55706">
        <v>27200</v>
      </c>
    </row>
    <row r="55707" spans="1:26" x14ac:dyDescent="0.25">
      <c r="A55707" s="3" t="s">
        <v>36854</v>
      </c>
      <c r="B55707">
        <v>7</v>
      </c>
      <c r="C55707" s="3" t="s">
        <v>554</v>
      </c>
      <c r="D55707" s="3" t="s">
        <v>555</v>
      </c>
      <c r="E55707" s="3" t="s">
        <v>556</v>
      </c>
      <c r="F55707" s="3" t="s">
        <v>38981</v>
      </c>
      <c r="G55707" s="3" t="s">
        <v>39847</v>
      </c>
      <c r="I55707">
        <v>9.7925109999999993</v>
      </c>
      <c r="J55707">
        <v>45.416510000000002</v>
      </c>
      <c r="L55707" s="3" t="s">
        <v>37510</v>
      </c>
      <c r="M55707" s="3" t="s">
        <v>24</v>
      </c>
      <c r="N55707" s="3" t="s">
        <v>251</v>
      </c>
      <c r="Q55707">
        <v>27200</v>
      </c>
      <c r="R55707">
        <v>27200</v>
      </c>
    </row>
    <row r="55708" spans="1:26" x14ac:dyDescent="0.25">
      <c r="A55708" s="3" t="s">
        <v>36854</v>
      </c>
      <c r="B55708">
        <v>7</v>
      </c>
      <c r="C55708" s="3" t="s">
        <v>554</v>
      </c>
      <c r="D55708" s="3" t="s">
        <v>555</v>
      </c>
      <c r="E55708" s="3" t="s">
        <v>556</v>
      </c>
      <c r="F55708" s="3" t="s">
        <v>38983</v>
      </c>
      <c r="G55708" s="3" t="s">
        <v>39848</v>
      </c>
      <c r="I55708">
        <v>9.82</v>
      </c>
      <c r="J55708">
        <v>45.367221999999998</v>
      </c>
      <c r="L55708" s="3" t="s">
        <v>38985</v>
      </c>
      <c r="M55708" s="3" t="s">
        <v>24</v>
      </c>
      <c r="N55708" s="3" t="s">
        <v>251</v>
      </c>
      <c r="Q55708">
        <v>12900</v>
      </c>
      <c r="R55708">
        <v>12900</v>
      </c>
    </row>
    <row r="55709" spans="1:26" x14ac:dyDescent="0.25">
      <c r="A55709" s="3" t="s">
        <v>36854</v>
      </c>
      <c r="B55709">
        <v>7</v>
      </c>
      <c r="C55709" s="3" t="s">
        <v>554</v>
      </c>
      <c r="D55709" s="3" t="s">
        <v>555</v>
      </c>
      <c r="E55709" s="3" t="s">
        <v>556</v>
      </c>
      <c r="F55709" s="3" t="s">
        <v>38986</v>
      </c>
      <c r="G55709" s="3" t="s">
        <v>38987</v>
      </c>
      <c r="I55709">
        <v>9.8535959999999996</v>
      </c>
      <c r="J55709">
        <v>45.407882000000001</v>
      </c>
      <c r="L55709" s="3" t="s">
        <v>37556</v>
      </c>
      <c r="M55709" s="3" t="s">
        <v>24</v>
      </c>
      <c r="N55709" s="3" t="s">
        <v>251</v>
      </c>
      <c r="Q55709">
        <v>10700</v>
      </c>
      <c r="R55709">
        <v>10700</v>
      </c>
    </row>
    <row r="55710" spans="1:26" x14ac:dyDescent="0.25">
      <c r="A55710" s="3" t="s">
        <v>36854</v>
      </c>
      <c r="B55710">
        <v>7</v>
      </c>
      <c r="C55710" s="3" t="s">
        <v>554</v>
      </c>
      <c r="D55710" s="3" t="s">
        <v>555</v>
      </c>
      <c r="E55710" s="3" t="s">
        <v>556</v>
      </c>
      <c r="F55710" s="3" t="s">
        <v>38989</v>
      </c>
      <c r="G55710" s="3" t="s">
        <v>43200</v>
      </c>
      <c r="I55710">
        <v>9.5399999999999991</v>
      </c>
      <c r="J55710">
        <v>45.350276999999998</v>
      </c>
      <c r="L55710" s="3" t="s">
        <v>37612</v>
      </c>
      <c r="M55710" s="3" t="s">
        <v>24</v>
      </c>
      <c r="N55710" s="3" t="s">
        <v>251</v>
      </c>
      <c r="X55710">
        <v>11600</v>
      </c>
    </row>
    <row r="55711" spans="1:26" x14ac:dyDescent="0.25">
      <c r="A55711" s="3" t="s">
        <v>36854</v>
      </c>
      <c r="B55711">
        <v>7</v>
      </c>
      <c r="C55711" s="3" t="s">
        <v>554</v>
      </c>
      <c r="D55711" s="3" t="s">
        <v>555</v>
      </c>
      <c r="E55711" s="3" t="s">
        <v>556</v>
      </c>
      <c r="F55711" s="3" t="s">
        <v>38989</v>
      </c>
      <c r="G55711" s="3" t="s">
        <v>39849</v>
      </c>
      <c r="I55711">
        <v>9.5399999999999991</v>
      </c>
      <c r="J55711">
        <v>45.350278000000003</v>
      </c>
      <c r="L55711" s="3" t="s">
        <v>37494</v>
      </c>
      <c r="M55711" s="3" t="s">
        <v>24</v>
      </c>
      <c r="N55711" s="3" t="s">
        <v>251</v>
      </c>
      <c r="Q55711">
        <v>11600</v>
      </c>
    </row>
    <row r="55712" spans="1:26" x14ac:dyDescent="0.25">
      <c r="A55712" s="3" t="s">
        <v>36854</v>
      </c>
      <c r="B55712">
        <v>7</v>
      </c>
      <c r="C55712" s="3" t="s">
        <v>554</v>
      </c>
      <c r="D55712" s="3" t="s">
        <v>555</v>
      </c>
      <c r="E55712" s="3" t="s">
        <v>556</v>
      </c>
      <c r="F55712" s="3" t="s">
        <v>38991</v>
      </c>
      <c r="G55712" s="3" t="s">
        <v>41235</v>
      </c>
      <c r="I55712">
        <v>8.8209470000000003</v>
      </c>
      <c r="J55712">
        <v>45.095694000000002</v>
      </c>
      <c r="L55712" s="3" t="s">
        <v>38993</v>
      </c>
      <c r="M55712" s="3" t="s">
        <v>24</v>
      </c>
      <c r="N55712" s="3" t="s">
        <v>251</v>
      </c>
      <c r="U55712">
        <v>69500</v>
      </c>
    </row>
    <row r="55713" spans="1:26" x14ac:dyDescent="0.25">
      <c r="A55713" s="3" t="s">
        <v>36854</v>
      </c>
      <c r="B55713">
        <v>7</v>
      </c>
      <c r="C55713" s="3" t="s">
        <v>554</v>
      </c>
      <c r="D55713" s="3" t="s">
        <v>555</v>
      </c>
      <c r="E55713" s="3" t="s">
        <v>556</v>
      </c>
      <c r="F55713" s="3" t="s">
        <v>38991</v>
      </c>
      <c r="G55713" s="3" t="s">
        <v>41235</v>
      </c>
      <c r="I55713">
        <v>8.8209470000000003</v>
      </c>
      <c r="J55713">
        <v>45.095694000000002</v>
      </c>
      <c r="L55713" s="3" t="s">
        <v>38993</v>
      </c>
      <c r="M55713" s="3" t="s">
        <v>24</v>
      </c>
      <c r="N55713" s="3" t="s">
        <v>77</v>
      </c>
      <c r="U55713">
        <v>241000</v>
      </c>
    </row>
    <row r="55714" spans="1:26" x14ac:dyDescent="0.25">
      <c r="A55714" s="3" t="s">
        <v>36854</v>
      </c>
      <c r="B55714">
        <v>7</v>
      </c>
      <c r="C55714" s="3" t="s">
        <v>554</v>
      </c>
      <c r="D55714" s="3" t="s">
        <v>555</v>
      </c>
      <c r="E55714" s="3" t="s">
        <v>556</v>
      </c>
      <c r="F55714" s="3" t="s">
        <v>38991</v>
      </c>
      <c r="G55714" s="3" t="s">
        <v>38992</v>
      </c>
      <c r="I55714">
        <v>8.8202780000000001</v>
      </c>
      <c r="J55714">
        <v>45.096944000000001</v>
      </c>
      <c r="L55714" s="3" t="s">
        <v>38993</v>
      </c>
      <c r="M55714" s="3" t="s">
        <v>24</v>
      </c>
      <c r="N55714" s="3" t="s">
        <v>251</v>
      </c>
      <c r="P55714">
        <v>69500</v>
      </c>
    </row>
    <row r="55715" spans="1:26" x14ac:dyDescent="0.25">
      <c r="A55715" s="3" t="s">
        <v>36854</v>
      </c>
      <c r="B55715">
        <v>7</v>
      </c>
      <c r="C55715" s="3" t="s">
        <v>554</v>
      </c>
      <c r="D55715" s="3" t="s">
        <v>555</v>
      </c>
      <c r="E55715" s="3" t="s">
        <v>556</v>
      </c>
      <c r="F55715" s="3" t="s">
        <v>38991</v>
      </c>
      <c r="G55715" s="3" t="s">
        <v>38992</v>
      </c>
      <c r="I55715">
        <v>8.8209470000000003</v>
      </c>
      <c r="J55715">
        <v>45.095694000000002</v>
      </c>
      <c r="L55715" s="3" t="s">
        <v>38993</v>
      </c>
      <c r="M55715" s="3" t="s">
        <v>24</v>
      </c>
      <c r="N55715" s="3" t="s">
        <v>251</v>
      </c>
      <c r="R55715">
        <v>69500</v>
      </c>
      <c r="T55715">
        <v>69500</v>
      </c>
    </row>
    <row r="55716" spans="1:26" x14ac:dyDescent="0.25">
      <c r="A55716" s="3" t="s">
        <v>36854</v>
      </c>
      <c r="B55716">
        <v>7</v>
      </c>
      <c r="C55716" s="3" t="s">
        <v>554</v>
      </c>
      <c r="D55716" s="3" t="s">
        <v>555</v>
      </c>
      <c r="E55716" s="3" t="s">
        <v>556</v>
      </c>
      <c r="F55716" s="3" t="s">
        <v>38991</v>
      </c>
      <c r="G55716" s="3" t="s">
        <v>38992</v>
      </c>
      <c r="I55716">
        <v>8.8209470000000003</v>
      </c>
      <c r="J55716">
        <v>45.095694000000002</v>
      </c>
      <c r="L55716" s="3" t="s">
        <v>38993</v>
      </c>
      <c r="M55716" s="3" t="s">
        <v>24</v>
      </c>
      <c r="N55716" s="3" t="s">
        <v>77</v>
      </c>
      <c r="T55716">
        <v>241000</v>
      </c>
    </row>
    <row r="55717" spans="1:26" x14ac:dyDescent="0.25">
      <c r="A55717" s="3" t="s">
        <v>36854</v>
      </c>
      <c r="B55717">
        <v>7</v>
      </c>
      <c r="C55717" s="3" t="s">
        <v>554</v>
      </c>
      <c r="D55717" s="3" t="s">
        <v>555</v>
      </c>
      <c r="E55717" s="3" t="s">
        <v>556</v>
      </c>
      <c r="F55717" s="3" t="s">
        <v>38994</v>
      </c>
      <c r="G55717" s="3" t="s">
        <v>38995</v>
      </c>
      <c r="I55717">
        <v>9.7918939999999992</v>
      </c>
      <c r="J55717">
        <v>45.357906999999997</v>
      </c>
      <c r="L55717" s="3" t="s">
        <v>38996</v>
      </c>
      <c r="M55717" s="3" t="s">
        <v>24</v>
      </c>
      <c r="N55717" s="3" t="s">
        <v>251</v>
      </c>
      <c r="Q55717">
        <v>11400</v>
      </c>
      <c r="R55717">
        <v>11400</v>
      </c>
    </row>
    <row r="55718" spans="1:26" x14ac:dyDescent="0.25">
      <c r="A55718" s="3" t="s">
        <v>36854</v>
      </c>
      <c r="B55718">
        <v>7</v>
      </c>
      <c r="C55718" s="3" t="s">
        <v>554</v>
      </c>
      <c r="D55718" s="3" t="s">
        <v>555</v>
      </c>
      <c r="E55718" s="3" t="s">
        <v>556</v>
      </c>
      <c r="F55718" s="3" t="s">
        <v>38997</v>
      </c>
      <c r="G55718" s="3" t="s">
        <v>38998</v>
      </c>
      <c r="I55718">
        <v>9.8183330000000009</v>
      </c>
      <c r="J55718">
        <v>45.381667</v>
      </c>
      <c r="L55718" s="3" t="s">
        <v>38985</v>
      </c>
      <c r="M55718" s="3" t="s">
        <v>24</v>
      </c>
      <c r="N55718" s="3" t="s">
        <v>251</v>
      </c>
      <c r="P55718">
        <v>11500</v>
      </c>
    </row>
    <row r="55719" spans="1:26" x14ac:dyDescent="0.25">
      <c r="A55719" s="3" t="s">
        <v>36854</v>
      </c>
      <c r="B55719">
        <v>7</v>
      </c>
      <c r="C55719" s="3" t="s">
        <v>554</v>
      </c>
      <c r="D55719" s="3" t="s">
        <v>555</v>
      </c>
      <c r="E55719" s="3" t="s">
        <v>556</v>
      </c>
      <c r="F55719" s="3" t="s">
        <v>38997</v>
      </c>
      <c r="G55719" s="3" t="s">
        <v>39850</v>
      </c>
      <c r="I55719">
        <v>9.8183330000000009</v>
      </c>
      <c r="J55719">
        <v>45.382778000000002</v>
      </c>
      <c r="L55719" s="3" t="s">
        <v>38985</v>
      </c>
      <c r="M55719" s="3" t="s">
        <v>24</v>
      </c>
      <c r="N55719" s="3" t="s">
        <v>251</v>
      </c>
      <c r="Q55719">
        <v>11500</v>
      </c>
      <c r="R55719">
        <v>11500</v>
      </c>
    </row>
    <row r="55720" spans="1:26" x14ac:dyDescent="0.25">
      <c r="A55720" s="3" t="s">
        <v>36854</v>
      </c>
      <c r="B55720">
        <v>7</v>
      </c>
      <c r="C55720" s="3" t="s">
        <v>554</v>
      </c>
      <c r="D55720" s="3" t="s">
        <v>555</v>
      </c>
      <c r="E55720" s="3" t="s">
        <v>556</v>
      </c>
      <c r="F55720" s="3" t="s">
        <v>38997</v>
      </c>
      <c r="G55720" s="3" t="s">
        <v>43201</v>
      </c>
      <c r="I55720">
        <v>9.8183330000000009</v>
      </c>
      <c r="J55720">
        <v>45.382776999999997</v>
      </c>
      <c r="L55720" s="3" t="s">
        <v>37612</v>
      </c>
      <c r="M55720" s="3" t="s">
        <v>24</v>
      </c>
      <c r="N55720" s="3" t="s">
        <v>251</v>
      </c>
      <c r="Y55720">
        <v>39900</v>
      </c>
    </row>
    <row r="55721" spans="1:26" x14ac:dyDescent="0.25">
      <c r="A55721" s="3" t="s">
        <v>36854</v>
      </c>
      <c r="B55721">
        <v>7</v>
      </c>
      <c r="C55721" s="3" t="s">
        <v>554</v>
      </c>
      <c r="D55721" s="3" t="s">
        <v>555</v>
      </c>
      <c r="E55721" s="3" t="s">
        <v>556</v>
      </c>
      <c r="F55721" s="3" t="s">
        <v>38997</v>
      </c>
      <c r="G55721" s="3" t="s">
        <v>43201</v>
      </c>
      <c r="I55721">
        <v>9.8183330000000009</v>
      </c>
      <c r="J55721">
        <v>45.382776999999997</v>
      </c>
      <c r="L55721" s="3" t="s">
        <v>37549</v>
      </c>
      <c r="M55721" s="3" t="s">
        <v>24</v>
      </c>
      <c r="N55721" s="3" t="s">
        <v>251</v>
      </c>
      <c r="X55721">
        <v>39900</v>
      </c>
    </row>
    <row r="55722" spans="1:26" x14ac:dyDescent="0.25">
      <c r="A55722" s="3" t="s">
        <v>36854</v>
      </c>
      <c r="B55722">
        <v>7</v>
      </c>
      <c r="C55722" s="3" t="s">
        <v>554</v>
      </c>
      <c r="D55722" s="3" t="s">
        <v>555</v>
      </c>
      <c r="E55722" s="3" t="s">
        <v>556</v>
      </c>
      <c r="F55722" s="3" t="s">
        <v>38997</v>
      </c>
      <c r="G55722" s="3" t="s">
        <v>43201</v>
      </c>
      <c r="I55722">
        <v>9.8183330000000009</v>
      </c>
      <c r="J55722">
        <v>45.382776999999997</v>
      </c>
      <c r="L55722" s="3" t="s">
        <v>38985</v>
      </c>
      <c r="M55722" s="3" t="s">
        <v>24</v>
      </c>
      <c r="N55722" s="3" t="s">
        <v>251</v>
      </c>
      <c r="Z55722">
        <v>39900</v>
      </c>
    </row>
    <row r="55723" spans="1:26" x14ac:dyDescent="0.25">
      <c r="A55723" s="3" t="s">
        <v>36854</v>
      </c>
      <c r="B55723">
        <v>7</v>
      </c>
      <c r="C55723" s="3" t="s">
        <v>554</v>
      </c>
      <c r="D55723" s="3" t="s">
        <v>555</v>
      </c>
      <c r="E55723" s="3" t="s">
        <v>556</v>
      </c>
      <c r="F55723" s="3" t="s">
        <v>39002</v>
      </c>
      <c r="G55723" s="3" t="s">
        <v>39003</v>
      </c>
      <c r="I55723">
        <v>12.5</v>
      </c>
      <c r="J55723">
        <v>43.8</v>
      </c>
      <c r="L55723" s="3" t="s">
        <v>39004</v>
      </c>
      <c r="M55723" s="3" t="s">
        <v>24</v>
      </c>
      <c r="N55723" s="3" t="s">
        <v>251</v>
      </c>
      <c r="P55723">
        <v>21700</v>
      </c>
      <c r="Q55723">
        <v>21600</v>
      </c>
      <c r="R55723">
        <v>13900</v>
      </c>
    </row>
    <row r="55724" spans="1:26" x14ac:dyDescent="0.25">
      <c r="A55724" s="3" t="s">
        <v>36854</v>
      </c>
      <c r="B55724">
        <v>7</v>
      </c>
      <c r="C55724" s="3" t="s">
        <v>554</v>
      </c>
      <c r="D55724" s="3" t="s">
        <v>555</v>
      </c>
      <c r="E55724" s="3" t="s">
        <v>556</v>
      </c>
      <c r="F55724" s="3" t="s">
        <v>39002</v>
      </c>
      <c r="G55724" s="3" t="s">
        <v>40839</v>
      </c>
      <c r="I55724">
        <v>12.505278000000001</v>
      </c>
      <c r="J55724">
        <v>43.804167</v>
      </c>
      <c r="L55724" s="3" t="s">
        <v>39004</v>
      </c>
      <c r="M55724" s="3" t="s">
        <v>24</v>
      </c>
      <c r="N55724" s="3" t="s">
        <v>251</v>
      </c>
      <c r="T55724">
        <v>14600</v>
      </c>
    </row>
    <row r="55725" spans="1:26" x14ac:dyDescent="0.25">
      <c r="A55725" s="3" t="s">
        <v>36854</v>
      </c>
      <c r="B55725">
        <v>7</v>
      </c>
      <c r="C55725" s="3" t="s">
        <v>554</v>
      </c>
      <c r="D55725" s="3" t="s">
        <v>555</v>
      </c>
      <c r="E55725" s="3" t="s">
        <v>556</v>
      </c>
      <c r="F55725" s="3" t="s">
        <v>39005</v>
      </c>
      <c r="G55725" s="3" t="s">
        <v>39006</v>
      </c>
      <c r="I55725">
        <v>12.082222</v>
      </c>
      <c r="J55725">
        <v>44.134999999999998</v>
      </c>
      <c r="L55725" s="3" t="s">
        <v>39007</v>
      </c>
      <c r="M55725" s="3" t="s">
        <v>24</v>
      </c>
      <c r="N55725" s="3" t="s">
        <v>251</v>
      </c>
      <c r="P55725">
        <v>33600</v>
      </c>
      <c r="Q55725">
        <v>33600</v>
      </c>
      <c r="R55725">
        <v>33600</v>
      </c>
      <c r="S55725">
        <v>29800</v>
      </c>
    </row>
    <row r="55726" spans="1:26" x14ac:dyDescent="0.25">
      <c r="A55726" s="3" t="s">
        <v>36854</v>
      </c>
      <c r="B55726">
        <v>7</v>
      </c>
      <c r="C55726" s="3" t="s">
        <v>554</v>
      </c>
      <c r="D55726" s="3" t="s">
        <v>555</v>
      </c>
      <c r="E55726" s="3" t="s">
        <v>556</v>
      </c>
      <c r="F55726" s="3" t="s">
        <v>39008</v>
      </c>
      <c r="G55726" s="3" t="s">
        <v>39009</v>
      </c>
      <c r="I55726">
        <v>10.917778</v>
      </c>
      <c r="J55726">
        <v>44.983055999999998</v>
      </c>
      <c r="L55726" s="3" t="s">
        <v>38037</v>
      </c>
      <c r="M55726" s="3" t="s">
        <v>24</v>
      </c>
      <c r="N55726" s="3" t="s">
        <v>251</v>
      </c>
      <c r="P55726">
        <v>71400</v>
      </c>
      <c r="Q55726">
        <v>71400</v>
      </c>
    </row>
    <row r="55727" spans="1:26" x14ac:dyDescent="0.25">
      <c r="A55727" s="3" t="s">
        <v>36854</v>
      </c>
      <c r="B55727">
        <v>7</v>
      </c>
      <c r="C55727" s="3" t="s">
        <v>554</v>
      </c>
      <c r="D55727" s="3" t="s">
        <v>555</v>
      </c>
      <c r="E55727" s="3" t="s">
        <v>556</v>
      </c>
      <c r="F55727" s="3" t="s">
        <v>39010</v>
      </c>
      <c r="G55727" s="3" t="s">
        <v>39011</v>
      </c>
      <c r="I55727">
        <v>10.917916999999999</v>
      </c>
      <c r="J55727">
        <v>45.010556000000001</v>
      </c>
      <c r="L55727" s="3" t="s">
        <v>38073</v>
      </c>
      <c r="M55727" s="3" t="s">
        <v>24</v>
      </c>
      <c r="N55727" s="3" t="s">
        <v>251</v>
      </c>
      <c r="P55727">
        <v>18400</v>
      </c>
      <c r="Q55727">
        <v>18400</v>
      </c>
      <c r="R55727">
        <v>18400</v>
      </c>
      <c r="S55727">
        <v>18400</v>
      </c>
    </row>
    <row r="55728" spans="1:26" x14ac:dyDescent="0.25">
      <c r="A55728" s="3" t="s">
        <v>36854</v>
      </c>
      <c r="B55728">
        <v>7</v>
      </c>
      <c r="C55728" s="3" t="s">
        <v>554</v>
      </c>
      <c r="D55728" s="3" t="s">
        <v>555</v>
      </c>
      <c r="E55728" s="3" t="s">
        <v>556</v>
      </c>
      <c r="F55728" s="3" t="s">
        <v>39037</v>
      </c>
      <c r="G55728" s="3" t="s">
        <v>39038</v>
      </c>
      <c r="I55728">
        <v>9.6449999999999996</v>
      </c>
      <c r="J55728">
        <v>45.149166999999998</v>
      </c>
      <c r="L55728" s="3" t="s">
        <v>39039</v>
      </c>
      <c r="M55728" s="3" t="s">
        <v>24</v>
      </c>
      <c r="N55728" s="3" t="s">
        <v>251</v>
      </c>
      <c r="P55728">
        <v>12600</v>
      </c>
    </row>
    <row r="55729" spans="1:25" x14ac:dyDescent="0.25">
      <c r="A55729" s="3" t="s">
        <v>36854</v>
      </c>
      <c r="B55729">
        <v>7</v>
      </c>
      <c r="C55729" s="3" t="s">
        <v>554</v>
      </c>
      <c r="D55729" s="3" t="s">
        <v>555</v>
      </c>
      <c r="E55729" s="3" t="s">
        <v>556</v>
      </c>
      <c r="F55729" s="3" t="s">
        <v>39040</v>
      </c>
      <c r="G55729" s="3" t="s">
        <v>39041</v>
      </c>
      <c r="I55729">
        <v>9.4188890000000001</v>
      </c>
      <c r="J55729">
        <v>45.264443999999997</v>
      </c>
      <c r="L55729" s="3" t="s">
        <v>37632</v>
      </c>
      <c r="M55729" s="3" t="s">
        <v>24</v>
      </c>
      <c r="N55729" s="3" t="s">
        <v>251</v>
      </c>
      <c r="Q55729">
        <v>75600</v>
      </c>
      <c r="R55729">
        <v>75600</v>
      </c>
    </row>
    <row r="55730" spans="1:25" x14ac:dyDescent="0.25">
      <c r="A55730" s="3" t="s">
        <v>36854</v>
      </c>
      <c r="B55730">
        <v>7</v>
      </c>
      <c r="C55730" s="3" t="s">
        <v>554</v>
      </c>
      <c r="D55730" s="3" t="s">
        <v>555</v>
      </c>
      <c r="E55730" s="3" t="s">
        <v>556</v>
      </c>
      <c r="F55730" s="3" t="s">
        <v>39040</v>
      </c>
      <c r="G55730" s="3" t="s">
        <v>39041</v>
      </c>
      <c r="I55730">
        <v>9.6938890000000004</v>
      </c>
      <c r="J55730">
        <v>45.16</v>
      </c>
      <c r="L55730" s="3" t="s">
        <v>37632</v>
      </c>
      <c r="M55730" s="3" t="s">
        <v>24</v>
      </c>
      <c r="N55730" s="3" t="s">
        <v>251</v>
      </c>
      <c r="P55730">
        <v>75600</v>
      </c>
    </row>
    <row r="55731" spans="1:25" x14ac:dyDescent="0.25">
      <c r="A55731" s="3" t="s">
        <v>36854</v>
      </c>
      <c r="B55731">
        <v>7</v>
      </c>
      <c r="C55731" s="3" t="s">
        <v>554</v>
      </c>
      <c r="D55731" s="3" t="s">
        <v>555</v>
      </c>
      <c r="E55731" s="3" t="s">
        <v>556</v>
      </c>
      <c r="F55731" s="3" t="s">
        <v>39042</v>
      </c>
      <c r="G55731" s="3" t="s">
        <v>39043</v>
      </c>
      <c r="I55731">
        <v>9.6694440000000004</v>
      </c>
      <c r="J55731">
        <v>45.231667000000002</v>
      </c>
      <c r="L55731" s="3" t="s">
        <v>39044</v>
      </c>
      <c r="M55731" s="3" t="s">
        <v>24</v>
      </c>
      <c r="N55731" s="3" t="s">
        <v>251</v>
      </c>
      <c r="P55731">
        <v>18900</v>
      </c>
    </row>
    <row r="55732" spans="1:25" x14ac:dyDescent="0.25">
      <c r="A55732" s="3" t="s">
        <v>36854</v>
      </c>
      <c r="B55732">
        <v>7</v>
      </c>
      <c r="C55732" s="3" t="s">
        <v>554</v>
      </c>
      <c r="D55732" s="3" t="s">
        <v>555</v>
      </c>
      <c r="E55732" s="3" t="s">
        <v>556</v>
      </c>
      <c r="F55732" s="3" t="s">
        <v>39045</v>
      </c>
      <c r="G55732" s="3" t="s">
        <v>39046</v>
      </c>
      <c r="I55732">
        <v>9.5578500000000002</v>
      </c>
      <c r="J55732">
        <v>45.285232999999998</v>
      </c>
      <c r="L55732" s="3" t="s">
        <v>39047</v>
      </c>
      <c r="M55732" s="3" t="s">
        <v>24</v>
      </c>
      <c r="N55732" s="3" t="s">
        <v>251</v>
      </c>
      <c r="P55732">
        <v>12700</v>
      </c>
      <c r="Q55732">
        <v>12700</v>
      </c>
      <c r="R55732">
        <v>12000</v>
      </c>
    </row>
    <row r="55733" spans="1:25" x14ac:dyDescent="0.25">
      <c r="A55733" s="3" t="s">
        <v>36854</v>
      </c>
      <c r="B55733">
        <v>7</v>
      </c>
      <c r="C55733" s="3" t="s">
        <v>554</v>
      </c>
      <c r="D55733" s="3" t="s">
        <v>555</v>
      </c>
      <c r="E55733" s="3" t="s">
        <v>556</v>
      </c>
      <c r="F55733" s="3" t="s">
        <v>39051</v>
      </c>
      <c r="G55733" s="3" t="s">
        <v>39052</v>
      </c>
      <c r="I55733">
        <v>9.7386110000000006</v>
      </c>
      <c r="J55733">
        <v>45.169443999999999</v>
      </c>
      <c r="L55733" s="3" t="s">
        <v>39053</v>
      </c>
      <c r="M55733" s="3" t="s">
        <v>24</v>
      </c>
      <c r="N55733" s="3" t="s">
        <v>251</v>
      </c>
      <c r="P55733">
        <v>42300</v>
      </c>
    </row>
    <row r="55734" spans="1:25" x14ac:dyDescent="0.25">
      <c r="A55734" s="3" t="s">
        <v>36854</v>
      </c>
      <c r="B55734">
        <v>7</v>
      </c>
      <c r="C55734" s="3" t="s">
        <v>554</v>
      </c>
      <c r="D55734" s="3" t="s">
        <v>555</v>
      </c>
      <c r="E55734" s="3" t="s">
        <v>556</v>
      </c>
      <c r="F55734" s="3" t="s">
        <v>39051</v>
      </c>
      <c r="G55734" s="3" t="s">
        <v>39852</v>
      </c>
      <c r="I55734">
        <v>9.7386110000000006</v>
      </c>
      <c r="J55734">
        <v>45.169443999999999</v>
      </c>
      <c r="L55734" s="3" t="s">
        <v>39053</v>
      </c>
      <c r="M55734" s="3" t="s">
        <v>24</v>
      </c>
      <c r="N55734" s="3" t="s">
        <v>251</v>
      </c>
      <c r="Q55734">
        <v>41200</v>
      </c>
    </row>
    <row r="55735" spans="1:25" x14ac:dyDescent="0.25">
      <c r="A55735" s="3" t="s">
        <v>36854</v>
      </c>
      <c r="B55735">
        <v>7</v>
      </c>
      <c r="C55735" s="3" t="s">
        <v>554</v>
      </c>
      <c r="D55735" s="3" t="s">
        <v>555</v>
      </c>
      <c r="E55735" s="3" t="s">
        <v>556</v>
      </c>
      <c r="F55735" s="3" t="s">
        <v>39094</v>
      </c>
      <c r="G55735" s="3" t="s">
        <v>39095</v>
      </c>
      <c r="I55735">
        <v>10.808611000000001</v>
      </c>
      <c r="J55735">
        <v>45.261944</v>
      </c>
      <c r="L55735" s="3" t="s">
        <v>38173</v>
      </c>
      <c r="M55735" s="3" t="s">
        <v>24</v>
      </c>
      <c r="N55735" s="3" t="s">
        <v>251</v>
      </c>
      <c r="P55735">
        <v>25700</v>
      </c>
    </row>
    <row r="55736" spans="1:25" x14ac:dyDescent="0.25">
      <c r="A55736" s="3" t="s">
        <v>36854</v>
      </c>
      <c r="B55736">
        <v>7</v>
      </c>
      <c r="C55736" s="3" t="s">
        <v>554</v>
      </c>
      <c r="D55736" s="3" t="s">
        <v>555</v>
      </c>
      <c r="E55736" s="3" t="s">
        <v>556</v>
      </c>
      <c r="F55736" s="3" t="s">
        <v>39096</v>
      </c>
      <c r="G55736" s="3" t="s">
        <v>39097</v>
      </c>
      <c r="I55736">
        <v>11.081111</v>
      </c>
      <c r="J55736">
        <v>45.075833000000003</v>
      </c>
      <c r="L55736" s="3" t="s">
        <v>39098</v>
      </c>
      <c r="M55736" s="3" t="s">
        <v>24</v>
      </c>
      <c r="N55736" s="3" t="s">
        <v>251</v>
      </c>
      <c r="P55736">
        <v>22100</v>
      </c>
      <c r="X55736">
        <v>28100</v>
      </c>
    </row>
    <row r="55737" spans="1:25" x14ac:dyDescent="0.25">
      <c r="A55737" s="3" t="s">
        <v>36854</v>
      </c>
      <c r="B55737">
        <v>7</v>
      </c>
      <c r="C55737" s="3" t="s">
        <v>554</v>
      </c>
      <c r="D55737" s="3" t="s">
        <v>555</v>
      </c>
      <c r="E55737" s="3" t="s">
        <v>556</v>
      </c>
      <c r="F55737" s="3" t="s">
        <v>39099</v>
      </c>
      <c r="G55737" s="3" t="s">
        <v>43206</v>
      </c>
      <c r="I55737">
        <v>10.895555</v>
      </c>
      <c r="J55737">
        <v>45.218611000000003</v>
      </c>
      <c r="L55737" s="3" t="s">
        <v>38170</v>
      </c>
      <c r="M55737" s="3" t="s">
        <v>24</v>
      </c>
      <c r="N55737" s="3" t="s">
        <v>251</v>
      </c>
      <c r="X55737">
        <v>26200</v>
      </c>
    </row>
    <row r="55738" spans="1:25" x14ac:dyDescent="0.25">
      <c r="A55738" s="3" t="s">
        <v>36854</v>
      </c>
      <c r="B55738">
        <v>7</v>
      </c>
      <c r="C55738" s="3" t="s">
        <v>554</v>
      </c>
      <c r="D55738" s="3" t="s">
        <v>555</v>
      </c>
      <c r="E55738" s="3" t="s">
        <v>556</v>
      </c>
      <c r="F55738" s="3" t="s">
        <v>39099</v>
      </c>
      <c r="G55738" s="3" t="s">
        <v>43969</v>
      </c>
      <c r="I55738">
        <v>10.895555</v>
      </c>
      <c r="J55738">
        <v>45.218611000000003</v>
      </c>
      <c r="L55738" s="3" t="s">
        <v>38187</v>
      </c>
      <c r="M55738" s="3" t="s">
        <v>24</v>
      </c>
      <c r="N55738" s="3" t="s">
        <v>251</v>
      </c>
      <c r="Y55738">
        <v>26200</v>
      </c>
    </row>
    <row r="55739" spans="1:25" x14ac:dyDescent="0.25">
      <c r="A55739" s="3" t="s">
        <v>36854</v>
      </c>
      <c r="B55739">
        <v>7</v>
      </c>
      <c r="C55739" s="3" t="s">
        <v>554</v>
      </c>
      <c r="D55739" s="3" t="s">
        <v>555</v>
      </c>
      <c r="E55739" s="3" t="s">
        <v>556</v>
      </c>
      <c r="F55739" s="3" t="s">
        <v>39099</v>
      </c>
      <c r="G55739" s="3" t="s">
        <v>39100</v>
      </c>
      <c r="I55739">
        <v>10.895555999999999</v>
      </c>
      <c r="J55739">
        <v>45.218611000000003</v>
      </c>
      <c r="L55739" s="3" t="s">
        <v>39101</v>
      </c>
      <c r="M55739" s="3" t="s">
        <v>24</v>
      </c>
      <c r="N55739" s="3" t="s">
        <v>251</v>
      </c>
      <c r="P55739">
        <v>27900</v>
      </c>
    </row>
    <row r="55740" spans="1:25" x14ac:dyDescent="0.25">
      <c r="A55740" s="3" t="s">
        <v>36854</v>
      </c>
      <c r="B55740">
        <v>7</v>
      </c>
      <c r="C55740" s="3" t="s">
        <v>554</v>
      </c>
      <c r="D55740" s="3" t="s">
        <v>555</v>
      </c>
      <c r="E55740" s="3" t="s">
        <v>556</v>
      </c>
      <c r="F55740" s="3" t="s">
        <v>39102</v>
      </c>
      <c r="G55740" s="3" t="s">
        <v>43207</v>
      </c>
      <c r="I55740">
        <v>10.634511</v>
      </c>
      <c r="J55740">
        <v>45.149222000000002</v>
      </c>
      <c r="L55740" s="3" t="s">
        <v>38014</v>
      </c>
      <c r="M55740" s="3" t="s">
        <v>24</v>
      </c>
      <c r="N55740" s="3" t="s">
        <v>251</v>
      </c>
      <c r="X55740">
        <v>14700</v>
      </c>
    </row>
    <row r="55741" spans="1:25" x14ac:dyDescent="0.25">
      <c r="A55741" s="3" t="s">
        <v>36854</v>
      </c>
      <c r="B55741">
        <v>7</v>
      </c>
      <c r="C55741" s="3" t="s">
        <v>554</v>
      </c>
      <c r="D55741" s="3" t="s">
        <v>555</v>
      </c>
      <c r="E55741" s="3" t="s">
        <v>556</v>
      </c>
      <c r="F55741" s="3" t="s">
        <v>39102</v>
      </c>
      <c r="G55741" s="3" t="s">
        <v>39100</v>
      </c>
      <c r="I55741">
        <v>10.634444</v>
      </c>
      <c r="J55741">
        <v>45.149166999999998</v>
      </c>
      <c r="L55741" s="3" t="s">
        <v>38014</v>
      </c>
      <c r="M55741" s="3" t="s">
        <v>24</v>
      </c>
      <c r="N55741" s="3" t="s">
        <v>251</v>
      </c>
      <c r="P55741">
        <v>12900</v>
      </c>
    </row>
    <row r="55742" spans="1:25" x14ac:dyDescent="0.25">
      <c r="A55742" s="3" t="s">
        <v>36854</v>
      </c>
      <c r="B55742">
        <v>7</v>
      </c>
      <c r="C55742" s="3" t="s">
        <v>554</v>
      </c>
      <c r="D55742" s="3" t="s">
        <v>555</v>
      </c>
      <c r="E55742" s="3" t="s">
        <v>556</v>
      </c>
      <c r="F55742" s="3" t="s">
        <v>39103</v>
      </c>
      <c r="G55742" s="3" t="s">
        <v>39100</v>
      </c>
      <c r="I55742">
        <v>10.522778000000001</v>
      </c>
      <c r="J55742">
        <v>45.33</v>
      </c>
      <c r="L55742" s="3" t="s">
        <v>38844</v>
      </c>
      <c r="M55742" s="3" t="s">
        <v>24</v>
      </c>
      <c r="N55742" s="3" t="s">
        <v>251</v>
      </c>
      <c r="P55742">
        <v>15100</v>
      </c>
    </row>
    <row r="55743" spans="1:25" x14ac:dyDescent="0.25">
      <c r="A55743" s="3" t="s">
        <v>36854</v>
      </c>
      <c r="B55743">
        <v>7</v>
      </c>
      <c r="C55743" s="3" t="s">
        <v>554</v>
      </c>
      <c r="D55743" s="3" t="s">
        <v>555</v>
      </c>
      <c r="E55743" s="3" t="s">
        <v>556</v>
      </c>
      <c r="F55743" s="3" t="s">
        <v>39104</v>
      </c>
      <c r="G55743" s="3" t="s">
        <v>39105</v>
      </c>
      <c r="I55743">
        <v>10.895555999999999</v>
      </c>
      <c r="J55743">
        <v>45.218611000000003</v>
      </c>
      <c r="L55743" s="3" t="s">
        <v>39101</v>
      </c>
      <c r="M55743" s="3" t="s">
        <v>24</v>
      </c>
      <c r="N55743" s="3" t="s">
        <v>251</v>
      </c>
      <c r="P55743">
        <v>10900</v>
      </c>
    </row>
    <row r="55744" spans="1:25" x14ac:dyDescent="0.25">
      <c r="A55744" s="3" t="s">
        <v>36854</v>
      </c>
      <c r="B55744">
        <v>7</v>
      </c>
      <c r="C55744" s="3" t="s">
        <v>554</v>
      </c>
      <c r="D55744" s="3" t="s">
        <v>555</v>
      </c>
      <c r="E55744" s="3" t="s">
        <v>556</v>
      </c>
      <c r="F55744" s="3" t="s">
        <v>39104</v>
      </c>
      <c r="G55744" s="3" t="s">
        <v>40844</v>
      </c>
      <c r="I55744">
        <v>10.8956</v>
      </c>
      <c r="J55744">
        <v>45.218811000000002</v>
      </c>
      <c r="L55744" s="3" t="s">
        <v>39101</v>
      </c>
      <c r="M55744" s="3" t="s">
        <v>24</v>
      </c>
      <c r="N55744" s="3" t="s">
        <v>251</v>
      </c>
      <c r="T55744">
        <v>11300</v>
      </c>
    </row>
    <row r="55745" spans="1:26" x14ac:dyDescent="0.25">
      <c r="A55745" s="3" t="s">
        <v>36854</v>
      </c>
      <c r="B55745">
        <v>7</v>
      </c>
      <c r="C55745" s="3" t="s">
        <v>554</v>
      </c>
      <c r="D55745" s="3" t="s">
        <v>555</v>
      </c>
      <c r="E55745" s="3" t="s">
        <v>556</v>
      </c>
      <c r="F55745" s="3" t="s">
        <v>39106</v>
      </c>
      <c r="G55745" s="3" t="s">
        <v>39107</v>
      </c>
      <c r="I55745">
        <v>10.566388999999999</v>
      </c>
      <c r="J55745">
        <v>45.194721999999999</v>
      </c>
      <c r="L55745" s="3" t="s">
        <v>39108</v>
      </c>
      <c r="M55745" s="3" t="s">
        <v>24</v>
      </c>
      <c r="N55745" s="3" t="s">
        <v>251</v>
      </c>
      <c r="P55745">
        <v>37200</v>
      </c>
    </row>
    <row r="55746" spans="1:26" x14ac:dyDescent="0.25">
      <c r="A55746" s="3" t="s">
        <v>36854</v>
      </c>
      <c r="B55746">
        <v>7</v>
      </c>
      <c r="C55746" s="3" t="s">
        <v>554</v>
      </c>
      <c r="D55746" s="3" t="s">
        <v>555</v>
      </c>
      <c r="E55746" s="3" t="s">
        <v>556</v>
      </c>
      <c r="F55746" s="3" t="s">
        <v>40247</v>
      </c>
      <c r="G55746" s="3" t="s">
        <v>43208</v>
      </c>
      <c r="I55746">
        <v>10.895555</v>
      </c>
      <c r="J55746">
        <v>45.218611000000003</v>
      </c>
      <c r="L55746" s="3" t="s">
        <v>39101</v>
      </c>
      <c r="M55746" s="3" t="s">
        <v>24</v>
      </c>
      <c r="N55746" s="3" t="s">
        <v>251</v>
      </c>
      <c r="X55746">
        <v>60800</v>
      </c>
    </row>
    <row r="55747" spans="1:26" x14ac:dyDescent="0.25">
      <c r="A55747" s="3" t="s">
        <v>36854</v>
      </c>
      <c r="B55747">
        <v>7</v>
      </c>
      <c r="C55747" s="3" t="s">
        <v>554</v>
      </c>
      <c r="D55747" s="3" t="s">
        <v>555</v>
      </c>
      <c r="E55747" s="3" t="s">
        <v>556</v>
      </c>
      <c r="F55747" s="3" t="s">
        <v>39109</v>
      </c>
      <c r="G55747" s="3" t="s">
        <v>39110</v>
      </c>
      <c r="I55747">
        <v>10.971944000000001</v>
      </c>
      <c r="J55747">
        <v>45.176943999999999</v>
      </c>
      <c r="L55747" s="3" t="s">
        <v>39111</v>
      </c>
      <c r="M55747" s="3" t="s">
        <v>24</v>
      </c>
      <c r="N55747" s="3" t="s">
        <v>251</v>
      </c>
      <c r="P55747">
        <v>14900</v>
      </c>
    </row>
    <row r="55748" spans="1:26" x14ac:dyDescent="0.25">
      <c r="A55748" s="3" t="s">
        <v>36854</v>
      </c>
      <c r="B55748">
        <v>7</v>
      </c>
      <c r="C55748" s="3" t="s">
        <v>554</v>
      </c>
      <c r="D55748" s="3" t="s">
        <v>555</v>
      </c>
      <c r="E55748" s="3" t="s">
        <v>556</v>
      </c>
      <c r="F55748" s="3" t="s">
        <v>39112</v>
      </c>
      <c r="G55748" s="3" t="s">
        <v>39113</v>
      </c>
      <c r="I55748">
        <v>11.016944000000001</v>
      </c>
      <c r="J55748">
        <v>44.968611000000003</v>
      </c>
      <c r="L55748" s="3" t="s">
        <v>38048</v>
      </c>
      <c r="M55748" s="3" t="s">
        <v>24</v>
      </c>
      <c r="N55748" s="3" t="s">
        <v>251</v>
      </c>
      <c r="P55748">
        <v>48100</v>
      </c>
    </row>
    <row r="55749" spans="1:26" x14ac:dyDescent="0.25">
      <c r="A55749" s="3" t="s">
        <v>36854</v>
      </c>
      <c r="B55749">
        <v>7</v>
      </c>
      <c r="C55749" s="3" t="s">
        <v>554</v>
      </c>
      <c r="D55749" s="3" t="s">
        <v>555</v>
      </c>
      <c r="E55749" s="3" t="s">
        <v>556</v>
      </c>
      <c r="F55749" s="3" t="s">
        <v>39114</v>
      </c>
      <c r="G55749" s="3" t="s">
        <v>39113</v>
      </c>
      <c r="I55749">
        <v>10.995278000000001</v>
      </c>
      <c r="J55749">
        <v>45.001389000000003</v>
      </c>
      <c r="L55749" s="3" t="s">
        <v>38069</v>
      </c>
      <c r="M55749" s="3" t="s">
        <v>24</v>
      </c>
      <c r="N55749" s="3" t="s">
        <v>251</v>
      </c>
      <c r="P55749">
        <v>13300</v>
      </c>
    </row>
    <row r="55750" spans="1:26" x14ac:dyDescent="0.25">
      <c r="A55750" s="3" t="s">
        <v>36854</v>
      </c>
      <c r="B55750">
        <v>7</v>
      </c>
      <c r="C55750" s="3" t="s">
        <v>554</v>
      </c>
      <c r="D55750" s="3" t="s">
        <v>555</v>
      </c>
      <c r="E55750" s="3" t="s">
        <v>556</v>
      </c>
      <c r="F55750" s="3" t="s">
        <v>39115</v>
      </c>
      <c r="G55750" s="3" t="s">
        <v>39116</v>
      </c>
      <c r="I55750">
        <v>10.635555999999999</v>
      </c>
      <c r="J55750">
        <v>45.361111000000001</v>
      </c>
      <c r="L55750" s="3" t="s">
        <v>38125</v>
      </c>
      <c r="M55750" s="3" t="s">
        <v>24</v>
      </c>
      <c r="N55750" s="3" t="s">
        <v>251</v>
      </c>
      <c r="P55750">
        <v>12700</v>
      </c>
      <c r="Q55750">
        <v>12700</v>
      </c>
      <c r="R55750">
        <v>12700</v>
      </c>
      <c r="S55750">
        <v>12700</v>
      </c>
    </row>
    <row r="55751" spans="1:26" x14ac:dyDescent="0.25">
      <c r="A55751" s="3" t="s">
        <v>36854</v>
      </c>
      <c r="B55751">
        <v>7</v>
      </c>
      <c r="C55751" s="3" t="s">
        <v>554</v>
      </c>
      <c r="D55751" s="3" t="s">
        <v>555</v>
      </c>
      <c r="E55751" s="3" t="s">
        <v>556</v>
      </c>
      <c r="F55751" s="3" t="s">
        <v>39117</v>
      </c>
      <c r="G55751" s="3" t="s">
        <v>39118</v>
      </c>
      <c r="I55751">
        <v>10.343056000000001</v>
      </c>
      <c r="J55751">
        <v>45.193055999999999</v>
      </c>
      <c r="L55751" s="3" t="s">
        <v>38147</v>
      </c>
      <c r="M55751" s="3" t="s">
        <v>24</v>
      </c>
      <c r="N55751" s="3" t="s">
        <v>251</v>
      </c>
      <c r="Q55751">
        <v>19300</v>
      </c>
    </row>
    <row r="55752" spans="1:26" x14ac:dyDescent="0.25">
      <c r="A55752" s="3" t="s">
        <v>36854</v>
      </c>
      <c r="B55752">
        <v>7</v>
      </c>
      <c r="C55752" s="3" t="s">
        <v>554</v>
      </c>
      <c r="D55752" s="3" t="s">
        <v>555</v>
      </c>
      <c r="E55752" s="3" t="s">
        <v>556</v>
      </c>
      <c r="F55752" s="3" t="s">
        <v>39117</v>
      </c>
      <c r="G55752" s="3" t="s">
        <v>39118</v>
      </c>
      <c r="I55752">
        <v>10.343056000000001</v>
      </c>
      <c r="J55752">
        <v>45.193055999999999</v>
      </c>
      <c r="L55752" s="3" t="s">
        <v>39119</v>
      </c>
      <c r="M55752" s="3" t="s">
        <v>24</v>
      </c>
      <c r="N55752" s="3" t="s">
        <v>251</v>
      </c>
      <c r="P55752">
        <v>19300</v>
      </c>
      <c r="R55752">
        <v>19300</v>
      </c>
      <c r="S55752">
        <v>19300</v>
      </c>
    </row>
    <row r="55753" spans="1:26" x14ac:dyDescent="0.25">
      <c r="A55753" s="3" t="s">
        <v>36854</v>
      </c>
      <c r="B55753">
        <v>7</v>
      </c>
      <c r="C55753" s="3" t="s">
        <v>554</v>
      </c>
      <c r="D55753" s="3" t="s">
        <v>555</v>
      </c>
      <c r="E55753" s="3" t="s">
        <v>556</v>
      </c>
      <c r="F55753" s="3" t="s">
        <v>39117</v>
      </c>
      <c r="G55753" s="3" t="s">
        <v>40845</v>
      </c>
      <c r="I55753">
        <v>10.343056000000001</v>
      </c>
      <c r="J55753">
        <v>45.193055999999999</v>
      </c>
      <c r="L55753" s="3" t="s">
        <v>39119</v>
      </c>
      <c r="M55753" s="3" t="s">
        <v>24</v>
      </c>
      <c r="N55753" s="3" t="s">
        <v>251</v>
      </c>
      <c r="T55753">
        <v>19300</v>
      </c>
      <c r="U55753">
        <v>15000</v>
      </c>
      <c r="V55753">
        <v>15000</v>
      </c>
      <c r="W55753">
        <v>15000</v>
      </c>
    </row>
    <row r="55754" spans="1:26" x14ac:dyDescent="0.25">
      <c r="A55754" s="3" t="s">
        <v>36854</v>
      </c>
      <c r="B55754">
        <v>7</v>
      </c>
      <c r="C55754" s="3" t="s">
        <v>554</v>
      </c>
      <c r="D55754" s="3" t="s">
        <v>555</v>
      </c>
      <c r="E55754" s="3" t="s">
        <v>556</v>
      </c>
      <c r="F55754" s="3" t="s">
        <v>39117</v>
      </c>
      <c r="G55754" s="3" t="s">
        <v>43209</v>
      </c>
      <c r="I55754">
        <v>10.334166</v>
      </c>
      <c r="J55754">
        <v>45.193055000000001</v>
      </c>
      <c r="L55754" s="3" t="s">
        <v>38147</v>
      </c>
      <c r="M55754" s="3" t="s">
        <v>24</v>
      </c>
      <c r="N55754" s="3" t="s">
        <v>251</v>
      </c>
      <c r="X55754">
        <v>15000</v>
      </c>
    </row>
    <row r="55755" spans="1:26" x14ac:dyDescent="0.25">
      <c r="A55755" s="3" t="s">
        <v>36854</v>
      </c>
      <c r="B55755">
        <v>7</v>
      </c>
      <c r="C55755" s="3" t="s">
        <v>554</v>
      </c>
      <c r="D55755" s="3" t="s">
        <v>555</v>
      </c>
      <c r="E55755" s="3" t="s">
        <v>556</v>
      </c>
      <c r="F55755" s="3" t="s">
        <v>39117</v>
      </c>
      <c r="G55755" s="3" t="s">
        <v>43209</v>
      </c>
      <c r="I55755">
        <v>10.343055</v>
      </c>
      <c r="J55755">
        <v>45.193055000000001</v>
      </c>
      <c r="L55755" s="3" t="s">
        <v>39119</v>
      </c>
      <c r="M55755" s="3" t="s">
        <v>24</v>
      </c>
      <c r="N55755" s="3" t="s">
        <v>251</v>
      </c>
      <c r="Y55755">
        <v>15000</v>
      </c>
    </row>
    <row r="55756" spans="1:26" x14ac:dyDescent="0.25">
      <c r="A55756" s="3" t="s">
        <v>36854</v>
      </c>
      <c r="B55756">
        <v>7</v>
      </c>
      <c r="C55756" s="3" t="s">
        <v>554</v>
      </c>
      <c r="D55756" s="3" t="s">
        <v>555</v>
      </c>
      <c r="E55756" s="3" t="s">
        <v>556</v>
      </c>
      <c r="F55756" s="3" t="s">
        <v>39117</v>
      </c>
      <c r="G55756" s="3" t="s">
        <v>43209</v>
      </c>
      <c r="I55756">
        <v>10.343055</v>
      </c>
      <c r="J55756">
        <v>45.193055000000001</v>
      </c>
      <c r="L55756" s="3" t="s">
        <v>38187</v>
      </c>
      <c r="M55756" s="3" t="s">
        <v>24</v>
      </c>
      <c r="N55756" s="3" t="s">
        <v>251</v>
      </c>
      <c r="Z55756">
        <v>15000</v>
      </c>
    </row>
    <row r="55757" spans="1:26" x14ac:dyDescent="0.25">
      <c r="A55757" s="3" t="s">
        <v>36854</v>
      </c>
      <c r="B55757">
        <v>7</v>
      </c>
      <c r="C55757" s="3" t="s">
        <v>554</v>
      </c>
      <c r="D55757" s="3" t="s">
        <v>555</v>
      </c>
      <c r="E55757" s="3" t="s">
        <v>556</v>
      </c>
      <c r="F55757" s="3" t="s">
        <v>39120</v>
      </c>
      <c r="G55757" s="3" t="s">
        <v>43970</v>
      </c>
      <c r="I55757">
        <v>10.265555000000001</v>
      </c>
      <c r="J55757">
        <v>45.096944000000001</v>
      </c>
      <c r="L55757" s="3" t="s">
        <v>43971</v>
      </c>
      <c r="M55757" s="3" t="s">
        <v>24</v>
      </c>
      <c r="N55757" s="3" t="s">
        <v>251</v>
      </c>
      <c r="Y55757">
        <v>49900</v>
      </c>
      <c r="Z55757">
        <v>49900</v>
      </c>
    </row>
    <row r="55758" spans="1:26" x14ac:dyDescent="0.25">
      <c r="A55758" s="3" t="s">
        <v>36854</v>
      </c>
      <c r="B55758">
        <v>7</v>
      </c>
      <c r="C55758" s="3" t="s">
        <v>554</v>
      </c>
      <c r="D55758" s="3" t="s">
        <v>555</v>
      </c>
      <c r="E55758" s="3" t="s">
        <v>556</v>
      </c>
      <c r="F55758" s="3" t="s">
        <v>39120</v>
      </c>
      <c r="G55758" s="3" t="s">
        <v>43210</v>
      </c>
      <c r="I55758">
        <v>10.251388</v>
      </c>
      <c r="J55758">
        <v>45.096944000000001</v>
      </c>
      <c r="L55758" s="3" t="s">
        <v>39122</v>
      </c>
      <c r="M55758" s="3" t="s">
        <v>24</v>
      </c>
      <c r="N55758" s="3" t="s">
        <v>251</v>
      </c>
      <c r="X55758">
        <v>49900</v>
      </c>
    </row>
    <row r="55759" spans="1:26" x14ac:dyDescent="0.25">
      <c r="A55759" s="3" t="s">
        <v>36854</v>
      </c>
      <c r="B55759">
        <v>7</v>
      </c>
      <c r="C55759" s="3" t="s">
        <v>554</v>
      </c>
      <c r="D55759" s="3" t="s">
        <v>555</v>
      </c>
      <c r="E55759" s="3" t="s">
        <v>556</v>
      </c>
      <c r="F55759" s="3" t="s">
        <v>39120</v>
      </c>
      <c r="G55759" s="3" t="s">
        <v>39121</v>
      </c>
      <c r="I55759">
        <v>10.265556</v>
      </c>
      <c r="J55759">
        <v>45.096944000000001</v>
      </c>
      <c r="L55759" s="3" t="s">
        <v>39122</v>
      </c>
      <c r="M55759" s="3" t="s">
        <v>24</v>
      </c>
      <c r="N55759" s="3" t="s">
        <v>251</v>
      </c>
      <c r="P55759">
        <v>25400</v>
      </c>
      <c r="Q55759">
        <v>25400</v>
      </c>
      <c r="R55759">
        <v>37600</v>
      </c>
      <c r="S55759">
        <v>37600</v>
      </c>
      <c r="T55759">
        <v>23500</v>
      </c>
    </row>
    <row r="55760" spans="1:26" x14ac:dyDescent="0.25">
      <c r="A55760" s="3" t="s">
        <v>36854</v>
      </c>
      <c r="B55760">
        <v>7</v>
      </c>
      <c r="C55760" s="3" t="s">
        <v>554</v>
      </c>
      <c r="D55760" s="3" t="s">
        <v>555</v>
      </c>
      <c r="E55760" s="3" t="s">
        <v>556</v>
      </c>
      <c r="F55760" s="3" t="s">
        <v>39120</v>
      </c>
      <c r="G55760" s="3" t="s">
        <v>41240</v>
      </c>
      <c r="I55760">
        <v>10.265556</v>
      </c>
      <c r="J55760">
        <v>45.096944000000001</v>
      </c>
      <c r="L55760" s="3" t="s">
        <v>39122</v>
      </c>
      <c r="M55760" s="3" t="s">
        <v>24</v>
      </c>
      <c r="N55760" s="3" t="s">
        <v>251</v>
      </c>
      <c r="U55760">
        <v>47200</v>
      </c>
      <c r="V55760">
        <v>49900</v>
      </c>
      <c r="W55760">
        <v>49900</v>
      </c>
    </row>
    <row r="55761" spans="1:25" x14ac:dyDescent="0.25">
      <c r="A55761" s="3" t="s">
        <v>36854</v>
      </c>
      <c r="B55761">
        <v>7</v>
      </c>
      <c r="C55761" s="3" t="s">
        <v>554</v>
      </c>
      <c r="D55761" s="3" t="s">
        <v>555</v>
      </c>
      <c r="E55761" s="3" t="s">
        <v>556</v>
      </c>
      <c r="F55761" s="3" t="s">
        <v>39123</v>
      </c>
      <c r="G55761" s="3" t="s">
        <v>39124</v>
      </c>
      <c r="I55761">
        <v>10.33</v>
      </c>
      <c r="J55761">
        <v>45.123888999999998</v>
      </c>
      <c r="L55761" s="3" t="s">
        <v>39125</v>
      </c>
      <c r="M55761" s="3" t="s">
        <v>24</v>
      </c>
      <c r="N55761" s="3" t="s">
        <v>251</v>
      </c>
      <c r="P55761">
        <v>19800</v>
      </c>
    </row>
    <row r="55762" spans="1:25" x14ac:dyDescent="0.25">
      <c r="A55762" s="3" t="s">
        <v>36854</v>
      </c>
      <c r="B55762">
        <v>7</v>
      </c>
      <c r="C55762" s="3" t="s">
        <v>554</v>
      </c>
      <c r="D55762" s="3" t="s">
        <v>555</v>
      </c>
      <c r="E55762" s="3" t="s">
        <v>556</v>
      </c>
      <c r="F55762" s="3" t="s">
        <v>39126</v>
      </c>
      <c r="G55762" s="3" t="s">
        <v>39127</v>
      </c>
      <c r="I55762">
        <v>10.324444</v>
      </c>
      <c r="J55762">
        <v>45.215000000000003</v>
      </c>
      <c r="L55762" s="3" t="s">
        <v>38793</v>
      </c>
      <c r="M55762" s="3" t="s">
        <v>24</v>
      </c>
      <c r="N55762" s="3" t="s">
        <v>251</v>
      </c>
      <c r="P55762">
        <v>13200</v>
      </c>
    </row>
    <row r="55763" spans="1:25" x14ac:dyDescent="0.25">
      <c r="A55763" s="3" t="s">
        <v>36854</v>
      </c>
      <c r="B55763">
        <v>7</v>
      </c>
      <c r="C55763" s="3" t="s">
        <v>554</v>
      </c>
      <c r="D55763" s="3" t="s">
        <v>555</v>
      </c>
      <c r="E55763" s="3" t="s">
        <v>556</v>
      </c>
      <c r="F55763" s="3" t="s">
        <v>39128</v>
      </c>
      <c r="G55763" s="3" t="s">
        <v>39129</v>
      </c>
      <c r="I55763">
        <v>10.573055999999999</v>
      </c>
      <c r="J55763">
        <v>44.998333000000002</v>
      </c>
      <c r="L55763" s="3" t="s">
        <v>37587</v>
      </c>
      <c r="M55763" s="3" t="s">
        <v>24</v>
      </c>
      <c r="N55763" s="3" t="s">
        <v>251</v>
      </c>
      <c r="P55763">
        <v>79000</v>
      </c>
      <c r="Q55763">
        <v>79000</v>
      </c>
      <c r="R55763">
        <v>61000</v>
      </c>
      <c r="S55763">
        <v>61000</v>
      </c>
      <c r="T55763">
        <v>63200</v>
      </c>
      <c r="U55763">
        <v>53100</v>
      </c>
      <c r="V55763">
        <v>53100</v>
      </c>
    </row>
    <row r="55764" spans="1:25" x14ac:dyDescent="0.25">
      <c r="A55764" s="3" t="s">
        <v>36854</v>
      </c>
      <c r="B55764">
        <v>7</v>
      </c>
      <c r="C55764" s="3" t="s">
        <v>554</v>
      </c>
      <c r="D55764" s="3" t="s">
        <v>555</v>
      </c>
      <c r="E55764" s="3" t="s">
        <v>556</v>
      </c>
      <c r="F55764" s="3" t="s">
        <v>39128</v>
      </c>
      <c r="G55764" s="3" t="s">
        <v>39129</v>
      </c>
      <c r="I55764">
        <v>10.573055999999999</v>
      </c>
      <c r="J55764">
        <v>44.998333000000002</v>
      </c>
      <c r="L55764" s="3" t="s">
        <v>37587</v>
      </c>
      <c r="M55764" s="3" t="s">
        <v>24</v>
      </c>
      <c r="N55764" s="3" t="s">
        <v>77</v>
      </c>
      <c r="P55764">
        <v>156000</v>
      </c>
      <c r="Q55764">
        <v>156000</v>
      </c>
      <c r="R55764">
        <v>114000</v>
      </c>
      <c r="S55764">
        <v>114000</v>
      </c>
      <c r="T55764">
        <v>115000</v>
      </c>
      <c r="U55764">
        <v>105000</v>
      </c>
      <c r="V55764">
        <v>105000</v>
      </c>
    </row>
    <row r="55765" spans="1:25" x14ac:dyDescent="0.25">
      <c r="A55765" s="3" t="s">
        <v>36854</v>
      </c>
      <c r="B55765">
        <v>7</v>
      </c>
      <c r="C55765" s="3" t="s">
        <v>554</v>
      </c>
      <c r="D55765" s="3" t="s">
        <v>555</v>
      </c>
      <c r="E55765" s="3" t="s">
        <v>556</v>
      </c>
      <c r="F55765" s="3" t="s">
        <v>39130</v>
      </c>
      <c r="G55765" s="3" t="s">
        <v>39131</v>
      </c>
      <c r="I55765">
        <v>10.856111</v>
      </c>
      <c r="J55765">
        <v>45.238889</v>
      </c>
      <c r="L55765" s="3" t="s">
        <v>38173</v>
      </c>
      <c r="M55765" s="3" t="s">
        <v>24</v>
      </c>
      <c r="N55765" s="3" t="s">
        <v>251</v>
      </c>
      <c r="P55765">
        <v>54500</v>
      </c>
    </row>
    <row r="55766" spans="1:25" x14ac:dyDescent="0.25">
      <c r="A55766" s="3" t="s">
        <v>36854</v>
      </c>
      <c r="B55766">
        <v>7</v>
      </c>
      <c r="C55766" s="3" t="s">
        <v>554</v>
      </c>
      <c r="D55766" s="3" t="s">
        <v>555</v>
      </c>
      <c r="E55766" s="3" t="s">
        <v>556</v>
      </c>
      <c r="F55766" s="3" t="s">
        <v>39130</v>
      </c>
      <c r="G55766" s="3" t="s">
        <v>39131</v>
      </c>
      <c r="I55766">
        <v>10.856111</v>
      </c>
      <c r="J55766">
        <v>45.238889</v>
      </c>
      <c r="L55766" s="3" t="s">
        <v>38173</v>
      </c>
      <c r="M55766" s="3" t="s">
        <v>24</v>
      </c>
      <c r="N55766" s="3" t="s">
        <v>77</v>
      </c>
      <c r="P55766">
        <v>163000</v>
      </c>
    </row>
    <row r="55767" spans="1:25" x14ac:dyDescent="0.25">
      <c r="A55767" s="3" t="s">
        <v>36854</v>
      </c>
      <c r="B55767">
        <v>7</v>
      </c>
      <c r="C55767" s="3" t="s">
        <v>554</v>
      </c>
      <c r="D55767" s="3" t="s">
        <v>555</v>
      </c>
      <c r="E55767" s="3" t="s">
        <v>556</v>
      </c>
      <c r="F55767" s="3" t="s">
        <v>39132</v>
      </c>
      <c r="G55767" s="3" t="s">
        <v>39133</v>
      </c>
      <c r="I55767">
        <v>10.743611</v>
      </c>
      <c r="J55767">
        <v>45.092222</v>
      </c>
      <c r="L55767" s="3" t="s">
        <v>37999</v>
      </c>
      <c r="M55767" s="3" t="s">
        <v>24</v>
      </c>
      <c r="N55767" s="3" t="s">
        <v>251</v>
      </c>
      <c r="P55767">
        <v>36400</v>
      </c>
      <c r="Q55767">
        <v>36400</v>
      </c>
      <c r="R55767">
        <v>36700</v>
      </c>
    </row>
    <row r="55768" spans="1:25" x14ac:dyDescent="0.25">
      <c r="A55768" s="3" t="s">
        <v>36854</v>
      </c>
      <c r="B55768">
        <v>7</v>
      </c>
      <c r="C55768" s="3" t="s">
        <v>554</v>
      </c>
      <c r="D55768" s="3" t="s">
        <v>555</v>
      </c>
      <c r="E55768" s="3" t="s">
        <v>556</v>
      </c>
      <c r="F55768" s="3" t="s">
        <v>39132</v>
      </c>
      <c r="G55768" s="3" t="s">
        <v>43211</v>
      </c>
      <c r="I55768">
        <v>10.743611</v>
      </c>
      <c r="J55768">
        <v>45.092222</v>
      </c>
      <c r="L55768" s="3" t="s">
        <v>37999</v>
      </c>
      <c r="M55768" s="3" t="s">
        <v>24</v>
      </c>
      <c r="N55768" s="3" t="s">
        <v>251</v>
      </c>
      <c r="X55768">
        <v>12300</v>
      </c>
    </row>
    <row r="55769" spans="1:25" x14ac:dyDescent="0.25">
      <c r="A55769" s="3" t="s">
        <v>36854</v>
      </c>
      <c r="B55769">
        <v>7</v>
      </c>
      <c r="C55769" s="3" t="s">
        <v>554</v>
      </c>
      <c r="D55769" s="3" t="s">
        <v>555</v>
      </c>
      <c r="E55769" s="3" t="s">
        <v>556</v>
      </c>
      <c r="F55769" s="3" t="s">
        <v>39132</v>
      </c>
      <c r="G55769" s="3" t="s">
        <v>43211</v>
      </c>
      <c r="I55769">
        <v>10.743611</v>
      </c>
      <c r="J55769">
        <v>45.092222</v>
      </c>
      <c r="L55769" s="3" t="s">
        <v>38187</v>
      </c>
      <c r="M55769" s="3" t="s">
        <v>24</v>
      </c>
      <c r="N55769" s="3" t="s">
        <v>251</v>
      </c>
      <c r="Y55769">
        <v>10500</v>
      </c>
    </row>
    <row r="55770" spans="1:25" x14ac:dyDescent="0.25">
      <c r="A55770" s="3" t="s">
        <v>36854</v>
      </c>
      <c r="B55770">
        <v>7</v>
      </c>
      <c r="C55770" s="3" t="s">
        <v>554</v>
      </c>
      <c r="D55770" s="3" t="s">
        <v>555</v>
      </c>
      <c r="E55770" s="3" t="s">
        <v>556</v>
      </c>
      <c r="F55770" s="3" t="s">
        <v>39134</v>
      </c>
      <c r="G55770" s="3" t="s">
        <v>39135</v>
      </c>
      <c r="I55770">
        <v>10.885833</v>
      </c>
      <c r="J55770">
        <v>45.080832999999998</v>
      </c>
      <c r="L55770" s="3" t="s">
        <v>38101</v>
      </c>
      <c r="M55770" s="3" t="s">
        <v>24</v>
      </c>
      <c r="N55770" s="3" t="s">
        <v>251</v>
      </c>
      <c r="P55770">
        <v>47900</v>
      </c>
      <c r="Q55770">
        <v>47900</v>
      </c>
      <c r="R55770">
        <v>57600</v>
      </c>
      <c r="S55770">
        <v>29800</v>
      </c>
    </row>
    <row r="55771" spans="1:25" x14ac:dyDescent="0.25">
      <c r="A55771" s="3" t="s">
        <v>36854</v>
      </c>
      <c r="B55771">
        <v>7</v>
      </c>
      <c r="C55771" s="3" t="s">
        <v>554</v>
      </c>
      <c r="D55771" s="3" t="s">
        <v>555</v>
      </c>
      <c r="E55771" s="3" t="s">
        <v>556</v>
      </c>
      <c r="F55771" s="3" t="s">
        <v>39136</v>
      </c>
      <c r="G55771" s="3" t="s">
        <v>39137</v>
      </c>
      <c r="I55771">
        <v>10.58</v>
      </c>
      <c r="J55771">
        <v>44.993333</v>
      </c>
      <c r="L55771" s="3" t="s">
        <v>38023</v>
      </c>
      <c r="M55771" s="3" t="s">
        <v>24</v>
      </c>
      <c r="N55771" s="3" t="s">
        <v>251</v>
      </c>
      <c r="Q55771">
        <v>15000</v>
      </c>
      <c r="R55771">
        <v>12200</v>
      </c>
    </row>
    <row r="55772" spans="1:25" x14ac:dyDescent="0.25">
      <c r="A55772" s="3" t="s">
        <v>36854</v>
      </c>
      <c r="B55772">
        <v>7</v>
      </c>
      <c r="C55772" s="3" t="s">
        <v>554</v>
      </c>
      <c r="D55772" s="3" t="s">
        <v>555</v>
      </c>
      <c r="E55772" s="3" t="s">
        <v>556</v>
      </c>
      <c r="F55772" s="3" t="s">
        <v>39138</v>
      </c>
      <c r="G55772" s="3" t="s">
        <v>39139</v>
      </c>
      <c r="I55772">
        <v>10.829167</v>
      </c>
      <c r="J55772">
        <v>45.104444000000001</v>
      </c>
      <c r="L55772" s="3" t="s">
        <v>38101</v>
      </c>
      <c r="M55772" s="3" t="s">
        <v>24</v>
      </c>
      <c r="N55772" s="3" t="s">
        <v>251</v>
      </c>
      <c r="P55772">
        <v>45400</v>
      </c>
      <c r="Q55772">
        <v>40200</v>
      </c>
      <c r="R55772">
        <v>40200</v>
      </c>
    </row>
    <row r="55773" spans="1:25" x14ac:dyDescent="0.25">
      <c r="A55773" s="3" t="s">
        <v>36854</v>
      </c>
      <c r="B55773">
        <v>7</v>
      </c>
      <c r="C55773" s="3" t="s">
        <v>554</v>
      </c>
      <c r="D55773" s="3" t="s">
        <v>555</v>
      </c>
      <c r="E55773" s="3" t="s">
        <v>556</v>
      </c>
      <c r="F55773" s="3" t="s">
        <v>39138</v>
      </c>
      <c r="G55773" s="3" t="s">
        <v>39139</v>
      </c>
      <c r="I55773">
        <v>10.829167</v>
      </c>
      <c r="J55773">
        <v>45.104444000000001</v>
      </c>
      <c r="L55773" s="3" t="s">
        <v>38101</v>
      </c>
      <c r="M55773" s="3" t="s">
        <v>24</v>
      </c>
      <c r="N55773" s="3" t="s">
        <v>77</v>
      </c>
      <c r="P55773">
        <v>111000</v>
      </c>
      <c r="Q55773">
        <v>111000</v>
      </c>
      <c r="R55773">
        <v>111000</v>
      </c>
    </row>
    <row r="55774" spans="1:25" x14ac:dyDescent="0.25">
      <c r="A55774" s="3" t="s">
        <v>36854</v>
      </c>
      <c r="B55774">
        <v>7</v>
      </c>
      <c r="C55774" s="3" t="s">
        <v>554</v>
      </c>
      <c r="D55774" s="3" t="s">
        <v>555</v>
      </c>
      <c r="E55774" s="3" t="s">
        <v>556</v>
      </c>
      <c r="F55774" s="3" t="s">
        <v>39138</v>
      </c>
      <c r="G55774" s="3" t="s">
        <v>43255</v>
      </c>
      <c r="I55774">
        <v>10.829166000000001</v>
      </c>
      <c r="J55774">
        <v>45.104444000000001</v>
      </c>
      <c r="L55774" s="3" t="s">
        <v>38187</v>
      </c>
      <c r="M55774" s="3" t="s">
        <v>24</v>
      </c>
      <c r="N55774" s="3" t="s">
        <v>251</v>
      </c>
      <c r="Y55774">
        <v>32500</v>
      </c>
    </row>
    <row r="55775" spans="1:25" x14ac:dyDescent="0.25">
      <c r="A55775" s="3" t="s">
        <v>36854</v>
      </c>
      <c r="B55775">
        <v>7</v>
      </c>
      <c r="C55775" s="3" t="s">
        <v>554</v>
      </c>
      <c r="D55775" s="3" t="s">
        <v>555</v>
      </c>
      <c r="E55775" s="3" t="s">
        <v>556</v>
      </c>
      <c r="F55775" s="3" t="s">
        <v>39138</v>
      </c>
      <c r="G55775" s="3" t="s">
        <v>43255</v>
      </c>
      <c r="I55775">
        <v>10.829166000000001</v>
      </c>
      <c r="J55775">
        <v>45.104444000000001</v>
      </c>
      <c r="L55775" s="3" t="s">
        <v>38187</v>
      </c>
      <c r="M55775" s="3" t="s">
        <v>24</v>
      </c>
      <c r="N55775" s="3" t="s">
        <v>77</v>
      </c>
      <c r="Y55775">
        <v>105000</v>
      </c>
    </row>
    <row r="55776" spans="1:25" x14ac:dyDescent="0.25">
      <c r="A55776" s="3" t="s">
        <v>36854</v>
      </c>
      <c r="B55776">
        <v>7</v>
      </c>
      <c r="C55776" s="3" t="s">
        <v>554</v>
      </c>
      <c r="D55776" s="3" t="s">
        <v>555</v>
      </c>
      <c r="E55776" s="3" t="s">
        <v>556</v>
      </c>
      <c r="F55776" s="3" t="s">
        <v>39138</v>
      </c>
      <c r="G55776" s="3" t="s">
        <v>41664</v>
      </c>
      <c r="I55776">
        <v>10.829166000000001</v>
      </c>
      <c r="J55776">
        <v>45.104444000000001</v>
      </c>
      <c r="L55776" s="3" t="s">
        <v>38084</v>
      </c>
      <c r="M55776" s="3" t="s">
        <v>24</v>
      </c>
      <c r="N55776" s="3" t="s">
        <v>251</v>
      </c>
      <c r="X55776">
        <v>32500</v>
      </c>
    </row>
    <row r="55777" spans="1:24" x14ac:dyDescent="0.25">
      <c r="A55777" s="3" t="s">
        <v>36854</v>
      </c>
      <c r="B55777">
        <v>7</v>
      </c>
      <c r="C55777" s="3" t="s">
        <v>554</v>
      </c>
      <c r="D55777" s="3" t="s">
        <v>555</v>
      </c>
      <c r="E55777" s="3" t="s">
        <v>556</v>
      </c>
      <c r="F55777" s="3" t="s">
        <v>39138</v>
      </c>
      <c r="G55777" s="3" t="s">
        <v>41664</v>
      </c>
      <c r="I55777">
        <v>10.829166000000001</v>
      </c>
      <c r="J55777">
        <v>45.104444000000001</v>
      </c>
      <c r="L55777" s="3" t="s">
        <v>38084</v>
      </c>
      <c r="M55777" s="3" t="s">
        <v>24</v>
      </c>
      <c r="N55777" s="3" t="s">
        <v>77</v>
      </c>
      <c r="X55777">
        <v>105000</v>
      </c>
    </row>
    <row r="55778" spans="1:24" x14ac:dyDescent="0.25">
      <c r="A55778" s="3" t="s">
        <v>36854</v>
      </c>
      <c r="B55778">
        <v>7</v>
      </c>
      <c r="C55778" s="3" t="s">
        <v>554</v>
      </c>
      <c r="D55778" s="3" t="s">
        <v>555</v>
      </c>
      <c r="E55778" s="3" t="s">
        <v>556</v>
      </c>
      <c r="F55778" s="3" t="s">
        <v>39140</v>
      </c>
      <c r="G55778" s="3" t="s">
        <v>39139</v>
      </c>
      <c r="I55778">
        <v>10.986110999999999</v>
      </c>
      <c r="J55778">
        <v>45.093888999999997</v>
      </c>
      <c r="L55778" s="3" t="s">
        <v>38109</v>
      </c>
      <c r="M55778" s="3" t="s">
        <v>24</v>
      </c>
      <c r="N55778" s="3" t="s">
        <v>251</v>
      </c>
      <c r="P55778">
        <v>32700</v>
      </c>
    </row>
    <row r="55779" spans="1:24" x14ac:dyDescent="0.25">
      <c r="A55779" s="3" t="s">
        <v>36854</v>
      </c>
      <c r="B55779">
        <v>7</v>
      </c>
      <c r="C55779" s="3" t="s">
        <v>554</v>
      </c>
      <c r="D55779" s="3" t="s">
        <v>555</v>
      </c>
      <c r="E55779" s="3" t="s">
        <v>556</v>
      </c>
      <c r="F55779" s="3" t="s">
        <v>39141</v>
      </c>
      <c r="G55779" s="3" t="s">
        <v>39142</v>
      </c>
      <c r="I55779">
        <v>10.881944000000001</v>
      </c>
      <c r="J55779">
        <v>45.086111000000002</v>
      </c>
      <c r="L55779" s="3" t="s">
        <v>38101</v>
      </c>
      <c r="M55779" s="3" t="s">
        <v>24</v>
      </c>
      <c r="N55779" s="3" t="s">
        <v>251</v>
      </c>
      <c r="P55779">
        <v>21500</v>
      </c>
      <c r="Q55779">
        <v>19400</v>
      </c>
      <c r="R55779">
        <v>19400</v>
      </c>
    </row>
    <row r="55780" spans="1:24" x14ac:dyDescent="0.25">
      <c r="A55780" s="3" t="s">
        <v>36854</v>
      </c>
      <c r="B55780">
        <v>7</v>
      </c>
      <c r="C55780" s="3" t="s">
        <v>554</v>
      </c>
      <c r="D55780" s="3" t="s">
        <v>555</v>
      </c>
      <c r="E55780" s="3" t="s">
        <v>556</v>
      </c>
      <c r="F55780" s="3" t="s">
        <v>39143</v>
      </c>
      <c r="G55780" s="3" t="s">
        <v>39144</v>
      </c>
      <c r="I55780">
        <v>10.744166999999999</v>
      </c>
      <c r="J55780">
        <v>45.013333000000003</v>
      </c>
      <c r="L55780" s="3" t="s">
        <v>38084</v>
      </c>
      <c r="M55780" s="3" t="s">
        <v>24</v>
      </c>
      <c r="N55780" s="3" t="s">
        <v>251</v>
      </c>
      <c r="P55780">
        <v>12800</v>
      </c>
      <c r="Q55780">
        <v>11700</v>
      </c>
      <c r="R55780">
        <v>11700</v>
      </c>
    </row>
    <row r="55781" spans="1:24" x14ac:dyDescent="0.25">
      <c r="A55781" s="3" t="s">
        <v>36854</v>
      </c>
      <c r="B55781">
        <v>7</v>
      </c>
      <c r="C55781" s="3" t="s">
        <v>554</v>
      </c>
      <c r="D55781" s="3" t="s">
        <v>555</v>
      </c>
      <c r="E55781" s="3" t="s">
        <v>556</v>
      </c>
      <c r="F55781" s="3" t="s">
        <v>39145</v>
      </c>
      <c r="G55781" s="3" t="s">
        <v>39146</v>
      </c>
      <c r="I55781">
        <v>10.883611</v>
      </c>
      <c r="J55781">
        <v>44.917777999999998</v>
      </c>
      <c r="L55781" s="3" t="s">
        <v>37948</v>
      </c>
      <c r="M55781" s="3" t="s">
        <v>24</v>
      </c>
      <c r="N55781" s="3" t="s">
        <v>251</v>
      </c>
      <c r="P55781">
        <v>95400</v>
      </c>
      <c r="Q55781">
        <v>77200</v>
      </c>
      <c r="R55781">
        <v>65400</v>
      </c>
    </row>
    <row r="55782" spans="1:24" x14ac:dyDescent="0.25">
      <c r="A55782" s="3" t="s">
        <v>36854</v>
      </c>
      <c r="B55782">
        <v>7</v>
      </c>
      <c r="C55782" s="3" t="s">
        <v>554</v>
      </c>
      <c r="D55782" s="3" t="s">
        <v>555</v>
      </c>
      <c r="E55782" s="3" t="s">
        <v>556</v>
      </c>
      <c r="F55782" s="3" t="s">
        <v>39145</v>
      </c>
      <c r="G55782" s="3" t="s">
        <v>39146</v>
      </c>
      <c r="I55782">
        <v>10.883611</v>
      </c>
      <c r="J55782">
        <v>44.917777999999998</v>
      </c>
      <c r="L55782" s="3" t="s">
        <v>37948</v>
      </c>
      <c r="M55782" s="3" t="s">
        <v>24</v>
      </c>
      <c r="N55782" s="3" t="s">
        <v>77</v>
      </c>
      <c r="P55782">
        <v>111000</v>
      </c>
      <c r="Q55782">
        <v>111000</v>
      </c>
    </row>
    <row r="55783" spans="1:24" x14ac:dyDescent="0.25">
      <c r="A55783" s="3" t="s">
        <v>36854</v>
      </c>
      <c r="B55783">
        <v>7</v>
      </c>
      <c r="C55783" s="3" t="s">
        <v>554</v>
      </c>
      <c r="D55783" s="3" t="s">
        <v>555</v>
      </c>
      <c r="E55783" s="3" t="s">
        <v>556</v>
      </c>
      <c r="F55783" s="3" t="s">
        <v>39147</v>
      </c>
      <c r="G55783" s="3" t="s">
        <v>39148</v>
      </c>
      <c r="I55783">
        <v>10.421666999999999</v>
      </c>
      <c r="J55783">
        <v>45.500833</v>
      </c>
      <c r="L55783" s="3" t="s">
        <v>38755</v>
      </c>
      <c r="M55783" s="3" t="s">
        <v>24</v>
      </c>
      <c r="N55783" s="3" t="s">
        <v>251</v>
      </c>
      <c r="P55783">
        <v>24400</v>
      </c>
      <c r="Q55783">
        <v>24400</v>
      </c>
      <c r="R55783">
        <v>24400</v>
      </c>
    </row>
    <row r="55784" spans="1:24" x14ac:dyDescent="0.25">
      <c r="A55784" s="3" t="s">
        <v>36854</v>
      </c>
      <c r="B55784">
        <v>7</v>
      </c>
      <c r="C55784" s="3" t="s">
        <v>554</v>
      </c>
      <c r="D55784" s="3" t="s">
        <v>555</v>
      </c>
      <c r="E55784" s="3" t="s">
        <v>556</v>
      </c>
      <c r="F55784" s="3" t="s">
        <v>39149</v>
      </c>
      <c r="G55784" s="3" t="s">
        <v>39150</v>
      </c>
      <c r="I55784">
        <v>10.500833</v>
      </c>
      <c r="J55784">
        <v>45.443333000000003</v>
      </c>
      <c r="L55784" s="3" t="s">
        <v>37333</v>
      </c>
      <c r="M55784" s="3" t="s">
        <v>24</v>
      </c>
      <c r="N55784" s="3" t="s">
        <v>251</v>
      </c>
      <c r="P55784">
        <v>10800</v>
      </c>
      <c r="Q55784">
        <v>10800</v>
      </c>
      <c r="R55784">
        <v>10800</v>
      </c>
    </row>
    <row r="55785" spans="1:24" x14ac:dyDescent="0.25">
      <c r="A55785" s="3" t="s">
        <v>36854</v>
      </c>
      <c r="B55785">
        <v>7</v>
      </c>
      <c r="C55785" s="3" t="s">
        <v>554</v>
      </c>
      <c r="D55785" s="3" t="s">
        <v>555</v>
      </c>
      <c r="E55785" s="3" t="s">
        <v>556</v>
      </c>
      <c r="F55785" s="3" t="s">
        <v>39151</v>
      </c>
      <c r="G55785" s="3" t="s">
        <v>39152</v>
      </c>
      <c r="I55785">
        <v>11.081111</v>
      </c>
      <c r="J55785">
        <v>45.075833000000003</v>
      </c>
      <c r="L55785" s="3" t="s">
        <v>39098</v>
      </c>
      <c r="M55785" s="3" t="s">
        <v>24</v>
      </c>
      <c r="N55785" s="3" t="s">
        <v>251</v>
      </c>
      <c r="P55785">
        <v>14100</v>
      </c>
      <c r="Q55785">
        <v>14100</v>
      </c>
      <c r="R55785">
        <v>14100</v>
      </c>
    </row>
    <row r="55786" spans="1:24" x14ac:dyDescent="0.25">
      <c r="A55786" s="3" t="s">
        <v>36854</v>
      </c>
      <c r="B55786">
        <v>7</v>
      </c>
      <c r="C55786" s="3" t="s">
        <v>554</v>
      </c>
      <c r="D55786" s="3" t="s">
        <v>555</v>
      </c>
      <c r="E55786" s="3" t="s">
        <v>556</v>
      </c>
      <c r="F55786" s="3" t="s">
        <v>39153</v>
      </c>
      <c r="G55786" s="3" t="s">
        <v>39154</v>
      </c>
      <c r="I55786">
        <v>10.774722000000001</v>
      </c>
      <c r="J55786">
        <v>45.263333000000003</v>
      </c>
      <c r="L55786" s="3" t="s">
        <v>38173</v>
      </c>
      <c r="M55786" s="3" t="s">
        <v>24</v>
      </c>
      <c r="N55786" s="3" t="s">
        <v>251</v>
      </c>
      <c r="P55786">
        <v>10200</v>
      </c>
    </row>
    <row r="55787" spans="1:24" x14ac:dyDescent="0.25">
      <c r="A55787" s="3" t="s">
        <v>36854</v>
      </c>
      <c r="B55787">
        <v>7</v>
      </c>
      <c r="C55787" s="3" t="s">
        <v>554</v>
      </c>
      <c r="D55787" s="3" t="s">
        <v>555</v>
      </c>
      <c r="E55787" s="3" t="s">
        <v>556</v>
      </c>
      <c r="F55787" s="3" t="s">
        <v>39155</v>
      </c>
      <c r="G55787" s="3" t="s">
        <v>39156</v>
      </c>
      <c r="I55787">
        <v>10.650833</v>
      </c>
      <c r="J55787">
        <v>45.371389000000001</v>
      </c>
      <c r="L55787" s="3" t="s">
        <v>39157</v>
      </c>
      <c r="M55787" s="3" t="s">
        <v>24</v>
      </c>
      <c r="N55787" s="3" t="s">
        <v>251</v>
      </c>
      <c r="P55787">
        <v>16000</v>
      </c>
      <c r="Q55787">
        <v>16000</v>
      </c>
      <c r="R55787">
        <v>16000</v>
      </c>
      <c r="S55787">
        <v>12500</v>
      </c>
    </row>
    <row r="55788" spans="1:24" x14ac:dyDescent="0.25">
      <c r="A55788" s="3" t="s">
        <v>36854</v>
      </c>
      <c r="B55788">
        <v>7</v>
      </c>
      <c r="C55788" s="3" t="s">
        <v>554</v>
      </c>
      <c r="D55788" s="3" t="s">
        <v>555</v>
      </c>
      <c r="E55788" s="3" t="s">
        <v>556</v>
      </c>
      <c r="F55788" s="3" t="s">
        <v>39158</v>
      </c>
      <c r="G55788" s="3" t="s">
        <v>39159</v>
      </c>
      <c r="I55788">
        <v>10.395833</v>
      </c>
      <c r="J55788">
        <v>45.268332999999998</v>
      </c>
      <c r="L55788" s="3" t="s">
        <v>39160</v>
      </c>
      <c r="M55788" s="3" t="s">
        <v>24</v>
      </c>
      <c r="N55788" s="3" t="s">
        <v>251</v>
      </c>
      <c r="P55788">
        <v>30400</v>
      </c>
    </row>
    <row r="55789" spans="1:24" x14ac:dyDescent="0.25">
      <c r="A55789" s="3" t="s">
        <v>36854</v>
      </c>
      <c r="B55789">
        <v>7</v>
      </c>
      <c r="C55789" s="3" t="s">
        <v>554</v>
      </c>
      <c r="D55789" s="3" t="s">
        <v>555</v>
      </c>
      <c r="E55789" s="3" t="s">
        <v>556</v>
      </c>
      <c r="F55789" s="3" t="s">
        <v>39161</v>
      </c>
      <c r="G55789" s="3" t="s">
        <v>39162</v>
      </c>
      <c r="I55789">
        <v>10.474722</v>
      </c>
      <c r="J55789">
        <v>45.33</v>
      </c>
      <c r="L55789" s="3" t="s">
        <v>38156</v>
      </c>
      <c r="M55789" s="3" t="s">
        <v>24</v>
      </c>
      <c r="N55789" s="3" t="s">
        <v>251</v>
      </c>
      <c r="P55789">
        <v>16500</v>
      </c>
    </row>
    <row r="55790" spans="1:24" x14ac:dyDescent="0.25">
      <c r="A55790" s="3" t="s">
        <v>36854</v>
      </c>
      <c r="B55790">
        <v>7</v>
      </c>
      <c r="C55790" s="3" t="s">
        <v>554</v>
      </c>
      <c r="D55790" s="3" t="s">
        <v>555</v>
      </c>
      <c r="E55790" s="3" t="s">
        <v>556</v>
      </c>
      <c r="F55790" s="3" t="s">
        <v>39161</v>
      </c>
      <c r="G55790" s="3" t="s">
        <v>39859</v>
      </c>
      <c r="I55790">
        <v>10.495615000000001</v>
      </c>
      <c r="J55790">
        <v>45.379719000000001</v>
      </c>
      <c r="L55790" s="3" t="s">
        <v>38156</v>
      </c>
      <c r="M55790" s="3" t="s">
        <v>24</v>
      </c>
      <c r="N55790" s="3" t="s">
        <v>251</v>
      </c>
      <c r="Q55790">
        <v>15800</v>
      </c>
      <c r="R55790">
        <v>15800</v>
      </c>
      <c r="S55790">
        <v>14800</v>
      </c>
    </row>
    <row r="55791" spans="1:24" x14ac:dyDescent="0.25">
      <c r="A55791" s="3" t="s">
        <v>36854</v>
      </c>
      <c r="B55791">
        <v>7</v>
      </c>
      <c r="C55791" s="3" t="s">
        <v>554</v>
      </c>
      <c r="D55791" s="3" t="s">
        <v>555</v>
      </c>
      <c r="E55791" s="3" t="s">
        <v>556</v>
      </c>
      <c r="F55791" s="3" t="s">
        <v>39163</v>
      </c>
      <c r="G55791" s="3" t="s">
        <v>39164</v>
      </c>
      <c r="I55791">
        <v>10.819167</v>
      </c>
      <c r="J55791">
        <v>45.071944000000002</v>
      </c>
      <c r="L55791" s="3" t="s">
        <v>38106</v>
      </c>
      <c r="M55791" s="3" t="s">
        <v>24</v>
      </c>
      <c r="N55791" s="3" t="s">
        <v>251</v>
      </c>
      <c r="P55791">
        <v>62700</v>
      </c>
      <c r="Q55791">
        <v>58200</v>
      </c>
      <c r="R55791">
        <v>58200</v>
      </c>
      <c r="S55791">
        <v>58200</v>
      </c>
    </row>
    <row r="55792" spans="1:24" x14ac:dyDescent="0.25">
      <c r="A55792" s="3" t="s">
        <v>36854</v>
      </c>
      <c r="B55792">
        <v>7</v>
      </c>
      <c r="C55792" s="3" t="s">
        <v>554</v>
      </c>
      <c r="D55792" s="3" t="s">
        <v>555</v>
      </c>
      <c r="E55792" s="3" t="s">
        <v>556</v>
      </c>
      <c r="F55792" s="3" t="s">
        <v>39163</v>
      </c>
      <c r="G55792" s="3" t="s">
        <v>39164</v>
      </c>
      <c r="I55792">
        <v>10.819167</v>
      </c>
      <c r="J55792">
        <v>45.071944000000002</v>
      </c>
      <c r="L55792" s="3" t="s">
        <v>38106</v>
      </c>
      <c r="M55792" s="3" t="s">
        <v>24</v>
      </c>
      <c r="N55792" s="3" t="s">
        <v>77</v>
      </c>
      <c r="P55792">
        <v>116000</v>
      </c>
      <c r="Q55792">
        <v>116000</v>
      </c>
      <c r="R55792">
        <v>116000</v>
      </c>
      <c r="S55792">
        <v>116000</v>
      </c>
    </row>
    <row r="55793" spans="1:22" x14ac:dyDescent="0.25">
      <c r="A55793" s="3" t="s">
        <v>36854</v>
      </c>
      <c r="B55793">
        <v>7</v>
      </c>
      <c r="C55793" s="3" t="s">
        <v>554</v>
      </c>
      <c r="D55793" s="3" t="s">
        <v>555</v>
      </c>
      <c r="E55793" s="3" t="s">
        <v>556</v>
      </c>
      <c r="F55793" s="3" t="s">
        <v>39165</v>
      </c>
      <c r="G55793" s="3" t="s">
        <v>40547</v>
      </c>
      <c r="I55793">
        <v>10.929722</v>
      </c>
      <c r="J55793">
        <v>44.956667000000003</v>
      </c>
      <c r="L55793" s="3" t="s">
        <v>38061</v>
      </c>
      <c r="M55793" s="3" t="s">
        <v>24</v>
      </c>
      <c r="N55793" s="3" t="s">
        <v>251</v>
      </c>
      <c r="S55793">
        <v>23400</v>
      </c>
      <c r="T55793">
        <v>23100</v>
      </c>
      <c r="U55793">
        <v>24200</v>
      </c>
    </row>
    <row r="55794" spans="1:22" x14ac:dyDescent="0.25">
      <c r="A55794" s="3" t="s">
        <v>36854</v>
      </c>
      <c r="B55794">
        <v>7</v>
      </c>
      <c r="C55794" s="3" t="s">
        <v>554</v>
      </c>
      <c r="D55794" s="3" t="s">
        <v>555</v>
      </c>
      <c r="E55794" s="3" t="s">
        <v>556</v>
      </c>
      <c r="F55794" s="3" t="s">
        <v>39165</v>
      </c>
      <c r="G55794" s="3" t="s">
        <v>41665</v>
      </c>
      <c r="I55794">
        <v>10.929722</v>
      </c>
      <c r="J55794">
        <v>44.956667000000003</v>
      </c>
      <c r="L55794" s="3" t="s">
        <v>38061</v>
      </c>
      <c r="M55794" s="3" t="s">
        <v>24</v>
      </c>
      <c r="N55794" s="3" t="s">
        <v>251</v>
      </c>
      <c r="V55794">
        <v>24200</v>
      </c>
    </row>
    <row r="55795" spans="1:22" x14ac:dyDescent="0.25">
      <c r="A55795" s="3" t="s">
        <v>36854</v>
      </c>
      <c r="B55795">
        <v>7</v>
      </c>
      <c r="C55795" s="3" t="s">
        <v>554</v>
      </c>
      <c r="D55795" s="3" t="s">
        <v>555</v>
      </c>
      <c r="E55795" s="3" t="s">
        <v>556</v>
      </c>
      <c r="F55795" s="3" t="s">
        <v>39165</v>
      </c>
      <c r="G55795" s="3" t="s">
        <v>39166</v>
      </c>
      <c r="I55795">
        <v>10.929722</v>
      </c>
      <c r="J55795">
        <v>44.956667000000003</v>
      </c>
      <c r="L55795" s="3" t="s">
        <v>38061</v>
      </c>
      <c r="M55795" s="3" t="s">
        <v>24</v>
      </c>
      <c r="N55795" s="3" t="s">
        <v>251</v>
      </c>
      <c r="P55795">
        <v>31800</v>
      </c>
    </row>
    <row r="55796" spans="1:22" x14ac:dyDescent="0.25">
      <c r="A55796" s="3" t="s">
        <v>36854</v>
      </c>
      <c r="B55796">
        <v>7</v>
      </c>
      <c r="C55796" s="3" t="s">
        <v>554</v>
      </c>
      <c r="D55796" s="3" t="s">
        <v>555</v>
      </c>
      <c r="E55796" s="3" t="s">
        <v>556</v>
      </c>
      <c r="F55796" s="3" t="s">
        <v>39165</v>
      </c>
      <c r="G55796" s="3" t="s">
        <v>39860</v>
      </c>
      <c r="I55796">
        <v>10.929722</v>
      </c>
      <c r="J55796">
        <v>44.956667000000003</v>
      </c>
      <c r="L55796" s="3" t="s">
        <v>38061</v>
      </c>
      <c r="M55796" s="3" t="s">
        <v>24</v>
      </c>
      <c r="N55796" s="3" t="s">
        <v>251</v>
      </c>
      <c r="Q55796">
        <v>31800</v>
      </c>
      <c r="R55796">
        <v>31800</v>
      </c>
    </row>
    <row r="55797" spans="1:22" x14ac:dyDescent="0.25">
      <c r="A55797" s="3" t="s">
        <v>36854</v>
      </c>
      <c r="B55797">
        <v>7</v>
      </c>
      <c r="C55797" s="3" t="s">
        <v>554</v>
      </c>
      <c r="D55797" s="3" t="s">
        <v>555</v>
      </c>
      <c r="E55797" s="3" t="s">
        <v>556</v>
      </c>
      <c r="F55797" s="3" t="s">
        <v>39167</v>
      </c>
      <c r="G55797" s="3" t="s">
        <v>39168</v>
      </c>
      <c r="I55797">
        <v>10.870278000000001</v>
      </c>
      <c r="J55797">
        <v>44.951943999999997</v>
      </c>
      <c r="L55797" s="3" t="s">
        <v>38050</v>
      </c>
      <c r="M55797" s="3" t="s">
        <v>24</v>
      </c>
      <c r="N55797" s="3" t="s">
        <v>251</v>
      </c>
      <c r="P55797">
        <v>16100</v>
      </c>
      <c r="Q55797">
        <v>16100</v>
      </c>
      <c r="R55797">
        <v>16100</v>
      </c>
      <c r="S55797">
        <v>16100</v>
      </c>
      <c r="T55797">
        <v>14200</v>
      </c>
    </row>
    <row r="55798" spans="1:22" x14ac:dyDescent="0.25">
      <c r="A55798" s="3" t="s">
        <v>36854</v>
      </c>
      <c r="B55798">
        <v>7</v>
      </c>
      <c r="C55798" s="3" t="s">
        <v>554</v>
      </c>
      <c r="D55798" s="3" t="s">
        <v>555</v>
      </c>
      <c r="E55798" s="3" t="s">
        <v>556</v>
      </c>
      <c r="F55798" s="3" t="s">
        <v>39169</v>
      </c>
      <c r="G55798" s="3" t="s">
        <v>39170</v>
      </c>
      <c r="I55798">
        <v>10.890833000000001</v>
      </c>
      <c r="J55798">
        <v>44.498888999999998</v>
      </c>
      <c r="L55798" s="3" t="s">
        <v>39171</v>
      </c>
      <c r="M55798" s="3" t="s">
        <v>24</v>
      </c>
      <c r="N55798" s="3" t="s">
        <v>251</v>
      </c>
      <c r="P55798">
        <v>20600</v>
      </c>
    </row>
    <row r="55799" spans="1:22" x14ac:dyDescent="0.25">
      <c r="A55799" s="3" t="s">
        <v>36854</v>
      </c>
      <c r="B55799">
        <v>7</v>
      </c>
      <c r="C55799" s="3" t="s">
        <v>554</v>
      </c>
      <c r="D55799" s="3" t="s">
        <v>555</v>
      </c>
      <c r="E55799" s="3" t="s">
        <v>556</v>
      </c>
      <c r="F55799" s="3" t="s">
        <v>39172</v>
      </c>
      <c r="G55799" s="3" t="s">
        <v>39173</v>
      </c>
      <c r="I55799">
        <v>10.9025</v>
      </c>
      <c r="J55799">
        <v>44.891388999999997</v>
      </c>
      <c r="L55799" s="3" t="s">
        <v>37911</v>
      </c>
      <c r="M55799" s="3" t="s">
        <v>24</v>
      </c>
      <c r="N55799" s="3" t="s">
        <v>251</v>
      </c>
      <c r="P55799">
        <v>18500</v>
      </c>
    </row>
    <row r="55800" spans="1:22" x14ac:dyDescent="0.25">
      <c r="A55800" s="3" t="s">
        <v>36854</v>
      </c>
      <c r="B55800">
        <v>7</v>
      </c>
      <c r="C55800" s="3" t="s">
        <v>554</v>
      </c>
      <c r="D55800" s="3" t="s">
        <v>555</v>
      </c>
      <c r="E55800" s="3" t="s">
        <v>556</v>
      </c>
      <c r="F55800" s="3" t="s">
        <v>39174</v>
      </c>
      <c r="G55800" s="3" t="s">
        <v>39175</v>
      </c>
      <c r="I55800">
        <v>11.087778</v>
      </c>
      <c r="J55800">
        <v>44.590555999999999</v>
      </c>
      <c r="L55800" s="3" t="s">
        <v>39176</v>
      </c>
      <c r="M55800" s="3" t="s">
        <v>24</v>
      </c>
      <c r="N55800" s="3" t="s">
        <v>251</v>
      </c>
      <c r="P55800">
        <v>47500</v>
      </c>
    </row>
    <row r="55801" spans="1:22" x14ac:dyDescent="0.25">
      <c r="A55801" s="3" t="s">
        <v>36854</v>
      </c>
      <c r="B55801">
        <v>7</v>
      </c>
      <c r="C55801" s="3" t="s">
        <v>554</v>
      </c>
      <c r="D55801" s="3" t="s">
        <v>555</v>
      </c>
      <c r="E55801" s="3" t="s">
        <v>556</v>
      </c>
      <c r="F55801" s="3" t="s">
        <v>39174</v>
      </c>
      <c r="G55801" s="3" t="s">
        <v>39175</v>
      </c>
      <c r="I55801">
        <v>11.087778</v>
      </c>
      <c r="J55801">
        <v>44.590555999999999</v>
      </c>
      <c r="L55801" s="3" t="s">
        <v>39176</v>
      </c>
      <c r="M55801" s="3" t="s">
        <v>24</v>
      </c>
      <c r="N55801" s="3" t="s">
        <v>77</v>
      </c>
      <c r="P55801">
        <v>125000</v>
      </c>
    </row>
    <row r="55802" spans="1:22" x14ac:dyDescent="0.25">
      <c r="A55802" s="3" t="s">
        <v>36854</v>
      </c>
      <c r="B55802">
        <v>7</v>
      </c>
      <c r="C55802" s="3" t="s">
        <v>554</v>
      </c>
      <c r="D55802" s="3" t="s">
        <v>555</v>
      </c>
      <c r="E55802" s="3" t="s">
        <v>556</v>
      </c>
      <c r="F55802" s="3" t="s">
        <v>39183</v>
      </c>
      <c r="G55802" s="3" t="s">
        <v>39184</v>
      </c>
      <c r="I55802">
        <v>14.498889</v>
      </c>
      <c r="J55802">
        <v>41.236389000000003</v>
      </c>
      <c r="L55802" s="3" t="s">
        <v>39185</v>
      </c>
      <c r="M55802" s="3" t="s">
        <v>24</v>
      </c>
      <c r="N55802" s="3" t="s">
        <v>251</v>
      </c>
      <c r="P55802">
        <v>11900</v>
      </c>
    </row>
    <row r="55803" spans="1:22" x14ac:dyDescent="0.25">
      <c r="A55803" s="3" t="s">
        <v>36854</v>
      </c>
      <c r="B55803">
        <v>7</v>
      </c>
      <c r="C55803" s="3" t="s">
        <v>554</v>
      </c>
      <c r="D55803" s="3" t="s">
        <v>555</v>
      </c>
      <c r="E55803" s="3" t="s">
        <v>556</v>
      </c>
      <c r="F55803" s="3" t="s">
        <v>39191</v>
      </c>
      <c r="G55803" s="3" t="s">
        <v>39192</v>
      </c>
      <c r="I55803">
        <v>9.9497219999999995</v>
      </c>
      <c r="J55803">
        <v>44.941110999999999</v>
      </c>
      <c r="L55803" s="3" t="s">
        <v>39193</v>
      </c>
      <c r="M55803" s="3" t="s">
        <v>24</v>
      </c>
      <c r="N55803" s="3" t="s">
        <v>251</v>
      </c>
      <c r="P55803">
        <v>42500</v>
      </c>
    </row>
    <row r="55804" spans="1:22" x14ac:dyDescent="0.25">
      <c r="A55804" s="3" t="s">
        <v>36854</v>
      </c>
      <c r="B55804">
        <v>7</v>
      </c>
      <c r="C55804" s="3" t="s">
        <v>554</v>
      </c>
      <c r="D55804" s="3" t="s">
        <v>555</v>
      </c>
      <c r="E55804" s="3" t="s">
        <v>556</v>
      </c>
      <c r="F55804" s="3" t="s">
        <v>39223</v>
      </c>
      <c r="G55804" s="3" t="s">
        <v>40253</v>
      </c>
      <c r="I55804">
        <v>8.8869439999999997</v>
      </c>
      <c r="J55804">
        <v>45.213332999999999</v>
      </c>
      <c r="L55804" s="3" t="s">
        <v>37662</v>
      </c>
      <c r="M55804" s="3" t="s">
        <v>24</v>
      </c>
      <c r="N55804" s="3" t="s">
        <v>251</v>
      </c>
      <c r="R55804">
        <v>20100</v>
      </c>
      <c r="S55804">
        <v>20100</v>
      </c>
      <c r="T55804">
        <v>20100</v>
      </c>
    </row>
    <row r="55805" spans="1:22" x14ac:dyDescent="0.25">
      <c r="A55805" s="3" t="s">
        <v>36854</v>
      </c>
      <c r="B55805">
        <v>7</v>
      </c>
      <c r="C55805" s="3" t="s">
        <v>554</v>
      </c>
      <c r="D55805" s="3" t="s">
        <v>555</v>
      </c>
      <c r="E55805" s="3" t="s">
        <v>556</v>
      </c>
      <c r="F55805" s="3" t="s">
        <v>39223</v>
      </c>
      <c r="G55805" s="3" t="s">
        <v>39224</v>
      </c>
      <c r="I55805">
        <v>8.8869439999999997</v>
      </c>
      <c r="J55805">
        <v>45.213332999999999</v>
      </c>
      <c r="L55805" s="3" t="s">
        <v>37662</v>
      </c>
      <c r="M55805" s="3" t="s">
        <v>24</v>
      </c>
      <c r="N55805" s="3" t="s">
        <v>251</v>
      </c>
      <c r="P55805">
        <v>20100</v>
      </c>
      <c r="Q55805">
        <v>20100</v>
      </c>
    </row>
    <row r="55806" spans="1:22" x14ac:dyDescent="0.25">
      <c r="A55806" s="3" t="s">
        <v>36854</v>
      </c>
      <c r="B55806">
        <v>7</v>
      </c>
      <c r="C55806" s="3" t="s">
        <v>554</v>
      </c>
      <c r="D55806" s="3" t="s">
        <v>555</v>
      </c>
      <c r="E55806" s="3" t="s">
        <v>556</v>
      </c>
      <c r="F55806" s="3" t="s">
        <v>39225</v>
      </c>
      <c r="G55806" s="3" t="s">
        <v>40254</v>
      </c>
      <c r="I55806">
        <v>8.8183330000000009</v>
      </c>
      <c r="J55806">
        <v>45.277500000000003</v>
      </c>
      <c r="L55806" s="3" t="s">
        <v>39227</v>
      </c>
      <c r="M55806" s="3" t="s">
        <v>24</v>
      </c>
      <c r="N55806" s="3" t="s">
        <v>251</v>
      </c>
      <c r="R55806">
        <v>29200</v>
      </c>
      <c r="S55806">
        <v>29200</v>
      </c>
      <c r="T55806">
        <v>29200</v>
      </c>
    </row>
    <row r="55807" spans="1:22" x14ac:dyDescent="0.25">
      <c r="A55807" s="3" t="s">
        <v>36854</v>
      </c>
      <c r="B55807">
        <v>7</v>
      </c>
      <c r="C55807" s="3" t="s">
        <v>554</v>
      </c>
      <c r="D55807" s="3" t="s">
        <v>555</v>
      </c>
      <c r="E55807" s="3" t="s">
        <v>556</v>
      </c>
      <c r="F55807" s="3" t="s">
        <v>39225</v>
      </c>
      <c r="G55807" s="3" t="s">
        <v>39226</v>
      </c>
      <c r="I55807">
        <v>8.8183330000000009</v>
      </c>
      <c r="J55807">
        <v>45.277500000000003</v>
      </c>
      <c r="L55807" s="3" t="s">
        <v>39227</v>
      </c>
      <c r="M55807" s="3" t="s">
        <v>24</v>
      </c>
      <c r="N55807" s="3" t="s">
        <v>251</v>
      </c>
      <c r="P55807">
        <v>29200</v>
      </c>
      <c r="Q55807">
        <v>29200</v>
      </c>
    </row>
    <row r="55808" spans="1:22" x14ac:dyDescent="0.25">
      <c r="A55808" s="3" t="s">
        <v>36854</v>
      </c>
      <c r="B55808">
        <v>7</v>
      </c>
      <c r="C55808" s="3" t="s">
        <v>554</v>
      </c>
      <c r="D55808" s="3" t="s">
        <v>555</v>
      </c>
      <c r="E55808" s="3" t="s">
        <v>556</v>
      </c>
      <c r="F55808" s="3" t="s">
        <v>39228</v>
      </c>
      <c r="G55808" s="3" t="s">
        <v>40255</v>
      </c>
      <c r="I55808">
        <v>8.8366670000000003</v>
      </c>
      <c r="J55808">
        <v>45.350555999999997</v>
      </c>
      <c r="L55808" s="3" t="s">
        <v>39230</v>
      </c>
      <c r="M55808" s="3" t="s">
        <v>24</v>
      </c>
      <c r="N55808" s="3" t="s">
        <v>251</v>
      </c>
      <c r="R55808">
        <v>11400</v>
      </c>
      <c r="S55808">
        <v>11400</v>
      </c>
      <c r="T55808">
        <v>11400</v>
      </c>
    </row>
    <row r="55809" spans="1:21" x14ac:dyDescent="0.25">
      <c r="A55809" s="3" t="s">
        <v>36854</v>
      </c>
      <c r="B55809">
        <v>7</v>
      </c>
      <c r="C55809" s="3" t="s">
        <v>554</v>
      </c>
      <c r="D55809" s="3" t="s">
        <v>555</v>
      </c>
      <c r="E55809" s="3" t="s">
        <v>556</v>
      </c>
      <c r="F55809" s="3" t="s">
        <v>39228</v>
      </c>
      <c r="G55809" s="3" t="s">
        <v>39229</v>
      </c>
      <c r="I55809">
        <v>8.8366670000000003</v>
      </c>
      <c r="J55809">
        <v>45.350555999999997</v>
      </c>
      <c r="L55809" s="3" t="s">
        <v>39230</v>
      </c>
      <c r="M55809" s="3" t="s">
        <v>24</v>
      </c>
      <c r="N55809" s="3" t="s">
        <v>251</v>
      </c>
      <c r="P55809">
        <v>11400</v>
      </c>
      <c r="Q55809">
        <v>11400</v>
      </c>
    </row>
    <row r="55810" spans="1:21" x14ac:dyDescent="0.25">
      <c r="A55810" s="3" t="s">
        <v>36854</v>
      </c>
      <c r="B55810">
        <v>7</v>
      </c>
      <c r="C55810" s="3" t="s">
        <v>554</v>
      </c>
      <c r="D55810" s="3" t="s">
        <v>555</v>
      </c>
      <c r="E55810" s="3" t="s">
        <v>556</v>
      </c>
      <c r="F55810" s="3" t="s">
        <v>39231</v>
      </c>
      <c r="G55810" s="3" t="s">
        <v>39232</v>
      </c>
      <c r="I55810">
        <v>9.3219440000000002</v>
      </c>
      <c r="J55810">
        <v>45.315277999999999</v>
      </c>
      <c r="L55810" s="3" t="s">
        <v>37650</v>
      </c>
      <c r="M55810" s="3" t="s">
        <v>24</v>
      </c>
      <c r="N55810" s="3" t="s">
        <v>251</v>
      </c>
      <c r="P55810">
        <v>10300</v>
      </c>
      <c r="Q55810">
        <v>10300</v>
      </c>
      <c r="S55810">
        <v>10300</v>
      </c>
    </row>
    <row r="55811" spans="1:21" x14ac:dyDescent="0.25">
      <c r="A55811" s="3" t="s">
        <v>36854</v>
      </c>
      <c r="B55811">
        <v>7</v>
      </c>
      <c r="C55811" s="3" t="s">
        <v>554</v>
      </c>
      <c r="D55811" s="3" t="s">
        <v>555</v>
      </c>
      <c r="E55811" s="3" t="s">
        <v>556</v>
      </c>
      <c r="F55811" s="3" t="s">
        <v>39231</v>
      </c>
      <c r="G55811" s="3" t="s">
        <v>40848</v>
      </c>
      <c r="I55811">
        <v>9.3219440000000002</v>
      </c>
      <c r="J55811">
        <v>45.315277999999999</v>
      </c>
      <c r="L55811" s="3" t="s">
        <v>37650</v>
      </c>
      <c r="M55811" s="3" t="s">
        <v>24</v>
      </c>
      <c r="N55811" s="3" t="s">
        <v>251</v>
      </c>
      <c r="T55811">
        <v>10300</v>
      </c>
    </row>
    <row r="55812" spans="1:21" x14ac:dyDescent="0.25">
      <c r="A55812" s="3" t="s">
        <v>36854</v>
      </c>
      <c r="B55812">
        <v>7</v>
      </c>
      <c r="C55812" s="3" t="s">
        <v>554</v>
      </c>
      <c r="D55812" s="3" t="s">
        <v>555</v>
      </c>
      <c r="E55812" s="3" t="s">
        <v>556</v>
      </c>
      <c r="F55812" s="3" t="s">
        <v>39233</v>
      </c>
      <c r="G55812" s="3" t="s">
        <v>39234</v>
      </c>
      <c r="I55812">
        <v>8.9788890000000006</v>
      </c>
      <c r="J55812">
        <v>45.141111000000002</v>
      </c>
      <c r="L55812" s="3" t="s">
        <v>39235</v>
      </c>
      <c r="M55812" s="3" t="s">
        <v>24</v>
      </c>
      <c r="N55812" s="3" t="s">
        <v>251</v>
      </c>
      <c r="P55812">
        <v>57100</v>
      </c>
      <c r="Q55812">
        <v>57100</v>
      </c>
      <c r="R55812">
        <v>57100</v>
      </c>
    </row>
    <row r="55813" spans="1:21" x14ac:dyDescent="0.25">
      <c r="A55813" s="3" t="s">
        <v>36854</v>
      </c>
      <c r="B55813">
        <v>7</v>
      </c>
      <c r="C55813" s="3" t="s">
        <v>554</v>
      </c>
      <c r="D55813" s="3" t="s">
        <v>555</v>
      </c>
      <c r="E55813" s="3" t="s">
        <v>556</v>
      </c>
      <c r="F55813" s="3" t="s">
        <v>39253</v>
      </c>
      <c r="G55813" s="3" t="s">
        <v>37916</v>
      </c>
      <c r="I55813">
        <v>10.869721999999999</v>
      </c>
      <c r="J55813">
        <v>44.585555999999997</v>
      </c>
      <c r="L55813" s="3" t="s">
        <v>37917</v>
      </c>
      <c r="M55813" s="3" t="s">
        <v>24</v>
      </c>
      <c r="N55813" s="3" t="s">
        <v>251</v>
      </c>
      <c r="P55813">
        <v>36600</v>
      </c>
    </row>
    <row r="55814" spans="1:21" x14ac:dyDescent="0.25">
      <c r="A55814" s="3" t="s">
        <v>36854</v>
      </c>
      <c r="B55814">
        <v>7</v>
      </c>
      <c r="C55814" s="3" t="s">
        <v>554</v>
      </c>
      <c r="D55814" s="3" t="s">
        <v>555</v>
      </c>
      <c r="E55814" s="3" t="s">
        <v>556</v>
      </c>
      <c r="F55814" s="3" t="s">
        <v>39253</v>
      </c>
      <c r="G55814" s="3" t="s">
        <v>37916</v>
      </c>
      <c r="I55814">
        <v>10.869721999999999</v>
      </c>
      <c r="J55814">
        <v>44.585555999999997</v>
      </c>
      <c r="L55814" s="3" t="s">
        <v>37917</v>
      </c>
      <c r="M55814" s="3" t="s">
        <v>24</v>
      </c>
      <c r="N55814" s="3" t="s">
        <v>77</v>
      </c>
      <c r="P55814">
        <v>102000</v>
      </c>
    </row>
    <row r="55815" spans="1:21" x14ac:dyDescent="0.25">
      <c r="A55815" s="3" t="s">
        <v>36854</v>
      </c>
      <c r="B55815">
        <v>7</v>
      </c>
      <c r="C55815" s="3" t="s">
        <v>554</v>
      </c>
      <c r="D55815" s="3" t="s">
        <v>555</v>
      </c>
      <c r="E55815" s="3" t="s">
        <v>556</v>
      </c>
      <c r="F55815" s="3" t="s">
        <v>39254</v>
      </c>
      <c r="G55815" s="3" t="s">
        <v>39255</v>
      </c>
      <c r="I55815">
        <v>10.702222000000001</v>
      </c>
      <c r="J55815">
        <v>44.783056000000002</v>
      </c>
      <c r="L55815" s="3" t="s">
        <v>39256</v>
      </c>
      <c r="M55815" s="3" t="s">
        <v>24</v>
      </c>
      <c r="N55815" s="3" t="s">
        <v>251</v>
      </c>
      <c r="P55815">
        <v>21100</v>
      </c>
    </row>
    <row r="55816" spans="1:21" x14ac:dyDescent="0.25">
      <c r="A55816" s="3" t="s">
        <v>36854</v>
      </c>
      <c r="B55816">
        <v>7</v>
      </c>
      <c r="C55816" s="3" t="s">
        <v>554</v>
      </c>
      <c r="D55816" s="3" t="s">
        <v>555</v>
      </c>
      <c r="E55816" s="3" t="s">
        <v>556</v>
      </c>
      <c r="F55816" s="3" t="s">
        <v>39257</v>
      </c>
      <c r="G55816" s="3" t="s">
        <v>39258</v>
      </c>
      <c r="I55816">
        <v>10.775278</v>
      </c>
      <c r="J55816">
        <v>44.919167000000002</v>
      </c>
      <c r="L55816" s="3" t="s">
        <v>37945</v>
      </c>
      <c r="M55816" s="3" t="s">
        <v>24</v>
      </c>
      <c r="N55816" s="3" t="s">
        <v>251</v>
      </c>
      <c r="P55816">
        <v>20300</v>
      </c>
    </row>
    <row r="55817" spans="1:21" x14ac:dyDescent="0.25">
      <c r="A55817" s="3" t="s">
        <v>36854</v>
      </c>
      <c r="B55817">
        <v>7</v>
      </c>
      <c r="C55817" s="3" t="s">
        <v>554</v>
      </c>
      <c r="D55817" s="3" t="s">
        <v>555</v>
      </c>
      <c r="E55817" s="3" t="s">
        <v>556</v>
      </c>
      <c r="F55817" s="3" t="s">
        <v>39259</v>
      </c>
      <c r="G55817" s="3" t="s">
        <v>39260</v>
      </c>
      <c r="I55817">
        <v>10.802778</v>
      </c>
      <c r="J55817">
        <v>44.979444000000001</v>
      </c>
      <c r="L55817" s="3" t="s">
        <v>38037</v>
      </c>
      <c r="M55817" s="3" t="s">
        <v>24</v>
      </c>
      <c r="N55817" s="3" t="s">
        <v>251</v>
      </c>
      <c r="P55817">
        <v>43800</v>
      </c>
    </row>
    <row r="55818" spans="1:21" x14ac:dyDescent="0.25">
      <c r="A55818" s="3" t="s">
        <v>36854</v>
      </c>
      <c r="B55818">
        <v>7</v>
      </c>
      <c r="C55818" s="3" t="s">
        <v>554</v>
      </c>
      <c r="D55818" s="3" t="s">
        <v>555</v>
      </c>
      <c r="E55818" s="3" t="s">
        <v>556</v>
      </c>
      <c r="F55818" s="3" t="s">
        <v>39259</v>
      </c>
      <c r="G55818" s="3" t="s">
        <v>39260</v>
      </c>
      <c r="I55818">
        <v>10.80326</v>
      </c>
      <c r="J55818">
        <v>44.974870000000003</v>
      </c>
      <c r="L55818" s="3" t="s">
        <v>38037</v>
      </c>
      <c r="M55818" s="3" t="s">
        <v>24</v>
      </c>
      <c r="N55818" s="3" t="s">
        <v>251</v>
      </c>
      <c r="Q55818">
        <v>43300</v>
      </c>
    </row>
    <row r="55819" spans="1:21" x14ac:dyDescent="0.25">
      <c r="A55819" s="3" t="s">
        <v>36854</v>
      </c>
      <c r="B55819">
        <v>7</v>
      </c>
      <c r="C55819" s="3" t="s">
        <v>554</v>
      </c>
      <c r="D55819" s="3" t="s">
        <v>555</v>
      </c>
      <c r="E55819" s="3" t="s">
        <v>556</v>
      </c>
      <c r="F55819" s="3" t="s">
        <v>39261</v>
      </c>
      <c r="G55819" s="3" t="s">
        <v>39867</v>
      </c>
      <c r="I55819">
        <v>11.070833</v>
      </c>
      <c r="J55819">
        <v>45.008611000000002</v>
      </c>
      <c r="L55819" s="3" t="s">
        <v>39263</v>
      </c>
      <c r="M55819" s="3" t="s">
        <v>24</v>
      </c>
      <c r="N55819" s="3" t="s">
        <v>251</v>
      </c>
      <c r="Q55819">
        <v>22600</v>
      </c>
    </row>
    <row r="55820" spans="1:21" x14ac:dyDescent="0.25">
      <c r="A55820" s="3" t="s">
        <v>36854</v>
      </c>
      <c r="B55820">
        <v>7</v>
      </c>
      <c r="C55820" s="3" t="s">
        <v>554</v>
      </c>
      <c r="D55820" s="3" t="s">
        <v>555</v>
      </c>
      <c r="E55820" s="3" t="s">
        <v>556</v>
      </c>
      <c r="F55820" s="3" t="s">
        <v>39261</v>
      </c>
      <c r="G55820" s="3" t="s">
        <v>39262</v>
      </c>
      <c r="I55820">
        <v>11.070833</v>
      </c>
      <c r="J55820">
        <v>45.008611000000002</v>
      </c>
      <c r="L55820" s="3" t="s">
        <v>39263</v>
      </c>
      <c r="M55820" s="3" t="s">
        <v>24</v>
      </c>
      <c r="N55820" s="3" t="s">
        <v>251</v>
      </c>
      <c r="P55820">
        <v>22600</v>
      </c>
      <c r="R55820">
        <v>19300</v>
      </c>
    </row>
    <row r="55821" spans="1:21" x14ac:dyDescent="0.25">
      <c r="A55821" s="3" t="s">
        <v>36854</v>
      </c>
      <c r="B55821">
        <v>7</v>
      </c>
      <c r="C55821" s="3" t="s">
        <v>554</v>
      </c>
      <c r="D55821" s="3" t="s">
        <v>555</v>
      </c>
      <c r="E55821" s="3" t="s">
        <v>556</v>
      </c>
      <c r="F55821" s="3" t="s">
        <v>39261</v>
      </c>
      <c r="G55821" s="3" t="s">
        <v>40551</v>
      </c>
      <c r="I55821">
        <v>11.070833</v>
      </c>
      <c r="J55821">
        <v>45.008611000000002</v>
      </c>
      <c r="L55821" s="3" t="s">
        <v>39263</v>
      </c>
      <c r="M55821" s="3" t="s">
        <v>24</v>
      </c>
      <c r="N55821" s="3" t="s">
        <v>251</v>
      </c>
      <c r="S55821">
        <v>18200</v>
      </c>
      <c r="T55821">
        <v>11700</v>
      </c>
      <c r="U55821">
        <v>11700</v>
      </c>
    </row>
    <row r="55822" spans="1:21" x14ac:dyDescent="0.25">
      <c r="A55822" s="3" t="s">
        <v>36854</v>
      </c>
      <c r="B55822">
        <v>7</v>
      </c>
      <c r="C55822" s="3" t="s">
        <v>554</v>
      </c>
      <c r="D55822" s="3" t="s">
        <v>555</v>
      </c>
      <c r="E55822" s="3" t="s">
        <v>556</v>
      </c>
      <c r="F55822" s="3" t="s">
        <v>39264</v>
      </c>
      <c r="G55822" s="3" t="s">
        <v>39265</v>
      </c>
      <c r="I55822">
        <v>10.945833</v>
      </c>
      <c r="J55822">
        <v>45.045833000000002</v>
      </c>
      <c r="L55822" s="3" t="s">
        <v>38073</v>
      </c>
      <c r="M55822" s="3" t="s">
        <v>24</v>
      </c>
      <c r="N55822" s="3" t="s">
        <v>251</v>
      </c>
      <c r="P55822">
        <v>43200</v>
      </c>
    </row>
    <row r="55823" spans="1:21" x14ac:dyDescent="0.25">
      <c r="A55823" s="3" t="s">
        <v>36854</v>
      </c>
      <c r="B55823">
        <v>7</v>
      </c>
      <c r="C55823" s="3" t="s">
        <v>554</v>
      </c>
      <c r="D55823" s="3" t="s">
        <v>555</v>
      </c>
      <c r="E55823" s="3" t="s">
        <v>556</v>
      </c>
      <c r="F55823" s="3" t="s">
        <v>39264</v>
      </c>
      <c r="G55823" s="3" t="s">
        <v>39265</v>
      </c>
      <c r="I55823">
        <v>10.945833</v>
      </c>
      <c r="J55823">
        <v>45.045833000000002</v>
      </c>
      <c r="L55823" s="3" t="s">
        <v>38073</v>
      </c>
      <c r="M55823" s="3" t="s">
        <v>24</v>
      </c>
      <c r="N55823" s="3" t="s">
        <v>77</v>
      </c>
      <c r="P55823">
        <v>106000</v>
      </c>
    </row>
    <row r="55824" spans="1:21" x14ac:dyDescent="0.25">
      <c r="A55824" s="3" t="s">
        <v>36854</v>
      </c>
      <c r="B55824">
        <v>7</v>
      </c>
      <c r="C55824" s="3" t="s">
        <v>554</v>
      </c>
      <c r="D55824" s="3" t="s">
        <v>555</v>
      </c>
      <c r="E55824" s="3" t="s">
        <v>556</v>
      </c>
      <c r="F55824" s="3" t="s">
        <v>39266</v>
      </c>
      <c r="G55824" s="3" t="s">
        <v>38036</v>
      </c>
      <c r="I55824">
        <v>10.946389</v>
      </c>
      <c r="J55824">
        <v>45.046944000000003</v>
      </c>
      <c r="L55824" s="3" t="s">
        <v>38073</v>
      </c>
      <c r="M55824" s="3" t="s">
        <v>24</v>
      </c>
      <c r="N55824" s="3" t="s">
        <v>251</v>
      </c>
      <c r="P55824">
        <v>42100</v>
      </c>
      <c r="R55824">
        <v>42100</v>
      </c>
    </row>
    <row r="55825" spans="1:25" x14ac:dyDescent="0.25">
      <c r="A55825" s="3" t="s">
        <v>36854</v>
      </c>
      <c r="B55825">
        <v>7</v>
      </c>
      <c r="C55825" s="3" t="s">
        <v>554</v>
      </c>
      <c r="D55825" s="3" t="s">
        <v>555</v>
      </c>
      <c r="E55825" s="3" t="s">
        <v>556</v>
      </c>
      <c r="F55825" s="3" t="s">
        <v>39266</v>
      </c>
      <c r="G55825" s="3" t="s">
        <v>38036</v>
      </c>
      <c r="I55825">
        <v>10.946389</v>
      </c>
      <c r="J55825">
        <v>45.046944000000003</v>
      </c>
      <c r="L55825" s="3" t="s">
        <v>38073</v>
      </c>
      <c r="M55825" s="3" t="s">
        <v>24</v>
      </c>
      <c r="N55825" s="3" t="s">
        <v>77</v>
      </c>
      <c r="R55825">
        <v>111000</v>
      </c>
    </row>
    <row r="55826" spans="1:25" x14ac:dyDescent="0.25">
      <c r="A55826" s="3" t="s">
        <v>36854</v>
      </c>
      <c r="B55826">
        <v>7</v>
      </c>
      <c r="C55826" s="3" t="s">
        <v>554</v>
      </c>
      <c r="D55826" s="3" t="s">
        <v>555</v>
      </c>
      <c r="E55826" s="3" t="s">
        <v>556</v>
      </c>
      <c r="F55826" s="3" t="s">
        <v>39266</v>
      </c>
      <c r="G55826" s="3" t="s">
        <v>39868</v>
      </c>
      <c r="I55826">
        <v>10.946389</v>
      </c>
      <c r="J55826">
        <v>45.046944000000003</v>
      </c>
      <c r="L55826" s="3" t="s">
        <v>38073</v>
      </c>
      <c r="M55826" s="3" t="s">
        <v>24</v>
      </c>
      <c r="N55826" s="3" t="s">
        <v>251</v>
      </c>
      <c r="Q55826">
        <v>42200</v>
      </c>
    </row>
    <row r="55827" spans="1:25" x14ac:dyDescent="0.25">
      <c r="A55827" s="3" t="s">
        <v>36854</v>
      </c>
      <c r="B55827">
        <v>7</v>
      </c>
      <c r="C55827" s="3" t="s">
        <v>554</v>
      </c>
      <c r="D55827" s="3" t="s">
        <v>555</v>
      </c>
      <c r="E55827" s="3" t="s">
        <v>556</v>
      </c>
      <c r="F55827" s="3" t="s">
        <v>39267</v>
      </c>
      <c r="G55827" s="3" t="s">
        <v>43216</v>
      </c>
      <c r="I55827">
        <v>10.962777000000001</v>
      </c>
      <c r="J55827">
        <v>45.046111000000003</v>
      </c>
      <c r="L55827" s="3" t="s">
        <v>38073</v>
      </c>
      <c r="M55827" s="3" t="s">
        <v>24</v>
      </c>
      <c r="N55827" s="3" t="s">
        <v>251</v>
      </c>
      <c r="X55827">
        <v>13600</v>
      </c>
    </row>
    <row r="55828" spans="1:25" x14ac:dyDescent="0.25">
      <c r="A55828" s="3" t="s">
        <v>36854</v>
      </c>
      <c r="B55828">
        <v>7</v>
      </c>
      <c r="C55828" s="3" t="s">
        <v>554</v>
      </c>
      <c r="D55828" s="3" t="s">
        <v>555</v>
      </c>
      <c r="E55828" s="3" t="s">
        <v>556</v>
      </c>
      <c r="F55828" s="3" t="s">
        <v>39267</v>
      </c>
      <c r="G55828" s="3" t="s">
        <v>39869</v>
      </c>
      <c r="I55828">
        <v>10.945833</v>
      </c>
      <c r="J55828">
        <v>45.045833000000002</v>
      </c>
      <c r="L55828" s="3" t="s">
        <v>38073</v>
      </c>
      <c r="M55828" s="3" t="s">
        <v>24</v>
      </c>
      <c r="N55828" s="3" t="s">
        <v>251</v>
      </c>
      <c r="Q55828">
        <v>28800</v>
      </c>
    </row>
    <row r="55829" spans="1:25" x14ac:dyDescent="0.25">
      <c r="A55829" s="3" t="s">
        <v>36854</v>
      </c>
      <c r="B55829">
        <v>7</v>
      </c>
      <c r="C55829" s="3" t="s">
        <v>554</v>
      </c>
      <c r="D55829" s="3" t="s">
        <v>555</v>
      </c>
      <c r="E55829" s="3" t="s">
        <v>556</v>
      </c>
      <c r="F55829" s="3" t="s">
        <v>39267</v>
      </c>
      <c r="G55829" s="3" t="s">
        <v>39268</v>
      </c>
      <c r="I55829">
        <v>10.945833</v>
      </c>
      <c r="J55829">
        <v>45.045833000000002</v>
      </c>
      <c r="L55829" s="3" t="s">
        <v>38073</v>
      </c>
      <c r="M55829" s="3" t="s">
        <v>24</v>
      </c>
      <c r="N55829" s="3" t="s">
        <v>251</v>
      </c>
      <c r="P55829">
        <v>28800</v>
      </c>
      <c r="R55829">
        <v>22100</v>
      </c>
    </row>
    <row r="55830" spans="1:25" x14ac:dyDescent="0.25">
      <c r="A55830" s="3" t="s">
        <v>36854</v>
      </c>
      <c r="B55830">
        <v>7</v>
      </c>
      <c r="C55830" s="3" t="s">
        <v>554</v>
      </c>
      <c r="D55830" s="3" t="s">
        <v>555</v>
      </c>
      <c r="E55830" s="3" t="s">
        <v>556</v>
      </c>
      <c r="F55830" s="3" t="s">
        <v>39267</v>
      </c>
      <c r="G55830" s="3" t="s">
        <v>40552</v>
      </c>
      <c r="I55830">
        <v>10.945833</v>
      </c>
      <c r="J55830">
        <v>45.045833000000002</v>
      </c>
      <c r="L55830" s="3" t="s">
        <v>38073</v>
      </c>
      <c r="M55830" s="3" t="s">
        <v>24</v>
      </c>
      <c r="N55830" s="3" t="s">
        <v>251</v>
      </c>
      <c r="S55830">
        <v>24300</v>
      </c>
    </row>
    <row r="55831" spans="1:25" x14ac:dyDescent="0.25">
      <c r="A55831" s="3" t="s">
        <v>36854</v>
      </c>
      <c r="B55831">
        <v>7</v>
      </c>
      <c r="C55831" s="3" t="s">
        <v>554</v>
      </c>
      <c r="D55831" s="3" t="s">
        <v>555</v>
      </c>
      <c r="E55831" s="3" t="s">
        <v>556</v>
      </c>
      <c r="F55831" s="3" t="s">
        <v>39269</v>
      </c>
      <c r="G55831" s="3" t="s">
        <v>39270</v>
      </c>
      <c r="I55831">
        <v>10.709325</v>
      </c>
      <c r="J55831">
        <v>45.035494</v>
      </c>
      <c r="L55831" s="3" t="s">
        <v>38034</v>
      </c>
      <c r="M55831" s="3" t="s">
        <v>24</v>
      </c>
      <c r="N55831" s="3" t="s">
        <v>251</v>
      </c>
      <c r="Q55831">
        <v>23300</v>
      </c>
      <c r="R55831">
        <v>15000</v>
      </c>
      <c r="S55831">
        <v>15000</v>
      </c>
    </row>
    <row r="55832" spans="1:25" x14ac:dyDescent="0.25">
      <c r="A55832" s="3" t="s">
        <v>36854</v>
      </c>
      <c r="B55832">
        <v>7</v>
      </c>
      <c r="C55832" s="3" t="s">
        <v>554</v>
      </c>
      <c r="D55832" s="3" t="s">
        <v>555</v>
      </c>
      <c r="E55832" s="3" t="s">
        <v>556</v>
      </c>
      <c r="F55832" s="3" t="s">
        <v>39269</v>
      </c>
      <c r="G55832" s="3" t="s">
        <v>39270</v>
      </c>
      <c r="I55832">
        <v>10.709444</v>
      </c>
      <c r="J55832">
        <v>45.035832999999997</v>
      </c>
      <c r="L55832" s="3" t="s">
        <v>38034</v>
      </c>
      <c r="M55832" s="3" t="s">
        <v>24</v>
      </c>
      <c r="N55832" s="3" t="s">
        <v>251</v>
      </c>
      <c r="P55832">
        <v>26600</v>
      </c>
    </row>
    <row r="55833" spans="1:25" x14ac:dyDescent="0.25">
      <c r="A55833" s="3" t="s">
        <v>36854</v>
      </c>
      <c r="B55833">
        <v>7</v>
      </c>
      <c r="C55833" s="3" t="s">
        <v>554</v>
      </c>
      <c r="D55833" s="3" t="s">
        <v>555</v>
      </c>
      <c r="E55833" s="3" t="s">
        <v>556</v>
      </c>
      <c r="F55833" s="3" t="s">
        <v>39269</v>
      </c>
      <c r="G55833" s="3" t="s">
        <v>40851</v>
      </c>
      <c r="I55833">
        <v>10.709166</v>
      </c>
      <c r="J55833">
        <v>45.035277000000001</v>
      </c>
      <c r="L55833" s="3" t="s">
        <v>38034</v>
      </c>
      <c r="M55833" s="3" t="s">
        <v>24</v>
      </c>
      <c r="N55833" s="3" t="s">
        <v>251</v>
      </c>
      <c r="X55833">
        <v>15800</v>
      </c>
      <c r="Y55833">
        <v>15800</v>
      </c>
    </row>
    <row r="55834" spans="1:25" x14ac:dyDescent="0.25">
      <c r="A55834" s="3" t="s">
        <v>36854</v>
      </c>
      <c r="B55834">
        <v>7</v>
      </c>
      <c r="C55834" s="3" t="s">
        <v>554</v>
      </c>
      <c r="D55834" s="3" t="s">
        <v>555</v>
      </c>
      <c r="E55834" s="3" t="s">
        <v>556</v>
      </c>
      <c r="F55834" s="3" t="s">
        <v>39269</v>
      </c>
      <c r="G55834" s="3" t="s">
        <v>40851</v>
      </c>
      <c r="I55834">
        <v>10.709325</v>
      </c>
      <c r="J55834">
        <v>45.035494</v>
      </c>
      <c r="L55834" s="3" t="s">
        <v>38034</v>
      </c>
      <c r="M55834" s="3" t="s">
        <v>24</v>
      </c>
      <c r="N55834" s="3" t="s">
        <v>251</v>
      </c>
      <c r="T55834">
        <v>13000</v>
      </c>
      <c r="U55834">
        <v>15800</v>
      </c>
      <c r="V55834">
        <v>15400</v>
      </c>
      <c r="W55834">
        <v>15800</v>
      </c>
    </row>
    <row r="55835" spans="1:25" x14ac:dyDescent="0.25">
      <c r="A55835" s="3" t="s">
        <v>36854</v>
      </c>
      <c r="B55835">
        <v>7</v>
      </c>
      <c r="C55835" s="3" t="s">
        <v>554</v>
      </c>
      <c r="D55835" s="3" t="s">
        <v>555</v>
      </c>
      <c r="E55835" s="3" t="s">
        <v>556</v>
      </c>
      <c r="F55835" s="3" t="s">
        <v>39271</v>
      </c>
      <c r="G55835" s="3" t="s">
        <v>39272</v>
      </c>
      <c r="I55835">
        <v>10.83</v>
      </c>
      <c r="J55835">
        <v>45.038333000000002</v>
      </c>
      <c r="L55835" s="3" t="s">
        <v>38034</v>
      </c>
      <c r="M55835" s="3" t="s">
        <v>24</v>
      </c>
      <c r="N55835" s="3" t="s">
        <v>251</v>
      </c>
      <c r="P55835">
        <v>22200</v>
      </c>
    </row>
    <row r="55836" spans="1:25" x14ac:dyDescent="0.25">
      <c r="A55836" s="3" t="s">
        <v>36854</v>
      </c>
      <c r="B55836">
        <v>7</v>
      </c>
      <c r="C55836" s="3" t="s">
        <v>554</v>
      </c>
      <c r="D55836" s="3" t="s">
        <v>555</v>
      </c>
      <c r="E55836" s="3" t="s">
        <v>556</v>
      </c>
      <c r="F55836" s="3" t="s">
        <v>39273</v>
      </c>
      <c r="G55836" s="3" t="s">
        <v>39272</v>
      </c>
      <c r="I55836">
        <v>11.201110999999999</v>
      </c>
      <c r="J55836">
        <v>44.96</v>
      </c>
      <c r="L55836" s="3" t="s">
        <v>38066</v>
      </c>
      <c r="M55836" s="3" t="s">
        <v>24</v>
      </c>
      <c r="N55836" s="3" t="s">
        <v>251</v>
      </c>
      <c r="P55836">
        <v>18500</v>
      </c>
    </row>
    <row r="55837" spans="1:25" x14ac:dyDescent="0.25">
      <c r="A55837" s="3" t="s">
        <v>36854</v>
      </c>
      <c r="B55837">
        <v>7</v>
      </c>
      <c r="C55837" s="3" t="s">
        <v>554</v>
      </c>
      <c r="D55837" s="3" t="s">
        <v>555</v>
      </c>
      <c r="E55837" s="3" t="s">
        <v>556</v>
      </c>
      <c r="F55837" s="3" t="s">
        <v>39274</v>
      </c>
      <c r="G55837" s="3" t="s">
        <v>39870</v>
      </c>
      <c r="I55837">
        <v>11.201110999999999</v>
      </c>
      <c r="J55837">
        <v>44.96</v>
      </c>
      <c r="L55837" s="3" t="s">
        <v>38066</v>
      </c>
      <c r="M55837" s="3" t="s">
        <v>24</v>
      </c>
      <c r="N55837" s="3" t="s">
        <v>251</v>
      </c>
      <c r="Q55837">
        <v>18500</v>
      </c>
    </row>
    <row r="55838" spans="1:25" x14ac:dyDescent="0.25">
      <c r="A55838" s="3" t="s">
        <v>36854</v>
      </c>
      <c r="B55838">
        <v>7</v>
      </c>
      <c r="C55838" s="3" t="s">
        <v>554</v>
      </c>
      <c r="D55838" s="3" t="s">
        <v>555</v>
      </c>
      <c r="E55838" s="3" t="s">
        <v>556</v>
      </c>
      <c r="F55838" s="3" t="s">
        <v>39274</v>
      </c>
      <c r="G55838" s="3" t="s">
        <v>39275</v>
      </c>
      <c r="I55838">
        <v>11.201110999999999</v>
      </c>
      <c r="J55838">
        <v>44.96</v>
      </c>
      <c r="L55838" s="3" t="s">
        <v>38066</v>
      </c>
      <c r="M55838" s="3" t="s">
        <v>24</v>
      </c>
      <c r="N55838" s="3" t="s">
        <v>251</v>
      </c>
      <c r="P55838">
        <v>18500</v>
      </c>
      <c r="R55838">
        <v>15700</v>
      </c>
    </row>
    <row r="55839" spans="1:25" x14ac:dyDescent="0.25">
      <c r="A55839" s="3" t="s">
        <v>36854</v>
      </c>
      <c r="B55839">
        <v>7</v>
      </c>
      <c r="C55839" s="3" t="s">
        <v>554</v>
      </c>
      <c r="D55839" s="3" t="s">
        <v>555</v>
      </c>
      <c r="E55839" s="3" t="s">
        <v>556</v>
      </c>
      <c r="F55839" s="3" t="s">
        <v>39274</v>
      </c>
      <c r="G55839" s="3" t="s">
        <v>40553</v>
      </c>
      <c r="I55839">
        <v>11.201110999999999</v>
      </c>
      <c r="J55839">
        <v>44.96</v>
      </c>
      <c r="L55839" s="3" t="s">
        <v>38066</v>
      </c>
      <c r="M55839" s="3" t="s">
        <v>24</v>
      </c>
      <c r="N55839" s="3" t="s">
        <v>251</v>
      </c>
      <c r="S55839">
        <v>15700</v>
      </c>
    </row>
    <row r="55840" spans="1:25" x14ac:dyDescent="0.25">
      <c r="A55840" s="3" t="s">
        <v>36854</v>
      </c>
      <c r="B55840">
        <v>7</v>
      </c>
      <c r="C55840" s="3" t="s">
        <v>554</v>
      </c>
      <c r="D55840" s="3" t="s">
        <v>555</v>
      </c>
      <c r="E55840" s="3" t="s">
        <v>556</v>
      </c>
      <c r="F55840" s="3" t="s">
        <v>39276</v>
      </c>
      <c r="G55840" s="3" t="s">
        <v>38036</v>
      </c>
      <c r="I55840">
        <v>10.973611</v>
      </c>
      <c r="J55840">
        <v>44.949722000000001</v>
      </c>
      <c r="L55840" s="3" t="s">
        <v>38048</v>
      </c>
      <c r="M55840" s="3" t="s">
        <v>24</v>
      </c>
      <c r="N55840" s="3" t="s">
        <v>251</v>
      </c>
      <c r="P55840">
        <v>16600</v>
      </c>
    </row>
    <row r="55841" spans="1:23" x14ac:dyDescent="0.25">
      <c r="A55841" s="3" t="s">
        <v>36854</v>
      </c>
      <c r="B55841">
        <v>7</v>
      </c>
      <c r="C55841" s="3" t="s">
        <v>554</v>
      </c>
      <c r="D55841" s="3" t="s">
        <v>555</v>
      </c>
      <c r="E55841" s="3" t="s">
        <v>556</v>
      </c>
      <c r="F55841" s="3" t="s">
        <v>39276</v>
      </c>
      <c r="G55841" s="3" t="s">
        <v>38036</v>
      </c>
      <c r="I55841">
        <v>10.976667000000001</v>
      </c>
      <c r="J55841">
        <v>44.949167000000003</v>
      </c>
      <c r="L55841" s="3" t="s">
        <v>38048</v>
      </c>
      <c r="M55841" s="3" t="s">
        <v>24</v>
      </c>
      <c r="N55841" s="3" t="s">
        <v>251</v>
      </c>
      <c r="R55841">
        <v>12200</v>
      </c>
    </row>
    <row r="55842" spans="1:23" x14ac:dyDescent="0.25">
      <c r="A55842" s="3" t="s">
        <v>36854</v>
      </c>
      <c r="B55842">
        <v>7</v>
      </c>
      <c r="C55842" s="3" t="s">
        <v>554</v>
      </c>
      <c r="D55842" s="3" t="s">
        <v>555</v>
      </c>
      <c r="E55842" s="3" t="s">
        <v>556</v>
      </c>
      <c r="F55842" s="3" t="s">
        <v>39276</v>
      </c>
      <c r="G55842" s="3" t="s">
        <v>39871</v>
      </c>
      <c r="I55842">
        <v>10.960827</v>
      </c>
      <c r="J55842">
        <v>44.943736000000001</v>
      </c>
      <c r="L55842" s="3" t="s">
        <v>38048</v>
      </c>
      <c r="M55842" s="3" t="s">
        <v>24</v>
      </c>
      <c r="N55842" s="3" t="s">
        <v>251</v>
      </c>
      <c r="Q55842">
        <v>16600</v>
      </c>
    </row>
    <row r="55843" spans="1:23" x14ac:dyDescent="0.25">
      <c r="A55843" s="3" t="s">
        <v>36854</v>
      </c>
      <c r="B55843">
        <v>7</v>
      </c>
      <c r="C55843" s="3" t="s">
        <v>554</v>
      </c>
      <c r="D55843" s="3" t="s">
        <v>555</v>
      </c>
      <c r="E55843" s="3" t="s">
        <v>556</v>
      </c>
      <c r="F55843" s="3" t="s">
        <v>39276</v>
      </c>
      <c r="G55843" s="3" t="s">
        <v>41243</v>
      </c>
      <c r="I55843">
        <v>10.976667000000001</v>
      </c>
      <c r="J55843">
        <v>44.949167000000003</v>
      </c>
      <c r="L55843" s="3" t="s">
        <v>38048</v>
      </c>
      <c r="M55843" s="3" t="s">
        <v>24</v>
      </c>
      <c r="N55843" s="3" t="s">
        <v>251</v>
      </c>
      <c r="U55843">
        <v>11100</v>
      </c>
    </row>
    <row r="55844" spans="1:23" x14ac:dyDescent="0.25">
      <c r="A55844" s="3" t="s">
        <v>36854</v>
      </c>
      <c r="B55844">
        <v>7</v>
      </c>
      <c r="C55844" s="3" t="s">
        <v>554</v>
      </c>
      <c r="D55844" s="3" t="s">
        <v>555</v>
      </c>
      <c r="E55844" s="3" t="s">
        <v>556</v>
      </c>
      <c r="F55844" s="3" t="s">
        <v>39276</v>
      </c>
      <c r="G55844" s="3" t="s">
        <v>40554</v>
      </c>
      <c r="I55844">
        <v>10.976667000000001</v>
      </c>
      <c r="J55844">
        <v>44.949167000000003</v>
      </c>
      <c r="L55844" s="3" t="s">
        <v>38048</v>
      </c>
      <c r="M55844" s="3" t="s">
        <v>24</v>
      </c>
      <c r="N55844" s="3" t="s">
        <v>251</v>
      </c>
      <c r="S55844">
        <v>11000</v>
      </c>
      <c r="T55844">
        <v>11000</v>
      </c>
    </row>
    <row r="55845" spans="1:23" x14ac:dyDescent="0.25">
      <c r="A55845" s="3" t="s">
        <v>36854</v>
      </c>
      <c r="B55845">
        <v>7</v>
      </c>
      <c r="C55845" s="3" t="s">
        <v>554</v>
      </c>
      <c r="D55845" s="3" t="s">
        <v>555</v>
      </c>
      <c r="E55845" s="3" t="s">
        <v>556</v>
      </c>
      <c r="F55845" s="3" t="s">
        <v>39277</v>
      </c>
      <c r="G55845" s="3" t="s">
        <v>38036</v>
      </c>
      <c r="I55845">
        <v>10.863333000000001</v>
      </c>
      <c r="J55845">
        <v>44.998610999999997</v>
      </c>
      <c r="L55845" s="3" t="s">
        <v>38037</v>
      </c>
      <c r="M55845" s="3" t="s">
        <v>24</v>
      </c>
      <c r="N55845" s="3" t="s">
        <v>251</v>
      </c>
      <c r="P55845">
        <v>30500</v>
      </c>
    </row>
    <row r="55846" spans="1:23" x14ac:dyDescent="0.25">
      <c r="A55846" s="3" t="s">
        <v>36854</v>
      </c>
      <c r="B55846">
        <v>7</v>
      </c>
      <c r="C55846" s="3" t="s">
        <v>554</v>
      </c>
      <c r="D55846" s="3" t="s">
        <v>555</v>
      </c>
      <c r="E55846" s="3" t="s">
        <v>556</v>
      </c>
      <c r="F55846" s="3" t="s">
        <v>39277</v>
      </c>
      <c r="G55846" s="3" t="s">
        <v>39872</v>
      </c>
      <c r="I55846">
        <v>10.863333000000001</v>
      </c>
      <c r="J55846">
        <v>44.998610999999997</v>
      </c>
      <c r="L55846" s="3" t="s">
        <v>38037</v>
      </c>
      <c r="M55846" s="3" t="s">
        <v>24</v>
      </c>
      <c r="N55846" s="3" t="s">
        <v>251</v>
      </c>
      <c r="Q55846">
        <v>30500</v>
      </c>
    </row>
    <row r="55847" spans="1:23" x14ac:dyDescent="0.25">
      <c r="A55847" s="3" t="s">
        <v>36854</v>
      </c>
      <c r="B55847">
        <v>7</v>
      </c>
      <c r="C55847" s="3" t="s">
        <v>554</v>
      </c>
      <c r="D55847" s="3" t="s">
        <v>555</v>
      </c>
      <c r="E55847" s="3" t="s">
        <v>556</v>
      </c>
      <c r="F55847" s="3" t="s">
        <v>39277</v>
      </c>
      <c r="G55847" s="3" t="s">
        <v>40261</v>
      </c>
      <c r="I55847">
        <v>10.863333000000001</v>
      </c>
      <c r="J55847">
        <v>44.998610999999997</v>
      </c>
      <c r="L55847" s="3" t="s">
        <v>38037</v>
      </c>
      <c r="M55847" s="3" t="s">
        <v>24</v>
      </c>
      <c r="N55847" s="3" t="s">
        <v>251</v>
      </c>
      <c r="R55847">
        <v>23000</v>
      </c>
      <c r="S55847">
        <v>53300</v>
      </c>
      <c r="T55847">
        <v>29300</v>
      </c>
      <c r="U55847">
        <v>28600</v>
      </c>
      <c r="V55847">
        <v>27000</v>
      </c>
      <c r="W55847">
        <v>19000</v>
      </c>
    </row>
    <row r="55848" spans="1:23" x14ac:dyDescent="0.25">
      <c r="A55848" s="3" t="s">
        <v>36854</v>
      </c>
      <c r="B55848">
        <v>7</v>
      </c>
      <c r="C55848" s="3" t="s">
        <v>554</v>
      </c>
      <c r="D55848" s="3" t="s">
        <v>555</v>
      </c>
      <c r="E55848" s="3" t="s">
        <v>556</v>
      </c>
      <c r="F55848" s="3" t="s">
        <v>39278</v>
      </c>
      <c r="G55848" s="3" t="s">
        <v>39279</v>
      </c>
      <c r="I55848">
        <v>10.721389</v>
      </c>
      <c r="J55848">
        <v>44.95</v>
      </c>
      <c r="L55848" s="3" t="s">
        <v>39280</v>
      </c>
      <c r="M55848" s="3" t="s">
        <v>24</v>
      </c>
      <c r="N55848" s="3" t="s">
        <v>251</v>
      </c>
      <c r="P55848">
        <v>46200</v>
      </c>
      <c r="Q55848">
        <v>46200</v>
      </c>
      <c r="R55848">
        <v>46200</v>
      </c>
    </row>
    <row r="55849" spans="1:23" x14ac:dyDescent="0.25">
      <c r="A55849" s="3" t="s">
        <v>36854</v>
      </c>
      <c r="B55849">
        <v>7</v>
      </c>
      <c r="C55849" s="3" t="s">
        <v>554</v>
      </c>
      <c r="D55849" s="3" t="s">
        <v>555</v>
      </c>
      <c r="E55849" s="3" t="s">
        <v>556</v>
      </c>
      <c r="F55849" s="3" t="s">
        <v>39278</v>
      </c>
      <c r="G55849" s="3" t="s">
        <v>39279</v>
      </c>
      <c r="I55849">
        <v>10.721389</v>
      </c>
      <c r="J55849">
        <v>44.95</v>
      </c>
      <c r="L55849" s="3" t="s">
        <v>39280</v>
      </c>
      <c r="M55849" s="3" t="s">
        <v>24</v>
      </c>
      <c r="N55849" s="3" t="s">
        <v>77</v>
      </c>
      <c r="P55849">
        <v>127000</v>
      </c>
      <c r="Q55849">
        <v>127000</v>
      </c>
      <c r="R55849">
        <v>127000</v>
      </c>
    </row>
    <row r="55850" spans="1:23" x14ac:dyDescent="0.25">
      <c r="A55850" s="3" t="s">
        <v>36854</v>
      </c>
      <c r="B55850">
        <v>7</v>
      </c>
      <c r="C55850" s="3" t="s">
        <v>554</v>
      </c>
      <c r="D55850" s="3" t="s">
        <v>555</v>
      </c>
      <c r="E55850" s="3" t="s">
        <v>556</v>
      </c>
      <c r="F55850" s="3" t="s">
        <v>39378</v>
      </c>
      <c r="G55850" s="3" t="s">
        <v>39379</v>
      </c>
      <c r="I55850">
        <v>11.610833</v>
      </c>
      <c r="J55850">
        <v>44.913333000000002</v>
      </c>
      <c r="L55850" s="3" t="s">
        <v>39380</v>
      </c>
      <c r="M55850" s="3" t="s">
        <v>24</v>
      </c>
      <c r="N55850" s="3" t="s">
        <v>251</v>
      </c>
      <c r="P55850">
        <v>110000</v>
      </c>
    </row>
    <row r="55851" spans="1:23" x14ac:dyDescent="0.25">
      <c r="A55851" s="3" t="s">
        <v>36854</v>
      </c>
      <c r="B55851">
        <v>7</v>
      </c>
      <c r="C55851" s="3" t="s">
        <v>554</v>
      </c>
      <c r="D55851" s="3" t="s">
        <v>555</v>
      </c>
      <c r="E55851" s="3" t="s">
        <v>556</v>
      </c>
      <c r="F55851" s="3" t="s">
        <v>39378</v>
      </c>
      <c r="G55851" s="3" t="s">
        <v>39379</v>
      </c>
      <c r="I55851">
        <v>11.611044</v>
      </c>
      <c r="J55851">
        <v>44.913381000000001</v>
      </c>
      <c r="L55851" s="3" t="s">
        <v>39380</v>
      </c>
      <c r="M55851" s="3" t="s">
        <v>24</v>
      </c>
      <c r="N55851" s="3" t="s">
        <v>251</v>
      </c>
      <c r="Q55851">
        <v>110000</v>
      </c>
    </row>
    <row r="55852" spans="1:23" x14ac:dyDescent="0.25">
      <c r="A55852" s="3" t="s">
        <v>36854</v>
      </c>
      <c r="B55852">
        <v>7</v>
      </c>
      <c r="C55852" s="3" t="s">
        <v>554</v>
      </c>
      <c r="D55852" s="3" t="s">
        <v>555</v>
      </c>
      <c r="E55852" s="3" t="s">
        <v>556</v>
      </c>
      <c r="F55852" s="3" t="s">
        <v>39378</v>
      </c>
      <c r="G55852" s="3" t="s">
        <v>41097</v>
      </c>
      <c r="I55852">
        <v>11.606712999999999</v>
      </c>
      <c r="J55852">
        <v>44.920186000000001</v>
      </c>
      <c r="L55852" s="3" t="s">
        <v>39380</v>
      </c>
      <c r="M55852" s="3" t="s">
        <v>24</v>
      </c>
      <c r="N55852" s="3" t="s">
        <v>251</v>
      </c>
      <c r="U55852">
        <v>60700</v>
      </c>
      <c r="V55852">
        <v>21000</v>
      </c>
    </row>
    <row r="55853" spans="1:23" x14ac:dyDescent="0.25">
      <c r="A55853" s="3" t="s">
        <v>36854</v>
      </c>
      <c r="B55853">
        <v>7</v>
      </c>
      <c r="C55853" s="3" t="s">
        <v>554</v>
      </c>
      <c r="D55853" s="3" t="s">
        <v>555</v>
      </c>
      <c r="E55853" s="3" t="s">
        <v>556</v>
      </c>
      <c r="F55853" s="3" t="s">
        <v>39378</v>
      </c>
      <c r="G55853" s="3" t="s">
        <v>40269</v>
      </c>
      <c r="I55853">
        <v>11.581200000000001</v>
      </c>
      <c r="J55853">
        <v>44.921599999999998</v>
      </c>
      <c r="L55853" s="3" t="s">
        <v>39380</v>
      </c>
      <c r="M55853" s="3" t="s">
        <v>24</v>
      </c>
      <c r="N55853" s="3" t="s">
        <v>251</v>
      </c>
      <c r="S55853">
        <v>87300</v>
      </c>
      <c r="T55853">
        <v>74500</v>
      </c>
    </row>
    <row r="55854" spans="1:23" x14ac:dyDescent="0.25">
      <c r="A55854" s="3" t="s">
        <v>36854</v>
      </c>
      <c r="B55854">
        <v>7</v>
      </c>
      <c r="C55854" s="3" t="s">
        <v>554</v>
      </c>
      <c r="D55854" s="3" t="s">
        <v>555</v>
      </c>
      <c r="E55854" s="3" t="s">
        <v>556</v>
      </c>
      <c r="F55854" s="3" t="s">
        <v>39378</v>
      </c>
      <c r="G55854" s="3" t="s">
        <v>40269</v>
      </c>
      <c r="I55854">
        <v>11.610833</v>
      </c>
      <c r="J55854">
        <v>44.913333000000002</v>
      </c>
      <c r="L55854" s="3" t="s">
        <v>39380</v>
      </c>
      <c r="M55854" s="3" t="s">
        <v>24</v>
      </c>
      <c r="N55854" s="3" t="s">
        <v>251</v>
      </c>
      <c r="R55854">
        <v>90700</v>
      </c>
    </row>
    <row r="55855" spans="1:23" x14ac:dyDescent="0.25">
      <c r="A55855" s="3" t="s">
        <v>36854</v>
      </c>
      <c r="B55855">
        <v>7</v>
      </c>
      <c r="C55855" s="3" t="s">
        <v>554</v>
      </c>
      <c r="D55855" s="3" t="s">
        <v>555</v>
      </c>
      <c r="E55855" s="3" t="s">
        <v>556</v>
      </c>
      <c r="F55855" s="3" t="s">
        <v>39381</v>
      </c>
      <c r="G55855" s="3" t="s">
        <v>39382</v>
      </c>
      <c r="I55855">
        <v>12.323333</v>
      </c>
      <c r="J55855">
        <v>45.929167</v>
      </c>
      <c r="L55855" s="3" t="s">
        <v>39383</v>
      </c>
      <c r="M55855" s="3" t="s">
        <v>24</v>
      </c>
      <c r="N55855" s="3" t="s">
        <v>251</v>
      </c>
      <c r="P55855">
        <v>10700</v>
      </c>
    </row>
    <row r="55856" spans="1:23" x14ac:dyDescent="0.25">
      <c r="A55856" s="3" t="s">
        <v>36854</v>
      </c>
      <c r="B55856">
        <v>7</v>
      </c>
      <c r="C55856" s="3" t="s">
        <v>554</v>
      </c>
      <c r="D55856" s="3" t="s">
        <v>555</v>
      </c>
      <c r="E55856" s="3" t="s">
        <v>556</v>
      </c>
      <c r="F55856" s="3" t="s">
        <v>39381</v>
      </c>
      <c r="G55856" s="3" t="s">
        <v>39879</v>
      </c>
      <c r="I55856">
        <v>12.349738</v>
      </c>
      <c r="J55856">
        <v>45.944136999999998</v>
      </c>
      <c r="L55856" s="3" t="s">
        <v>39383</v>
      </c>
      <c r="M55856" s="3" t="s">
        <v>24</v>
      </c>
      <c r="N55856" s="3" t="s">
        <v>251</v>
      </c>
      <c r="Q55856">
        <v>10700</v>
      </c>
    </row>
    <row r="55857" spans="1:26" x14ac:dyDescent="0.25">
      <c r="A55857" s="3" t="s">
        <v>36854</v>
      </c>
      <c r="B55857">
        <v>7</v>
      </c>
      <c r="C55857" s="3" t="s">
        <v>554</v>
      </c>
      <c r="D55857" s="3" t="s">
        <v>555</v>
      </c>
      <c r="E55857" s="3" t="s">
        <v>556</v>
      </c>
      <c r="F55857" s="3" t="s">
        <v>39384</v>
      </c>
      <c r="G55857" s="3" t="s">
        <v>43983</v>
      </c>
      <c r="I55857">
        <v>12.211665999999999</v>
      </c>
      <c r="J55857">
        <v>45.006943999999997</v>
      </c>
      <c r="L55857" s="3" t="s">
        <v>40170</v>
      </c>
      <c r="M55857" s="3" t="s">
        <v>24</v>
      </c>
      <c r="N55857" s="3" t="s">
        <v>251</v>
      </c>
      <c r="Y55857">
        <v>189000</v>
      </c>
    </row>
    <row r="55858" spans="1:26" x14ac:dyDescent="0.25">
      <c r="A55858" s="3" t="s">
        <v>36854</v>
      </c>
      <c r="B55858">
        <v>7</v>
      </c>
      <c r="C55858" s="3" t="s">
        <v>554</v>
      </c>
      <c r="D55858" s="3" t="s">
        <v>555</v>
      </c>
      <c r="E55858" s="3" t="s">
        <v>556</v>
      </c>
      <c r="F55858" s="3" t="s">
        <v>39384</v>
      </c>
      <c r="G55858" s="3" t="s">
        <v>43983</v>
      </c>
      <c r="I55858">
        <v>12.2119</v>
      </c>
      <c r="J55858">
        <v>45.007199999999997</v>
      </c>
      <c r="L55858" s="3" t="s">
        <v>39386</v>
      </c>
      <c r="M55858" s="3" t="s">
        <v>24</v>
      </c>
      <c r="N55858" s="3" t="s">
        <v>251</v>
      </c>
      <c r="Z55858">
        <v>113000</v>
      </c>
    </row>
    <row r="55859" spans="1:26" x14ac:dyDescent="0.25">
      <c r="A55859" s="3" t="s">
        <v>36854</v>
      </c>
      <c r="B55859">
        <v>7</v>
      </c>
      <c r="C55859" s="3" t="s">
        <v>554</v>
      </c>
      <c r="D55859" s="3" t="s">
        <v>555</v>
      </c>
      <c r="E55859" s="3" t="s">
        <v>556</v>
      </c>
      <c r="F55859" s="3" t="s">
        <v>39384</v>
      </c>
      <c r="G55859" s="3" t="s">
        <v>39385</v>
      </c>
      <c r="I55859">
        <v>12.255000000000001</v>
      </c>
      <c r="J55859">
        <v>44.966388999999999</v>
      </c>
      <c r="L55859" s="3" t="s">
        <v>39386</v>
      </c>
      <c r="M55859" s="3" t="s">
        <v>24</v>
      </c>
      <c r="N55859" s="3" t="s">
        <v>251</v>
      </c>
      <c r="P55859">
        <v>123000</v>
      </c>
    </row>
    <row r="55860" spans="1:26" x14ac:dyDescent="0.25">
      <c r="A55860" s="3" t="s">
        <v>36854</v>
      </c>
      <c r="B55860">
        <v>7</v>
      </c>
      <c r="C55860" s="3" t="s">
        <v>554</v>
      </c>
      <c r="D55860" s="3" t="s">
        <v>555</v>
      </c>
      <c r="E55860" s="3" t="s">
        <v>556</v>
      </c>
      <c r="F55860" s="3" t="s">
        <v>39384</v>
      </c>
      <c r="G55860" s="3" t="s">
        <v>40270</v>
      </c>
      <c r="I55860">
        <v>12.2119</v>
      </c>
      <c r="J55860">
        <v>45.007199999999997</v>
      </c>
      <c r="L55860" s="3" t="s">
        <v>39386</v>
      </c>
      <c r="M55860" s="3" t="s">
        <v>24</v>
      </c>
      <c r="N55860" s="3" t="s">
        <v>251</v>
      </c>
      <c r="S55860">
        <v>123000</v>
      </c>
      <c r="T55860">
        <v>103000</v>
      </c>
      <c r="U55860">
        <v>83100</v>
      </c>
      <c r="V55860">
        <v>83100</v>
      </c>
      <c r="W55860">
        <v>151000</v>
      </c>
    </row>
    <row r="55861" spans="1:26" x14ac:dyDescent="0.25">
      <c r="A55861" s="3" t="s">
        <v>36854</v>
      </c>
      <c r="B55861">
        <v>7</v>
      </c>
      <c r="C55861" s="3" t="s">
        <v>554</v>
      </c>
      <c r="D55861" s="3" t="s">
        <v>555</v>
      </c>
      <c r="E55861" s="3" t="s">
        <v>556</v>
      </c>
      <c r="F55861" s="3" t="s">
        <v>39384</v>
      </c>
      <c r="G55861" s="3" t="s">
        <v>40270</v>
      </c>
      <c r="I55861">
        <v>12.254939</v>
      </c>
      <c r="J55861">
        <v>44.966349999999998</v>
      </c>
      <c r="L55861" s="3" t="s">
        <v>39386</v>
      </c>
      <c r="M55861" s="3" t="s">
        <v>24</v>
      </c>
      <c r="N55861" s="3" t="s">
        <v>251</v>
      </c>
      <c r="R55861">
        <v>123000</v>
      </c>
    </row>
    <row r="55862" spans="1:26" x14ac:dyDescent="0.25">
      <c r="A55862" s="3" t="s">
        <v>36854</v>
      </c>
      <c r="B55862">
        <v>7</v>
      </c>
      <c r="C55862" s="3" t="s">
        <v>554</v>
      </c>
      <c r="D55862" s="3" t="s">
        <v>555</v>
      </c>
      <c r="E55862" s="3" t="s">
        <v>556</v>
      </c>
      <c r="F55862" s="3" t="s">
        <v>39384</v>
      </c>
      <c r="G55862" s="3" t="s">
        <v>43223</v>
      </c>
      <c r="I55862">
        <v>12.211665999999999</v>
      </c>
      <c r="J55862">
        <v>45.006943999999997</v>
      </c>
      <c r="L55862" s="3" t="s">
        <v>39386</v>
      </c>
      <c r="M55862" s="3" t="s">
        <v>24</v>
      </c>
      <c r="N55862" s="3" t="s">
        <v>251</v>
      </c>
      <c r="X55862">
        <v>169000</v>
      </c>
    </row>
    <row r="55863" spans="1:26" x14ac:dyDescent="0.25">
      <c r="A55863" s="3" t="s">
        <v>36854</v>
      </c>
      <c r="B55863">
        <v>7</v>
      </c>
      <c r="C55863" s="3" t="s">
        <v>554</v>
      </c>
      <c r="D55863" s="3" t="s">
        <v>555</v>
      </c>
      <c r="E55863" s="3" t="s">
        <v>556</v>
      </c>
      <c r="F55863" s="3" t="s">
        <v>39384</v>
      </c>
      <c r="G55863" s="3" t="s">
        <v>39880</v>
      </c>
      <c r="I55863">
        <v>12.254939</v>
      </c>
      <c r="J55863">
        <v>44.966349999999998</v>
      </c>
      <c r="L55863" s="3" t="s">
        <v>39386</v>
      </c>
      <c r="M55863" s="3" t="s">
        <v>24</v>
      </c>
      <c r="N55863" s="3" t="s">
        <v>251</v>
      </c>
      <c r="Q55863">
        <v>123000</v>
      </c>
    </row>
    <row r="55864" spans="1:26" x14ac:dyDescent="0.25">
      <c r="A55864" s="3" t="s">
        <v>36854</v>
      </c>
      <c r="B55864">
        <v>7</v>
      </c>
      <c r="C55864" s="3" t="s">
        <v>554</v>
      </c>
      <c r="D55864" s="3" t="s">
        <v>555</v>
      </c>
      <c r="E55864" s="3" t="s">
        <v>556</v>
      </c>
      <c r="F55864" s="3" t="s">
        <v>39429</v>
      </c>
      <c r="G55864" s="3" t="s">
        <v>39430</v>
      </c>
      <c r="I55864">
        <v>10.351111</v>
      </c>
      <c r="J55864">
        <v>45.353332999999999</v>
      </c>
      <c r="L55864" s="3" t="s">
        <v>37309</v>
      </c>
      <c r="M55864" s="3" t="s">
        <v>24</v>
      </c>
      <c r="N55864" s="3" t="s">
        <v>251</v>
      </c>
      <c r="P55864">
        <v>25300</v>
      </c>
      <c r="R55864">
        <v>25300</v>
      </c>
    </row>
    <row r="55865" spans="1:26" x14ac:dyDescent="0.25">
      <c r="A55865" s="3" t="s">
        <v>36854</v>
      </c>
      <c r="B55865">
        <v>7</v>
      </c>
      <c r="C55865" s="3" t="s">
        <v>554</v>
      </c>
      <c r="D55865" s="3" t="s">
        <v>555</v>
      </c>
      <c r="E55865" s="3" t="s">
        <v>556</v>
      </c>
      <c r="F55865" s="3" t="s">
        <v>39433</v>
      </c>
      <c r="G55865" s="3" t="s">
        <v>41245</v>
      </c>
      <c r="I55865">
        <v>7.6074999999999999</v>
      </c>
      <c r="J55865">
        <v>44.356388000000003</v>
      </c>
      <c r="L55865" s="3" t="s">
        <v>37037</v>
      </c>
      <c r="M55865" s="3" t="s">
        <v>24</v>
      </c>
      <c r="N55865" s="3" t="s">
        <v>251</v>
      </c>
      <c r="Y55865">
        <v>32700</v>
      </c>
    </row>
    <row r="55866" spans="1:26" x14ac:dyDescent="0.25">
      <c r="A55866" s="3" t="s">
        <v>36854</v>
      </c>
      <c r="B55866">
        <v>7</v>
      </c>
      <c r="C55866" s="3" t="s">
        <v>554</v>
      </c>
      <c r="D55866" s="3" t="s">
        <v>555</v>
      </c>
      <c r="E55866" s="3" t="s">
        <v>556</v>
      </c>
      <c r="F55866" s="3" t="s">
        <v>39433</v>
      </c>
      <c r="G55866" s="3" t="s">
        <v>41245</v>
      </c>
      <c r="I55866">
        <v>7.6075359999999996</v>
      </c>
      <c r="J55866">
        <v>44.356388000000003</v>
      </c>
      <c r="L55866" s="3" t="s">
        <v>39435</v>
      </c>
      <c r="M55866" s="3" t="s">
        <v>24</v>
      </c>
      <c r="N55866" s="3" t="s">
        <v>251</v>
      </c>
      <c r="Z55866">
        <v>32700</v>
      </c>
    </row>
    <row r="55867" spans="1:26" x14ac:dyDescent="0.25">
      <c r="A55867" s="3" t="s">
        <v>36854</v>
      </c>
      <c r="B55867">
        <v>7</v>
      </c>
      <c r="C55867" s="3" t="s">
        <v>554</v>
      </c>
      <c r="D55867" s="3" t="s">
        <v>555</v>
      </c>
      <c r="E55867" s="3" t="s">
        <v>556</v>
      </c>
      <c r="F55867" s="3" t="s">
        <v>39433</v>
      </c>
      <c r="G55867" s="3" t="s">
        <v>41245</v>
      </c>
      <c r="I55867">
        <v>7.6241659999999998</v>
      </c>
      <c r="J55867">
        <v>44.356388000000003</v>
      </c>
      <c r="L55867" s="3" t="s">
        <v>42533</v>
      </c>
      <c r="M55867" s="3" t="s">
        <v>24</v>
      </c>
      <c r="N55867" s="3" t="s">
        <v>251</v>
      </c>
      <c r="X55867">
        <v>32700</v>
      </c>
    </row>
    <row r="55868" spans="1:26" x14ac:dyDescent="0.25">
      <c r="A55868" s="3" t="s">
        <v>36854</v>
      </c>
      <c r="B55868">
        <v>7</v>
      </c>
      <c r="C55868" s="3" t="s">
        <v>554</v>
      </c>
      <c r="D55868" s="3" t="s">
        <v>555</v>
      </c>
      <c r="E55868" s="3" t="s">
        <v>556</v>
      </c>
      <c r="F55868" s="3" t="s">
        <v>39433</v>
      </c>
      <c r="G55868" s="3" t="s">
        <v>41245</v>
      </c>
      <c r="I55868">
        <v>7.6241669999999999</v>
      </c>
      <c r="J55868">
        <v>44.356389</v>
      </c>
      <c r="L55868" s="3" t="s">
        <v>39435</v>
      </c>
      <c r="M55868" s="3" t="s">
        <v>24</v>
      </c>
      <c r="N55868" s="3" t="s">
        <v>251</v>
      </c>
      <c r="U55868">
        <v>37700</v>
      </c>
    </row>
    <row r="55869" spans="1:26" x14ac:dyDescent="0.25">
      <c r="A55869" s="3" t="s">
        <v>36854</v>
      </c>
      <c r="B55869">
        <v>7</v>
      </c>
      <c r="C55869" s="3" t="s">
        <v>554</v>
      </c>
      <c r="D55869" s="3" t="s">
        <v>555</v>
      </c>
      <c r="E55869" s="3" t="s">
        <v>556</v>
      </c>
      <c r="F55869" s="3" t="s">
        <v>39433</v>
      </c>
      <c r="G55869" s="3" t="s">
        <v>39434</v>
      </c>
      <c r="I55869">
        <v>7.6241669999999999</v>
      </c>
      <c r="J55869">
        <v>44.356389</v>
      </c>
      <c r="L55869" s="3" t="s">
        <v>39435</v>
      </c>
      <c r="M55869" s="3" t="s">
        <v>24</v>
      </c>
      <c r="N55869" s="3" t="s">
        <v>251</v>
      </c>
      <c r="P55869">
        <v>53000</v>
      </c>
      <c r="Q55869">
        <v>383000</v>
      </c>
    </row>
    <row r="55870" spans="1:26" x14ac:dyDescent="0.25">
      <c r="A55870" s="3" t="s">
        <v>36854</v>
      </c>
      <c r="B55870">
        <v>7</v>
      </c>
      <c r="C55870" s="3" t="s">
        <v>554</v>
      </c>
      <c r="D55870" s="3" t="s">
        <v>555</v>
      </c>
      <c r="E55870" s="3" t="s">
        <v>556</v>
      </c>
      <c r="F55870" s="3" t="s">
        <v>39433</v>
      </c>
      <c r="G55870" s="3" t="s">
        <v>39434</v>
      </c>
      <c r="I55870">
        <v>7.6241669999999999</v>
      </c>
      <c r="J55870">
        <v>44.356389</v>
      </c>
      <c r="L55870" s="3" t="s">
        <v>39435</v>
      </c>
      <c r="M55870" s="3" t="s">
        <v>24</v>
      </c>
      <c r="N55870" s="3" t="s">
        <v>77</v>
      </c>
      <c r="P55870">
        <v>133000</v>
      </c>
      <c r="Q55870">
        <v>174000</v>
      </c>
    </row>
    <row r="55871" spans="1:26" x14ac:dyDescent="0.25">
      <c r="A55871" s="3" t="s">
        <v>36854</v>
      </c>
      <c r="B55871">
        <v>7</v>
      </c>
      <c r="C55871" s="3" t="s">
        <v>554</v>
      </c>
      <c r="D55871" s="3" t="s">
        <v>555</v>
      </c>
      <c r="E55871" s="3" t="s">
        <v>556</v>
      </c>
      <c r="F55871" s="3" t="s">
        <v>39438</v>
      </c>
      <c r="G55871" s="3" t="s">
        <v>39439</v>
      </c>
      <c r="I55871">
        <v>9.3911110000000004</v>
      </c>
      <c r="J55871">
        <v>45.256943999999997</v>
      </c>
      <c r="L55871" s="3" t="s">
        <v>39440</v>
      </c>
      <c r="M55871" s="3" t="s">
        <v>24</v>
      </c>
      <c r="N55871" s="3" t="s">
        <v>251</v>
      </c>
      <c r="P55871">
        <v>31000</v>
      </c>
    </row>
    <row r="55872" spans="1:26" x14ac:dyDescent="0.25">
      <c r="A55872" s="3" t="s">
        <v>36854</v>
      </c>
      <c r="B55872">
        <v>7</v>
      </c>
      <c r="C55872" s="3" t="s">
        <v>554</v>
      </c>
      <c r="D55872" s="3" t="s">
        <v>555</v>
      </c>
      <c r="E55872" s="3" t="s">
        <v>556</v>
      </c>
      <c r="F55872" s="3" t="s">
        <v>39438</v>
      </c>
      <c r="G55872" s="3" t="s">
        <v>39439</v>
      </c>
      <c r="I55872">
        <v>9.3911110000000004</v>
      </c>
      <c r="J55872">
        <v>45.256943999999997</v>
      </c>
      <c r="L55872" s="3" t="s">
        <v>39440</v>
      </c>
      <c r="M55872" s="3" t="s">
        <v>24</v>
      </c>
      <c r="N55872" s="3" t="s">
        <v>77</v>
      </c>
      <c r="P55872">
        <v>113000</v>
      </c>
    </row>
    <row r="55873" spans="1:26" x14ac:dyDescent="0.25">
      <c r="A55873" s="3" t="s">
        <v>36854</v>
      </c>
      <c r="B55873">
        <v>7</v>
      </c>
      <c r="C55873" s="3" t="s">
        <v>554</v>
      </c>
      <c r="D55873" s="3" t="s">
        <v>555</v>
      </c>
      <c r="E55873" s="3" t="s">
        <v>556</v>
      </c>
      <c r="F55873" s="3" t="s">
        <v>39441</v>
      </c>
      <c r="G55873" s="3" t="s">
        <v>39442</v>
      </c>
      <c r="I55873">
        <v>9.4597219999999993</v>
      </c>
      <c r="J55873">
        <v>45.259444000000002</v>
      </c>
      <c r="L55873" s="3" t="s">
        <v>37638</v>
      </c>
      <c r="M55873" s="3" t="s">
        <v>24</v>
      </c>
      <c r="N55873" s="3" t="s">
        <v>251</v>
      </c>
      <c r="P55873">
        <v>19000</v>
      </c>
    </row>
    <row r="55874" spans="1:26" x14ac:dyDescent="0.25">
      <c r="A55874" s="3" t="s">
        <v>36854</v>
      </c>
      <c r="B55874">
        <v>7</v>
      </c>
      <c r="C55874" s="3" t="s">
        <v>554</v>
      </c>
      <c r="D55874" s="3" t="s">
        <v>555</v>
      </c>
      <c r="E55874" s="3" t="s">
        <v>556</v>
      </c>
      <c r="F55874" s="3" t="s">
        <v>39441</v>
      </c>
      <c r="G55874" s="3" t="s">
        <v>43228</v>
      </c>
      <c r="I55874">
        <v>9.4597219999999993</v>
      </c>
      <c r="J55874">
        <v>45.259444000000002</v>
      </c>
      <c r="L55874" s="3" t="s">
        <v>37638</v>
      </c>
      <c r="M55874" s="3" t="s">
        <v>24</v>
      </c>
      <c r="N55874" s="3" t="s">
        <v>251</v>
      </c>
      <c r="X55874">
        <v>10400</v>
      </c>
    </row>
    <row r="55875" spans="1:26" x14ac:dyDescent="0.25">
      <c r="A55875" s="3" t="s">
        <v>36854</v>
      </c>
      <c r="B55875">
        <v>7</v>
      </c>
      <c r="C55875" s="3" t="s">
        <v>554</v>
      </c>
      <c r="D55875" s="3" t="s">
        <v>555</v>
      </c>
      <c r="E55875" s="3" t="s">
        <v>556</v>
      </c>
      <c r="F55875" s="3" t="s">
        <v>39443</v>
      </c>
      <c r="G55875" s="3" t="s">
        <v>39444</v>
      </c>
      <c r="I55875">
        <v>9.5116669999999992</v>
      </c>
      <c r="J55875">
        <v>45.497222000000001</v>
      </c>
      <c r="L55875" s="3" t="s">
        <v>38931</v>
      </c>
      <c r="M55875" s="3" t="s">
        <v>24</v>
      </c>
      <c r="N55875" s="3" t="s">
        <v>251</v>
      </c>
      <c r="P55875">
        <v>15000</v>
      </c>
    </row>
    <row r="55876" spans="1:26" x14ac:dyDescent="0.25">
      <c r="A55876" s="3" t="s">
        <v>36854</v>
      </c>
      <c r="B55876">
        <v>7</v>
      </c>
      <c r="C55876" s="3" t="s">
        <v>554</v>
      </c>
      <c r="D55876" s="3" t="s">
        <v>555</v>
      </c>
      <c r="E55876" s="3" t="s">
        <v>556</v>
      </c>
      <c r="F55876" s="3" t="s">
        <v>39443</v>
      </c>
      <c r="G55876" s="3" t="s">
        <v>43991</v>
      </c>
      <c r="I55876">
        <v>9.5111109999999996</v>
      </c>
      <c r="J55876">
        <v>45.497222000000001</v>
      </c>
      <c r="L55876" s="3" t="s">
        <v>43961</v>
      </c>
      <c r="M55876" s="3" t="s">
        <v>24</v>
      </c>
      <c r="N55876" s="3" t="s">
        <v>251</v>
      </c>
      <c r="Y55876">
        <v>17700</v>
      </c>
    </row>
    <row r="55877" spans="1:26" x14ac:dyDescent="0.25">
      <c r="A55877" s="3" t="s">
        <v>36854</v>
      </c>
      <c r="B55877">
        <v>7</v>
      </c>
      <c r="C55877" s="3" t="s">
        <v>554</v>
      </c>
      <c r="D55877" s="3" t="s">
        <v>555</v>
      </c>
      <c r="E55877" s="3" t="s">
        <v>556</v>
      </c>
      <c r="F55877" s="3" t="s">
        <v>39443</v>
      </c>
      <c r="G55877" s="3" t="s">
        <v>43991</v>
      </c>
      <c r="I55877">
        <v>9.5112360000000002</v>
      </c>
      <c r="J55877">
        <v>45.497374999999998</v>
      </c>
      <c r="L55877" s="3" t="s">
        <v>43961</v>
      </c>
      <c r="M55877" s="3" t="s">
        <v>24</v>
      </c>
      <c r="N55877" s="3" t="s">
        <v>251</v>
      </c>
      <c r="Z55877">
        <v>15800</v>
      </c>
    </row>
    <row r="55878" spans="1:26" x14ac:dyDescent="0.25">
      <c r="A55878" s="3" t="s">
        <v>36854</v>
      </c>
      <c r="B55878">
        <v>7</v>
      </c>
      <c r="C55878" s="3" t="s">
        <v>554</v>
      </c>
      <c r="D55878" s="3" t="s">
        <v>555</v>
      </c>
      <c r="E55878" s="3" t="s">
        <v>556</v>
      </c>
      <c r="F55878" s="3" t="s">
        <v>39449</v>
      </c>
      <c r="G55878" s="3" t="s">
        <v>39450</v>
      </c>
      <c r="I55878">
        <v>10.74</v>
      </c>
      <c r="J55878">
        <v>45.125554999999999</v>
      </c>
      <c r="L55878" s="3" t="s">
        <v>37999</v>
      </c>
      <c r="M55878" s="3" t="s">
        <v>24</v>
      </c>
      <c r="N55878" s="3" t="s">
        <v>251</v>
      </c>
      <c r="X55878">
        <v>19500</v>
      </c>
    </row>
    <row r="55879" spans="1:26" x14ac:dyDescent="0.25">
      <c r="A55879" s="3" t="s">
        <v>36854</v>
      </c>
      <c r="B55879">
        <v>7</v>
      </c>
      <c r="C55879" s="3" t="s">
        <v>554</v>
      </c>
      <c r="D55879" s="3" t="s">
        <v>555</v>
      </c>
      <c r="E55879" s="3" t="s">
        <v>556</v>
      </c>
      <c r="F55879" s="3" t="s">
        <v>39449</v>
      </c>
      <c r="G55879" s="3" t="s">
        <v>39450</v>
      </c>
      <c r="I55879">
        <v>10.74</v>
      </c>
      <c r="J55879">
        <v>45.125556000000003</v>
      </c>
      <c r="L55879" s="3" t="s">
        <v>37999</v>
      </c>
      <c r="M55879" s="3" t="s">
        <v>24</v>
      </c>
      <c r="N55879" s="3" t="s">
        <v>251</v>
      </c>
      <c r="P55879">
        <v>23100</v>
      </c>
      <c r="S55879">
        <v>23100</v>
      </c>
      <c r="T55879">
        <v>23100</v>
      </c>
    </row>
    <row r="55880" spans="1:26" x14ac:dyDescent="0.25">
      <c r="A55880" s="3" t="s">
        <v>36854</v>
      </c>
      <c r="B55880">
        <v>7</v>
      </c>
      <c r="C55880" s="3" t="s">
        <v>554</v>
      </c>
      <c r="D55880" s="3" t="s">
        <v>555</v>
      </c>
      <c r="E55880" s="3" t="s">
        <v>556</v>
      </c>
      <c r="F55880" s="3" t="s">
        <v>39451</v>
      </c>
      <c r="G55880" s="3" t="s">
        <v>39452</v>
      </c>
      <c r="I55880">
        <v>10.723333</v>
      </c>
      <c r="J55880">
        <v>45.093611000000003</v>
      </c>
      <c r="L55880" s="3" t="s">
        <v>37999</v>
      </c>
      <c r="M55880" s="3" t="s">
        <v>24</v>
      </c>
      <c r="N55880" s="3" t="s">
        <v>251</v>
      </c>
      <c r="P55880">
        <v>17200</v>
      </c>
      <c r="S55880">
        <v>17200</v>
      </c>
      <c r="T55880">
        <v>17200</v>
      </c>
    </row>
    <row r="55881" spans="1:26" x14ac:dyDescent="0.25">
      <c r="A55881" s="3" t="s">
        <v>36854</v>
      </c>
      <c r="B55881">
        <v>7</v>
      </c>
      <c r="C55881" s="3" t="s">
        <v>554</v>
      </c>
      <c r="D55881" s="3" t="s">
        <v>555</v>
      </c>
      <c r="E55881" s="3" t="s">
        <v>556</v>
      </c>
      <c r="F55881" s="3" t="s">
        <v>39898</v>
      </c>
      <c r="G55881" s="3" t="s">
        <v>39899</v>
      </c>
      <c r="I55881">
        <v>7.6666670000000003</v>
      </c>
      <c r="J55881">
        <v>44.583333000000003</v>
      </c>
      <c r="L55881" s="3" t="s">
        <v>39900</v>
      </c>
      <c r="M55881" s="3" t="s">
        <v>24</v>
      </c>
      <c r="N55881" s="3" t="s">
        <v>251</v>
      </c>
      <c r="Q55881">
        <v>15500</v>
      </c>
      <c r="R55881">
        <v>16500</v>
      </c>
    </row>
    <row r="55882" spans="1:26" x14ac:dyDescent="0.25">
      <c r="A55882" s="3" t="s">
        <v>36854</v>
      </c>
      <c r="B55882">
        <v>7</v>
      </c>
      <c r="C55882" s="3" t="s">
        <v>554</v>
      </c>
      <c r="D55882" s="3" t="s">
        <v>555</v>
      </c>
      <c r="E55882" s="3" t="s">
        <v>556</v>
      </c>
      <c r="F55882" s="3" t="s">
        <v>39898</v>
      </c>
      <c r="G55882" s="3" t="s">
        <v>39899</v>
      </c>
      <c r="I55882">
        <v>7.6736110000000002</v>
      </c>
      <c r="J55882">
        <v>44.591943999999998</v>
      </c>
      <c r="L55882" s="3" t="s">
        <v>39900</v>
      </c>
      <c r="M55882" s="3" t="s">
        <v>24</v>
      </c>
      <c r="N55882" s="3" t="s">
        <v>251</v>
      </c>
      <c r="T55882">
        <v>14800</v>
      </c>
    </row>
    <row r="55883" spans="1:26" x14ac:dyDescent="0.25">
      <c r="A55883" s="3" t="s">
        <v>36854</v>
      </c>
      <c r="B55883">
        <v>7</v>
      </c>
      <c r="C55883" s="3" t="s">
        <v>554</v>
      </c>
      <c r="D55883" s="3" t="s">
        <v>555</v>
      </c>
      <c r="E55883" s="3" t="s">
        <v>556</v>
      </c>
      <c r="F55883" s="3" t="s">
        <v>39458</v>
      </c>
      <c r="G55883" s="3" t="s">
        <v>39459</v>
      </c>
      <c r="I55883">
        <v>10.5275</v>
      </c>
      <c r="J55883">
        <v>45.255277999999997</v>
      </c>
      <c r="L55883" s="3" t="s">
        <v>38119</v>
      </c>
      <c r="M55883" s="3" t="s">
        <v>24</v>
      </c>
      <c r="N55883" s="3" t="s">
        <v>251</v>
      </c>
      <c r="P55883">
        <v>16500</v>
      </c>
      <c r="Q55883">
        <v>16500</v>
      </c>
      <c r="R55883">
        <v>16500</v>
      </c>
      <c r="S55883">
        <v>21300</v>
      </c>
      <c r="T55883">
        <v>30200</v>
      </c>
      <c r="U55883">
        <v>30200</v>
      </c>
      <c r="V55883">
        <v>30200</v>
      </c>
      <c r="W55883">
        <v>30200</v>
      </c>
    </row>
    <row r="55884" spans="1:26" x14ac:dyDescent="0.25">
      <c r="A55884" s="3" t="s">
        <v>36854</v>
      </c>
      <c r="B55884">
        <v>7</v>
      </c>
      <c r="C55884" s="3" t="s">
        <v>554</v>
      </c>
      <c r="D55884" s="3" t="s">
        <v>555</v>
      </c>
      <c r="E55884" s="3" t="s">
        <v>556</v>
      </c>
      <c r="F55884" s="3" t="s">
        <v>39476</v>
      </c>
      <c r="G55884" s="3" t="s">
        <v>39477</v>
      </c>
      <c r="I55884">
        <v>9.7738890000000005</v>
      </c>
      <c r="J55884">
        <v>45.266111000000002</v>
      </c>
      <c r="L55884" s="3" t="s">
        <v>37507</v>
      </c>
      <c r="M55884" s="3" t="s">
        <v>24</v>
      </c>
      <c r="N55884" s="3" t="s">
        <v>251</v>
      </c>
      <c r="P55884">
        <v>14400</v>
      </c>
    </row>
    <row r="55885" spans="1:26" x14ac:dyDescent="0.25">
      <c r="A55885" s="3" t="s">
        <v>36854</v>
      </c>
      <c r="B55885">
        <v>7</v>
      </c>
      <c r="C55885" s="3" t="s">
        <v>554</v>
      </c>
      <c r="D55885" s="3" t="s">
        <v>555</v>
      </c>
      <c r="E55885" s="3" t="s">
        <v>556</v>
      </c>
      <c r="F55885" s="3" t="s">
        <v>39476</v>
      </c>
      <c r="G55885" s="3" t="s">
        <v>39901</v>
      </c>
      <c r="I55885">
        <v>9.7739750000000001</v>
      </c>
      <c r="J55885">
        <v>45.267139</v>
      </c>
      <c r="L55885" s="3" t="s">
        <v>37507</v>
      </c>
      <c r="M55885" s="3" t="s">
        <v>24</v>
      </c>
      <c r="N55885" s="3" t="s">
        <v>251</v>
      </c>
      <c r="Q55885">
        <v>14400</v>
      </c>
    </row>
    <row r="55886" spans="1:26" x14ac:dyDescent="0.25">
      <c r="A55886" s="3" t="s">
        <v>36854</v>
      </c>
      <c r="B55886">
        <v>7</v>
      </c>
      <c r="C55886" s="3" t="s">
        <v>554</v>
      </c>
      <c r="D55886" s="3" t="s">
        <v>555</v>
      </c>
      <c r="E55886" s="3" t="s">
        <v>556</v>
      </c>
      <c r="F55886" s="3" t="s">
        <v>39478</v>
      </c>
      <c r="G55886" s="3" t="s">
        <v>39479</v>
      </c>
      <c r="I55886">
        <v>9.5094440000000002</v>
      </c>
      <c r="J55886">
        <v>45.444443999999997</v>
      </c>
      <c r="L55886" s="3" t="s">
        <v>38931</v>
      </c>
      <c r="M55886" s="3" t="s">
        <v>24</v>
      </c>
      <c r="N55886" s="3" t="s">
        <v>251</v>
      </c>
      <c r="P55886">
        <v>36900</v>
      </c>
    </row>
    <row r="55887" spans="1:26" x14ac:dyDescent="0.25">
      <c r="A55887" s="3" t="s">
        <v>36854</v>
      </c>
      <c r="B55887">
        <v>7</v>
      </c>
      <c r="C55887" s="3" t="s">
        <v>554</v>
      </c>
      <c r="D55887" s="3" t="s">
        <v>555</v>
      </c>
      <c r="E55887" s="3" t="s">
        <v>556</v>
      </c>
      <c r="F55887" s="3" t="s">
        <v>39478</v>
      </c>
      <c r="G55887" s="3" t="s">
        <v>39902</v>
      </c>
      <c r="I55887">
        <v>9.5094440000000002</v>
      </c>
      <c r="J55887">
        <v>45.444443999999997</v>
      </c>
      <c r="L55887" s="3" t="s">
        <v>38931</v>
      </c>
      <c r="M55887" s="3" t="s">
        <v>24</v>
      </c>
      <c r="N55887" s="3" t="s">
        <v>251</v>
      </c>
      <c r="Q55887">
        <v>36900</v>
      </c>
      <c r="R55887">
        <v>369000</v>
      </c>
    </row>
    <row r="55888" spans="1:26" x14ac:dyDescent="0.25">
      <c r="A55888" s="3" t="s">
        <v>36854</v>
      </c>
      <c r="B55888">
        <v>7</v>
      </c>
      <c r="C55888" s="3" t="s">
        <v>554</v>
      </c>
      <c r="D55888" s="3" t="s">
        <v>555</v>
      </c>
      <c r="E55888" s="3" t="s">
        <v>556</v>
      </c>
      <c r="F55888" s="3" t="s">
        <v>39478</v>
      </c>
      <c r="G55888" s="3" t="s">
        <v>39902</v>
      </c>
      <c r="I55888">
        <v>9.5094440000000002</v>
      </c>
      <c r="J55888">
        <v>45.444443999999997</v>
      </c>
      <c r="L55888" s="3" t="s">
        <v>43961</v>
      </c>
      <c r="M55888" s="3" t="s">
        <v>24</v>
      </c>
      <c r="N55888" s="3" t="s">
        <v>251</v>
      </c>
      <c r="Y55888">
        <v>36900</v>
      </c>
      <c r="Z55888">
        <v>36900</v>
      </c>
    </row>
    <row r="55889" spans="1:26" x14ac:dyDescent="0.25">
      <c r="A55889" s="3" t="s">
        <v>36854</v>
      </c>
      <c r="B55889">
        <v>7</v>
      </c>
      <c r="C55889" s="3" t="s">
        <v>554</v>
      </c>
      <c r="D55889" s="3" t="s">
        <v>555</v>
      </c>
      <c r="E55889" s="3" t="s">
        <v>556</v>
      </c>
      <c r="F55889" s="3" t="s">
        <v>39478</v>
      </c>
      <c r="G55889" s="3" t="s">
        <v>39902</v>
      </c>
      <c r="I55889">
        <v>9.5094440000000002</v>
      </c>
      <c r="J55889">
        <v>45.444443999999997</v>
      </c>
      <c r="L55889" s="3" t="s">
        <v>37549</v>
      </c>
      <c r="M55889" s="3" t="s">
        <v>24</v>
      </c>
      <c r="N55889" s="3" t="s">
        <v>251</v>
      </c>
      <c r="X55889">
        <v>36900</v>
      </c>
    </row>
    <row r="55890" spans="1:26" x14ac:dyDescent="0.25">
      <c r="A55890" s="3" t="s">
        <v>36854</v>
      </c>
      <c r="B55890">
        <v>7</v>
      </c>
      <c r="C55890" s="3" t="s">
        <v>554</v>
      </c>
      <c r="D55890" s="3" t="s">
        <v>555</v>
      </c>
      <c r="E55890" s="3" t="s">
        <v>556</v>
      </c>
      <c r="F55890" s="3" t="s">
        <v>39483</v>
      </c>
      <c r="G55890" s="3" t="s">
        <v>39484</v>
      </c>
      <c r="I55890">
        <v>9.4572219999999998</v>
      </c>
      <c r="J55890">
        <v>45.514721999999999</v>
      </c>
      <c r="L55890" s="3" t="s">
        <v>37114</v>
      </c>
      <c r="M55890" s="3" t="s">
        <v>24</v>
      </c>
      <c r="N55890" s="3" t="s">
        <v>251</v>
      </c>
      <c r="P55890">
        <v>15000</v>
      </c>
    </row>
    <row r="55891" spans="1:26" x14ac:dyDescent="0.25">
      <c r="A55891" s="3" t="s">
        <v>36854</v>
      </c>
      <c r="B55891">
        <v>7</v>
      </c>
      <c r="C55891" s="3" t="s">
        <v>554</v>
      </c>
      <c r="D55891" s="3" t="s">
        <v>555</v>
      </c>
      <c r="E55891" s="3" t="s">
        <v>556</v>
      </c>
      <c r="F55891" s="3" t="s">
        <v>39485</v>
      </c>
      <c r="G55891" s="3" t="s">
        <v>39486</v>
      </c>
      <c r="I55891">
        <v>7.5169439999999996</v>
      </c>
      <c r="J55891">
        <v>45.216667000000001</v>
      </c>
      <c r="L55891" s="3" t="s">
        <v>39487</v>
      </c>
      <c r="M55891" s="3" t="s">
        <v>24</v>
      </c>
      <c r="N55891" s="3" t="s">
        <v>251</v>
      </c>
      <c r="P55891">
        <v>13800</v>
      </c>
      <c r="Q55891">
        <v>52000</v>
      </c>
    </row>
    <row r="55892" spans="1:26" x14ac:dyDescent="0.25">
      <c r="A55892" s="3" t="s">
        <v>36854</v>
      </c>
      <c r="B55892">
        <v>7</v>
      </c>
      <c r="C55892" s="3" t="s">
        <v>554</v>
      </c>
      <c r="D55892" s="3" t="s">
        <v>555</v>
      </c>
      <c r="E55892" s="3" t="s">
        <v>556</v>
      </c>
      <c r="F55892" s="3" t="s">
        <v>39485</v>
      </c>
      <c r="G55892" s="3" t="s">
        <v>40861</v>
      </c>
      <c r="I55892">
        <v>7.5169439999999996</v>
      </c>
      <c r="J55892">
        <v>45.216665999999996</v>
      </c>
      <c r="L55892" s="3" t="s">
        <v>36997</v>
      </c>
      <c r="M55892" s="3" t="s">
        <v>24</v>
      </c>
      <c r="N55892" s="3" t="s">
        <v>251</v>
      </c>
      <c r="X55892">
        <v>18400</v>
      </c>
    </row>
    <row r="55893" spans="1:26" x14ac:dyDescent="0.25">
      <c r="A55893" s="3" t="s">
        <v>36854</v>
      </c>
      <c r="B55893">
        <v>7</v>
      </c>
      <c r="C55893" s="3" t="s">
        <v>554</v>
      </c>
      <c r="D55893" s="3" t="s">
        <v>555</v>
      </c>
      <c r="E55893" s="3" t="s">
        <v>556</v>
      </c>
      <c r="F55893" s="3" t="s">
        <v>39485</v>
      </c>
      <c r="G55893" s="3" t="s">
        <v>40861</v>
      </c>
      <c r="I55893">
        <v>7.5295560000000004</v>
      </c>
      <c r="J55893">
        <v>45.213656999999998</v>
      </c>
      <c r="L55893" s="3" t="s">
        <v>36997</v>
      </c>
      <c r="M55893" s="3" t="s">
        <v>24</v>
      </c>
      <c r="N55893" s="3" t="s">
        <v>251</v>
      </c>
      <c r="T55893">
        <v>16600</v>
      </c>
    </row>
    <row r="55894" spans="1:26" x14ac:dyDescent="0.25">
      <c r="A55894" s="3" t="s">
        <v>36854</v>
      </c>
      <c r="B55894">
        <v>7</v>
      </c>
      <c r="C55894" s="3" t="s">
        <v>554</v>
      </c>
      <c r="D55894" s="3" t="s">
        <v>555</v>
      </c>
      <c r="E55894" s="3" t="s">
        <v>556</v>
      </c>
      <c r="F55894" s="3" t="s">
        <v>39485</v>
      </c>
      <c r="G55894" s="3" t="s">
        <v>43996</v>
      </c>
      <c r="I55894">
        <v>7.5169439999999996</v>
      </c>
      <c r="J55894">
        <v>45.216665999999996</v>
      </c>
      <c r="L55894" s="3" t="s">
        <v>39487</v>
      </c>
      <c r="M55894" s="3" t="s">
        <v>24</v>
      </c>
      <c r="N55894" s="3" t="s">
        <v>251</v>
      </c>
      <c r="Y55894">
        <v>21500</v>
      </c>
    </row>
    <row r="55895" spans="1:26" x14ac:dyDescent="0.25">
      <c r="A55895" s="3" t="s">
        <v>36854</v>
      </c>
      <c r="B55895">
        <v>7</v>
      </c>
      <c r="C55895" s="3" t="s">
        <v>554</v>
      </c>
      <c r="D55895" s="3" t="s">
        <v>555</v>
      </c>
      <c r="E55895" s="3" t="s">
        <v>556</v>
      </c>
      <c r="F55895" s="3" t="s">
        <v>39488</v>
      </c>
      <c r="G55895" s="3" t="s">
        <v>39489</v>
      </c>
      <c r="I55895">
        <v>8.6133330000000008</v>
      </c>
      <c r="J55895">
        <v>45.798333</v>
      </c>
      <c r="L55895" s="3" t="s">
        <v>39490</v>
      </c>
      <c r="M55895" s="3" t="s">
        <v>24</v>
      </c>
      <c r="N55895" s="3" t="s">
        <v>251</v>
      </c>
      <c r="P55895">
        <v>16100</v>
      </c>
    </row>
    <row r="55896" spans="1:26" x14ac:dyDescent="0.25">
      <c r="A55896" s="3" t="s">
        <v>36854</v>
      </c>
      <c r="B55896">
        <v>7</v>
      </c>
      <c r="C55896" s="3" t="s">
        <v>554</v>
      </c>
      <c r="D55896" s="3" t="s">
        <v>555</v>
      </c>
      <c r="E55896" s="3" t="s">
        <v>556</v>
      </c>
      <c r="F55896" s="3" t="s">
        <v>39494</v>
      </c>
      <c r="G55896" s="3" t="s">
        <v>39495</v>
      </c>
      <c r="I55896">
        <v>10.808611000000001</v>
      </c>
      <c r="J55896">
        <v>45.0625</v>
      </c>
      <c r="L55896" s="3" t="s">
        <v>38106</v>
      </c>
      <c r="M55896" s="3" t="s">
        <v>24</v>
      </c>
      <c r="N55896" s="3" t="s">
        <v>251</v>
      </c>
      <c r="P55896">
        <v>35600</v>
      </c>
    </row>
    <row r="55897" spans="1:26" x14ac:dyDescent="0.25">
      <c r="A55897" s="3" t="s">
        <v>36854</v>
      </c>
      <c r="B55897">
        <v>7</v>
      </c>
      <c r="C55897" s="3" t="s">
        <v>554</v>
      </c>
      <c r="D55897" s="3" t="s">
        <v>555</v>
      </c>
      <c r="E55897" s="3" t="s">
        <v>556</v>
      </c>
      <c r="F55897" s="3" t="s">
        <v>39914</v>
      </c>
      <c r="G55897" s="3" t="s">
        <v>39915</v>
      </c>
      <c r="I55897">
        <v>9.9497219999999995</v>
      </c>
      <c r="J55897">
        <v>44.941110999999999</v>
      </c>
      <c r="L55897" s="3" t="s">
        <v>39193</v>
      </c>
      <c r="M55897" s="3" t="s">
        <v>24</v>
      </c>
      <c r="N55897" s="3" t="s">
        <v>251</v>
      </c>
      <c r="Q55897">
        <v>42500</v>
      </c>
      <c r="R55897">
        <v>42500</v>
      </c>
    </row>
    <row r="55898" spans="1:26" x14ac:dyDescent="0.25">
      <c r="A55898" s="3" t="s">
        <v>36854</v>
      </c>
      <c r="B55898">
        <v>7</v>
      </c>
      <c r="C55898" s="3" t="s">
        <v>554</v>
      </c>
      <c r="D55898" s="3" t="s">
        <v>555</v>
      </c>
      <c r="E55898" s="3" t="s">
        <v>556</v>
      </c>
      <c r="F55898" s="3" t="s">
        <v>39916</v>
      </c>
      <c r="G55898" s="3" t="s">
        <v>39917</v>
      </c>
      <c r="I55898">
        <v>10.370412999999999</v>
      </c>
      <c r="J55898">
        <v>45.275545000000001</v>
      </c>
      <c r="L55898" s="3" t="s">
        <v>39918</v>
      </c>
      <c r="M55898" s="3" t="s">
        <v>24</v>
      </c>
      <c r="N55898" s="3" t="s">
        <v>251</v>
      </c>
      <c r="Q55898">
        <v>10600</v>
      </c>
    </row>
    <row r="55899" spans="1:26" x14ac:dyDescent="0.25">
      <c r="A55899" s="3" t="s">
        <v>36854</v>
      </c>
      <c r="B55899">
        <v>7</v>
      </c>
      <c r="C55899" s="3" t="s">
        <v>554</v>
      </c>
      <c r="D55899" s="3" t="s">
        <v>555</v>
      </c>
      <c r="E55899" s="3" t="s">
        <v>556</v>
      </c>
      <c r="F55899" s="3" t="s">
        <v>39919</v>
      </c>
      <c r="G55899" s="3" t="s">
        <v>39920</v>
      </c>
      <c r="I55899">
        <v>9.9474999999999998</v>
      </c>
      <c r="J55899">
        <v>44.951999999999998</v>
      </c>
      <c r="L55899" s="3" t="s">
        <v>39193</v>
      </c>
      <c r="M55899" s="3" t="s">
        <v>24</v>
      </c>
      <c r="N55899" s="3" t="s">
        <v>251</v>
      </c>
      <c r="Q55899">
        <v>45700</v>
      </c>
      <c r="R55899">
        <v>45700</v>
      </c>
    </row>
    <row r="55900" spans="1:26" x14ac:dyDescent="0.25">
      <c r="A55900" s="3" t="s">
        <v>36854</v>
      </c>
      <c r="B55900">
        <v>7</v>
      </c>
      <c r="C55900" s="3" t="s">
        <v>554</v>
      </c>
      <c r="D55900" s="3" t="s">
        <v>555</v>
      </c>
      <c r="E55900" s="3" t="s">
        <v>556</v>
      </c>
      <c r="F55900" s="3" t="s">
        <v>39921</v>
      </c>
      <c r="G55900" s="3" t="s">
        <v>38016</v>
      </c>
      <c r="I55900">
        <v>10.510833</v>
      </c>
      <c r="J55900">
        <v>45.234999999999999</v>
      </c>
      <c r="L55900" s="3" t="s">
        <v>38147</v>
      </c>
      <c r="M55900" s="3" t="s">
        <v>24</v>
      </c>
      <c r="N55900" s="3" t="s">
        <v>251</v>
      </c>
      <c r="Q55900">
        <v>40000</v>
      </c>
    </row>
    <row r="55901" spans="1:26" x14ac:dyDescent="0.25">
      <c r="A55901" s="3" t="s">
        <v>36854</v>
      </c>
      <c r="B55901">
        <v>7</v>
      </c>
      <c r="C55901" s="3" t="s">
        <v>554</v>
      </c>
      <c r="D55901" s="3" t="s">
        <v>555</v>
      </c>
      <c r="E55901" s="3" t="s">
        <v>556</v>
      </c>
      <c r="F55901" s="3" t="s">
        <v>39924</v>
      </c>
      <c r="G55901" s="3" t="s">
        <v>39925</v>
      </c>
      <c r="I55901">
        <v>9.4816669999999998</v>
      </c>
      <c r="J55901">
        <v>45.390555999999997</v>
      </c>
      <c r="L55901" s="3" t="s">
        <v>38945</v>
      </c>
      <c r="M55901" s="3" t="s">
        <v>24</v>
      </c>
      <c r="N55901" s="3" t="s">
        <v>251</v>
      </c>
      <c r="Q55901">
        <v>11600</v>
      </c>
    </row>
    <row r="55902" spans="1:26" x14ac:dyDescent="0.25">
      <c r="A55902" s="3" t="s">
        <v>36854</v>
      </c>
      <c r="B55902">
        <v>7</v>
      </c>
      <c r="C55902" s="3" t="s">
        <v>554</v>
      </c>
      <c r="D55902" s="3" t="s">
        <v>555</v>
      </c>
      <c r="E55902" s="3" t="s">
        <v>556</v>
      </c>
      <c r="F55902" s="3" t="s">
        <v>39926</v>
      </c>
      <c r="G55902" s="3" t="s">
        <v>43542</v>
      </c>
      <c r="I55902">
        <v>9.8380550000000007</v>
      </c>
      <c r="J55902">
        <v>45.155833000000001</v>
      </c>
      <c r="L55902" s="3" t="s">
        <v>43963</v>
      </c>
      <c r="M55902" s="3" t="s">
        <v>24</v>
      </c>
      <c r="N55902" s="3" t="s">
        <v>251</v>
      </c>
      <c r="Y55902">
        <v>22400</v>
      </c>
    </row>
    <row r="55903" spans="1:26" x14ac:dyDescent="0.25">
      <c r="A55903" s="3" t="s">
        <v>36854</v>
      </c>
      <c r="B55903">
        <v>7</v>
      </c>
      <c r="C55903" s="3" t="s">
        <v>554</v>
      </c>
      <c r="D55903" s="3" t="s">
        <v>555</v>
      </c>
      <c r="E55903" s="3" t="s">
        <v>556</v>
      </c>
      <c r="F55903" s="3" t="s">
        <v>39926</v>
      </c>
      <c r="G55903" s="3" t="s">
        <v>43542</v>
      </c>
      <c r="I55903">
        <v>9.8383129999999994</v>
      </c>
      <c r="J55903">
        <v>45.155999999999999</v>
      </c>
      <c r="L55903" s="3" t="s">
        <v>43963</v>
      </c>
      <c r="M55903" s="3" t="s">
        <v>24</v>
      </c>
      <c r="N55903" s="3" t="s">
        <v>251</v>
      </c>
      <c r="Z55903">
        <v>22400</v>
      </c>
    </row>
    <row r="55904" spans="1:26" x14ac:dyDescent="0.25">
      <c r="A55904" s="3" t="s">
        <v>36854</v>
      </c>
      <c r="B55904">
        <v>7</v>
      </c>
      <c r="C55904" s="3" t="s">
        <v>554</v>
      </c>
      <c r="D55904" s="3" t="s">
        <v>555</v>
      </c>
      <c r="E55904" s="3" t="s">
        <v>556</v>
      </c>
      <c r="F55904" s="3" t="s">
        <v>39926</v>
      </c>
      <c r="G55904" s="3" t="s">
        <v>42700</v>
      </c>
      <c r="I55904">
        <v>9.8380550000000007</v>
      </c>
      <c r="J55904">
        <v>45.155833000000001</v>
      </c>
      <c r="L55904" s="3" t="s">
        <v>38958</v>
      </c>
      <c r="M55904" s="3" t="s">
        <v>24</v>
      </c>
      <c r="N55904" s="3" t="s">
        <v>251</v>
      </c>
      <c r="X55904">
        <v>22400</v>
      </c>
    </row>
    <row r="55905" spans="1:26" x14ac:dyDescent="0.25">
      <c r="A55905" s="3" t="s">
        <v>36854</v>
      </c>
      <c r="B55905">
        <v>7</v>
      </c>
      <c r="C55905" s="3" t="s">
        <v>554</v>
      </c>
      <c r="D55905" s="3" t="s">
        <v>555</v>
      </c>
      <c r="E55905" s="3" t="s">
        <v>556</v>
      </c>
      <c r="F55905" s="3" t="s">
        <v>39926</v>
      </c>
      <c r="G55905" s="3" t="s">
        <v>39927</v>
      </c>
      <c r="I55905">
        <v>9.8383140000000004</v>
      </c>
      <c r="J55905">
        <v>45.155999999999999</v>
      </c>
      <c r="L55905" s="3" t="s">
        <v>38958</v>
      </c>
      <c r="M55905" s="3" t="s">
        <v>24</v>
      </c>
      <c r="N55905" s="3" t="s">
        <v>251</v>
      </c>
      <c r="Q55905">
        <v>22400</v>
      </c>
      <c r="R55905">
        <v>22400</v>
      </c>
    </row>
    <row r="55906" spans="1:26" x14ac:dyDescent="0.25">
      <c r="A55906" s="3" t="s">
        <v>36854</v>
      </c>
      <c r="B55906">
        <v>7</v>
      </c>
      <c r="C55906" s="3" t="s">
        <v>554</v>
      </c>
      <c r="D55906" s="3" t="s">
        <v>555</v>
      </c>
      <c r="E55906" s="3" t="s">
        <v>556</v>
      </c>
      <c r="F55906" s="3" t="s">
        <v>39928</v>
      </c>
      <c r="G55906" s="3" t="s">
        <v>39929</v>
      </c>
      <c r="I55906">
        <v>10.041416999999999</v>
      </c>
      <c r="J55906">
        <v>45.214472000000001</v>
      </c>
      <c r="L55906" s="3" t="s">
        <v>39930</v>
      </c>
      <c r="M55906" s="3" t="s">
        <v>24</v>
      </c>
      <c r="N55906" s="3" t="s">
        <v>251</v>
      </c>
      <c r="Q55906">
        <v>14400</v>
      </c>
      <c r="R55906">
        <v>14400</v>
      </c>
    </row>
    <row r="55907" spans="1:26" x14ac:dyDescent="0.25">
      <c r="A55907" s="3" t="s">
        <v>36854</v>
      </c>
      <c r="B55907">
        <v>7</v>
      </c>
      <c r="C55907" s="3" t="s">
        <v>554</v>
      </c>
      <c r="D55907" s="3" t="s">
        <v>555</v>
      </c>
      <c r="E55907" s="3" t="s">
        <v>556</v>
      </c>
      <c r="F55907" s="3" t="s">
        <v>39933</v>
      </c>
      <c r="G55907" s="3" t="s">
        <v>39934</v>
      </c>
      <c r="I55907">
        <v>10.382986000000001</v>
      </c>
      <c r="J55907">
        <v>45.412094000000003</v>
      </c>
      <c r="L55907" s="3" t="s">
        <v>37336</v>
      </c>
      <c r="M55907" s="3" t="s">
        <v>24</v>
      </c>
      <c r="N55907" s="3" t="s">
        <v>251</v>
      </c>
      <c r="Q55907">
        <v>34100</v>
      </c>
      <c r="R55907">
        <v>26400</v>
      </c>
    </row>
    <row r="55908" spans="1:26" x14ac:dyDescent="0.25">
      <c r="A55908" s="3" t="s">
        <v>36854</v>
      </c>
      <c r="B55908">
        <v>7</v>
      </c>
      <c r="C55908" s="3" t="s">
        <v>554</v>
      </c>
      <c r="D55908" s="3" t="s">
        <v>555</v>
      </c>
      <c r="E55908" s="3" t="s">
        <v>556</v>
      </c>
      <c r="F55908" s="3" t="s">
        <v>39935</v>
      </c>
      <c r="G55908" s="3" t="s">
        <v>39936</v>
      </c>
      <c r="I55908">
        <v>10.147500000000001</v>
      </c>
      <c r="J55908">
        <v>45.353332999999999</v>
      </c>
      <c r="L55908" s="3" t="s">
        <v>37469</v>
      </c>
      <c r="M55908" s="3" t="s">
        <v>24</v>
      </c>
      <c r="N55908" s="3" t="s">
        <v>251</v>
      </c>
      <c r="Y55908">
        <v>57900</v>
      </c>
    </row>
    <row r="55909" spans="1:26" x14ac:dyDescent="0.25">
      <c r="A55909" s="3" t="s">
        <v>36854</v>
      </c>
      <c r="B55909">
        <v>7</v>
      </c>
      <c r="C55909" s="3" t="s">
        <v>554</v>
      </c>
      <c r="D55909" s="3" t="s">
        <v>555</v>
      </c>
      <c r="E55909" s="3" t="s">
        <v>556</v>
      </c>
      <c r="F55909" s="3" t="s">
        <v>39935</v>
      </c>
      <c r="G55909" s="3" t="s">
        <v>39936</v>
      </c>
      <c r="I55909">
        <v>10.147500000000001</v>
      </c>
      <c r="J55909">
        <v>45.353332999999999</v>
      </c>
      <c r="L55909" s="3" t="s">
        <v>37394</v>
      </c>
      <c r="M55909" s="3" t="s">
        <v>24</v>
      </c>
      <c r="N55909" s="3" t="s">
        <v>251</v>
      </c>
      <c r="X55909">
        <v>34100</v>
      </c>
    </row>
    <row r="55910" spans="1:26" x14ac:dyDescent="0.25">
      <c r="A55910" s="3" t="s">
        <v>36854</v>
      </c>
      <c r="B55910">
        <v>7</v>
      </c>
      <c r="C55910" s="3" t="s">
        <v>554</v>
      </c>
      <c r="D55910" s="3" t="s">
        <v>555</v>
      </c>
      <c r="E55910" s="3" t="s">
        <v>556</v>
      </c>
      <c r="F55910" s="3" t="s">
        <v>39935</v>
      </c>
      <c r="G55910" s="3" t="s">
        <v>39936</v>
      </c>
      <c r="I55910">
        <v>10.147713</v>
      </c>
      <c r="J55910">
        <v>45.353515999999999</v>
      </c>
      <c r="L55910" s="3" t="s">
        <v>37394</v>
      </c>
      <c r="M55910" s="3" t="s">
        <v>24</v>
      </c>
      <c r="N55910" s="3" t="s">
        <v>251</v>
      </c>
      <c r="Z55910">
        <v>57800</v>
      </c>
    </row>
    <row r="55911" spans="1:26" x14ac:dyDescent="0.25">
      <c r="A55911" s="3" t="s">
        <v>36854</v>
      </c>
      <c r="B55911">
        <v>7</v>
      </c>
      <c r="C55911" s="3" t="s">
        <v>554</v>
      </c>
      <c r="D55911" s="3" t="s">
        <v>555</v>
      </c>
      <c r="E55911" s="3" t="s">
        <v>556</v>
      </c>
      <c r="F55911" s="3" t="s">
        <v>39935</v>
      </c>
      <c r="G55911" s="3" t="s">
        <v>39936</v>
      </c>
      <c r="I55911">
        <v>10.147714000000001</v>
      </c>
      <c r="J55911">
        <v>45.353516999999997</v>
      </c>
      <c r="L55911" s="3" t="s">
        <v>37394</v>
      </c>
      <c r="M55911" s="3" t="s">
        <v>24</v>
      </c>
      <c r="N55911" s="3" t="s">
        <v>251</v>
      </c>
      <c r="R55911">
        <v>27300</v>
      </c>
    </row>
    <row r="55912" spans="1:26" x14ac:dyDescent="0.25">
      <c r="A55912" s="3" t="s">
        <v>36854</v>
      </c>
      <c r="B55912">
        <v>7</v>
      </c>
      <c r="C55912" s="3" t="s">
        <v>554</v>
      </c>
      <c r="D55912" s="3" t="s">
        <v>555</v>
      </c>
      <c r="E55912" s="3" t="s">
        <v>556</v>
      </c>
      <c r="F55912" s="3" t="s">
        <v>39935</v>
      </c>
      <c r="G55912" s="3" t="s">
        <v>39936</v>
      </c>
      <c r="I55912">
        <v>10.147714000000001</v>
      </c>
      <c r="J55912">
        <v>45.353516999999997</v>
      </c>
      <c r="L55912" s="3" t="s">
        <v>37394</v>
      </c>
      <c r="M55912" s="3" t="s">
        <v>24</v>
      </c>
      <c r="N55912" s="3" t="s">
        <v>77</v>
      </c>
      <c r="R55912">
        <v>123000</v>
      </c>
    </row>
    <row r="55913" spans="1:26" x14ac:dyDescent="0.25">
      <c r="A55913" s="3" t="s">
        <v>36854</v>
      </c>
      <c r="B55913">
        <v>7</v>
      </c>
      <c r="C55913" s="3" t="s">
        <v>554</v>
      </c>
      <c r="D55913" s="3" t="s">
        <v>555</v>
      </c>
      <c r="E55913" s="3" t="s">
        <v>556</v>
      </c>
      <c r="F55913" s="3" t="s">
        <v>39940</v>
      </c>
      <c r="G55913" s="3" t="s">
        <v>39941</v>
      </c>
      <c r="I55913">
        <v>10.766026999999999</v>
      </c>
      <c r="J55913">
        <v>45.062071000000003</v>
      </c>
      <c r="L55913" s="3" t="s">
        <v>42141</v>
      </c>
      <c r="M55913" s="3" t="s">
        <v>24</v>
      </c>
      <c r="N55913" s="3" t="s">
        <v>251</v>
      </c>
      <c r="W55913">
        <v>27900</v>
      </c>
    </row>
    <row r="55914" spans="1:26" x14ac:dyDescent="0.25">
      <c r="A55914" s="3" t="s">
        <v>36854</v>
      </c>
      <c r="B55914">
        <v>7</v>
      </c>
      <c r="C55914" s="3" t="s">
        <v>554</v>
      </c>
      <c r="D55914" s="3" t="s">
        <v>555</v>
      </c>
      <c r="E55914" s="3" t="s">
        <v>556</v>
      </c>
      <c r="F55914" s="3" t="s">
        <v>39940</v>
      </c>
      <c r="G55914" s="3" t="s">
        <v>39941</v>
      </c>
      <c r="I55914">
        <v>10.766026999999999</v>
      </c>
      <c r="J55914">
        <v>45.062071000000003</v>
      </c>
      <c r="L55914" s="3" t="s">
        <v>38106</v>
      </c>
      <c r="M55914" s="3" t="s">
        <v>24</v>
      </c>
      <c r="N55914" s="3" t="s">
        <v>251</v>
      </c>
      <c r="Q55914">
        <v>56000</v>
      </c>
      <c r="R55914">
        <v>51000</v>
      </c>
      <c r="S55914">
        <v>42000</v>
      </c>
      <c r="T55914">
        <v>34000</v>
      </c>
      <c r="U55914">
        <v>27900</v>
      </c>
      <c r="V55914">
        <v>27900</v>
      </c>
    </row>
    <row r="55915" spans="1:26" x14ac:dyDescent="0.25">
      <c r="A55915" s="3" t="s">
        <v>36854</v>
      </c>
      <c r="B55915">
        <v>7</v>
      </c>
      <c r="C55915" s="3" t="s">
        <v>554</v>
      </c>
      <c r="D55915" s="3" t="s">
        <v>555</v>
      </c>
      <c r="E55915" s="3" t="s">
        <v>556</v>
      </c>
      <c r="F55915" s="3" t="s">
        <v>39940</v>
      </c>
      <c r="G55915" s="3" t="s">
        <v>43999</v>
      </c>
      <c r="I55915">
        <v>10.765833000000001</v>
      </c>
      <c r="J55915">
        <v>45.061943999999997</v>
      </c>
      <c r="L55915" s="3" t="s">
        <v>38187</v>
      </c>
      <c r="M55915" s="3" t="s">
        <v>24</v>
      </c>
      <c r="N55915" s="3" t="s">
        <v>251</v>
      </c>
      <c r="Y55915">
        <v>16200</v>
      </c>
    </row>
    <row r="55916" spans="1:26" x14ac:dyDescent="0.25">
      <c r="A55916" s="3" t="s">
        <v>36854</v>
      </c>
      <c r="B55916">
        <v>7</v>
      </c>
      <c r="C55916" s="3" t="s">
        <v>554</v>
      </c>
      <c r="D55916" s="3" t="s">
        <v>555</v>
      </c>
      <c r="E55916" s="3" t="s">
        <v>556</v>
      </c>
      <c r="F55916" s="3" t="s">
        <v>39940</v>
      </c>
      <c r="G55916" s="3" t="s">
        <v>43233</v>
      </c>
      <c r="I55916">
        <v>10.765833000000001</v>
      </c>
      <c r="J55916">
        <v>45.061943999999997</v>
      </c>
      <c r="L55916" s="3" t="s">
        <v>37999</v>
      </c>
      <c r="M55916" s="3" t="s">
        <v>24</v>
      </c>
      <c r="N55916" s="3" t="s">
        <v>251</v>
      </c>
      <c r="X55916">
        <v>27900</v>
      </c>
    </row>
    <row r="55917" spans="1:26" x14ac:dyDescent="0.25">
      <c r="A55917" s="3" t="s">
        <v>36854</v>
      </c>
      <c r="B55917">
        <v>7</v>
      </c>
      <c r="C55917" s="3" t="s">
        <v>554</v>
      </c>
      <c r="D55917" s="3" t="s">
        <v>555</v>
      </c>
      <c r="E55917" s="3" t="s">
        <v>556</v>
      </c>
      <c r="F55917" s="3" t="s">
        <v>39945</v>
      </c>
      <c r="G55917" s="3" t="s">
        <v>39946</v>
      </c>
      <c r="I55917">
        <v>10.404114</v>
      </c>
      <c r="J55917">
        <v>45.459063999999998</v>
      </c>
      <c r="L55917" s="3" t="s">
        <v>37302</v>
      </c>
      <c r="M55917" s="3" t="s">
        <v>24</v>
      </c>
      <c r="N55917" s="3" t="s">
        <v>251</v>
      </c>
      <c r="Q55917">
        <v>14300</v>
      </c>
      <c r="R55917">
        <v>14300</v>
      </c>
    </row>
    <row r="55918" spans="1:26" x14ac:dyDescent="0.25">
      <c r="A55918" s="3" t="s">
        <v>36854</v>
      </c>
      <c r="B55918">
        <v>7</v>
      </c>
      <c r="C55918" s="3" t="s">
        <v>554</v>
      </c>
      <c r="D55918" s="3" t="s">
        <v>555</v>
      </c>
      <c r="E55918" s="3" t="s">
        <v>556</v>
      </c>
      <c r="F55918" s="3" t="s">
        <v>39947</v>
      </c>
      <c r="G55918" s="3" t="s">
        <v>39948</v>
      </c>
      <c r="I55918">
        <v>9.2394929999999995</v>
      </c>
      <c r="J55918">
        <v>45.289824000000003</v>
      </c>
      <c r="L55918" s="3" t="s">
        <v>37659</v>
      </c>
      <c r="M55918" s="3" t="s">
        <v>24</v>
      </c>
      <c r="N55918" s="3" t="s">
        <v>251</v>
      </c>
      <c r="Q55918">
        <v>15700</v>
      </c>
      <c r="R55918">
        <v>15700</v>
      </c>
      <c r="S55918">
        <v>15700</v>
      </c>
      <c r="T55918">
        <v>15700</v>
      </c>
      <c r="U55918">
        <v>14700</v>
      </c>
      <c r="V55918">
        <v>14700</v>
      </c>
      <c r="W55918">
        <v>14700</v>
      </c>
    </row>
    <row r="55919" spans="1:26" x14ac:dyDescent="0.25">
      <c r="A55919" s="3" t="s">
        <v>36854</v>
      </c>
      <c r="B55919">
        <v>7</v>
      </c>
      <c r="C55919" s="3" t="s">
        <v>554</v>
      </c>
      <c r="D55919" s="3" t="s">
        <v>555</v>
      </c>
      <c r="E55919" s="3" t="s">
        <v>556</v>
      </c>
      <c r="F55919" s="3" t="s">
        <v>39949</v>
      </c>
      <c r="G55919" s="3" t="s">
        <v>39950</v>
      </c>
      <c r="I55919">
        <v>9.6841190000000008</v>
      </c>
      <c r="J55919">
        <v>45.610764000000003</v>
      </c>
      <c r="L55919" s="3" t="s">
        <v>39951</v>
      </c>
      <c r="M55919" s="3" t="s">
        <v>24</v>
      </c>
      <c r="N55919" s="3" t="s">
        <v>251</v>
      </c>
      <c r="Q55919">
        <v>17900</v>
      </c>
      <c r="R55919">
        <v>17900</v>
      </c>
      <c r="S55919">
        <v>17900</v>
      </c>
    </row>
    <row r="55920" spans="1:26" x14ac:dyDescent="0.25">
      <c r="A55920" s="3" t="s">
        <v>36854</v>
      </c>
      <c r="B55920">
        <v>7</v>
      </c>
      <c r="C55920" s="3" t="s">
        <v>554</v>
      </c>
      <c r="D55920" s="3" t="s">
        <v>555</v>
      </c>
      <c r="E55920" s="3" t="s">
        <v>556</v>
      </c>
      <c r="F55920" s="3" t="s">
        <v>39952</v>
      </c>
      <c r="G55920" s="3" t="s">
        <v>39953</v>
      </c>
      <c r="I55920">
        <v>9.3388880000000007</v>
      </c>
      <c r="J55920">
        <v>45.146943999999998</v>
      </c>
      <c r="L55920" s="3" t="s">
        <v>44595</v>
      </c>
      <c r="M55920" s="3" t="s">
        <v>24</v>
      </c>
      <c r="N55920" s="3" t="s">
        <v>251</v>
      </c>
      <c r="Z55920">
        <v>13000</v>
      </c>
    </row>
    <row r="55921" spans="1:24" x14ac:dyDescent="0.25">
      <c r="A55921" s="3" t="s">
        <v>36854</v>
      </c>
      <c r="B55921">
        <v>7</v>
      </c>
      <c r="C55921" s="3" t="s">
        <v>554</v>
      </c>
      <c r="D55921" s="3" t="s">
        <v>555</v>
      </c>
      <c r="E55921" s="3" t="s">
        <v>556</v>
      </c>
      <c r="F55921" s="3" t="s">
        <v>39952</v>
      </c>
      <c r="G55921" s="3" t="s">
        <v>39953</v>
      </c>
      <c r="I55921">
        <v>9.3394440000000003</v>
      </c>
      <c r="J55921">
        <v>45.146943999999998</v>
      </c>
      <c r="L55921" s="3" t="s">
        <v>39897</v>
      </c>
      <c r="M55921" s="3" t="s">
        <v>24</v>
      </c>
      <c r="N55921" s="3" t="s">
        <v>251</v>
      </c>
      <c r="X55921">
        <v>13000</v>
      </c>
    </row>
    <row r="55922" spans="1:24" x14ac:dyDescent="0.25">
      <c r="A55922" s="3" t="s">
        <v>36854</v>
      </c>
      <c r="B55922">
        <v>7</v>
      </c>
      <c r="C55922" s="3" t="s">
        <v>554</v>
      </c>
      <c r="D55922" s="3" t="s">
        <v>555</v>
      </c>
      <c r="E55922" s="3" t="s">
        <v>556</v>
      </c>
      <c r="F55922" s="3" t="s">
        <v>39952</v>
      </c>
      <c r="G55922" s="3" t="s">
        <v>39953</v>
      </c>
      <c r="I55922">
        <v>9.3395969999999995</v>
      </c>
      <c r="J55922">
        <v>45.147128000000002</v>
      </c>
      <c r="L55922" s="3" t="s">
        <v>39954</v>
      </c>
      <c r="M55922" s="3" t="s">
        <v>24</v>
      </c>
      <c r="N55922" s="3" t="s">
        <v>251</v>
      </c>
      <c r="Q55922">
        <v>13800</v>
      </c>
      <c r="R55922">
        <v>13800</v>
      </c>
      <c r="S55922">
        <v>13800</v>
      </c>
      <c r="T55922">
        <v>13800</v>
      </c>
      <c r="U55922">
        <v>13000</v>
      </c>
      <c r="V55922">
        <v>13000</v>
      </c>
      <c r="W55922">
        <v>13000</v>
      </c>
    </row>
    <row r="55923" spans="1:24" x14ac:dyDescent="0.25">
      <c r="A55923" s="3" t="s">
        <v>36854</v>
      </c>
      <c r="B55923">
        <v>7</v>
      </c>
      <c r="C55923" s="3" t="s">
        <v>554</v>
      </c>
      <c r="D55923" s="3" t="s">
        <v>555</v>
      </c>
      <c r="E55923" s="3" t="s">
        <v>556</v>
      </c>
      <c r="F55923" s="3" t="s">
        <v>39955</v>
      </c>
      <c r="G55923" s="3" t="s">
        <v>39956</v>
      </c>
      <c r="I55923">
        <v>10.205634</v>
      </c>
      <c r="J55923">
        <v>45.219088999999997</v>
      </c>
      <c r="L55923" s="3" t="s">
        <v>38812</v>
      </c>
      <c r="M55923" s="3" t="s">
        <v>24</v>
      </c>
      <c r="N55923" s="3" t="s">
        <v>251</v>
      </c>
      <c r="Q55923">
        <v>14500</v>
      </c>
      <c r="R55923">
        <v>14500</v>
      </c>
      <c r="T55923">
        <v>14500</v>
      </c>
    </row>
    <row r="55924" spans="1:24" x14ac:dyDescent="0.25">
      <c r="A55924" s="3" t="s">
        <v>36854</v>
      </c>
      <c r="B55924">
        <v>7</v>
      </c>
      <c r="C55924" s="3" t="s">
        <v>554</v>
      </c>
      <c r="D55924" s="3" t="s">
        <v>555</v>
      </c>
      <c r="E55924" s="3" t="s">
        <v>556</v>
      </c>
      <c r="F55924" s="3" t="s">
        <v>39963</v>
      </c>
      <c r="G55924" s="3" t="s">
        <v>39964</v>
      </c>
      <c r="I55924">
        <v>12.362221999999999</v>
      </c>
      <c r="J55924">
        <v>44.008611000000002</v>
      </c>
      <c r="L55924" s="3" t="s">
        <v>39748</v>
      </c>
      <c r="M55924" s="3" t="s">
        <v>24</v>
      </c>
      <c r="N55924" s="3" t="s">
        <v>251</v>
      </c>
      <c r="Q55924">
        <v>19600</v>
      </c>
      <c r="R55924">
        <v>19600</v>
      </c>
    </row>
    <row r="55925" spans="1:24" x14ac:dyDescent="0.25">
      <c r="A55925" s="3" t="s">
        <v>36854</v>
      </c>
      <c r="B55925">
        <v>7</v>
      </c>
      <c r="C55925" s="3" t="s">
        <v>554</v>
      </c>
      <c r="D55925" s="3" t="s">
        <v>555</v>
      </c>
      <c r="E55925" s="3" t="s">
        <v>556</v>
      </c>
      <c r="F55925" s="3" t="s">
        <v>39965</v>
      </c>
      <c r="G55925" s="3" t="s">
        <v>39966</v>
      </c>
      <c r="I55925">
        <v>10.424443999999999</v>
      </c>
      <c r="J55925">
        <v>45.173056000000003</v>
      </c>
      <c r="L55925" s="3" t="s">
        <v>38008</v>
      </c>
      <c r="M55925" s="3" t="s">
        <v>24</v>
      </c>
      <c r="N55925" s="3" t="s">
        <v>251</v>
      </c>
      <c r="Q55925">
        <v>21000</v>
      </c>
    </row>
    <row r="55926" spans="1:24" x14ac:dyDescent="0.25">
      <c r="A55926" s="3" t="s">
        <v>36854</v>
      </c>
      <c r="B55926">
        <v>7</v>
      </c>
      <c r="C55926" s="3" t="s">
        <v>554</v>
      </c>
      <c r="D55926" s="3" t="s">
        <v>555</v>
      </c>
      <c r="E55926" s="3" t="s">
        <v>556</v>
      </c>
      <c r="F55926" s="3" t="s">
        <v>39967</v>
      </c>
      <c r="G55926" s="3" t="s">
        <v>39968</v>
      </c>
      <c r="I55926">
        <v>12.397778000000001</v>
      </c>
      <c r="J55926">
        <v>44.027500000000003</v>
      </c>
      <c r="L55926" s="3" t="s">
        <v>38196</v>
      </c>
      <c r="M55926" s="3" t="s">
        <v>24</v>
      </c>
      <c r="N55926" s="3" t="s">
        <v>251</v>
      </c>
      <c r="Q55926">
        <v>13200</v>
      </c>
      <c r="R55926">
        <v>13200</v>
      </c>
    </row>
    <row r="55927" spans="1:24" x14ac:dyDescent="0.25">
      <c r="A55927" s="3" t="s">
        <v>36854</v>
      </c>
      <c r="B55927">
        <v>7</v>
      </c>
      <c r="C55927" s="3" t="s">
        <v>554</v>
      </c>
      <c r="D55927" s="3" t="s">
        <v>555</v>
      </c>
      <c r="E55927" s="3" t="s">
        <v>556</v>
      </c>
      <c r="F55927" s="3" t="s">
        <v>39969</v>
      </c>
      <c r="G55927" s="3" t="s">
        <v>39968</v>
      </c>
      <c r="I55927">
        <v>12.313333</v>
      </c>
      <c r="J55927">
        <v>44.120556000000001</v>
      </c>
      <c r="L55927" s="3" t="s">
        <v>39754</v>
      </c>
      <c r="M55927" s="3" t="s">
        <v>24</v>
      </c>
      <c r="N55927" s="3" t="s">
        <v>251</v>
      </c>
      <c r="Q55927">
        <v>14200</v>
      </c>
      <c r="R55927">
        <v>14200</v>
      </c>
    </row>
    <row r="55928" spans="1:24" x14ac:dyDescent="0.25">
      <c r="A55928" s="3" t="s">
        <v>36854</v>
      </c>
      <c r="B55928">
        <v>7</v>
      </c>
      <c r="C55928" s="3" t="s">
        <v>554</v>
      </c>
      <c r="D55928" s="3" t="s">
        <v>555</v>
      </c>
      <c r="E55928" s="3" t="s">
        <v>556</v>
      </c>
      <c r="F55928" s="3" t="s">
        <v>39970</v>
      </c>
      <c r="G55928" s="3" t="s">
        <v>39971</v>
      </c>
      <c r="I55928">
        <v>12.364722</v>
      </c>
      <c r="J55928">
        <v>44.146667000000001</v>
      </c>
      <c r="L55928" s="3" t="s">
        <v>39972</v>
      </c>
      <c r="M55928" s="3" t="s">
        <v>24</v>
      </c>
      <c r="N55928" s="3" t="s">
        <v>251</v>
      </c>
      <c r="Q55928">
        <v>19700</v>
      </c>
      <c r="R55928">
        <v>19700</v>
      </c>
    </row>
    <row r="55929" spans="1:24" x14ac:dyDescent="0.25">
      <c r="A55929" s="3" t="s">
        <v>36854</v>
      </c>
      <c r="B55929">
        <v>7</v>
      </c>
      <c r="C55929" s="3" t="s">
        <v>554</v>
      </c>
      <c r="D55929" s="3" t="s">
        <v>555</v>
      </c>
      <c r="E55929" s="3" t="s">
        <v>556</v>
      </c>
      <c r="F55929" s="3" t="s">
        <v>39973</v>
      </c>
      <c r="G55929" s="3" t="s">
        <v>39974</v>
      </c>
      <c r="I55929">
        <v>12.342499999999999</v>
      </c>
      <c r="J55929">
        <v>44.131667</v>
      </c>
      <c r="L55929" s="3" t="s">
        <v>39754</v>
      </c>
      <c r="M55929" s="3" t="s">
        <v>24</v>
      </c>
      <c r="N55929" s="3" t="s">
        <v>251</v>
      </c>
      <c r="Q55929">
        <v>17800</v>
      </c>
    </row>
    <row r="55930" spans="1:24" x14ac:dyDescent="0.25">
      <c r="A55930" s="3" t="s">
        <v>36854</v>
      </c>
      <c r="B55930">
        <v>7</v>
      </c>
      <c r="C55930" s="3" t="s">
        <v>554</v>
      </c>
      <c r="D55930" s="3" t="s">
        <v>555</v>
      </c>
      <c r="E55930" s="3" t="s">
        <v>556</v>
      </c>
      <c r="F55930" s="3" t="s">
        <v>39975</v>
      </c>
      <c r="G55930" s="3" t="s">
        <v>39974</v>
      </c>
      <c r="I55930">
        <v>12.376666999999999</v>
      </c>
      <c r="J55930">
        <v>44.145555999999999</v>
      </c>
      <c r="L55930" s="3" t="s">
        <v>39972</v>
      </c>
      <c r="M55930" s="3" t="s">
        <v>24</v>
      </c>
      <c r="N55930" s="3" t="s">
        <v>251</v>
      </c>
      <c r="Q55930">
        <v>16800</v>
      </c>
    </row>
    <row r="55931" spans="1:24" x14ac:dyDescent="0.25">
      <c r="A55931" s="3" t="s">
        <v>36854</v>
      </c>
      <c r="B55931">
        <v>7</v>
      </c>
      <c r="C55931" s="3" t="s">
        <v>554</v>
      </c>
      <c r="D55931" s="3" t="s">
        <v>555</v>
      </c>
      <c r="E55931" s="3" t="s">
        <v>556</v>
      </c>
      <c r="F55931" s="3" t="s">
        <v>39976</v>
      </c>
      <c r="G55931" s="3" t="s">
        <v>39977</v>
      </c>
      <c r="I55931">
        <v>12.063734999999999</v>
      </c>
      <c r="J55931">
        <v>44.143383999999998</v>
      </c>
      <c r="L55931" s="3" t="s">
        <v>39007</v>
      </c>
      <c r="M55931" s="3" t="s">
        <v>24</v>
      </c>
      <c r="N55931" s="3" t="s">
        <v>251</v>
      </c>
      <c r="Q55931">
        <v>23300</v>
      </c>
    </row>
    <row r="55932" spans="1:24" x14ac:dyDescent="0.25">
      <c r="A55932" s="3" t="s">
        <v>36854</v>
      </c>
      <c r="B55932">
        <v>7</v>
      </c>
      <c r="C55932" s="3" t="s">
        <v>554</v>
      </c>
      <c r="D55932" s="3" t="s">
        <v>555</v>
      </c>
      <c r="E55932" s="3" t="s">
        <v>556</v>
      </c>
      <c r="F55932" s="3" t="s">
        <v>39976</v>
      </c>
      <c r="G55932" s="3" t="s">
        <v>39977</v>
      </c>
      <c r="I55932">
        <v>12.065324</v>
      </c>
      <c r="J55932">
        <v>44.09816</v>
      </c>
      <c r="L55932" s="3" t="s">
        <v>39007</v>
      </c>
      <c r="M55932" s="3" t="s">
        <v>24</v>
      </c>
      <c r="N55932" s="3" t="s">
        <v>251</v>
      </c>
      <c r="R55932">
        <v>23300</v>
      </c>
      <c r="S55932">
        <v>23300</v>
      </c>
    </row>
    <row r="55933" spans="1:24" x14ac:dyDescent="0.25">
      <c r="A55933" s="3" t="s">
        <v>36854</v>
      </c>
      <c r="B55933">
        <v>7</v>
      </c>
      <c r="C55933" s="3" t="s">
        <v>554</v>
      </c>
      <c r="D55933" s="3" t="s">
        <v>555</v>
      </c>
      <c r="E55933" s="3" t="s">
        <v>556</v>
      </c>
      <c r="F55933" s="3" t="s">
        <v>39978</v>
      </c>
      <c r="G55933" s="3" t="s">
        <v>39979</v>
      </c>
      <c r="I55933">
        <v>9.2614870000000007</v>
      </c>
      <c r="J55933">
        <v>45.309961000000001</v>
      </c>
      <c r="L55933" s="3" t="s">
        <v>39980</v>
      </c>
      <c r="M55933" s="3" t="s">
        <v>24</v>
      </c>
      <c r="N55933" s="3" t="s">
        <v>251</v>
      </c>
      <c r="Q55933">
        <v>64800</v>
      </c>
    </row>
    <row r="55934" spans="1:24" x14ac:dyDescent="0.25">
      <c r="A55934" s="3" t="s">
        <v>36854</v>
      </c>
      <c r="B55934">
        <v>7</v>
      </c>
      <c r="C55934" s="3" t="s">
        <v>554</v>
      </c>
      <c r="D55934" s="3" t="s">
        <v>555</v>
      </c>
      <c r="E55934" s="3" t="s">
        <v>556</v>
      </c>
      <c r="F55934" s="3" t="s">
        <v>39981</v>
      </c>
      <c r="G55934" s="3" t="s">
        <v>40284</v>
      </c>
      <c r="I55934">
        <v>12.171703000000001</v>
      </c>
      <c r="J55934">
        <v>43.978079000000001</v>
      </c>
      <c r="L55934" s="3" t="s">
        <v>39983</v>
      </c>
      <c r="M55934" s="3" t="s">
        <v>24</v>
      </c>
      <c r="N55934" s="3" t="s">
        <v>251</v>
      </c>
      <c r="R55934">
        <v>44800</v>
      </c>
      <c r="S55934">
        <v>44800</v>
      </c>
    </row>
    <row r="55935" spans="1:24" x14ac:dyDescent="0.25">
      <c r="A55935" s="3" t="s">
        <v>36854</v>
      </c>
      <c r="B55935">
        <v>7</v>
      </c>
      <c r="C55935" s="3" t="s">
        <v>554</v>
      </c>
      <c r="D55935" s="3" t="s">
        <v>555</v>
      </c>
      <c r="E55935" s="3" t="s">
        <v>556</v>
      </c>
      <c r="F55935" s="3" t="s">
        <v>39981</v>
      </c>
      <c r="G55935" s="3" t="s">
        <v>40284</v>
      </c>
      <c r="I55935">
        <v>12.171703000000001</v>
      </c>
      <c r="J55935">
        <v>43.978079000000001</v>
      </c>
      <c r="L55935" s="3" t="s">
        <v>39983</v>
      </c>
      <c r="M55935" s="3" t="s">
        <v>24</v>
      </c>
      <c r="N55935" s="3" t="s">
        <v>77</v>
      </c>
      <c r="R55935">
        <v>101000</v>
      </c>
      <c r="S55935">
        <v>101000</v>
      </c>
    </row>
    <row r="55936" spans="1:24" x14ac:dyDescent="0.25">
      <c r="A55936" s="3" t="s">
        <v>36854</v>
      </c>
      <c r="B55936">
        <v>7</v>
      </c>
      <c r="C55936" s="3" t="s">
        <v>554</v>
      </c>
      <c r="D55936" s="3" t="s">
        <v>555</v>
      </c>
      <c r="E55936" s="3" t="s">
        <v>556</v>
      </c>
      <c r="F55936" s="3" t="s">
        <v>39981</v>
      </c>
      <c r="G55936" s="3" t="s">
        <v>39982</v>
      </c>
      <c r="I55936">
        <v>12.171703000000001</v>
      </c>
      <c r="J55936">
        <v>43.978079000000001</v>
      </c>
      <c r="L55936" s="3" t="s">
        <v>39983</v>
      </c>
      <c r="M55936" s="3" t="s">
        <v>24</v>
      </c>
      <c r="N55936" s="3" t="s">
        <v>251</v>
      </c>
      <c r="Q55936">
        <v>46500</v>
      </c>
    </row>
    <row r="55937" spans="1:26" x14ac:dyDescent="0.25">
      <c r="A55937" s="3" t="s">
        <v>36854</v>
      </c>
      <c r="B55937">
        <v>7</v>
      </c>
      <c r="C55937" s="3" t="s">
        <v>554</v>
      </c>
      <c r="D55937" s="3" t="s">
        <v>555</v>
      </c>
      <c r="E55937" s="3" t="s">
        <v>556</v>
      </c>
      <c r="F55937" s="3" t="s">
        <v>39981</v>
      </c>
      <c r="G55937" s="3" t="s">
        <v>39982</v>
      </c>
      <c r="I55937">
        <v>12.171703000000001</v>
      </c>
      <c r="J55937">
        <v>43.978079000000001</v>
      </c>
      <c r="L55937" s="3" t="s">
        <v>39983</v>
      </c>
      <c r="M55937" s="3" t="s">
        <v>24</v>
      </c>
      <c r="N55937" s="3" t="s">
        <v>77</v>
      </c>
      <c r="Q55937">
        <v>113000</v>
      </c>
    </row>
    <row r="55938" spans="1:26" x14ac:dyDescent="0.25">
      <c r="A55938" s="3" t="s">
        <v>36854</v>
      </c>
      <c r="B55938">
        <v>7</v>
      </c>
      <c r="C55938" s="3" t="s">
        <v>554</v>
      </c>
      <c r="D55938" s="3" t="s">
        <v>555</v>
      </c>
      <c r="E55938" s="3" t="s">
        <v>556</v>
      </c>
      <c r="F55938" s="3" t="s">
        <v>39984</v>
      </c>
      <c r="G55938" s="3" t="s">
        <v>43234</v>
      </c>
      <c r="I55938">
        <v>10.325832999999999</v>
      </c>
      <c r="J55938">
        <v>44.924722000000003</v>
      </c>
      <c r="L55938" s="3" t="s">
        <v>39986</v>
      </c>
      <c r="M55938" s="3" t="s">
        <v>24</v>
      </c>
      <c r="N55938" s="3" t="s">
        <v>251</v>
      </c>
      <c r="X55938">
        <v>231000</v>
      </c>
      <c r="Y55938">
        <v>231000</v>
      </c>
    </row>
    <row r="55939" spans="1:26" x14ac:dyDescent="0.25">
      <c r="A55939" s="3" t="s">
        <v>36854</v>
      </c>
      <c r="B55939">
        <v>7</v>
      </c>
      <c r="C55939" s="3" t="s">
        <v>554</v>
      </c>
      <c r="D55939" s="3" t="s">
        <v>555</v>
      </c>
      <c r="E55939" s="3" t="s">
        <v>556</v>
      </c>
      <c r="F55939" s="3" t="s">
        <v>39984</v>
      </c>
      <c r="G55939" s="3" t="s">
        <v>39985</v>
      </c>
      <c r="I55939">
        <v>10.325832999999999</v>
      </c>
      <c r="J55939">
        <v>44.924722000000003</v>
      </c>
      <c r="L55939" s="3" t="s">
        <v>39986</v>
      </c>
      <c r="M55939" s="3" t="s">
        <v>24</v>
      </c>
      <c r="N55939" s="3" t="s">
        <v>251</v>
      </c>
      <c r="Q55939">
        <v>30400</v>
      </c>
      <c r="R55939">
        <v>30400</v>
      </c>
      <c r="T55939">
        <v>304000</v>
      </c>
      <c r="U55939">
        <v>23000</v>
      </c>
      <c r="V55939">
        <v>231000</v>
      </c>
      <c r="W55939">
        <v>231000</v>
      </c>
    </row>
    <row r="55940" spans="1:26" x14ac:dyDescent="0.25">
      <c r="A55940" s="3" t="s">
        <v>36854</v>
      </c>
      <c r="B55940">
        <v>7</v>
      </c>
      <c r="C55940" s="3" t="s">
        <v>554</v>
      </c>
      <c r="D55940" s="3" t="s">
        <v>555</v>
      </c>
      <c r="E55940" s="3" t="s">
        <v>556</v>
      </c>
      <c r="F55940" s="3" t="s">
        <v>39987</v>
      </c>
      <c r="G55940" s="3" t="s">
        <v>39988</v>
      </c>
      <c r="I55940">
        <v>12.056960999999999</v>
      </c>
      <c r="J55940">
        <v>43.805880999999999</v>
      </c>
      <c r="L55940" s="3" t="s">
        <v>39989</v>
      </c>
      <c r="M55940" s="3" t="s">
        <v>24</v>
      </c>
      <c r="N55940" s="3" t="s">
        <v>251</v>
      </c>
      <c r="Q55940">
        <v>19600</v>
      </c>
      <c r="R55940">
        <v>19600</v>
      </c>
      <c r="S55940">
        <v>19600</v>
      </c>
    </row>
    <row r="55941" spans="1:26" x14ac:dyDescent="0.25">
      <c r="A55941" s="3" t="s">
        <v>36854</v>
      </c>
      <c r="B55941">
        <v>7</v>
      </c>
      <c r="C55941" s="3" t="s">
        <v>554</v>
      </c>
      <c r="D55941" s="3" t="s">
        <v>555</v>
      </c>
      <c r="E55941" s="3" t="s">
        <v>556</v>
      </c>
      <c r="F55941" s="3" t="s">
        <v>39993</v>
      </c>
      <c r="G55941" s="3" t="s">
        <v>39994</v>
      </c>
      <c r="I55941">
        <v>10.351111</v>
      </c>
      <c r="J55941">
        <v>45.353332999999999</v>
      </c>
      <c r="L55941" s="3" t="s">
        <v>37309</v>
      </c>
      <c r="M55941" s="3" t="s">
        <v>24</v>
      </c>
      <c r="N55941" s="3" t="s">
        <v>251</v>
      </c>
      <c r="Q55941">
        <v>43500</v>
      </c>
      <c r="R55941">
        <v>43500</v>
      </c>
      <c r="X55941">
        <v>39400</v>
      </c>
    </row>
    <row r="55942" spans="1:26" x14ac:dyDescent="0.25">
      <c r="A55942" s="3" t="s">
        <v>36854</v>
      </c>
      <c r="B55942">
        <v>7</v>
      </c>
      <c r="C55942" s="3" t="s">
        <v>554</v>
      </c>
      <c r="D55942" s="3" t="s">
        <v>555</v>
      </c>
      <c r="E55942" s="3" t="s">
        <v>556</v>
      </c>
      <c r="F55942" s="3" t="s">
        <v>39993</v>
      </c>
      <c r="G55942" s="3" t="s">
        <v>44597</v>
      </c>
      <c r="I55942">
        <v>10.351111</v>
      </c>
      <c r="J55942">
        <v>45.353332999999999</v>
      </c>
      <c r="L55942" s="3" t="s">
        <v>37302</v>
      </c>
      <c r="M55942" s="3" t="s">
        <v>24</v>
      </c>
      <c r="N55942" s="3" t="s">
        <v>251</v>
      </c>
      <c r="Z55942">
        <v>36900</v>
      </c>
    </row>
    <row r="55943" spans="1:26" x14ac:dyDescent="0.25">
      <c r="A55943" s="3" t="s">
        <v>36854</v>
      </c>
      <c r="B55943">
        <v>7</v>
      </c>
      <c r="C55943" s="3" t="s">
        <v>554</v>
      </c>
      <c r="D55943" s="3" t="s">
        <v>555</v>
      </c>
      <c r="E55943" s="3" t="s">
        <v>556</v>
      </c>
      <c r="F55943" s="3" t="s">
        <v>39995</v>
      </c>
      <c r="G55943" s="3" t="s">
        <v>39996</v>
      </c>
      <c r="I55943">
        <v>12.243264999999999</v>
      </c>
      <c r="J55943">
        <v>44.129869999999997</v>
      </c>
      <c r="L55943" s="3" t="s">
        <v>39754</v>
      </c>
      <c r="M55943" s="3" t="s">
        <v>24</v>
      </c>
      <c r="N55943" s="3" t="s">
        <v>251</v>
      </c>
      <c r="Q55943">
        <v>13700</v>
      </c>
      <c r="R55943">
        <v>11500</v>
      </c>
      <c r="S55943">
        <v>12400</v>
      </c>
    </row>
    <row r="55944" spans="1:26" x14ac:dyDescent="0.25">
      <c r="A55944" s="3" t="s">
        <v>36854</v>
      </c>
      <c r="B55944">
        <v>7</v>
      </c>
      <c r="C55944" s="3" t="s">
        <v>554</v>
      </c>
      <c r="D55944" s="3" t="s">
        <v>555</v>
      </c>
      <c r="E55944" s="3" t="s">
        <v>556</v>
      </c>
      <c r="F55944" s="3" t="s">
        <v>39995</v>
      </c>
      <c r="G55944" s="3" t="s">
        <v>39996</v>
      </c>
      <c r="I55944">
        <v>12.359166999999999</v>
      </c>
      <c r="J55944">
        <v>46.038333000000002</v>
      </c>
      <c r="L55944" s="3" t="s">
        <v>39754</v>
      </c>
      <c r="M55944" s="3" t="s">
        <v>24</v>
      </c>
      <c r="N55944" s="3" t="s">
        <v>251</v>
      </c>
      <c r="T55944">
        <v>12600</v>
      </c>
      <c r="U55944">
        <v>10300</v>
      </c>
    </row>
    <row r="55945" spans="1:26" x14ac:dyDescent="0.25">
      <c r="A55945" s="3" t="s">
        <v>36854</v>
      </c>
      <c r="B55945">
        <v>7</v>
      </c>
      <c r="C55945" s="3" t="s">
        <v>554</v>
      </c>
      <c r="D55945" s="3" t="s">
        <v>555</v>
      </c>
      <c r="E55945" s="3" t="s">
        <v>556</v>
      </c>
      <c r="F55945" s="3" t="s">
        <v>39997</v>
      </c>
      <c r="G55945" s="3" t="s">
        <v>39998</v>
      </c>
      <c r="I55945">
        <v>10.533611000000001</v>
      </c>
      <c r="J55945">
        <v>45.121389000000001</v>
      </c>
      <c r="L55945" s="3" t="s">
        <v>37989</v>
      </c>
      <c r="M55945" s="3" t="s">
        <v>24</v>
      </c>
      <c r="N55945" s="3" t="s">
        <v>251</v>
      </c>
      <c r="Q55945">
        <v>20300</v>
      </c>
    </row>
    <row r="55946" spans="1:26" x14ac:dyDescent="0.25">
      <c r="A55946" s="3" t="s">
        <v>36854</v>
      </c>
      <c r="B55946">
        <v>7</v>
      </c>
      <c r="C55946" s="3" t="s">
        <v>554</v>
      </c>
      <c r="D55946" s="3" t="s">
        <v>555</v>
      </c>
      <c r="E55946" s="3" t="s">
        <v>556</v>
      </c>
      <c r="F55946" s="3" t="s">
        <v>40285</v>
      </c>
      <c r="G55946" s="3" t="s">
        <v>40286</v>
      </c>
      <c r="I55946">
        <v>9.6986109999999996</v>
      </c>
      <c r="J55946">
        <v>45.261387999999997</v>
      </c>
      <c r="L55946" s="3" t="s">
        <v>37612</v>
      </c>
      <c r="M55946" s="3" t="s">
        <v>24</v>
      </c>
      <c r="N55946" s="3" t="s">
        <v>251</v>
      </c>
      <c r="X55946">
        <v>12200</v>
      </c>
    </row>
    <row r="55947" spans="1:26" x14ac:dyDescent="0.25">
      <c r="A55947" s="3" t="s">
        <v>36854</v>
      </c>
      <c r="B55947">
        <v>7</v>
      </c>
      <c r="C55947" s="3" t="s">
        <v>554</v>
      </c>
      <c r="D55947" s="3" t="s">
        <v>555</v>
      </c>
      <c r="E55947" s="3" t="s">
        <v>556</v>
      </c>
      <c r="F55947" s="3" t="s">
        <v>40285</v>
      </c>
      <c r="G55947" s="3" t="s">
        <v>40286</v>
      </c>
      <c r="I55947">
        <v>9.6986670000000004</v>
      </c>
      <c r="J55947">
        <v>45.261521999999999</v>
      </c>
      <c r="L55947" s="3" t="s">
        <v>40287</v>
      </c>
      <c r="M55947" s="3" t="s">
        <v>24</v>
      </c>
      <c r="N55947" s="3" t="s">
        <v>251</v>
      </c>
      <c r="R55947">
        <v>12200</v>
      </c>
    </row>
    <row r="55948" spans="1:26" x14ac:dyDescent="0.25">
      <c r="A55948" s="3" t="s">
        <v>36854</v>
      </c>
      <c r="B55948">
        <v>7</v>
      </c>
      <c r="C55948" s="3" t="s">
        <v>554</v>
      </c>
      <c r="D55948" s="3" t="s">
        <v>555</v>
      </c>
      <c r="E55948" s="3" t="s">
        <v>556</v>
      </c>
      <c r="F55948" s="3" t="s">
        <v>40298</v>
      </c>
      <c r="G55948" s="3" t="s">
        <v>40299</v>
      </c>
      <c r="I55948">
        <v>9.6033329999999992</v>
      </c>
      <c r="J55948">
        <v>45.258889000000003</v>
      </c>
      <c r="L55948" s="3" t="s">
        <v>40300</v>
      </c>
      <c r="M55948" s="3" t="s">
        <v>24</v>
      </c>
      <c r="N55948" s="3" t="s">
        <v>251</v>
      </c>
      <c r="R55948">
        <v>33100</v>
      </c>
      <c r="S55948">
        <v>33100</v>
      </c>
    </row>
    <row r="55949" spans="1:26" x14ac:dyDescent="0.25">
      <c r="A55949" s="3" t="s">
        <v>36854</v>
      </c>
      <c r="B55949">
        <v>7</v>
      </c>
      <c r="C55949" s="3" t="s">
        <v>554</v>
      </c>
      <c r="D55949" s="3" t="s">
        <v>555</v>
      </c>
      <c r="E55949" s="3" t="s">
        <v>556</v>
      </c>
      <c r="F55949" s="3" t="s">
        <v>40313</v>
      </c>
      <c r="G55949" s="3" t="s">
        <v>40314</v>
      </c>
      <c r="I55949">
        <v>7.7640000000000002</v>
      </c>
      <c r="J55949">
        <v>45.267899999999997</v>
      </c>
      <c r="L55949" s="3" t="s">
        <v>40315</v>
      </c>
      <c r="M55949" s="3" t="s">
        <v>24</v>
      </c>
      <c r="N55949" s="3" t="s">
        <v>251</v>
      </c>
      <c r="S55949">
        <v>14500</v>
      </c>
      <c r="T55949">
        <v>13300</v>
      </c>
    </row>
    <row r="55950" spans="1:26" x14ac:dyDescent="0.25">
      <c r="A55950" s="3" t="s">
        <v>36854</v>
      </c>
      <c r="B55950">
        <v>7</v>
      </c>
      <c r="C55950" s="3" t="s">
        <v>554</v>
      </c>
      <c r="D55950" s="3" t="s">
        <v>555</v>
      </c>
      <c r="E55950" s="3" t="s">
        <v>556</v>
      </c>
      <c r="F55950" s="3" t="s">
        <v>40313</v>
      </c>
      <c r="G55950" s="3" t="s">
        <v>40314</v>
      </c>
      <c r="I55950">
        <v>8.2534720000000004</v>
      </c>
      <c r="J55950">
        <v>45.490124999999999</v>
      </c>
      <c r="L55950" s="3" t="s">
        <v>40315</v>
      </c>
      <c r="M55950" s="3" t="s">
        <v>24</v>
      </c>
      <c r="N55950" s="3" t="s">
        <v>251</v>
      </c>
      <c r="R55950">
        <v>14500</v>
      </c>
    </row>
    <row r="55951" spans="1:26" x14ac:dyDescent="0.25">
      <c r="A55951" s="3" t="s">
        <v>36854</v>
      </c>
      <c r="B55951">
        <v>7</v>
      </c>
      <c r="C55951" s="3" t="s">
        <v>554</v>
      </c>
      <c r="D55951" s="3" t="s">
        <v>555</v>
      </c>
      <c r="E55951" s="3" t="s">
        <v>556</v>
      </c>
      <c r="F55951" s="3" t="s">
        <v>40316</v>
      </c>
      <c r="G55951" s="3" t="s">
        <v>40317</v>
      </c>
      <c r="I55951">
        <v>9.7350849999999998</v>
      </c>
      <c r="J55951">
        <v>45.221162999999997</v>
      </c>
      <c r="L55951" s="3" t="s">
        <v>40096</v>
      </c>
      <c r="M55951" s="3" t="s">
        <v>24</v>
      </c>
      <c r="N55951" s="3" t="s">
        <v>251</v>
      </c>
      <c r="R55951">
        <v>14700</v>
      </c>
    </row>
    <row r="55952" spans="1:26" x14ac:dyDescent="0.25">
      <c r="A55952" s="3" t="s">
        <v>36854</v>
      </c>
      <c r="B55952">
        <v>7</v>
      </c>
      <c r="C55952" s="3" t="s">
        <v>554</v>
      </c>
      <c r="D55952" s="3" t="s">
        <v>555</v>
      </c>
      <c r="E55952" s="3" t="s">
        <v>556</v>
      </c>
      <c r="F55952" s="3" t="s">
        <v>40321</v>
      </c>
      <c r="G55952" s="3" t="s">
        <v>40322</v>
      </c>
      <c r="I55952">
        <v>12.273611000000001</v>
      </c>
      <c r="J55952">
        <v>44.067222000000001</v>
      </c>
      <c r="L55952" s="3" t="s">
        <v>40323</v>
      </c>
      <c r="M55952" s="3" t="s">
        <v>24</v>
      </c>
      <c r="N55952" s="3" t="s">
        <v>251</v>
      </c>
      <c r="R55952">
        <v>11800</v>
      </c>
    </row>
    <row r="55953" spans="1:26" x14ac:dyDescent="0.25">
      <c r="A55953" s="3" t="s">
        <v>36854</v>
      </c>
      <c r="B55953">
        <v>7</v>
      </c>
      <c r="C55953" s="3" t="s">
        <v>554</v>
      </c>
      <c r="D55953" s="3" t="s">
        <v>555</v>
      </c>
      <c r="E55953" s="3" t="s">
        <v>556</v>
      </c>
      <c r="F55953" s="3" t="s">
        <v>40326</v>
      </c>
      <c r="G55953" s="3" t="s">
        <v>40327</v>
      </c>
      <c r="I55953">
        <v>9.0091669999999997</v>
      </c>
      <c r="J55953">
        <v>45.132778000000002</v>
      </c>
      <c r="L55953" s="3" t="s">
        <v>40137</v>
      </c>
      <c r="M55953" s="3" t="s">
        <v>24</v>
      </c>
      <c r="N55953" s="3" t="s">
        <v>251</v>
      </c>
      <c r="R55953">
        <v>35900</v>
      </c>
      <c r="T55953">
        <v>35900</v>
      </c>
      <c r="U55953">
        <v>24000</v>
      </c>
      <c r="V55953">
        <v>24000</v>
      </c>
      <c r="W55953">
        <v>24000</v>
      </c>
    </row>
    <row r="55954" spans="1:26" x14ac:dyDescent="0.25">
      <c r="A55954" s="3" t="s">
        <v>36854</v>
      </c>
      <c r="B55954">
        <v>7</v>
      </c>
      <c r="C55954" s="3" t="s">
        <v>554</v>
      </c>
      <c r="D55954" s="3" t="s">
        <v>555</v>
      </c>
      <c r="E55954" s="3" t="s">
        <v>556</v>
      </c>
      <c r="F55954" s="3" t="s">
        <v>40330</v>
      </c>
      <c r="G55954" s="3" t="s">
        <v>40865</v>
      </c>
      <c r="I55954">
        <v>8.6058330000000005</v>
      </c>
      <c r="J55954">
        <v>45.187221999999998</v>
      </c>
      <c r="L55954" s="3" t="s">
        <v>40332</v>
      </c>
      <c r="M55954" s="3" t="s">
        <v>24</v>
      </c>
      <c r="N55954" s="3" t="s">
        <v>251</v>
      </c>
      <c r="T55954">
        <v>18200</v>
      </c>
    </row>
    <row r="55955" spans="1:26" x14ac:dyDescent="0.25">
      <c r="A55955" s="3" t="s">
        <v>36854</v>
      </c>
      <c r="B55955">
        <v>7</v>
      </c>
      <c r="C55955" s="3" t="s">
        <v>554</v>
      </c>
      <c r="D55955" s="3" t="s">
        <v>555</v>
      </c>
      <c r="E55955" s="3" t="s">
        <v>556</v>
      </c>
      <c r="F55955" s="3" t="s">
        <v>40330</v>
      </c>
      <c r="G55955" s="3" t="s">
        <v>40331</v>
      </c>
      <c r="I55955">
        <v>8.6058330000000005</v>
      </c>
      <c r="J55955">
        <v>45.187221999999998</v>
      </c>
      <c r="L55955" s="3" t="s">
        <v>40332</v>
      </c>
      <c r="M55955" s="3" t="s">
        <v>24</v>
      </c>
      <c r="N55955" s="3" t="s">
        <v>251</v>
      </c>
      <c r="R55955">
        <v>18200</v>
      </c>
      <c r="S55955">
        <v>18200</v>
      </c>
    </row>
    <row r="55956" spans="1:26" x14ac:dyDescent="0.25">
      <c r="A55956" s="3" t="s">
        <v>36854</v>
      </c>
      <c r="B55956">
        <v>7</v>
      </c>
      <c r="C55956" s="3" t="s">
        <v>554</v>
      </c>
      <c r="D55956" s="3" t="s">
        <v>555</v>
      </c>
      <c r="E55956" s="3" t="s">
        <v>556</v>
      </c>
      <c r="F55956" s="3" t="s">
        <v>40336</v>
      </c>
      <c r="G55956" s="3" t="s">
        <v>40337</v>
      </c>
      <c r="I55956">
        <v>10.006667</v>
      </c>
      <c r="J55956">
        <v>45.240555999999998</v>
      </c>
      <c r="L55956" s="3" t="s">
        <v>38934</v>
      </c>
      <c r="M55956" s="3" t="s">
        <v>24</v>
      </c>
      <c r="N55956" s="3" t="s">
        <v>251</v>
      </c>
      <c r="R55956">
        <v>14400</v>
      </c>
    </row>
    <row r="55957" spans="1:26" x14ac:dyDescent="0.25">
      <c r="A55957" s="3" t="s">
        <v>36854</v>
      </c>
      <c r="B55957">
        <v>7</v>
      </c>
      <c r="C55957" s="3" t="s">
        <v>554</v>
      </c>
      <c r="D55957" s="3" t="s">
        <v>555</v>
      </c>
      <c r="E55957" s="3" t="s">
        <v>556</v>
      </c>
      <c r="F55957" s="3" t="s">
        <v>40340</v>
      </c>
      <c r="G55957" s="3" t="s">
        <v>40341</v>
      </c>
      <c r="I55957">
        <v>10.327500000000001</v>
      </c>
      <c r="J55957">
        <v>44.696666999999998</v>
      </c>
      <c r="L55957" s="3" t="s">
        <v>37964</v>
      </c>
      <c r="M55957" s="3" t="s">
        <v>24</v>
      </c>
      <c r="N55957" s="3" t="s">
        <v>251</v>
      </c>
      <c r="R55957">
        <v>35300</v>
      </c>
    </row>
    <row r="55958" spans="1:26" x14ac:dyDescent="0.25">
      <c r="A55958" s="3" t="s">
        <v>36854</v>
      </c>
      <c r="B55958">
        <v>7</v>
      </c>
      <c r="C55958" s="3" t="s">
        <v>554</v>
      </c>
      <c r="D55958" s="3" t="s">
        <v>555</v>
      </c>
      <c r="E55958" s="3" t="s">
        <v>556</v>
      </c>
      <c r="F55958" s="3" t="s">
        <v>40340</v>
      </c>
      <c r="G55958" s="3" t="s">
        <v>44002</v>
      </c>
      <c r="I55958">
        <v>10.330833</v>
      </c>
      <c r="J55958">
        <v>44.699722000000001</v>
      </c>
      <c r="L55958" s="3" t="s">
        <v>37964</v>
      </c>
      <c r="M55958" s="3" t="s">
        <v>24</v>
      </c>
      <c r="N55958" s="3" t="s">
        <v>251</v>
      </c>
      <c r="Y55958">
        <v>46700</v>
      </c>
    </row>
    <row r="55959" spans="1:26" x14ac:dyDescent="0.25">
      <c r="A55959" s="3" t="s">
        <v>36854</v>
      </c>
      <c r="B55959">
        <v>7</v>
      </c>
      <c r="C55959" s="3" t="s">
        <v>554</v>
      </c>
      <c r="D55959" s="3" t="s">
        <v>555</v>
      </c>
      <c r="E55959" s="3" t="s">
        <v>556</v>
      </c>
      <c r="F55959" s="3" t="s">
        <v>40342</v>
      </c>
      <c r="G55959" s="3" t="s">
        <v>40343</v>
      </c>
      <c r="I55959">
        <v>11.04</v>
      </c>
      <c r="J55959">
        <v>44.957500000000003</v>
      </c>
      <c r="L55959" s="3" t="s">
        <v>38044</v>
      </c>
      <c r="M55959" s="3" t="s">
        <v>24</v>
      </c>
      <c r="N55959" s="3" t="s">
        <v>251</v>
      </c>
      <c r="R55959">
        <v>22900</v>
      </c>
      <c r="S55959">
        <v>22900</v>
      </c>
    </row>
    <row r="55960" spans="1:26" x14ac:dyDescent="0.25">
      <c r="A55960" s="3" t="s">
        <v>36854</v>
      </c>
      <c r="B55960">
        <v>7</v>
      </c>
      <c r="C55960" s="3" t="s">
        <v>554</v>
      </c>
      <c r="D55960" s="3" t="s">
        <v>555</v>
      </c>
      <c r="E55960" s="3" t="s">
        <v>556</v>
      </c>
      <c r="F55960" s="3" t="s">
        <v>40342</v>
      </c>
      <c r="G55960" s="3" t="s">
        <v>43236</v>
      </c>
      <c r="I55960">
        <v>11.04</v>
      </c>
      <c r="J55960">
        <v>44.957500000000003</v>
      </c>
      <c r="L55960" s="3" t="s">
        <v>38044</v>
      </c>
      <c r="M55960" s="3" t="s">
        <v>24</v>
      </c>
      <c r="N55960" s="3" t="s">
        <v>251</v>
      </c>
      <c r="X55960">
        <v>18200</v>
      </c>
    </row>
    <row r="55961" spans="1:26" x14ac:dyDescent="0.25">
      <c r="A55961" s="3" t="s">
        <v>36854</v>
      </c>
      <c r="B55961">
        <v>7</v>
      </c>
      <c r="C55961" s="3" t="s">
        <v>554</v>
      </c>
      <c r="D55961" s="3" t="s">
        <v>555</v>
      </c>
      <c r="E55961" s="3" t="s">
        <v>556</v>
      </c>
      <c r="F55961" s="3" t="s">
        <v>40344</v>
      </c>
      <c r="G55961" s="3" t="s">
        <v>40345</v>
      </c>
      <c r="I55961">
        <v>10.102778000000001</v>
      </c>
      <c r="J55961">
        <v>45.396110999999998</v>
      </c>
      <c r="L55961" s="3" t="s">
        <v>37345</v>
      </c>
      <c r="M55961" s="3" t="s">
        <v>24</v>
      </c>
      <c r="N55961" s="3" t="s">
        <v>251</v>
      </c>
      <c r="R55961">
        <v>19200</v>
      </c>
    </row>
    <row r="55962" spans="1:26" x14ac:dyDescent="0.25">
      <c r="A55962" s="3" t="s">
        <v>36854</v>
      </c>
      <c r="B55962">
        <v>7</v>
      </c>
      <c r="C55962" s="3" t="s">
        <v>554</v>
      </c>
      <c r="D55962" s="3" t="s">
        <v>555</v>
      </c>
      <c r="E55962" s="3" t="s">
        <v>556</v>
      </c>
      <c r="F55962" s="3" t="s">
        <v>40354</v>
      </c>
      <c r="G55962" s="3" t="s">
        <v>40355</v>
      </c>
      <c r="I55962">
        <v>9.9869439999999994</v>
      </c>
      <c r="J55962">
        <v>45.375278000000002</v>
      </c>
      <c r="L55962" s="3" t="s">
        <v>37379</v>
      </c>
      <c r="M55962" s="3" t="s">
        <v>24</v>
      </c>
      <c r="N55962" s="3" t="s">
        <v>251</v>
      </c>
      <c r="R55962">
        <v>10500</v>
      </c>
    </row>
    <row r="55963" spans="1:26" x14ac:dyDescent="0.25">
      <c r="A55963" s="3" t="s">
        <v>36854</v>
      </c>
      <c r="B55963">
        <v>7</v>
      </c>
      <c r="C55963" s="3" t="s">
        <v>554</v>
      </c>
      <c r="D55963" s="3" t="s">
        <v>555</v>
      </c>
      <c r="E55963" s="3" t="s">
        <v>556</v>
      </c>
      <c r="F55963" s="3" t="s">
        <v>40356</v>
      </c>
      <c r="G55963" s="3" t="s">
        <v>40357</v>
      </c>
      <c r="I55963">
        <v>10.183611000000001</v>
      </c>
      <c r="J55963">
        <v>45.172221999999998</v>
      </c>
      <c r="L55963" s="3" t="s">
        <v>37612</v>
      </c>
      <c r="M55963" s="3" t="s">
        <v>24</v>
      </c>
      <c r="N55963" s="3" t="s">
        <v>251</v>
      </c>
      <c r="Y55963">
        <v>16800</v>
      </c>
    </row>
    <row r="55964" spans="1:26" x14ac:dyDescent="0.25">
      <c r="A55964" s="3" t="s">
        <v>36854</v>
      </c>
      <c r="B55964">
        <v>7</v>
      </c>
      <c r="C55964" s="3" t="s">
        <v>554</v>
      </c>
      <c r="D55964" s="3" t="s">
        <v>555</v>
      </c>
      <c r="E55964" s="3" t="s">
        <v>556</v>
      </c>
      <c r="F55964" s="3" t="s">
        <v>40356</v>
      </c>
      <c r="G55964" s="3" t="s">
        <v>40357</v>
      </c>
      <c r="I55964">
        <v>10.183611000000001</v>
      </c>
      <c r="J55964">
        <v>45.172221999999998</v>
      </c>
      <c r="L55964" s="3" t="s">
        <v>37578</v>
      </c>
      <c r="M55964" s="3" t="s">
        <v>24</v>
      </c>
      <c r="N55964" s="3" t="s">
        <v>251</v>
      </c>
      <c r="R55964">
        <v>15100</v>
      </c>
      <c r="Z55964">
        <v>18700</v>
      </c>
    </row>
    <row r="55965" spans="1:26" x14ac:dyDescent="0.25">
      <c r="A55965" s="3" t="s">
        <v>36854</v>
      </c>
      <c r="B55965">
        <v>7</v>
      </c>
      <c r="C55965" s="3" t="s">
        <v>554</v>
      </c>
      <c r="D55965" s="3" t="s">
        <v>555</v>
      </c>
      <c r="E55965" s="3" t="s">
        <v>556</v>
      </c>
      <c r="F55965" s="3" t="s">
        <v>40356</v>
      </c>
      <c r="G55965" s="3" t="s">
        <v>43237</v>
      </c>
      <c r="I55965">
        <v>10.183611000000001</v>
      </c>
      <c r="J55965">
        <v>45.172221999999998</v>
      </c>
      <c r="L55965" s="3" t="s">
        <v>37578</v>
      </c>
      <c r="M55965" s="3" t="s">
        <v>24</v>
      </c>
      <c r="N55965" s="3" t="s">
        <v>251</v>
      </c>
      <c r="X55965">
        <v>19500</v>
      </c>
    </row>
    <row r="55966" spans="1:26" x14ac:dyDescent="0.25">
      <c r="A55966" s="3" t="s">
        <v>36854</v>
      </c>
      <c r="B55966">
        <v>7</v>
      </c>
      <c r="C55966" s="3" t="s">
        <v>554</v>
      </c>
      <c r="D55966" s="3" t="s">
        <v>555</v>
      </c>
      <c r="E55966" s="3" t="s">
        <v>556</v>
      </c>
      <c r="F55966" s="3" t="s">
        <v>40358</v>
      </c>
      <c r="G55966" s="3" t="s">
        <v>40359</v>
      </c>
      <c r="I55966">
        <v>9.7116670000000003</v>
      </c>
      <c r="J55966">
        <v>45.528333000000003</v>
      </c>
      <c r="L55966" s="3" t="s">
        <v>37247</v>
      </c>
      <c r="M55966" s="3" t="s">
        <v>24</v>
      </c>
      <c r="N55966" s="3" t="s">
        <v>251</v>
      </c>
      <c r="R55966">
        <v>23300</v>
      </c>
      <c r="S55966">
        <v>23300</v>
      </c>
      <c r="T55966">
        <v>23300</v>
      </c>
    </row>
    <row r="55967" spans="1:26" x14ac:dyDescent="0.25">
      <c r="A55967" s="3" t="s">
        <v>36854</v>
      </c>
      <c r="B55967">
        <v>7</v>
      </c>
      <c r="C55967" s="3" t="s">
        <v>554</v>
      </c>
      <c r="D55967" s="3" t="s">
        <v>555</v>
      </c>
      <c r="E55967" s="3" t="s">
        <v>556</v>
      </c>
      <c r="F55967" s="3" t="s">
        <v>40362</v>
      </c>
      <c r="G55967" s="3" t="s">
        <v>40363</v>
      </c>
      <c r="I55967">
        <v>12.219167000000001</v>
      </c>
      <c r="J55967">
        <v>45.265833000000001</v>
      </c>
      <c r="L55967" s="3" t="s">
        <v>40199</v>
      </c>
      <c r="M55967" s="3" t="s">
        <v>24</v>
      </c>
      <c r="N55967" s="3" t="s">
        <v>251</v>
      </c>
      <c r="R55967">
        <v>10200</v>
      </c>
    </row>
    <row r="55968" spans="1:26" x14ac:dyDescent="0.25">
      <c r="A55968" s="3" t="s">
        <v>36854</v>
      </c>
      <c r="B55968">
        <v>7</v>
      </c>
      <c r="C55968" s="3" t="s">
        <v>554</v>
      </c>
      <c r="D55968" s="3" t="s">
        <v>555</v>
      </c>
      <c r="E55968" s="3" t="s">
        <v>556</v>
      </c>
      <c r="F55968" s="3" t="s">
        <v>40364</v>
      </c>
      <c r="G55968" s="3" t="s">
        <v>40365</v>
      </c>
      <c r="I55968">
        <v>11.019349999999999</v>
      </c>
      <c r="J55968">
        <v>45.040985999999997</v>
      </c>
      <c r="L55968" s="3" t="s">
        <v>38069</v>
      </c>
      <c r="M55968" s="3" t="s">
        <v>24</v>
      </c>
      <c r="N55968" s="3" t="s">
        <v>251</v>
      </c>
      <c r="R55968">
        <v>20700</v>
      </c>
      <c r="S55968">
        <v>20700</v>
      </c>
      <c r="T55968">
        <v>20500</v>
      </c>
      <c r="U55968">
        <v>21800</v>
      </c>
      <c r="V55968">
        <v>21200</v>
      </c>
    </row>
    <row r="55969" spans="1:26" x14ac:dyDescent="0.25">
      <c r="A55969" s="3" t="s">
        <v>36854</v>
      </c>
      <c r="B55969">
        <v>7</v>
      </c>
      <c r="C55969" s="3" t="s">
        <v>554</v>
      </c>
      <c r="D55969" s="3" t="s">
        <v>555</v>
      </c>
      <c r="E55969" s="3" t="s">
        <v>556</v>
      </c>
      <c r="F55969" s="3" t="s">
        <v>40364</v>
      </c>
      <c r="G55969" s="3" t="s">
        <v>42326</v>
      </c>
      <c r="I55969">
        <v>11.019166</v>
      </c>
      <c r="J55969">
        <v>45.040832999999999</v>
      </c>
      <c r="L55969" s="3" t="s">
        <v>38069</v>
      </c>
      <c r="M55969" s="3" t="s">
        <v>24</v>
      </c>
      <c r="N55969" s="3" t="s">
        <v>251</v>
      </c>
      <c r="X55969">
        <v>14500</v>
      </c>
    </row>
    <row r="55970" spans="1:26" x14ac:dyDescent="0.25">
      <c r="A55970" s="3" t="s">
        <v>36854</v>
      </c>
      <c r="B55970">
        <v>7</v>
      </c>
      <c r="C55970" s="3" t="s">
        <v>554</v>
      </c>
      <c r="D55970" s="3" t="s">
        <v>555</v>
      </c>
      <c r="E55970" s="3" t="s">
        <v>556</v>
      </c>
      <c r="F55970" s="3" t="s">
        <v>40364</v>
      </c>
      <c r="G55970" s="3" t="s">
        <v>42326</v>
      </c>
      <c r="I55970">
        <v>11.019349999999999</v>
      </c>
      <c r="J55970">
        <v>45.040985999999997</v>
      </c>
      <c r="L55970" s="3" t="s">
        <v>38069</v>
      </c>
      <c r="M55970" s="3" t="s">
        <v>24</v>
      </c>
      <c r="N55970" s="3" t="s">
        <v>251</v>
      </c>
      <c r="W55970">
        <v>21200</v>
      </c>
    </row>
    <row r="55971" spans="1:26" x14ac:dyDescent="0.25">
      <c r="A55971" s="3" t="s">
        <v>36854</v>
      </c>
      <c r="B55971">
        <v>7</v>
      </c>
      <c r="C55971" s="3" t="s">
        <v>554</v>
      </c>
      <c r="D55971" s="3" t="s">
        <v>555</v>
      </c>
      <c r="E55971" s="3" t="s">
        <v>556</v>
      </c>
      <c r="F55971" s="3" t="s">
        <v>40369</v>
      </c>
      <c r="G55971" s="3" t="s">
        <v>43238</v>
      </c>
      <c r="I55971">
        <v>9.8424999999999994</v>
      </c>
      <c r="J55971">
        <v>45.137222000000001</v>
      </c>
      <c r="L55971" s="3" t="s">
        <v>40371</v>
      </c>
      <c r="M55971" s="3" t="s">
        <v>24</v>
      </c>
      <c r="N55971" s="3" t="s">
        <v>251</v>
      </c>
      <c r="X55971">
        <v>21100</v>
      </c>
    </row>
    <row r="55972" spans="1:26" x14ac:dyDescent="0.25">
      <c r="A55972" s="3" t="s">
        <v>36854</v>
      </c>
      <c r="B55972">
        <v>7</v>
      </c>
      <c r="C55972" s="3" t="s">
        <v>554</v>
      </c>
      <c r="D55972" s="3" t="s">
        <v>555</v>
      </c>
      <c r="E55972" s="3" t="s">
        <v>556</v>
      </c>
      <c r="F55972" s="3" t="s">
        <v>40372</v>
      </c>
      <c r="G55972" s="3" t="s">
        <v>40373</v>
      </c>
      <c r="I55972">
        <v>10.917714</v>
      </c>
      <c r="J55972">
        <v>44.983328</v>
      </c>
      <c r="L55972" s="3" t="s">
        <v>38037</v>
      </c>
      <c r="M55972" s="3" t="s">
        <v>24</v>
      </c>
      <c r="N55972" s="3" t="s">
        <v>251</v>
      </c>
      <c r="R55972">
        <v>48100</v>
      </c>
      <c r="S55972">
        <v>45700</v>
      </c>
      <c r="T55972">
        <v>15600</v>
      </c>
    </row>
    <row r="55973" spans="1:26" x14ac:dyDescent="0.25">
      <c r="A55973" s="3" t="s">
        <v>36854</v>
      </c>
      <c r="B55973">
        <v>7</v>
      </c>
      <c r="C55973" s="3" t="s">
        <v>554</v>
      </c>
      <c r="D55973" s="3" t="s">
        <v>555</v>
      </c>
      <c r="E55973" s="3" t="s">
        <v>556</v>
      </c>
      <c r="F55973" s="3" t="s">
        <v>40374</v>
      </c>
      <c r="G55973" s="3" t="s">
        <v>40375</v>
      </c>
      <c r="I55973">
        <v>10.481361</v>
      </c>
      <c r="J55973">
        <v>44.750658000000001</v>
      </c>
      <c r="L55973" s="3" t="s">
        <v>38184</v>
      </c>
      <c r="M55973" s="3" t="s">
        <v>24</v>
      </c>
      <c r="N55973" s="3" t="s">
        <v>251</v>
      </c>
      <c r="R55973">
        <v>17500</v>
      </c>
      <c r="S55973">
        <v>17500</v>
      </c>
    </row>
    <row r="55974" spans="1:26" x14ac:dyDescent="0.25">
      <c r="A55974" s="3" t="s">
        <v>36854</v>
      </c>
      <c r="B55974">
        <v>7</v>
      </c>
      <c r="C55974" s="3" t="s">
        <v>554</v>
      </c>
      <c r="D55974" s="3" t="s">
        <v>555</v>
      </c>
      <c r="E55974" s="3" t="s">
        <v>556</v>
      </c>
      <c r="F55974" s="3" t="s">
        <v>40376</v>
      </c>
      <c r="G55974" s="3" t="s">
        <v>40377</v>
      </c>
      <c r="I55974">
        <v>9.9898579999999999</v>
      </c>
      <c r="J55974">
        <v>45.404167000000001</v>
      </c>
      <c r="L55974" s="3" t="s">
        <v>37408</v>
      </c>
      <c r="M55974" s="3" t="s">
        <v>24</v>
      </c>
      <c r="N55974" s="3" t="s">
        <v>251</v>
      </c>
      <c r="T55974">
        <v>54800</v>
      </c>
    </row>
    <row r="55975" spans="1:26" x14ac:dyDescent="0.25">
      <c r="A55975" s="3" t="s">
        <v>36854</v>
      </c>
      <c r="B55975">
        <v>7</v>
      </c>
      <c r="C55975" s="3" t="s">
        <v>554</v>
      </c>
      <c r="D55975" s="3" t="s">
        <v>555</v>
      </c>
      <c r="E55975" s="3" t="s">
        <v>556</v>
      </c>
      <c r="F55975" s="3" t="s">
        <v>40376</v>
      </c>
      <c r="G55975" s="3" t="s">
        <v>40377</v>
      </c>
      <c r="I55975">
        <v>9.9898579999999999</v>
      </c>
      <c r="J55975">
        <v>45.404167000000001</v>
      </c>
      <c r="L55975" s="3" t="s">
        <v>37408</v>
      </c>
      <c r="M55975" s="3" t="s">
        <v>24</v>
      </c>
      <c r="N55975" s="3" t="s">
        <v>77</v>
      </c>
      <c r="T55975">
        <v>135000</v>
      </c>
    </row>
    <row r="55976" spans="1:26" x14ac:dyDescent="0.25">
      <c r="A55976" s="3" t="s">
        <v>36854</v>
      </c>
      <c r="B55976">
        <v>7</v>
      </c>
      <c r="C55976" s="3" t="s">
        <v>554</v>
      </c>
      <c r="D55976" s="3" t="s">
        <v>555</v>
      </c>
      <c r="E55976" s="3" t="s">
        <v>556</v>
      </c>
      <c r="F55976" s="3" t="s">
        <v>40376</v>
      </c>
      <c r="G55976" s="3" t="s">
        <v>40377</v>
      </c>
      <c r="I55976">
        <v>9.9899009999999997</v>
      </c>
      <c r="J55976">
        <v>45.404167000000001</v>
      </c>
      <c r="L55976" s="3" t="s">
        <v>37408</v>
      </c>
      <c r="M55976" s="3" t="s">
        <v>24</v>
      </c>
      <c r="N55976" s="3" t="s">
        <v>251</v>
      </c>
      <c r="R55976">
        <v>55700</v>
      </c>
      <c r="S55976">
        <v>55700</v>
      </c>
      <c r="U55976">
        <v>54800</v>
      </c>
    </row>
    <row r="55977" spans="1:26" x14ac:dyDescent="0.25">
      <c r="A55977" s="3" t="s">
        <v>36854</v>
      </c>
      <c r="B55977">
        <v>7</v>
      </c>
      <c r="C55977" s="3" t="s">
        <v>554</v>
      </c>
      <c r="D55977" s="3" t="s">
        <v>555</v>
      </c>
      <c r="E55977" s="3" t="s">
        <v>556</v>
      </c>
      <c r="F55977" s="3" t="s">
        <v>40376</v>
      </c>
      <c r="G55977" s="3" t="s">
        <v>40377</v>
      </c>
      <c r="I55977">
        <v>9.9899009999999997</v>
      </c>
      <c r="J55977">
        <v>45.404167000000001</v>
      </c>
      <c r="L55977" s="3" t="s">
        <v>37408</v>
      </c>
      <c r="M55977" s="3" t="s">
        <v>24</v>
      </c>
      <c r="N55977" s="3" t="s">
        <v>77</v>
      </c>
      <c r="U55977">
        <v>135000</v>
      </c>
    </row>
    <row r="55978" spans="1:26" x14ac:dyDescent="0.25">
      <c r="A55978" s="3" t="s">
        <v>36854</v>
      </c>
      <c r="B55978">
        <v>7</v>
      </c>
      <c r="C55978" s="3" t="s">
        <v>554</v>
      </c>
      <c r="D55978" s="3" t="s">
        <v>555</v>
      </c>
      <c r="E55978" s="3" t="s">
        <v>556</v>
      </c>
      <c r="F55978" s="3" t="s">
        <v>40380</v>
      </c>
      <c r="G55978" s="3" t="s">
        <v>40381</v>
      </c>
      <c r="I55978">
        <v>9.6938890000000004</v>
      </c>
      <c r="J55978">
        <v>45.395555999999999</v>
      </c>
      <c r="L55978" s="3" t="s">
        <v>38707</v>
      </c>
      <c r="M55978" s="3" t="s">
        <v>24</v>
      </c>
      <c r="N55978" s="3" t="s">
        <v>251</v>
      </c>
      <c r="R55978">
        <v>28000</v>
      </c>
      <c r="S55978">
        <v>28000</v>
      </c>
      <c r="T55978">
        <v>28000</v>
      </c>
    </row>
    <row r="55979" spans="1:26" x14ac:dyDescent="0.25">
      <c r="A55979" s="3" t="s">
        <v>36854</v>
      </c>
      <c r="B55979">
        <v>7</v>
      </c>
      <c r="C55979" s="3" t="s">
        <v>554</v>
      </c>
      <c r="D55979" s="3" t="s">
        <v>555</v>
      </c>
      <c r="E55979" s="3" t="s">
        <v>556</v>
      </c>
      <c r="F55979" s="3" t="s">
        <v>40380</v>
      </c>
      <c r="G55979" s="3" t="s">
        <v>41251</v>
      </c>
      <c r="I55979">
        <v>9.5044439999999994</v>
      </c>
      <c r="J55979">
        <v>45.315555000000003</v>
      </c>
      <c r="L55979" s="3" t="s">
        <v>38707</v>
      </c>
      <c r="M55979" s="3" t="s">
        <v>24</v>
      </c>
      <c r="N55979" s="3" t="s">
        <v>251</v>
      </c>
      <c r="X55979">
        <v>14100</v>
      </c>
    </row>
    <row r="55980" spans="1:26" x14ac:dyDescent="0.25">
      <c r="A55980" s="3" t="s">
        <v>36854</v>
      </c>
      <c r="B55980">
        <v>7</v>
      </c>
      <c r="C55980" s="3" t="s">
        <v>554</v>
      </c>
      <c r="D55980" s="3" t="s">
        <v>555</v>
      </c>
      <c r="E55980" s="3" t="s">
        <v>556</v>
      </c>
      <c r="F55980" s="3" t="s">
        <v>40384</v>
      </c>
      <c r="G55980" s="3" t="s">
        <v>40385</v>
      </c>
      <c r="I55980">
        <v>10.553055000000001</v>
      </c>
      <c r="J55980">
        <v>45.185555000000001</v>
      </c>
      <c r="L55980" s="3" t="s">
        <v>39108</v>
      </c>
      <c r="M55980" s="3" t="s">
        <v>24</v>
      </c>
      <c r="N55980" s="3" t="s">
        <v>251</v>
      </c>
      <c r="Z55980">
        <v>74200</v>
      </c>
    </row>
    <row r="55981" spans="1:26" x14ac:dyDescent="0.25">
      <c r="A55981" s="3" t="s">
        <v>36854</v>
      </c>
      <c r="B55981">
        <v>7</v>
      </c>
      <c r="C55981" s="3" t="s">
        <v>554</v>
      </c>
      <c r="D55981" s="3" t="s">
        <v>555</v>
      </c>
      <c r="E55981" s="3" t="s">
        <v>556</v>
      </c>
      <c r="F55981" s="3" t="s">
        <v>40384</v>
      </c>
      <c r="G55981" s="3" t="s">
        <v>40385</v>
      </c>
      <c r="I55981">
        <v>10.553055000000001</v>
      </c>
      <c r="J55981">
        <v>45.185555000000001</v>
      </c>
      <c r="L55981" s="3" t="s">
        <v>38187</v>
      </c>
      <c r="M55981" s="3" t="s">
        <v>24</v>
      </c>
      <c r="N55981" s="3" t="s">
        <v>251</v>
      </c>
      <c r="Y55981">
        <v>74200</v>
      </c>
    </row>
    <row r="55982" spans="1:26" x14ac:dyDescent="0.25">
      <c r="A55982" s="3" t="s">
        <v>36854</v>
      </c>
      <c r="B55982">
        <v>7</v>
      </c>
      <c r="C55982" s="3" t="s">
        <v>554</v>
      </c>
      <c r="D55982" s="3" t="s">
        <v>555</v>
      </c>
      <c r="E55982" s="3" t="s">
        <v>556</v>
      </c>
      <c r="F55982" s="3" t="s">
        <v>40384</v>
      </c>
      <c r="G55982" s="3" t="s">
        <v>40385</v>
      </c>
      <c r="I55982">
        <v>10.553056</v>
      </c>
      <c r="J55982">
        <v>45.185555999999998</v>
      </c>
      <c r="L55982" s="3" t="s">
        <v>39108</v>
      </c>
      <c r="M55982" s="3" t="s">
        <v>24</v>
      </c>
      <c r="N55982" s="3" t="s">
        <v>251</v>
      </c>
      <c r="R55982">
        <v>37200</v>
      </c>
    </row>
    <row r="55983" spans="1:26" x14ac:dyDescent="0.25">
      <c r="A55983" s="3" t="s">
        <v>36854</v>
      </c>
      <c r="B55983">
        <v>7</v>
      </c>
      <c r="C55983" s="3" t="s">
        <v>554</v>
      </c>
      <c r="D55983" s="3" t="s">
        <v>555</v>
      </c>
      <c r="E55983" s="3" t="s">
        <v>556</v>
      </c>
      <c r="F55983" s="3" t="s">
        <v>40564</v>
      </c>
      <c r="G55983" s="3" t="s">
        <v>44003</v>
      </c>
      <c r="I55983">
        <v>12.244721999999999</v>
      </c>
      <c r="J55983">
        <v>45.004165999999998</v>
      </c>
      <c r="L55983" s="3" t="s">
        <v>40170</v>
      </c>
      <c r="M55983" s="3" t="s">
        <v>24</v>
      </c>
      <c r="N55983" s="3" t="s">
        <v>251</v>
      </c>
      <c r="Y55983">
        <v>10100</v>
      </c>
    </row>
    <row r="55984" spans="1:26" x14ac:dyDescent="0.25">
      <c r="A55984" s="3" t="s">
        <v>36854</v>
      </c>
      <c r="B55984">
        <v>7</v>
      </c>
      <c r="C55984" s="3" t="s">
        <v>554</v>
      </c>
      <c r="D55984" s="3" t="s">
        <v>555</v>
      </c>
      <c r="E55984" s="3" t="s">
        <v>556</v>
      </c>
      <c r="F55984" s="3" t="s">
        <v>39501</v>
      </c>
      <c r="G55984" s="3" t="s">
        <v>39502</v>
      </c>
      <c r="I55984">
        <v>9.6716669999999993</v>
      </c>
      <c r="J55984">
        <v>45.443888999999999</v>
      </c>
      <c r="L55984" s="3" t="s">
        <v>37233</v>
      </c>
      <c r="M55984" s="3" t="s">
        <v>24</v>
      </c>
      <c r="N55984" s="3" t="s">
        <v>251</v>
      </c>
      <c r="S55984">
        <v>11900</v>
      </c>
    </row>
    <row r="55985" spans="1:26" x14ac:dyDescent="0.25">
      <c r="A55985" s="3" t="s">
        <v>36854</v>
      </c>
      <c r="B55985">
        <v>7</v>
      </c>
      <c r="C55985" s="3" t="s">
        <v>554</v>
      </c>
      <c r="D55985" s="3" t="s">
        <v>555</v>
      </c>
      <c r="E55985" s="3" t="s">
        <v>556</v>
      </c>
      <c r="F55985" s="3" t="s">
        <v>40566</v>
      </c>
      <c r="G55985" s="3" t="s">
        <v>40567</v>
      </c>
      <c r="I55985">
        <v>10.526944</v>
      </c>
      <c r="J55985">
        <v>44.990833000000002</v>
      </c>
      <c r="L55985" s="3" t="s">
        <v>38187</v>
      </c>
      <c r="M55985" s="3" t="s">
        <v>24</v>
      </c>
      <c r="N55985" s="3" t="s">
        <v>251</v>
      </c>
      <c r="Y55985">
        <v>13900</v>
      </c>
    </row>
    <row r="55986" spans="1:26" x14ac:dyDescent="0.25">
      <c r="A55986" s="3" t="s">
        <v>36854</v>
      </c>
      <c r="B55986">
        <v>7</v>
      </c>
      <c r="C55986" s="3" t="s">
        <v>554</v>
      </c>
      <c r="D55986" s="3" t="s">
        <v>555</v>
      </c>
      <c r="E55986" s="3" t="s">
        <v>556</v>
      </c>
      <c r="F55986" s="3" t="s">
        <v>40566</v>
      </c>
      <c r="G55986" s="3" t="s">
        <v>40567</v>
      </c>
      <c r="I55986">
        <v>10.526944</v>
      </c>
      <c r="J55986">
        <v>44.990833000000002</v>
      </c>
      <c r="L55986" s="3" t="s">
        <v>40568</v>
      </c>
      <c r="M55986" s="3" t="s">
        <v>24</v>
      </c>
      <c r="N55986" s="3" t="s">
        <v>251</v>
      </c>
      <c r="X55986">
        <v>13900</v>
      </c>
    </row>
    <row r="55987" spans="1:26" x14ac:dyDescent="0.25">
      <c r="A55987" s="3" t="s">
        <v>36854</v>
      </c>
      <c r="B55987">
        <v>7</v>
      </c>
      <c r="C55987" s="3" t="s">
        <v>554</v>
      </c>
      <c r="D55987" s="3" t="s">
        <v>555</v>
      </c>
      <c r="E55987" s="3" t="s">
        <v>556</v>
      </c>
      <c r="F55987" s="3" t="s">
        <v>40571</v>
      </c>
      <c r="G55987" s="3" t="s">
        <v>43768</v>
      </c>
      <c r="I55987">
        <v>12.110277</v>
      </c>
      <c r="J55987">
        <v>44.832500000000003</v>
      </c>
      <c r="L55987" s="3" t="s">
        <v>37973</v>
      </c>
      <c r="M55987" s="3" t="s">
        <v>24</v>
      </c>
      <c r="N55987" s="3" t="s">
        <v>251</v>
      </c>
      <c r="Y55987">
        <v>193000</v>
      </c>
    </row>
    <row r="55988" spans="1:26" x14ac:dyDescent="0.25">
      <c r="A55988" s="3" t="s">
        <v>36854</v>
      </c>
      <c r="B55988">
        <v>7</v>
      </c>
      <c r="C55988" s="3" t="s">
        <v>554</v>
      </c>
      <c r="D55988" s="3" t="s">
        <v>555</v>
      </c>
      <c r="E55988" s="3" t="s">
        <v>556</v>
      </c>
      <c r="F55988" s="3" t="s">
        <v>40571</v>
      </c>
      <c r="G55988" s="3" t="s">
        <v>43768</v>
      </c>
      <c r="I55988">
        <v>12.1105</v>
      </c>
      <c r="J55988">
        <v>44.832500000000003</v>
      </c>
      <c r="L55988" s="3" t="s">
        <v>39359</v>
      </c>
      <c r="M55988" s="3" t="s">
        <v>24</v>
      </c>
      <c r="N55988" s="3" t="s">
        <v>251</v>
      </c>
      <c r="Z55988">
        <v>57800</v>
      </c>
    </row>
    <row r="55989" spans="1:26" x14ac:dyDescent="0.25">
      <c r="A55989" s="3" t="s">
        <v>36854</v>
      </c>
      <c r="B55989">
        <v>7</v>
      </c>
      <c r="C55989" s="3" t="s">
        <v>554</v>
      </c>
      <c r="D55989" s="3" t="s">
        <v>555</v>
      </c>
      <c r="E55989" s="3" t="s">
        <v>556</v>
      </c>
      <c r="F55989" s="3" t="s">
        <v>40571</v>
      </c>
      <c r="G55989" s="3" t="s">
        <v>40572</v>
      </c>
      <c r="I55989">
        <v>12.1105</v>
      </c>
      <c r="J55989">
        <v>44.832500000000003</v>
      </c>
      <c r="L55989" s="3" t="s">
        <v>39359</v>
      </c>
      <c r="M55989" s="3" t="s">
        <v>24</v>
      </c>
      <c r="N55989" s="3" t="s">
        <v>251</v>
      </c>
      <c r="S55989">
        <v>28800</v>
      </c>
      <c r="T55989">
        <v>80000</v>
      </c>
      <c r="U55989">
        <v>79600</v>
      </c>
      <c r="V55989">
        <v>79800</v>
      </c>
    </row>
    <row r="55990" spans="1:26" x14ac:dyDescent="0.25">
      <c r="A55990" s="3" t="s">
        <v>36854</v>
      </c>
      <c r="B55990">
        <v>7</v>
      </c>
      <c r="C55990" s="3" t="s">
        <v>554</v>
      </c>
      <c r="D55990" s="3" t="s">
        <v>555</v>
      </c>
      <c r="E55990" s="3" t="s">
        <v>556</v>
      </c>
      <c r="F55990" s="3" t="s">
        <v>40571</v>
      </c>
      <c r="G55990" s="3" t="s">
        <v>43240</v>
      </c>
      <c r="I55990">
        <v>12.110277</v>
      </c>
      <c r="J55990">
        <v>44.832500000000003</v>
      </c>
      <c r="L55990" s="3" t="s">
        <v>39359</v>
      </c>
      <c r="M55990" s="3" t="s">
        <v>24</v>
      </c>
      <c r="N55990" s="3" t="s">
        <v>251</v>
      </c>
      <c r="X55990">
        <v>162000</v>
      </c>
    </row>
    <row r="55991" spans="1:26" x14ac:dyDescent="0.25">
      <c r="A55991" s="3" t="s">
        <v>36854</v>
      </c>
      <c r="B55991">
        <v>7</v>
      </c>
      <c r="C55991" s="3" t="s">
        <v>554</v>
      </c>
      <c r="D55991" s="3" t="s">
        <v>555</v>
      </c>
      <c r="E55991" s="3" t="s">
        <v>556</v>
      </c>
      <c r="F55991" s="3" t="s">
        <v>40571</v>
      </c>
      <c r="G55991" s="3" t="s">
        <v>42327</v>
      </c>
      <c r="I55991">
        <v>12.1105</v>
      </c>
      <c r="J55991">
        <v>44.832500000000003</v>
      </c>
      <c r="L55991" s="3" t="s">
        <v>39359</v>
      </c>
      <c r="M55991" s="3" t="s">
        <v>24</v>
      </c>
      <c r="N55991" s="3" t="s">
        <v>251</v>
      </c>
      <c r="W55991">
        <v>203000</v>
      </c>
    </row>
    <row r="55992" spans="1:26" x14ac:dyDescent="0.25">
      <c r="A55992" s="3" t="s">
        <v>36854</v>
      </c>
      <c r="B55992">
        <v>7</v>
      </c>
      <c r="C55992" s="3" t="s">
        <v>554</v>
      </c>
      <c r="D55992" s="3" t="s">
        <v>555</v>
      </c>
      <c r="E55992" s="3" t="s">
        <v>556</v>
      </c>
      <c r="F55992" s="3" t="s">
        <v>40577</v>
      </c>
      <c r="G55992" s="3" t="s">
        <v>40578</v>
      </c>
      <c r="I55992">
        <v>9.9869439999999994</v>
      </c>
      <c r="J55992">
        <v>45.375276999999997</v>
      </c>
      <c r="L55992" s="3" t="s">
        <v>37379</v>
      </c>
      <c r="M55992" s="3" t="s">
        <v>24</v>
      </c>
      <c r="N55992" s="3" t="s">
        <v>251</v>
      </c>
      <c r="Z55992">
        <v>16100</v>
      </c>
    </row>
    <row r="55993" spans="1:26" x14ac:dyDescent="0.25">
      <c r="A55993" s="3" t="s">
        <v>36854</v>
      </c>
      <c r="B55993">
        <v>7</v>
      </c>
      <c r="C55993" s="3" t="s">
        <v>554</v>
      </c>
      <c r="D55993" s="3" t="s">
        <v>555</v>
      </c>
      <c r="E55993" s="3" t="s">
        <v>556</v>
      </c>
      <c r="F55993" s="3" t="s">
        <v>40577</v>
      </c>
      <c r="G55993" s="3" t="s">
        <v>40578</v>
      </c>
      <c r="I55993">
        <v>9.9869439999999994</v>
      </c>
      <c r="J55993">
        <v>45.375276999999997</v>
      </c>
      <c r="L55993" s="3" t="s">
        <v>37469</v>
      </c>
      <c r="M55993" s="3" t="s">
        <v>24</v>
      </c>
      <c r="N55993" s="3" t="s">
        <v>251</v>
      </c>
      <c r="Y55993">
        <v>15100</v>
      </c>
    </row>
    <row r="55994" spans="1:26" x14ac:dyDescent="0.25">
      <c r="A55994" s="3" t="s">
        <v>36854</v>
      </c>
      <c r="B55994">
        <v>7</v>
      </c>
      <c r="C55994" s="3" t="s">
        <v>554</v>
      </c>
      <c r="D55994" s="3" t="s">
        <v>555</v>
      </c>
      <c r="E55994" s="3" t="s">
        <v>556</v>
      </c>
      <c r="F55994" s="3" t="s">
        <v>40577</v>
      </c>
      <c r="G55994" s="3" t="s">
        <v>40578</v>
      </c>
      <c r="I55994">
        <v>9.9869439999999994</v>
      </c>
      <c r="J55994">
        <v>45.375276999999997</v>
      </c>
      <c r="L55994" s="3" t="s">
        <v>38744</v>
      </c>
      <c r="M55994" s="3" t="s">
        <v>24</v>
      </c>
      <c r="N55994" s="3" t="s">
        <v>251</v>
      </c>
      <c r="X55994">
        <v>14300</v>
      </c>
    </row>
    <row r="55995" spans="1:26" x14ac:dyDescent="0.25">
      <c r="A55995" s="3" t="s">
        <v>36854</v>
      </c>
      <c r="B55995">
        <v>7</v>
      </c>
      <c r="C55995" s="3" t="s">
        <v>554</v>
      </c>
      <c r="D55995" s="3" t="s">
        <v>555</v>
      </c>
      <c r="E55995" s="3" t="s">
        <v>556</v>
      </c>
      <c r="F55995" s="3" t="s">
        <v>40584</v>
      </c>
      <c r="G55995" s="3" t="s">
        <v>38854</v>
      </c>
      <c r="I55995">
        <v>10.306388</v>
      </c>
      <c r="J55995">
        <v>45.453887999999999</v>
      </c>
      <c r="L55995" s="3" t="s">
        <v>37469</v>
      </c>
      <c r="M55995" s="3" t="s">
        <v>24</v>
      </c>
      <c r="N55995" s="3" t="s">
        <v>251</v>
      </c>
      <c r="Y55995">
        <v>25800</v>
      </c>
    </row>
    <row r="55996" spans="1:26" x14ac:dyDescent="0.25">
      <c r="A55996" s="3" t="s">
        <v>36854</v>
      </c>
      <c r="B55996">
        <v>7</v>
      </c>
      <c r="C55996" s="3" t="s">
        <v>554</v>
      </c>
      <c r="D55996" s="3" t="s">
        <v>555</v>
      </c>
      <c r="E55996" s="3" t="s">
        <v>556</v>
      </c>
      <c r="F55996" s="3" t="s">
        <v>40584</v>
      </c>
      <c r="G55996" s="3" t="s">
        <v>38854</v>
      </c>
      <c r="I55996">
        <v>10.306388</v>
      </c>
      <c r="J55996">
        <v>45.453887999999999</v>
      </c>
      <c r="L55996" s="3" t="s">
        <v>37323</v>
      </c>
      <c r="M55996" s="3" t="s">
        <v>24</v>
      </c>
      <c r="N55996" s="3" t="s">
        <v>251</v>
      </c>
      <c r="X55996">
        <v>24800</v>
      </c>
      <c r="Z55996">
        <v>10600</v>
      </c>
    </row>
    <row r="55997" spans="1:26" x14ac:dyDescent="0.25">
      <c r="A55997" s="3" t="s">
        <v>36854</v>
      </c>
      <c r="B55997">
        <v>7</v>
      </c>
      <c r="C55997" s="3" t="s">
        <v>554</v>
      </c>
      <c r="D55997" s="3" t="s">
        <v>555</v>
      </c>
      <c r="E55997" s="3" t="s">
        <v>556</v>
      </c>
      <c r="F55997" s="3" t="s">
        <v>40585</v>
      </c>
      <c r="G55997" s="3" t="s">
        <v>40586</v>
      </c>
      <c r="I55997">
        <v>10.029405000000001</v>
      </c>
      <c r="J55997">
        <v>45.375452000000003</v>
      </c>
      <c r="L55997" s="3" t="s">
        <v>37368</v>
      </c>
      <c r="M55997" s="3" t="s">
        <v>24</v>
      </c>
      <c r="N55997" s="3" t="s">
        <v>251</v>
      </c>
      <c r="S55997">
        <v>12400</v>
      </c>
      <c r="T55997">
        <v>12400</v>
      </c>
    </row>
    <row r="55998" spans="1:26" x14ac:dyDescent="0.25">
      <c r="A55998" s="3" t="s">
        <v>36854</v>
      </c>
      <c r="B55998">
        <v>7</v>
      </c>
      <c r="C55998" s="3" t="s">
        <v>554</v>
      </c>
      <c r="D55998" s="3" t="s">
        <v>555</v>
      </c>
      <c r="E55998" s="3" t="s">
        <v>556</v>
      </c>
      <c r="F55998" s="3" t="s">
        <v>40587</v>
      </c>
      <c r="G55998" s="3" t="s">
        <v>40588</v>
      </c>
      <c r="I55998">
        <v>10.263332999999999</v>
      </c>
      <c r="J55998">
        <v>45.152222000000002</v>
      </c>
      <c r="L55998" s="3" t="s">
        <v>44007</v>
      </c>
      <c r="M55998" s="3" t="s">
        <v>24</v>
      </c>
      <c r="N55998" s="3" t="s">
        <v>251</v>
      </c>
      <c r="Y55998">
        <v>23500</v>
      </c>
    </row>
    <row r="55999" spans="1:26" x14ac:dyDescent="0.25">
      <c r="A55999" s="3" t="s">
        <v>36854</v>
      </c>
      <c r="B55999">
        <v>7</v>
      </c>
      <c r="C55999" s="3" t="s">
        <v>554</v>
      </c>
      <c r="D55999" s="3" t="s">
        <v>555</v>
      </c>
      <c r="E55999" s="3" t="s">
        <v>556</v>
      </c>
      <c r="F55999" s="3" t="s">
        <v>40587</v>
      </c>
      <c r="G55999" s="3" t="s">
        <v>40588</v>
      </c>
      <c r="I55999">
        <v>10.263332999999999</v>
      </c>
      <c r="J55999">
        <v>45.152222000000002</v>
      </c>
      <c r="L55999" s="3" t="s">
        <v>40589</v>
      </c>
      <c r="M55999" s="3" t="s">
        <v>24</v>
      </c>
      <c r="N55999" s="3" t="s">
        <v>251</v>
      </c>
      <c r="X55999">
        <v>21500</v>
      </c>
    </row>
    <row r="56000" spans="1:26" x14ac:dyDescent="0.25">
      <c r="A56000" s="3" t="s">
        <v>36854</v>
      </c>
      <c r="B56000">
        <v>7</v>
      </c>
      <c r="C56000" s="3" t="s">
        <v>554</v>
      </c>
      <c r="D56000" s="3" t="s">
        <v>555</v>
      </c>
      <c r="E56000" s="3" t="s">
        <v>556</v>
      </c>
      <c r="F56000" s="3" t="s">
        <v>40587</v>
      </c>
      <c r="G56000" s="3" t="s">
        <v>40588</v>
      </c>
      <c r="I56000">
        <v>10.263477</v>
      </c>
      <c r="J56000">
        <v>45.152341</v>
      </c>
      <c r="L56000" s="3" t="s">
        <v>44007</v>
      </c>
      <c r="M56000" s="3" t="s">
        <v>24</v>
      </c>
      <c r="N56000" s="3" t="s">
        <v>251</v>
      </c>
      <c r="Z56000">
        <v>21600</v>
      </c>
    </row>
    <row r="56001" spans="1:26" x14ac:dyDescent="0.25">
      <c r="A56001" s="3" t="s">
        <v>36854</v>
      </c>
      <c r="B56001">
        <v>7</v>
      </c>
      <c r="C56001" s="3" t="s">
        <v>554</v>
      </c>
      <c r="D56001" s="3" t="s">
        <v>555</v>
      </c>
      <c r="E56001" s="3" t="s">
        <v>556</v>
      </c>
      <c r="F56001" s="3" t="s">
        <v>40592</v>
      </c>
      <c r="G56001" s="3" t="s">
        <v>43242</v>
      </c>
      <c r="I56001">
        <v>10.078333000000001</v>
      </c>
      <c r="J56001">
        <v>45.523054999999999</v>
      </c>
      <c r="L56001" s="3" t="s">
        <v>37469</v>
      </c>
      <c r="M56001" s="3" t="s">
        <v>24</v>
      </c>
      <c r="N56001" s="3" t="s">
        <v>251</v>
      </c>
      <c r="Y56001">
        <v>20500</v>
      </c>
    </row>
    <row r="56002" spans="1:26" x14ac:dyDescent="0.25">
      <c r="A56002" s="3" t="s">
        <v>36854</v>
      </c>
      <c r="B56002">
        <v>7</v>
      </c>
      <c r="C56002" s="3" t="s">
        <v>554</v>
      </c>
      <c r="D56002" s="3" t="s">
        <v>555</v>
      </c>
      <c r="E56002" s="3" t="s">
        <v>556</v>
      </c>
      <c r="F56002" s="3" t="s">
        <v>40592</v>
      </c>
      <c r="G56002" s="3" t="s">
        <v>43242</v>
      </c>
      <c r="I56002">
        <v>10.078333000000001</v>
      </c>
      <c r="J56002">
        <v>45.523054999999999</v>
      </c>
      <c r="L56002" s="3" t="s">
        <v>38762</v>
      </c>
      <c r="M56002" s="3" t="s">
        <v>24</v>
      </c>
      <c r="N56002" s="3" t="s">
        <v>251</v>
      </c>
      <c r="X56002">
        <v>20500</v>
      </c>
      <c r="Z56002">
        <v>20500</v>
      </c>
    </row>
    <row r="56003" spans="1:26" x14ac:dyDescent="0.25">
      <c r="A56003" s="3" t="s">
        <v>36854</v>
      </c>
      <c r="B56003">
        <v>7</v>
      </c>
      <c r="C56003" s="3" t="s">
        <v>554</v>
      </c>
      <c r="D56003" s="3" t="s">
        <v>555</v>
      </c>
      <c r="E56003" s="3" t="s">
        <v>556</v>
      </c>
      <c r="F56003" s="3" t="s">
        <v>40592</v>
      </c>
      <c r="G56003" s="3" t="s">
        <v>40593</v>
      </c>
      <c r="I56003">
        <v>10.078530000000001</v>
      </c>
      <c r="J56003">
        <v>45.523060999999998</v>
      </c>
      <c r="L56003" s="3" t="s">
        <v>38762</v>
      </c>
      <c r="M56003" s="3" t="s">
        <v>24</v>
      </c>
      <c r="N56003" s="3" t="s">
        <v>251</v>
      </c>
      <c r="S56003">
        <v>20500</v>
      </c>
      <c r="T56003">
        <v>20500</v>
      </c>
      <c r="U56003">
        <v>20500</v>
      </c>
      <c r="V56003">
        <v>20500</v>
      </c>
      <c r="W56003">
        <v>20500</v>
      </c>
    </row>
    <row r="56004" spans="1:26" x14ac:dyDescent="0.25">
      <c r="A56004" s="3" t="s">
        <v>36854</v>
      </c>
      <c r="B56004">
        <v>7</v>
      </c>
      <c r="C56004" s="3" t="s">
        <v>554</v>
      </c>
      <c r="D56004" s="3" t="s">
        <v>555</v>
      </c>
      <c r="E56004" s="3" t="s">
        <v>556</v>
      </c>
      <c r="F56004" s="3" t="s">
        <v>40599</v>
      </c>
      <c r="G56004" s="3" t="s">
        <v>44008</v>
      </c>
      <c r="I56004">
        <v>9.9744440000000001</v>
      </c>
      <c r="J56004">
        <v>45.412222</v>
      </c>
      <c r="L56004" s="3" t="s">
        <v>37469</v>
      </c>
      <c r="M56004" s="3" t="s">
        <v>24</v>
      </c>
      <c r="N56004" s="3" t="s">
        <v>251</v>
      </c>
      <c r="Y56004">
        <v>11800</v>
      </c>
    </row>
    <row r="56005" spans="1:26" x14ac:dyDescent="0.25">
      <c r="A56005" s="3" t="s">
        <v>36854</v>
      </c>
      <c r="B56005">
        <v>7</v>
      </c>
      <c r="C56005" s="3" t="s">
        <v>554</v>
      </c>
      <c r="D56005" s="3" t="s">
        <v>555</v>
      </c>
      <c r="E56005" s="3" t="s">
        <v>556</v>
      </c>
      <c r="F56005" s="3" t="s">
        <v>40599</v>
      </c>
      <c r="G56005" s="3" t="s">
        <v>43243</v>
      </c>
      <c r="I56005">
        <v>9.9744440000000001</v>
      </c>
      <c r="J56005">
        <v>45.412222</v>
      </c>
      <c r="L56005" s="3" t="s">
        <v>37405</v>
      </c>
      <c r="M56005" s="3" t="s">
        <v>24</v>
      </c>
      <c r="N56005" s="3" t="s">
        <v>251</v>
      </c>
      <c r="X56005">
        <v>16000</v>
      </c>
    </row>
    <row r="56006" spans="1:26" x14ac:dyDescent="0.25">
      <c r="A56006" s="3" t="s">
        <v>36854</v>
      </c>
      <c r="B56006">
        <v>7</v>
      </c>
      <c r="C56006" s="3" t="s">
        <v>554</v>
      </c>
      <c r="D56006" s="3" t="s">
        <v>555</v>
      </c>
      <c r="E56006" s="3" t="s">
        <v>556</v>
      </c>
      <c r="F56006" s="3" t="s">
        <v>40617</v>
      </c>
      <c r="G56006" s="3" t="s">
        <v>40618</v>
      </c>
      <c r="I56006">
        <v>13.626944</v>
      </c>
      <c r="J56006">
        <v>43.053888999999998</v>
      </c>
      <c r="L56006" s="3" t="s">
        <v>38350</v>
      </c>
      <c r="M56006" s="3" t="s">
        <v>24</v>
      </c>
      <c r="N56006" s="3" t="s">
        <v>251</v>
      </c>
      <c r="S56006">
        <v>40000</v>
      </c>
      <c r="T56006">
        <v>66400</v>
      </c>
    </row>
    <row r="56007" spans="1:26" x14ac:dyDescent="0.25">
      <c r="A56007" s="3" t="s">
        <v>36854</v>
      </c>
      <c r="B56007">
        <v>7</v>
      </c>
      <c r="C56007" s="3" t="s">
        <v>554</v>
      </c>
      <c r="D56007" s="3" t="s">
        <v>555</v>
      </c>
      <c r="E56007" s="3" t="s">
        <v>556</v>
      </c>
      <c r="F56007" s="3" t="s">
        <v>40875</v>
      </c>
      <c r="G56007" s="3" t="s">
        <v>40876</v>
      </c>
      <c r="I56007">
        <v>9.6877779999999998</v>
      </c>
      <c r="J56007">
        <v>45.543889</v>
      </c>
      <c r="L56007" s="3" t="s">
        <v>37227</v>
      </c>
      <c r="M56007" s="3" t="s">
        <v>24</v>
      </c>
      <c r="N56007" s="3" t="s">
        <v>251</v>
      </c>
      <c r="T56007">
        <v>12100</v>
      </c>
    </row>
    <row r="56008" spans="1:26" x14ac:dyDescent="0.25">
      <c r="A56008" s="3" t="s">
        <v>36854</v>
      </c>
      <c r="B56008">
        <v>7</v>
      </c>
      <c r="C56008" s="3" t="s">
        <v>554</v>
      </c>
      <c r="D56008" s="3" t="s">
        <v>555</v>
      </c>
      <c r="E56008" s="3" t="s">
        <v>556</v>
      </c>
      <c r="F56008" s="3" t="s">
        <v>40877</v>
      </c>
      <c r="G56008" s="3" t="s">
        <v>44009</v>
      </c>
      <c r="I56008">
        <v>11.201110999999999</v>
      </c>
      <c r="J56008">
        <v>44.96</v>
      </c>
      <c r="L56008" s="3" t="s">
        <v>38187</v>
      </c>
      <c r="M56008" s="3" t="s">
        <v>24</v>
      </c>
      <c r="N56008" s="3" t="s">
        <v>251</v>
      </c>
      <c r="Z56008">
        <v>28300</v>
      </c>
    </row>
    <row r="56009" spans="1:26" x14ac:dyDescent="0.25">
      <c r="A56009" s="3" t="s">
        <v>36854</v>
      </c>
      <c r="B56009">
        <v>7</v>
      </c>
      <c r="C56009" s="3" t="s">
        <v>554</v>
      </c>
      <c r="D56009" s="3" t="s">
        <v>555</v>
      </c>
      <c r="E56009" s="3" t="s">
        <v>556</v>
      </c>
      <c r="F56009" s="3" t="s">
        <v>40877</v>
      </c>
      <c r="G56009" s="3" t="s">
        <v>44009</v>
      </c>
      <c r="I56009">
        <v>11.201110999999999</v>
      </c>
      <c r="J56009">
        <v>44.96</v>
      </c>
      <c r="L56009" s="3" t="s">
        <v>38066</v>
      </c>
      <c r="M56009" s="3" t="s">
        <v>24</v>
      </c>
      <c r="N56009" s="3" t="s">
        <v>251</v>
      </c>
      <c r="Y56009">
        <v>33500</v>
      </c>
    </row>
    <row r="56010" spans="1:26" x14ac:dyDescent="0.25">
      <c r="A56010" s="3" t="s">
        <v>36854</v>
      </c>
      <c r="B56010">
        <v>7</v>
      </c>
      <c r="C56010" s="3" t="s">
        <v>554</v>
      </c>
      <c r="D56010" s="3" t="s">
        <v>555</v>
      </c>
      <c r="E56010" s="3" t="s">
        <v>556</v>
      </c>
      <c r="F56010" s="3" t="s">
        <v>40877</v>
      </c>
      <c r="G56010" s="3" t="s">
        <v>40878</v>
      </c>
      <c r="I56010">
        <v>11.201110999999999</v>
      </c>
      <c r="J56010">
        <v>44.96</v>
      </c>
      <c r="L56010" s="3" t="s">
        <v>38066</v>
      </c>
      <c r="M56010" s="3" t="s">
        <v>24</v>
      </c>
      <c r="N56010" s="3" t="s">
        <v>251</v>
      </c>
      <c r="T56010">
        <v>28900</v>
      </c>
      <c r="U56010">
        <v>23700</v>
      </c>
      <c r="V56010">
        <v>30500</v>
      </c>
      <c r="W56010">
        <v>30600</v>
      </c>
    </row>
    <row r="56011" spans="1:26" x14ac:dyDescent="0.25">
      <c r="A56011" s="3" t="s">
        <v>36854</v>
      </c>
      <c r="B56011">
        <v>7</v>
      </c>
      <c r="C56011" s="3" t="s">
        <v>554</v>
      </c>
      <c r="D56011" s="3" t="s">
        <v>555</v>
      </c>
      <c r="E56011" s="3" t="s">
        <v>556</v>
      </c>
      <c r="F56011" s="3" t="s">
        <v>40877</v>
      </c>
      <c r="G56011" s="3" t="s">
        <v>43244</v>
      </c>
      <c r="I56011">
        <v>11.201110999999999</v>
      </c>
      <c r="J56011">
        <v>44.96</v>
      </c>
      <c r="L56011" s="3" t="s">
        <v>38066</v>
      </c>
      <c r="M56011" s="3" t="s">
        <v>24</v>
      </c>
      <c r="N56011" s="3" t="s">
        <v>251</v>
      </c>
      <c r="X56011">
        <v>33500</v>
      </c>
    </row>
    <row r="56012" spans="1:26" x14ac:dyDescent="0.25">
      <c r="A56012" s="3" t="s">
        <v>36854</v>
      </c>
      <c r="B56012">
        <v>7</v>
      </c>
      <c r="C56012" s="3" t="s">
        <v>554</v>
      </c>
      <c r="D56012" s="3" t="s">
        <v>555</v>
      </c>
      <c r="E56012" s="3" t="s">
        <v>556</v>
      </c>
      <c r="F56012" s="3" t="s">
        <v>40883</v>
      </c>
      <c r="G56012" s="3" t="s">
        <v>44010</v>
      </c>
      <c r="I56012">
        <v>11.038611</v>
      </c>
      <c r="J56012">
        <v>45.369722000000003</v>
      </c>
      <c r="L56012" s="3" t="s">
        <v>37875</v>
      </c>
      <c r="M56012" s="3" t="s">
        <v>24</v>
      </c>
      <c r="N56012" s="3" t="s">
        <v>251</v>
      </c>
      <c r="Y56012">
        <v>14700</v>
      </c>
    </row>
    <row r="56013" spans="1:26" x14ac:dyDescent="0.25">
      <c r="A56013" s="3" t="s">
        <v>36854</v>
      </c>
      <c r="B56013">
        <v>7</v>
      </c>
      <c r="C56013" s="3" t="s">
        <v>554</v>
      </c>
      <c r="D56013" s="3" t="s">
        <v>555</v>
      </c>
      <c r="E56013" s="3" t="s">
        <v>556</v>
      </c>
      <c r="F56013" s="3" t="s">
        <v>40883</v>
      </c>
      <c r="G56013" s="3" t="s">
        <v>40884</v>
      </c>
      <c r="I56013">
        <v>11.038611</v>
      </c>
      <c r="J56013">
        <v>45.369722000000003</v>
      </c>
      <c r="L56013" s="3" t="s">
        <v>41761</v>
      </c>
      <c r="M56013" s="3" t="s">
        <v>24</v>
      </c>
      <c r="N56013" s="3" t="s">
        <v>251</v>
      </c>
      <c r="X56013">
        <v>11000</v>
      </c>
    </row>
    <row r="56014" spans="1:26" x14ac:dyDescent="0.25">
      <c r="A56014" s="3" t="s">
        <v>36854</v>
      </c>
      <c r="B56014">
        <v>7</v>
      </c>
      <c r="C56014" s="3" t="s">
        <v>554</v>
      </c>
      <c r="D56014" s="3" t="s">
        <v>555</v>
      </c>
      <c r="E56014" s="3" t="s">
        <v>556</v>
      </c>
      <c r="F56014" s="3" t="s">
        <v>41685</v>
      </c>
      <c r="G56014" s="3" t="s">
        <v>41686</v>
      </c>
      <c r="I56014">
        <v>10.414444</v>
      </c>
      <c r="J56014">
        <v>45.221944000000001</v>
      </c>
      <c r="L56014" s="3" t="s">
        <v>38147</v>
      </c>
      <c r="M56014" s="3" t="s">
        <v>24</v>
      </c>
      <c r="N56014" s="3" t="s">
        <v>251</v>
      </c>
      <c r="X56014">
        <v>10700</v>
      </c>
    </row>
    <row r="56015" spans="1:26" x14ac:dyDescent="0.25">
      <c r="A56015" s="3" t="s">
        <v>36854</v>
      </c>
      <c r="B56015">
        <v>7</v>
      </c>
      <c r="C56015" s="3" t="s">
        <v>554</v>
      </c>
      <c r="D56015" s="3" t="s">
        <v>555</v>
      </c>
      <c r="E56015" s="3" t="s">
        <v>556</v>
      </c>
      <c r="F56015" s="3" t="s">
        <v>40886</v>
      </c>
      <c r="G56015" s="3" t="s">
        <v>43518</v>
      </c>
      <c r="I56015">
        <v>10.111535999999999</v>
      </c>
      <c r="J56015">
        <v>45.400832999999999</v>
      </c>
      <c r="L56015" s="3" t="s">
        <v>37345</v>
      </c>
      <c r="M56015" s="3" t="s">
        <v>24</v>
      </c>
      <c r="N56015" s="3" t="s">
        <v>251</v>
      </c>
      <c r="Z56015">
        <v>13000</v>
      </c>
    </row>
    <row r="56016" spans="1:26" x14ac:dyDescent="0.25">
      <c r="A56016" s="3" t="s">
        <v>36854</v>
      </c>
      <c r="B56016">
        <v>7</v>
      </c>
      <c r="C56016" s="3" t="s">
        <v>554</v>
      </c>
      <c r="D56016" s="3" t="s">
        <v>555</v>
      </c>
      <c r="E56016" s="3" t="s">
        <v>556</v>
      </c>
      <c r="F56016" s="3" t="s">
        <v>40886</v>
      </c>
      <c r="G56016" s="3" t="s">
        <v>44011</v>
      </c>
      <c r="I56016">
        <v>10.111388</v>
      </c>
      <c r="J56016">
        <v>45.383333</v>
      </c>
      <c r="L56016" s="3" t="s">
        <v>37469</v>
      </c>
      <c r="M56016" s="3" t="s">
        <v>24</v>
      </c>
      <c r="N56016" s="3" t="s">
        <v>251</v>
      </c>
      <c r="Y56016">
        <v>12100</v>
      </c>
    </row>
    <row r="56017" spans="1:26" x14ac:dyDescent="0.25">
      <c r="A56017" s="3" t="s">
        <v>36854</v>
      </c>
      <c r="B56017">
        <v>7</v>
      </c>
      <c r="C56017" s="3" t="s">
        <v>554</v>
      </c>
      <c r="D56017" s="3" t="s">
        <v>555</v>
      </c>
      <c r="E56017" s="3" t="s">
        <v>556</v>
      </c>
      <c r="F56017" s="3" t="s">
        <v>40891</v>
      </c>
      <c r="G56017" s="3" t="s">
        <v>40892</v>
      </c>
      <c r="I56017">
        <v>7.9449420000000002</v>
      </c>
      <c r="J56017">
        <v>45.160846999999997</v>
      </c>
      <c r="L56017" s="3" t="s">
        <v>40893</v>
      </c>
      <c r="M56017" s="3" t="s">
        <v>24</v>
      </c>
      <c r="N56017" s="3" t="s">
        <v>251</v>
      </c>
      <c r="T56017">
        <v>13300</v>
      </c>
    </row>
    <row r="56018" spans="1:26" x14ac:dyDescent="0.25">
      <c r="A56018" s="3" t="s">
        <v>36854</v>
      </c>
      <c r="B56018">
        <v>7</v>
      </c>
      <c r="C56018" s="3" t="s">
        <v>554</v>
      </c>
      <c r="D56018" s="3" t="s">
        <v>555</v>
      </c>
      <c r="E56018" s="3" t="s">
        <v>556</v>
      </c>
      <c r="F56018" s="3" t="s">
        <v>40896</v>
      </c>
      <c r="G56018" s="3" t="s">
        <v>40897</v>
      </c>
      <c r="I56018">
        <v>10.402777</v>
      </c>
      <c r="J56018">
        <v>45.066110999999999</v>
      </c>
      <c r="L56018" s="3" t="s">
        <v>40450</v>
      </c>
      <c r="M56018" s="3" t="s">
        <v>24</v>
      </c>
      <c r="N56018" s="3" t="s">
        <v>251</v>
      </c>
      <c r="X56018">
        <v>18600</v>
      </c>
    </row>
    <row r="56019" spans="1:26" x14ac:dyDescent="0.25">
      <c r="A56019" s="3" t="s">
        <v>36854</v>
      </c>
      <c r="B56019">
        <v>7</v>
      </c>
      <c r="C56019" s="3" t="s">
        <v>554</v>
      </c>
      <c r="D56019" s="3" t="s">
        <v>555</v>
      </c>
      <c r="E56019" s="3" t="s">
        <v>556</v>
      </c>
      <c r="F56019" s="3" t="s">
        <v>40896</v>
      </c>
      <c r="G56019" s="3" t="s">
        <v>40897</v>
      </c>
      <c r="I56019">
        <v>10.402777</v>
      </c>
      <c r="J56019">
        <v>45.066110999999999</v>
      </c>
      <c r="L56019" s="3" t="s">
        <v>37612</v>
      </c>
      <c r="M56019" s="3" t="s">
        <v>24</v>
      </c>
      <c r="N56019" s="3" t="s">
        <v>251</v>
      </c>
      <c r="Y56019">
        <v>22700</v>
      </c>
    </row>
    <row r="56020" spans="1:26" x14ac:dyDescent="0.25">
      <c r="A56020" s="3" t="s">
        <v>36854</v>
      </c>
      <c r="B56020">
        <v>7</v>
      </c>
      <c r="C56020" s="3" t="s">
        <v>554</v>
      </c>
      <c r="D56020" s="3" t="s">
        <v>555</v>
      </c>
      <c r="E56020" s="3" t="s">
        <v>556</v>
      </c>
      <c r="F56020" s="3" t="s">
        <v>40896</v>
      </c>
      <c r="G56020" s="3" t="s">
        <v>40897</v>
      </c>
      <c r="I56020">
        <v>10.403038</v>
      </c>
      <c r="J56020">
        <v>45.066200000000002</v>
      </c>
      <c r="L56020" s="3" t="s">
        <v>40450</v>
      </c>
      <c r="M56020" s="3" t="s">
        <v>24</v>
      </c>
      <c r="N56020" s="3" t="s">
        <v>251</v>
      </c>
      <c r="V56020">
        <v>10500</v>
      </c>
      <c r="W56020">
        <v>10600</v>
      </c>
    </row>
    <row r="56021" spans="1:26" x14ac:dyDescent="0.25">
      <c r="A56021" s="3" t="s">
        <v>36854</v>
      </c>
      <c r="B56021">
        <v>7</v>
      </c>
      <c r="C56021" s="3" t="s">
        <v>554</v>
      </c>
      <c r="D56021" s="3" t="s">
        <v>555</v>
      </c>
      <c r="E56021" s="3" t="s">
        <v>556</v>
      </c>
      <c r="F56021" s="3" t="s">
        <v>40898</v>
      </c>
      <c r="G56021" s="3" t="s">
        <v>40899</v>
      </c>
      <c r="I56021">
        <v>10.317022</v>
      </c>
      <c r="J56021">
        <v>45.308286000000003</v>
      </c>
      <c r="L56021" s="3" t="s">
        <v>38693</v>
      </c>
      <c r="M56021" s="3" t="s">
        <v>24</v>
      </c>
      <c r="N56021" s="3" t="s">
        <v>251</v>
      </c>
      <c r="T56021">
        <v>10100</v>
      </c>
    </row>
    <row r="56022" spans="1:26" x14ac:dyDescent="0.25">
      <c r="A56022" s="3" t="s">
        <v>36854</v>
      </c>
      <c r="B56022">
        <v>7</v>
      </c>
      <c r="C56022" s="3" t="s">
        <v>554</v>
      </c>
      <c r="D56022" s="3" t="s">
        <v>555</v>
      </c>
      <c r="E56022" s="3" t="s">
        <v>556</v>
      </c>
      <c r="F56022" s="3" t="s">
        <v>40898</v>
      </c>
      <c r="G56022" s="3" t="s">
        <v>40899</v>
      </c>
      <c r="I56022">
        <v>10.317064999999999</v>
      </c>
      <c r="J56022">
        <v>45.308286000000003</v>
      </c>
      <c r="L56022" s="3" t="s">
        <v>38693</v>
      </c>
      <c r="M56022" s="3" t="s">
        <v>24</v>
      </c>
      <c r="N56022" s="3" t="s">
        <v>251</v>
      </c>
      <c r="U56022">
        <v>12000</v>
      </c>
      <c r="V56022">
        <v>13700</v>
      </c>
    </row>
    <row r="56023" spans="1:26" x14ac:dyDescent="0.25">
      <c r="A56023" s="3" t="s">
        <v>36854</v>
      </c>
      <c r="B56023">
        <v>7</v>
      </c>
      <c r="C56023" s="3" t="s">
        <v>554</v>
      </c>
      <c r="D56023" s="3" t="s">
        <v>555</v>
      </c>
      <c r="E56023" s="3" t="s">
        <v>556</v>
      </c>
      <c r="F56023" s="3" t="s">
        <v>40909</v>
      </c>
      <c r="G56023" s="3" t="s">
        <v>40910</v>
      </c>
      <c r="I56023">
        <v>9.9797150000000006</v>
      </c>
      <c r="J56023">
        <v>45.346769000000002</v>
      </c>
      <c r="L56023" s="3" t="s">
        <v>37379</v>
      </c>
      <c r="M56023" s="3" t="s">
        <v>24</v>
      </c>
      <c r="N56023" s="3" t="s">
        <v>251</v>
      </c>
      <c r="T56023">
        <v>12500</v>
      </c>
      <c r="U56023">
        <v>10500</v>
      </c>
      <c r="V56023">
        <v>10500</v>
      </c>
    </row>
    <row r="56024" spans="1:26" x14ac:dyDescent="0.25">
      <c r="A56024" s="3" t="s">
        <v>36854</v>
      </c>
      <c r="B56024">
        <v>7</v>
      </c>
      <c r="C56024" s="3" t="s">
        <v>554</v>
      </c>
      <c r="D56024" s="3" t="s">
        <v>555</v>
      </c>
      <c r="E56024" s="3" t="s">
        <v>556</v>
      </c>
      <c r="F56024" s="3" t="s">
        <v>40911</v>
      </c>
      <c r="G56024" s="3" t="s">
        <v>43246</v>
      </c>
      <c r="I56024">
        <v>10.295833</v>
      </c>
      <c r="J56024">
        <v>44.705832999999998</v>
      </c>
      <c r="L56024" s="3" t="s">
        <v>37964</v>
      </c>
      <c r="M56024" s="3" t="s">
        <v>24</v>
      </c>
      <c r="N56024" s="3" t="s">
        <v>251</v>
      </c>
      <c r="X56024">
        <v>19200</v>
      </c>
    </row>
    <row r="56025" spans="1:26" x14ac:dyDescent="0.25">
      <c r="A56025" s="3" t="s">
        <v>36854</v>
      </c>
      <c r="B56025">
        <v>7</v>
      </c>
      <c r="C56025" s="3" t="s">
        <v>554</v>
      </c>
      <c r="D56025" s="3" t="s">
        <v>555</v>
      </c>
      <c r="E56025" s="3" t="s">
        <v>556</v>
      </c>
      <c r="F56025" s="3" t="s">
        <v>40913</v>
      </c>
      <c r="G56025" s="3" t="s">
        <v>42830</v>
      </c>
      <c r="I56025">
        <v>11.774722000000001</v>
      </c>
      <c r="J56025">
        <v>45.708055000000002</v>
      </c>
      <c r="L56025" s="3" t="s">
        <v>44598</v>
      </c>
      <c r="M56025" s="3" t="s">
        <v>24</v>
      </c>
      <c r="N56025" s="3" t="s">
        <v>251</v>
      </c>
      <c r="Z56025">
        <v>10200</v>
      </c>
    </row>
    <row r="56026" spans="1:26" x14ac:dyDescent="0.25">
      <c r="A56026" s="3" t="s">
        <v>36854</v>
      </c>
      <c r="B56026">
        <v>7</v>
      </c>
      <c r="C56026" s="3" t="s">
        <v>554</v>
      </c>
      <c r="D56026" s="3" t="s">
        <v>555</v>
      </c>
      <c r="E56026" s="3" t="s">
        <v>556</v>
      </c>
      <c r="F56026" s="3" t="s">
        <v>41258</v>
      </c>
      <c r="G56026" s="3" t="s">
        <v>43247</v>
      </c>
      <c r="I56026">
        <v>9.8819440000000007</v>
      </c>
      <c r="J56026">
        <v>45.346944000000001</v>
      </c>
      <c r="L56026" s="3" t="s">
        <v>37612</v>
      </c>
      <c r="M56026" s="3" t="s">
        <v>24</v>
      </c>
      <c r="N56026" s="3" t="s">
        <v>251</v>
      </c>
      <c r="Z56026">
        <v>26400</v>
      </c>
    </row>
    <row r="56027" spans="1:26" x14ac:dyDescent="0.25">
      <c r="A56027" s="3" t="s">
        <v>36854</v>
      </c>
      <c r="B56027">
        <v>7</v>
      </c>
      <c r="C56027" s="3" t="s">
        <v>554</v>
      </c>
      <c r="D56027" s="3" t="s">
        <v>555</v>
      </c>
      <c r="E56027" s="3" t="s">
        <v>556</v>
      </c>
      <c r="F56027" s="3" t="s">
        <v>41258</v>
      </c>
      <c r="G56027" s="3" t="s">
        <v>43247</v>
      </c>
      <c r="I56027">
        <v>9.8819440000000007</v>
      </c>
      <c r="J56027">
        <v>45.346944000000001</v>
      </c>
      <c r="L56027" s="3" t="s">
        <v>37525</v>
      </c>
      <c r="M56027" s="3" t="s">
        <v>24</v>
      </c>
      <c r="N56027" s="3" t="s">
        <v>251</v>
      </c>
      <c r="X56027">
        <v>26400</v>
      </c>
      <c r="Y56027">
        <v>26400</v>
      </c>
    </row>
    <row r="56028" spans="1:26" x14ac:dyDescent="0.25">
      <c r="A56028" s="3" t="s">
        <v>36854</v>
      </c>
      <c r="B56028">
        <v>7</v>
      </c>
      <c r="C56028" s="3" t="s">
        <v>554</v>
      </c>
      <c r="D56028" s="3" t="s">
        <v>555</v>
      </c>
      <c r="E56028" s="3" t="s">
        <v>556</v>
      </c>
      <c r="F56028" s="3" t="s">
        <v>41258</v>
      </c>
      <c r="G56028" s="3" t="s">
        <v>41259</v>
      </c>
      <c r="I56028">
        <v>9.8819440000000007</v>
      </c>
      <c r="J56028">
        <v>45.346944000000001</v>
      </c>
      <c r="L56028" s="3" t="s">
        <v>37525</v>
      </c>
      <c r="M56028" s="3" t="s">
        <v>24</v>
      </c>
      <c r="N56028" s="3" t="s">
        <v>251</v>
      </c>
      <c r="U56028">
        <v>16800</v>
      </c>
      <c r="V56028">
        <v>26400</v>
      </c>
      <c r="W56028">
        <v>26400</v>
      </c>
    </row>
    <row r="56029" spans="1:26" x14ac:dyDescent="0.25">
      <c r="A56029" s="3" t="s">
        <v>36854</v>
      </c>
      <c r="B56029">
        <v>7</v>
      </c>
      <c r="C56029" s="3" t="s">
        <v>554</v>
      </c>
      <c r="D56029" s="3" t="s">
        <v>555</v>
      </c>
      <c r="E56029" s="3" t="s">
        <v>556</v>
      </c>
      <c r="F56029" s="3" t="s">
        <v>41264</v>
      </c>
      <c r="G56029" s="3" t="s">
        <v>41265</v>
      </c>
      <c r="I56029">
        <v>10.678055000000001</v>
      </c>
      <c r="J56029">
        <v>45.388888000000001</v>
      </c>
      <c r="L56029" s="3" t="s">
        <v>38187</v>
      </c>
      <c r="M56029" s="3" t="s">
        <v>24</v>
      </c>
      <c r="N56029" s="3" t="s">
        <v>251</v>
      </c>
      <c r="Y56029">
        <v>11200</v>
      </c>
    </row>
    <row r="56030" spans="1:26" x14ac:dyDescent="0.25">
      <c r="A56030" s="3" t="s">
        <v>36854</v>
      </c>
      <c r="B56030">
        <v>7</v>
      </c>
      <c r="C56030" s="3" t="s">
        <v>554</v>
      </c>
      <c r="D56030" s="3" t="s">
        <v>555</v>
      </c>
      <c r="E56030" s="3" t="s">
        <v>556</v>
      </c>
      <c r="F56030" s="3" t="s">
        <v>41264</v>
      </c>
      <c r="G56030" s="3" t="s">
        <v>41265</v>
      </c>
      <c r="I56030">
        <v>10.678055000000001</v>
      </c>
      <c r="J56030">
        <v>45.388888000000001</v>
      </c>
      <c r="L56030" s="3" t="s">
        <v>39157</v>
      </c>
      <c r="M56030" s="3" t="s">
        <v>24</v>
      </c>
      <c r="N56030" s="3" t="s">
        <v>251</v>
      </c>
      <c r="X56030">
        <v>11200</v>
      </c>
      <c r="Z56030">
        <v>11200</v>
      </c>
    </row>
    <row r="56031" spans="1:26" x14ac:dyDescent="0.25">
      <c r="A56031" s="3" t="s">
        <v>36854</v>
      </c>
      <c r="B56031">
        <v>7</v>
      </c>
      <c r="C56031" s="3" t="s">
        <v>554</v>
      </c>
      <c r="D56031" s="3" t="s">
        <v>555</v>
      </c>
      <c r="E56031" s="3" t="s">
        <v>556</v>
      </c>
      <c r="F56031" s="3" t="s">
        <v>41268</v>
      </c>
      <c r="G56031" s="3" t="s">
        <v>44599</v>
      </c>
      <c r="I56031">
        <v>7.8141660000000002</v>
      </c>
      <c r="J56031">
        <v>44.409722000000002</v>
      </c>
      <c r="L56031" s="3" t="s">
        <v>44600</v>
      </c>
      <c r="M56031" s="3" t="s">
        <v>24</v>
      </c>
      <c r="N56031" s="3" t="s">
        <v>251</v>
      </c>
      <c r="Z56031">
        <v>10000</v>
      </c>
    </row>
    <row r="56032" spans="1:26" x14ac:dyDescent="0.25">
      <c r="A56032" s="3" t="s">
        <v>36854</v>
      </c>
      <c r="B56032">
        <v>7</v>
      </c>
      <c r="C56032" s="3" t="s">
        <v>554</v>
      </c>
      <c r="D56032" s="3" t="s">
        <v>555</v>
      </c>
      <c r="E56032" s="3" t="s">
        <v>556</v>
      </c>
      <c r="F56032" s="3" t="s">
        <v>41273</v>
      </c>
      <c r="G56032" s="3" t="s">
        <v>41274</v>
      </c>
      <c r="I56032">
        <v>10.439444</v>
      </c>
      <c r="J56032">
        <v>45.473610999999998</v>
      </c>
      <c r="L56032" s="3" t="s">
        <v>41275</v>
      </c>
      <c r="M56032" s="3" t="s">
        <v>24</v>
      </c>
      <c r="N56032" s="3" t="s">
        <v>251</v>
      </c>
      <c r="U56032">
        <v>20400</v>
      </c>
      <c r="V56032">
        <v>20400</v>
      </c>
      <c r="W56032">
        <v>20400</v>
      </c>
    </row>
    <row r="56033" spans="1:26" x14ac:dyDescent="0.25">
      <c r="A56033" s="3" t="s">
        <v>36854</v>
      </c>
      <c r="B56033">
        <v>7</v>
      </c>
      <c r="C56033" s="3" t="s">
        <v>554</v>
      </c>
      <c r="D56033" s="3" t="s">
        <v>555</v>
      </c>
      <c r="E56033" s="3" t="s">
        <v>556</v>
      </c>
      <c r="F56033" s="3" t="s">
        <v>41276</v>
      </c>
      <c r="G56033" s="3" t="s">
        <v>43248</v>
      </c>
      <c r="I56033">
        <v>8.1144440000000007</v>
      </c>
      <c r="J56033">
        <v>44.664999999999999</v>
      </c>
      <c r="L56033" s="3" t="s">
        <v>42533</v>
      </c>
      <c r="M56033" s="3" t="s">
        <v>24</v>
      </c>
      <c r="N56033" s="3" t="s">
        <v>251</v>
      </c>
      <c r="X56033">
        <v>22300</v>
      </c>
    </row>
    <row r="56034" spans="1:26" x14ac:dyDescent="0.25">
      <c r="A56034" s="3" t="s">
        <v>36854</v>
      </c>
      <c r="B56034">
        <v>7</v>
      </c>
      <c r="C56034" s="3" t="s">
        <v>554</v>
      </c>
      <c r="D56034" s="3" t="s">
        <v>555</v>
      </c>
      <c r="E56034" s="3" t="s">
        <v>556</v>
      </c>
      <c r="F56034" s="3" t="s">
        <v>41276</v>
      </c>
      <c r="G56034" s="3" t="s">
        <v>43248</v>
      </c>
      <c r="I56034">
        <v>8.1144440000000007</v>
      </c>
      <c r="J56034">
        <v>44.664999999999999</v>
      </c>
      <c r="L56034" s="3" t="s">
        <v>42533</v>
      </c>
      <c r="M56034" s="3" t="s">
        <v>24</v>
      </c>
      <c r="N56034" s="3" t="s">
        <v>77</v>
      </c>
      <c r="X56034">
        <v>107000</v>
      </c>
    </row>
    <row r="56035" spans="1:26" x14ac:dyDescent="0.25">
      <c r="A56035" s="3" t="s">
        <v>36854</v>
      </c>
      <c r="B56035">
        <v>7</v>
      </c>
      <c r="C56035" s="3" t="s">
        <v>554</v>
      </c>
      <c r="D56035" s="3" t="s">
        <v>555</v>
      </c>
      <c r="E56035" s="3" t="s">
        <v>556</v>
      </c>
      <c r="F56035" s="3" t="s">
        <v>41276</v>
      </c>
      <c r="G56035" s="3" t="s">
        <v>43248</v>
      </c>
      <c r="I56035">
        <v>8.1144440000000007</v>
      </c>
      <c r="J56035">
        <v>44.664999999999999</v>
      </c>
      <c r="L56035" s="3" t="s">
        <v>37037</v>
      </c>
      <c r="M56035" s="3" t="s">
        <v>24</v>
      </c>
      <c r="N56035" s="3" t="s">
        <v>251</v>
      </c>
      <c r="Y56035">
        <v>22200</v>
      </c>
    </row>
    <row r="56036" spans="1:26" x14ac:dyDescent="0.25">
      <c r="A56036" s="3" t="s">
        <v>36854</v>
      </c>
      <c r="B56036">
        <v>7</v>
      </c>
      <c r="C56036" s="3" t="s">
        <v>554</v>
      </c>
      <c r="D56036" s="3" t="s">
        <v>555</v>
      </c>
      <c r="E56036" s="3" t="s">
        <v>556</v>
      </c>
      <c r="F56036" s="3" t="s">
        <v>41276</v>
      </c>
      <c r="G56036" s="3" t="s">
        <v>43248</v>
      </c>
      <c r="I56036">
        <v>8.1144440000000007</v>
      </c>
      <c r="J56036">
        <v>44.664999999999999</v>
      </c>
      <c r="L56036" s="3" t="s">
        <v>37037</v>
      </c>
      <c r="M56036" s="3" t="s">
        <v>24</v>
      </c>
      <c r="N56036" s="3" t="s">
        <v>77</v>
      </c>
      <c r="Y56036">
        <v>107000</v>
      </c>
    </row>
    <row r="56037" spans="1:26" x14ac:dyDescent="0.25">
      <c r="A56037" s="3" t="s">
        <v>36854</v>
      </c>
      <c r="B56037">
        <v>7</v>
      </c>
      <c r="C56037" s="3" t="s">
        <v>554</v>
      </c>
      <c r="D56037" s="3" t="s">
        <v>555</v>
      </c>
      <c r="E56037" s="3" t="s">
        <v>556</v>
      </c>
      <c r="F56037" s="3" t="s">
        <v>41276</v>
      </c>
      <c r="G56037" s="3" t="s">
        <v>43248</v>
      </c>
      <c r="I56037">
        <v>8.1146440000000002</v>
      </c>
      <c r="J56037">
        <v>44.665030000000002</v>
      </c>
      <c r="L56037" s="3" t="s">
        <v>41278</v>
      </c>
      <c r="M56037" s="3" t="s">
        <v>24</v>
      </c>
      <c r="N56037" s="3" t="s">
        <v>251</v>
      </c>
      <c r="Z56037">
        <v>22800</v>
      </c>
    </row>
    <row r="56038" spans="1:26" x14ac:dyDescent="0.25">
      <c r="A56038" s="3" t="s">
        <v>36854</v>
      </c>
      <c r="B56038">
        <v>7</v>
      </c>
      <c r="C56038" s="3" t="s">
        <v>554</v>
      </c>
      <c r="D56038" s="3" t="s">
        <v>555</v>
      </c>
      <c r="E56038" s="3" t="s">
        <v>556</v>
      </c>
      <c r="F56038" s="3" t="s">
        <v>41276</v>
      </c>
      <c r="G56038" s="3" t="s">
        <v>43248</v>
      </c>
      <c r="I56038">
        <v>8.1146440000000002</v>
      </c>
      <c r="J56038">
        <v>44.665030000000002</v>
      </c>
      <c r="L56038" s="3" t="s">
        <v>41278</v>
      </c>
      <c r="M56038" s="3" t="s">
        <v>24</v>
      </c>
      <c r="N56038" s="3" t="s">
        <v>77</v>
      </c>
      <c r="Z56038">
        <v>109000</v>
      </c>
    </row>
    <row r="56039" spans="1:26" x14ac:dyDescent="0.25">
      <c r="A56039" s="3" t="s">
        <v>36854</v>
      </c>
      <c r="B56039">
        <v>7</v>
      </c>
      <c r="C56039" s="3" t="s">
        <v>554</v>
      </c>
      <c r="D56039" s="3" t="s">
        <v>555</v>
      </c>
      <c r="E56039" s="3" t="s">
        <v>556</v>
      </c>
      <c r="F56039" s="3" t="s">
        <v>41279</v>
      </c>
      <c r="G56039" s="3" t="s">
        <v>41280</v>
      </c>
      <c r="I56039">
        <v>7.889761</v>
      </c>
      <c r="J56039">
        <v>44.980525999999998</v>
      </c>
      <c r="L56039" s="3" t="s">
        <v>36967</v>
      </c>
      <c r="M56039" s="3" t="s">
        <v>24</v>
      </c>
      <c r="N56039" s="3" t="s">
        <v>251</v>
      </c>
      <c r="U56039">
        <v>17700</v>
      </c>
    </row>
    <row r="56040" spans="1:26" x14ac:dyDescent="0.25">
      <c r="A56040" s="3" t="s">
        <v>36854</v>
      </c>
      <c r="B56040">
        <v>7</v>
      </c>
      <c r="C56040" s="3" t="s">
        <v>554</v>
      </c>
      <c r="D56040" s="3" t="s">
        <v>555</v>
      </c>
      <c r="E56040" s="3" t="s">
        <v>556</v>
      </c>
      <c r="F56040" s="3" t="s">
        <v>41283</v>
      </c>
      <c r="G56040" s="3" t="s">
        <v>42328</v>
      </c>
      <c r="I56040">
        <v>7.8516659999999998</v>
      </c>
      <c r="J56040">
        <v>44.576110999999997</v>
      </c>
      <c r="L56040" s="3" t="s">
        <v>37037</v>
      </c>
      <c r="M56040" s="3" t="s">
        <v>24</v>
      </c>
      <c r="N56040" s="3" t="s">
        <v>251</v>
      </c>
      <c r="Y56040">
        <v>10200</v>
      </c>
    </row>
    <row r="56041" spans="1:26" x14ac:dyDescent="0.25">
      <c r="A56041" s="3" t="s">
        <v>36854</v>
      </c>
      <c r="B56041">
        <v>7</v>
      </c>
      <c r="C56041" s="3" t="s">
        <v>554</v>
      </c>
      <c r="D56041" s="3" t="s">
        <v>555</v>
      </c>
      <c r="E56041" s="3" t="s">
        <v>556</v>
      </c>
      <c r="F56041" s="3" t="s">
        <v>41283</v>
      </c>
      <c r="G56041" s="3" t="s">
        <v>42328</v>
      </c>
      <c r="I56041">
        <v>7.8516659999999998</v>
      </c>
      <c r="J56041">
        <v>44.576110999999997</v>
      </c>
      <c r="L56041" s="3" t="s">
        <v>41285</v>
      </c>
      <c r="M56041" s="3" t="s">
        <v>24</v>
      </c>
      <c r="N56041" s="3" t="s">
        <v>251</v>
      </c>
      <c r="X56041">
        <v>10400</v>
      </c>
    </row>
    <row r="56042" spans="1:26" x14ac:dyDescent="0.25">
      <c r="A56042" s="3" t="s">
        <v>36854</v>
      </c>
      <c r="B56042">
        <v>7</v>
      </c>
      <c r="C56042" s="3" t="s">
        <v>554</v>
      </c>
      <c r="D56042" s="3" t="s">
        <v>555</v>
      </c>
      <c r="E56042" s="3" t="s">
        <v>556</v>
      </c>
      <c r="F56042" s="3" t="s">
        <v>41286</v>
      </c>
      <c r="G56042" s="3" t="s">
        <v>41287</v>
      </c>
      <c r="I56042">
        <v>9.9949999999999992</v>
      </c>
      <c r="J56042">
        <v>45.42</v>
      </c>
      <c r="L56042" s="3" t="s">
        <v>37469</v>
      </c>
      <c r="M56042" s="3" t="s">
        <v>24</v>
      </c>
      <c r="N56042" s="3" t="s">
        <v>251</v>
      </c>
      <c r="Y56042">
        <v>68400</v>
      </c>
    </row>
    <row r="56043" spans="1:26" x14ac:dyDescent="0.25">
      <c r="A56043" s="3" t="s">
        <v>36854</v>
      </c>
      <c r="B56043">
        <v>7</v>
      </c>
      <c r="C56043" s="3" t="s">
        <v>554</v>
      </c>
      <c r="D56043" s="3" t="s">
        <v>555</v>
      </c>
      <c r="E56043" s="3" t="s">
        <v>556</v>
      </c>
      <c r="F56043" s="3" t="s">
        <v>41286</v>
      </c>
      <c r="G56043" s="3" t="s">
        <v>41287</v>
      </c>
      <c r="I56043">
        <v>9.9951799999999995</v>
      </c>
      <c r="J56043">
        <v>45.420226999999997</v>
      </c>
      <c r="L56043" s="3" t="s">
        <v>37408</v>
      </c>
      <c r="M56043" s="3" t="s">
        <v>24</v>
      </c>
      <c r="N56043" s="3" t="s">
        <v>251</v>
      </c>
      <c r="Z56043">
        <v>54400</v>
      </c>
    </row>
    <row r="56044" spans="1:26" x14ac:dyDescent="0.25">
      <c r="A56044" s="3" t="s">
        <v>36854</v>
      </c>
      <c r="B56044">
        <v>7</v>
      </c>
      <c r="C56044" s="3" t="s">
        <v>554</v>
      </c>
      <c r="D56044" s="3" t="s">
        <v>555</v>
      </c>
      <c r="E56044" s="3" t="s">
        <v>556</v>
      </c>
      <c r="F56044" s="3" t="s">
        <v>41286</v>
      </c>
      <c r="G56044" s="3" t="s">
        <v>41287</v>
      </c>
      <c r="I56044">
        <v>9.9951830000000008</v>
      </c>
      <c r="J56044">
        <v>45.420226999999997</v>
      </c>
      <c r="L56044" s="3" t="s">
        <v>37408</v>
      </c>
      <c r="M56044" s="3" t="s">
        <v>24</v>
      </c>
      <c r="N56044" s="3" t="s">
        <v>251</v>
      </c>
      <c r="U56044">
        <v>28700</v>
      </c>
      <c r="V56044">
        <v>56200</v>
      </c>
      <c r="W56044">
        <v>56200</v>
      </c>
    </row>
    <row r="56045" spans="1:26" x14ac:dyDescent="0.25">
      <c r="A56045" s="3" t="s">
        <v>36854</v>
      </c>
      <c r="B56045">
        <v>7</v>
      </c>
      <c r="C56045" s="3" t="s">
        <v>554</v>
      </c>
      <c r="D56045" s="3" t="s">
        <v>555</v>
      </c>
      <c r="E56045" s="3" t="s">
        <v>556</v>
      </c>
      <c r="F56045" s="3" t="s">
        <v>41291</v>
      </c>
      <c r="G56045" s="3" t="s">
        <v>41292</v>
      </c>
      <c r="I56045">
        <v>8.8219440000000002</v>
      </c>
      <c r="J56045">
        <v>45.05</v>
      </c>
      <c r="L56045" s="3" t="s">
        <v>39897</v>
      </c>
      <c r="M56045" s="3" t="s">
        <v>24</v>
      </c>
      <c r="N56045" s="3" t="s">
        <v>251</v>
      </c>
      <c r="Y56045">
        <v>10000</v>
      </c>
    </row>
    <row r="56046" spans="1:26" x14ac:dyDescent="0.25">
      <c r="A56046" s="3" t="s">
        <v>36854</v>
      </c>
      <c r="B56046">
        <v>7</v>
      </c>
      <c r="C56046" s="3" t="s">
        <v>554</v>
      </c>
      <c r="D56046" s="3" t="s">
        <v>555</v>
      </c>
      <c r="E56046" s="3" t="s">
        <v>556</v>
      </c>
      <c r="F56046" s="3" t="s">
        <v>41291</v>
      </c>
      <c r="G56046" s="3" t="s">
        <v>41292</v>
      </c>
      <c r="I56046">
        <v>8.8249999999999993</v>
      </c>
      <c r="J56046">
        <v>45.061388000000001</v>
      </c>
      <c r="L56046" s="3" t="s">
        <v>41293</v>
      </c>
      <c r="M56046" s="3" t="s">
        <v>24</v>
      </c>
      <c r="N56046" s="3" t="s">
        <v>251</v>
      </c>
      <c r="X56046">
        <v>10000</v>
      </c>
    </row>
    <row r="56047" spans="1:26" x14ac:dyDescent="0.25">
      <c r="A56047" s="3" t="s">
        <v>36854</v>
      </c>
      <c r="B56047">
        <v>7</v>
      </c>
      <c r="C56047" s="3" t="s">
        <v>554</v>
      </c>
      <c r="D56047" s="3" t="s">
        <v>555</v>
      </c>
      <c r="E56047" s="3" t="s">
        <v>556</v>
      </c>
      <c r="F56047" s="3" t="s">
        <v>41294</v>
      </c>
      <c r="G56047" s="3" t="s">
        <v>41295</v>
      </c>
      <c r="I56047">
        <v>11.620555</v>
      </c>
      <c r="J56047">
        <v>45.086666000000001</v>
      </c>
      <c r="L56047" s="3" t="s">
        <v>41296</v>
      </c>
      <c r="M56047" s="3" t="s">
        <v>24</v>
      </c>
      <c r="N56047" s="3" t="s">
        <v>251</v>
      </c>
      <c r="X56047">
        <v>18800</v>
      </c>
    </row>
    <row r="56048" spans="1:26" x14ac:dyDescent="0.25">
      <c r="A56048" s="3" t="s">
        <v>36854</v>
      </c>
      <c r="B56048">
        <v>7</v>
      </c>
      <c r="C56048" s="3" t="s">
        <v>554</v>
      </c>
      <c r="D56048" s="3" t="s">
        <v>555</v>
      </c>
      <c r="E56048" s="3" t="s">
        <v>556</v>
      </c>
      <c r="F56048" s="3" t="s">
        <v>41294</v>
      </c>
      <c r="G56048" s="3" t="s">
        <v>44602</v>
      </c>
      <c r="I56048">
        <v>11.620165999999999</v>
      </c>
      <c r="J56048">
        <v>45.087221999999997</v>
      </c>
      <c r="L56048" s="3" t="s">
        <v>41296</v>
      </c>
      <c r="M56048" s="3" t="s">
        <v>24</v>
      </c>
      <c r="N56048" s="3" t="s">
        <v>251</v>
      </c>
      <c r="Z56048">
        <v>18500</v>
      </c>
    </row>
    <row r="56049" spans="1:26" x14ac:dyDescent="0.25">
      <c r="A56049" s="3" t="s">
        <v>36854</v>
      </c>
      <c r="B56049">
        <v>7</v>
      </c>
      <c r="C56049" s="3" t="s">
        <v>554</v>
      </c>
      <c r="D56049" s="3" t="s">
        <v>555</v>
      </c>
      <c r="E56049" s="3" t="s">
        <v>556</v>
      </c>
      <c r="F56049" s="3" t="s">
        <v>41297</v>
      </c>
      <c r="G56049" s="3" t="s">
        <v>41295</v>
      </c>
      <c r="I56049">
        <v>11.6275</v>
      </c>
      <c r="J56049">
        <v>45.083888000000002</v>
      </c>
      <c r="L56049" s="3" t="s">
        <v>41296</v>
      </c>
      <c r="M56049" s="3" t="s">
        <v>24</v>
      </c>
      <c r="N56049" s="3" t="s">
        <v>251</v>
      </c>
      <c r="X56049">
        <v>10900</v>
      </c>
    </row>
    <row r="56050" spans="1:26" x14ac:dyDescent="0.25">
      <c r="A56050" s="3" t="s">
        <v>36854</v>
      </c>
      <c r="B56050">
        <v>7</v>
      </c>
      <c r="C56050" s="3" t="s">
        <v>554</v>
      </c>
      <c r="D56050" s="3" t="s">
        <v>555</v>
      </c>
      <c r="E56050" s="3" t="s">
        <v>556</v>
      </c>
      <c r="F56050" s="3" t="s">
        <v>41297</v>
      </c>
      <c r="G56050" s="3" t="s">
        <v>44602</v>
      </c>
      <c r="I56050">
        <v>11.627388</v>
      </c>
      <c r="J56050">
        <v>45.083972000000003</v>
      </c>
      <c r="L56050" s="3" t="s">
        <v>41296</v>
      </c>
      <c r="M56050" s="3" t="s">
        <v>24</v>
      </c>
      <c r="N56050" s="3" t="s">
        <v>251</v>
      </c>
      <c r="Z56050">
        <v>10600</v>
      </c>
    </row>
    <row r="56051" spans="1:26" x14ac:dyDescent="0.25">
      <c r="A56051" s="3" t="s">
        <v>36854</v>
      </c>
      <c r="B56051">
        <v>7</v>
      </c>
      <c r="C56051" s="3" t="s">
        <v>554</v>
      </c>
      <c r="D56051" s="3" t="s">
        <v>555</v>
      </c>
      <c r="E56051" s="3" t="s">
        <v>556</v>
      </c>
      <c r="F56051" s="3" t="s">
        <v>41299</v>
      </c>
      <c r="G56051" s="3" t="s">
        <v>43249</v>
      </c>
      <c r="I56051">
        <v>11.199722</v>
      </c>
      <c r="J56051">
        <v>45.145833000000003</v>
      </c>
      <c r="L56051" s="3" t="s">
        <v>41301</v>
      </c>
      <c r="M56051" s="3" t="s">
        <v>24</v>
      </c>
      <c r="N56051" s="3" t="s">
        <v>251</v>
      </c>
      <c r="X56051">
        <v>18300</v>
      </c>
    </row>
    <row r="56052" spans="1:26" x14ac:dyDescent="0.25">
      <c r="A56052" s="3" t="s">
        <v>36854</v>
      </c>
      <c r="B56052">
        <v>7</v>
      </c>
      <c r="C56052" s="3" t="s">
        <v>554</v>
      </c>
      <c r="D56052" s="3" t="s">
        <v>555</v>
      </c>
      <c r="E56052" s="3" t="s">
        <v>556</v>
      </c>
      <c r="F56052" s="3" t="s">
        <v>41305</v>
      </c>
      <c r="G56052" s="3" t="s">
        <v>43250</v>
      </c>
      <c r="I56052">
        <v>10.955833</v>
      </c>
      <c r="J56052">
        <v>45.276111</v>
      </c>
      <c r="L56052" s="3" t="s">
        <v>41307</v>
      </c>
      <c r="M56052" s="3" t="s">
        <v>24</v>
      </c>
      <c r="N56052" s="3" t="s">
        <v>251</v>
      </c>
      <c r="X56052">
        <v>18200</v>
      </c>
    </row>
    <row r="56053" spans="1:26" x14ac:dyDescent="0.25">
      <c r="A56053" s="3" t="s">
        <v>36854</v>
      </c>
      <c r="B56053">
        <v>7</v>
      </c>
      <c r="C56053" s="3" t="s">
        <v>554</v>
      </c>
      <c r="D56053" s="3" t="s">
        <v>555</v>
      </c>
      <c r="E56053" s="3" t="s">
        <v>556</v>
      </c>
      <c r="F56053" s="3" t="s">
        <v>41690</v>
      </c>
      <c r="G56053" s="3" t="s">
        <v>41691</v>
      </c>
      <c r="I56053">
        <v>10.138610999999999</v>
      </c>
      <c r="J56053">
        <v>45.452776999999998</v>
      </c>
      <c r="L56053" s="3" t="s">
        <v>37360</v>
      </c>
      <c r="M56053" s="3" t="s">
        <v>24</v>
      </c>
      <c r="N56053" s="3" t="s">
        <v>251</v>
      </c>
      <c r="X56053">
        <v>16100</v>
      </c>
      <c r="Z56053">
        <v>16100</v>
      </c>
    </row>
    <row r="56054" spans="1:26" x14ac:dyDescent="0.25">
      <c r="A56054" s="3" t="s">
        <v>36854</v>
      </c>
      <c r="B56054">
        <v>7</v>
      </c>
      <c r="C56054" s="3" t="s">
        <v>554</v>
      </c>
      <c r="D56054" s="3" t="s">
        <v>555</v>
      </c>
      <c r="E56054" s="3" t="s">
        <v>556</v>
      </c>
      <c r="F56054" s="3" t="s">
        <v>41692</v>
      </c>
      <c r="G56054" s="3" t="s">
        <v>44014</v>
      </c>
      <c r="I56054">
        <v>10.262222</v>
      </c>
      <c r="J56054">
        <v>45.182499999999997</v>
      </c>
      <c r="L56054" s="3" t="s">
        <v>37612</v>
      </c>
      <c r="M56054" s="3" t="s">
        <v>24</v>
      </c>
      <c r="N56054" s="3" t="s">
        <v>251</v>
      </c>
      <c r="Y56054">
        <v>20700</v>
      </c>
    </row>
    <row r="56055" spans="1:26" x14ac:dyDescent="0.25">
      <c r="A56055" s="3" t="s">
        <v>36854</v>
      </c>
      <c r="B56055">
        <v>7</v>
      </c>
      <c r="C56055" s="3" t="s">
        <v>554</v>
      </c>
      <c r="D56055" s="3" t="s">
        <v>555</v>
      </c>
      <c r="E56055" s="3" t="s">
        <v>556</v>
      </c>
      <c r="F56055" s="3" t="s">
        <v>41692</v>
      </c>
      <c r="G56055" s="3" t="s">
        <v>44014</v>
      </c>
      <c r="I56055">
        <v>10.262477000000001</v>
      </c>
      <c r="J56055">
        <v>45.182647000000003</v>
      </c>
      <c r="L56055" s="3" t="s">
        <v>38963</v>
      </c>
      <c r="M56055" s="3" t="s">
        <v>24</v>
      </c>
      <c r="N56055" s="3" t="s">
        <v>251</v>
      </c>
      <c r="Z56055">
        <v>22600</v>
      </c>
    </row>
    <row r="56056" spans="1:26" x14ac:dyDescent="0.25">
      <c r="A56056" s="3" t="s">
        <v>36854</v>
      </c>
      <c r="B56056">
        <v>7</v>
      </c>
      <c r="C56056" s="3" t="s">
        <v>554</v>
      </c>
      <c r="D56056" s="3" t="s">
        <v>555</v>
      </c>
      <c r="E56056" s="3" t="s">
        <v>556</v>
      </c>
      <c r="F56056" s="3" t="s">
        <v>41692</v>
      </c>
      <c r="G56056" s="3" t="s">
        <v>41693</v>
      </c>
      <c r="I56056">
        <v>10.262222</v>
      </c>
      <c r="J56056">
        <v>45.182499999999997</v>
      </c>
      <c r="L56056" s="3" t="s">
        <v>37612</v>
      </c>
      <c r="M56056" s="3" t="s">
        <v>24</v>
      </c>
      <c r="N56056" s="3" t="s">
        <v>251</v>
      </c>
      <c r="X56056">
        <v>16800</v>
      </c>
    </row>
    <row r="56057" spans="1:26" x14ac:dyDescent="0.25">
      <c r="A56057" s="3" t="s">
        <v>36854</v>
      </c>
      <c r="B56057">
        <v>7</v>
      </c>
      <c r="C56057" s="3" t="s">
        <v>554</v>
      </c>
      <c r="D56057" s="3" t="s">
        <v>555</v>
      </c>
      <c r="E56057" s="3" t="s">
        <v>556</v>
      </c>
      <c r="F56057" s="3" t="s">
        <v>41694</v>
      </c>
      <c r="G56057" s="3" t="s">
        <v>41695</v>
      </c>
      <c r="I56057">
        <v>11.106666000000001</v>
      </c>
      <c r="J56057">
        <v>45.123610999999997</v>
      </c>
      <c r="L56057" s="3" t="s">
        <v>37872</v>
      </c>
      <c r="M56057" s="3" t="s">
        <v>24</v>
      </c>
      <c r="N56057" s="3" t="s">
        <v>251</v>
      </c>
      <c r="X56057">
        <v>38000</v>
      </c>
      <c r="Y56057">
        <v>38000</v>
      </c>
    </row>
    <row r="56058" spans="1:26" x14ac:dyDescent="0.25">
      <c r="A56058" s="3" t="s">
        <v>36854</v>
      </c>
      <c r="B56058">
        <v>7</v>
      </c>
      <c r="C56058" s="3" t="s">
        <v>554</v>
      </c>
      <c r="D56058" s="3" t="s">
        <v>555</v>
      </c>
      <c r="E56058" s="3" t="s">
        <v>556</v>
      </c>
      <c r="F56058" s="3" t="s">
        <v>41694</v>
      </c>
      <c r="G56058" s="3" t="s">
        <v>41695</v>
      </c>
      <c r="I56058">
        <v>11.106666000000001</v>
      </c>
      <c r="J56058">
        <v>45.123610999999997</v>
      </c>
      <c r="L56058" s="3" t="s">
        <v>37872</v>
      </c>
      <c r="M56058" s="3" t="s">
        <v>24</v>
      </c>
      <c r="N56058" s="3" t="s">
        <v>162</v>
      </c>
      <c r="X56058">
        <v>135000</v>
      </c>
      <c r="Y56058">
        <v>135000</v>
      </c>
    </row>
    <row r="56059" spans="1:26" x14ac:dyDescent="0.25">
      <c r="A56059" s="3" t="s">
        <v>36854</v>
      </c>
      <c r="B56059">
        <v>7</v>
      </c>
      <c r="C56059" s="3" t="s">
        <v>554</v>
      </c>
      <c r="D56059" s="3" t="s">
        <v>555</v>
      </c>
      <c r="E56059" s="3" t="s">
        <v>556</v>
      </c>
      <c r="F56059" s="3" t="s">
        <v>41694</v>
      </c>
      <c r="G56059" s="3" t="s">
        <v>41695</v>
      </c>
      <c r="I56059">
        <v>11.106666000000001</v>
      </c>
      <c r="J56059">
        <v>45.123610999999997</v>
      </c>
      <c r="L56059" s="3" t="s">
        <v>37875</v>
      </c>
      <c r="M56059" s="3" t="s">
        <v>24</v>
      </c>
      <c r="N56059" s="3" t="s">
        <v>251</v>
      </c>
      <c r="Z56059">
        <v>38000</v>
      </c>
    </row>
    <row r="56060" spans="1:26" x14ac:dyDescent="0.25">
      <c r="A56060" s="3" t="s">
        <v>36854</v>
      </c>
      <c r="B56060">
        <v>7</v>
      </c>
      <c r="C56060" s="3" t="s">
        <v>554</v>
      </c>
      <c r="D56060" s="3" t="s">
        <v>555</v>
      </c>
      <c r="E56060" s="3" t="s">
        <v>556</v>
      </c>
      <c r="F56060" s="3" t="s">
        <v>41694</v>
      </c>
      <c r="G56060" s="3" t="s">
        <v>41695</v>
      </c>
      <c r="I56060">
        <v>11.106666000000001</v>
      </c>
      <c r="J56060">
        <v>45.123610999999997</v>
      </c>
      <c r="L56060" s="3" t="s">
        <v>37875</v>
      </c>
      <c r="M56060" s="3" t="s">
        <v>24</v>
      </c>
      <c r="N56060" s="3" t="s">
        <v>162</v>
      </c>
      <c r="Z56060">
        <v>135000</v>
      </c>
    </row>
    <row r="56061" spans="1:26" x14ac:dyDescent="0.25">
      <c r="A56061" s="3" t="s">
        <v>36854</v>
      </c>
      <c r="B56061">
        <v>7</v>
      </c>
      <c r="C56061" s="3" t="s">
        <v>554</v>
      </c>
      <c r="D56061" s="3" t="s">
        <v>555</v>
      </c>
      <c r="E56061" s="3" t="s">
        <v>556</v>
      </c>
      <c r="F56061" s="3" t="s">
        <v>41694</v>
      </c>
      <c r="G56061" s="3" t="s">
        <v>41695</v>
      </c>
      <c r="I56061">
        <v>11.106667</v>
      </c>
      <c r="J56061">
        <v>45.123610999999997</v>
      </c>
      <c r="L56061" s="3" t="s">
        <v>37872</v>
      </c>
      <c r="M56061" s="3" t="s">
        <v>24</v>
      </c>
      <c r="N56061" s="3" t="s">
        <v>251</v>
      </c>
      <c r="V56061">
        <v>38000</v>
      </c>
      <c r="W56061">
        <v>38000</v>
      </c>
    </row>
    <row r="56062" spans="1:26" x14ac:dyDescent="0.25">
      <c r="A56062" s="3" t="s">
        <v>36854</v>
      </c>
      <c r="B56062">
        <v>7</v>
      </c>
      <c r="C56062" s="3" t="s">
        <v>554</v>
      </c>
      <c r="D56062" s="3" t="s">
        <v>555</v>
      </c>
      <c r="E56062" s="3" t="s">
        <v>556</v>
      </c>
      <c r="F56062" s="3" t="s">
        <v>41694</v>
      </c>
      <c r="G56062" s="3" t="s">
        <v>41695</v>
      </c>
      <c r="I56062">
        <v>11.106667</v>
      </c>
      <c r="J56062">
        <v>45.123610999999997</v>
      </c>
      <c r="L56062" s="3" t="s">
        <v>37872</v>
      </c>
      <c r="M56062" s="3" t="s">
        <v>24</v>
      </c>
      <c r="N56062" s="3" t="s">
        <v>162</v>
      </c>
      <c r="V56062">
        <v>135000</v>
      </c>
      <c r="W56062">
        <v>135000</v>
      </c>
    </row>
    <row r="56063" spans="1:26" x14ac:dyDescent="0.25">
      <c r="A56063" s="3" t="s">
        <v>36854</v>
      </c>
      <c r="B56063">
        <v>7</v>
      </c>
      <c r="C56063" s="3" t="s">
        <v>554</v>
      </c>
      <c r="D56063" s="3" t="s">
        <v>555</v>
      </c>
      <c r="E56063" s="3" t="s">
        <v>556</v>
      </c>
      <c r="F56063" s="3" t="s">
        <v>41696</v>
      </c>
      <c r="G56063" s="3" t="s">
        <v>42897</v>
      </c>
      <c r="I56063">
        <v>11.115555000000001</v>
      </c>
      <c r="J56063">
        <v>45.110277000000004</v>
      </c>
      <c r="L56063" s="3" t="s">
        <v>37872</v>
      </c>
      <c r="M56063" s="3" t="s">
        <v>24</v>
      </c>
      <c r="N56063" s="3" t="s">
        <v>251</v>
      </c>
      <c r="X56063">
        <v>30000</v>
      </c>
    </row>
    <row r="56064" spans="1:26" x14ac:dyDescent="0.25">
      <c r="A56064" s="3" t="s">
        <v>36854</v>
      </c>
      <c r="B56064">
        <v>7</v>
      </c>
      <c r="C56064" s="3" t="s">
        <v>554</v>
      </c>
      <c r="D56064" s="3" t="s">
        <v>555</v>
      </c>
      <c r="E56064" s="3" t="s">
        <v>556</v>
      </c>
      <c r="F56064" s="3" t="s">
        <v>41696</v>
      </c>
      <c r="G56064" s="3" t="s">
        <v>42897</v>
      </c>
      <c r="I56064">
        <v>11.115555000000001</v>
      </c>
      <c r="J56064">
        <v>45.110277000000004</v>
      </c>
      <c r="L56064" s="3" t="s">
        <v>37872</v>
      </c>
      <c r="M56064" s="3" t="s">
        <v>24</v>
      </c>
      <c r="N56064" s="3" t="s">
        <v>162</v>
      </c>
      <c r="X56064">
        <v>104000</v>
      </c>
    </row>
    <row r="56065" spans="1:26" x14ac:dyDescent="0.25">
      <c r="A56065" s="3" t="s">
        <v>36854</v>
      </c>
      <c r="B56065">
        <v>7</v>
      </c>
      <c r="C56065" s="3" t="s">
        <v>554</v>
      </c>
      <c r="D56065" s="3" t="s">
        <v>555</v>
      </c>
      <c r="E56065" s="3" t="s">
        <v>556</v>
      </c>
      <c r="F56065" s="3" t="s">
        <v>41696</v>
      </c>
      <c r="G56065" s="3" t="s">
        <v>41697</v>
      </c>
      <c r="I56065">
        <v>11.115555000000001</v>
      </c>
      <c r="J56065">
        <v>45.110277000000004</v>
      </c>
      <c r="L56065" s="3" t="s">
        <v>37872</v>
      </c>
      <c r="M56065" s="3" t="s">
        <v>24</v>
      </c>
      <c r="N56065" s="3" t="s">
        <v>251</v>
      </c>
      <c r="Z56065">
        <v>30000</v>
      </c>
    </row>
    <row r="56066" spans="1:26" x14ac:dyDescent="0.25">
      <c r="A56066" s="3" t="s">
        <v>36854</v>
      </c>
      <c r="B56066">
        <v>7</v>
      </c>
      <c r="C56066" s="3" t="s">
        <v>554</v>
      </c>
      <c r="D56066" s="3" t="s">
        <v>555</v>
      </c>
      <c r="E56066" s="3" t="s">
        <v>556</v>
      </c>
      <c r="F56066" s="3" t="s">
        <v>41696</v>
      </c>
      <c r="G56066" s="3" t="s">
        <v>41697</v>
      </c>
      <c r="I56066">
        <v>11.115555000000001</v>
      </c>
      <c r="J56066">
        <v>45.110277000000004</v>
      </c>
      <c r="L56066" s="3" t="s">
        <v>37872</v>
      </c>
      <c r="M56066" s="3" t="s">
        <v>24</v>
      </c>
      <c r="N56066" s="3" t="s">
        <v>162</v>
      </c>
      <c r="Z56066">
        <v>104000</v>
      </c>
    </row>
    <row r="56067" spans="1:26" x14ac:dyDescent="0.25">
      <c r="A56067" s="3" t="s">
        <v>36854</v>
      </c>
      <c r="B56067">
        <v>7</v>
      </c>
      <c r="C56067" s="3" t="s">
        <v>554</v>
      </c>
      <c r="D56067" s="3" t="s">
        <v>555</v>
      </c>
      <c r="E56067" s="3" t="s">
        <v>556</v>
      </c>
      <c r="F56067" s="3" t="s">
        <v>41696</v>
      </c>
      <c r="G56067" s="3" t="s">
        <v>41697</v>
      </c>
      <c r="I56067">
        <v>11.115555000000001</v>
      </c>
      <c r="J56067">
        <v>45.110277000000004</v>
      </c>
      <c r="L56067" s="3" t="s">
        <v>37875</v>
      </c>
      <c r="M56067" s="3" t="s">
        <v>24</v>
      </c>
      <c r="N56067" s="3" t="s">
        <v>251</v>
      </c>
      <c r="Y56067">
        <v>30000</v>
      </c>
    </row>
    <row r="56068" spans="1:26" x14ac:dyDescent="0.25">
      <c r="A56068" s="3" t="s">
        <v>36854</v>
      </c>
      <c r="B56068">
        <v>7</v>
      </c>
      <c r="C56068" s="3" t="s">
        <v>554</v>
      </c>
      <c r="D56068" s="3" t="s">
        <v>555</v>
      </c>
      <c r="E56068" s="3" t="s">
        <v>556</v>
      </c>
      <c r="F56068" s="3" t="s">
        <v>41696</v>
      </c>
      <c r="G56068" s="3" t="s">
        <v>41697</v>
      </c>
      <c r="I56068">
        <v>11.115555000000001</v>
      </c>
      <c r="J56068">
        <v>45.110277000000004</v>
      </c>
      <c r="L56068" s="3" t="s">
        <v>37875</v>
      </c>
      <c r="M56068" s="3" t="s">
        <v>24</v>
      </c>
      <c r="N56068" s="3" t="s">
        <v>162</v>
      </c>
      <c r="Y56068">
        <v>104000</v>
      </c>
    </row>
    <row r="56069" spans="1:26" x14ac:dyDescent="0.25">
      <c r="A56069" s="3" t="s">
        <v>36854</v>
      </c>
      <c r="B56069">
        <v>7</v>
      </c>
      <c r="C56069" s="3" t="s">
        <v>554</v>
      </c>
      <c r="D56069" s="3" t="s">
        <v>555</v>
      </c>
      <c r="E56069" s="3" t="s">
        <v>556</v>
      </c>
      <c r="F56069" s="3" t="s">
        <v>41696</v>
      </c>
      <c r="G56069" s="3" t="s">
        <v>41697</v>
      </c>
      <c r="I56069">
        <v>11.115556</v>
      </c>
      <c r="J56069">
        <v>45.110278000000001</v>
      </c>
      <c r="L56069" s="3" t="s">
        <v>37872</v>
      </c>
      <c r="M56069" s="3" t="s">
        <v>24</v>
      </c>
      <c r="N56069" s="3" t="s">
        <v>251</v>
      </c>
      <c r="V56069">
        <v>30000</v>
      </c>
      <c r="W56069">
        <v>30000</v>
      </c>
    </row>
    <row r="56070" spans="1:26" x14ac:dyDescent="0.25">
      <c r="A56070" s="3" t="s">
        <v>36854</v>
      </c>
      <c r="B56070">
        <v>7</v>
      </c>
      <c r="C56070" s="3" t="s">
        <v>554</v>
      </c>
      <c r="D56070" s="3" t="s">
        <v>555</v>
      </c>
      <c r="E56070" s="3" t="s">
        <v>556</v>
      </c>
      <c r="F56070" s="3" t="s">
        <v>41696</v>
      </c>
      <c r="G56070" s="3" t="s">
        <v>41697</v>
      </c>
      <c r="I56070">
        <v>11.115556</v>
      </c>
      <c r="J56070">
        <v>45.110278000000001</v>
      </c>
      <c r="L56070" s="3" t="s">
        <v>37872</v>
      </c>
      <c r="M56070" s="3" t="s">
        <v>24</v>
      </c>
      <c r="N56070" s="3" t="s">
        <v>162</v>
      </c>
      <c r="V56070">
        <v>104000</v>
      </c>
      <c r="W56070">
        <v>104000</v>
      </c>
    </row>
    <row r="56071" spans="1:26" x14ac:dyDescent="0.25">
      <c r="A56071" s="3" t="s">
        <v>36854</v>
      </c>
      <c r="B56071">
        <v>7</v>
      </c>
      <c r="C56071" s="3" t="s">
        <v>554</v>
      </c>
      <c r="D56071" s="3" t="s">
        <v>555</v>
      </c>
      <c r="E56071" s="3" t="s">
        <v>556</v>
      </c>
      <c r="F56071" s="3" t="s">
        <v>41698</v>
      </c>
      <c r="G56071" s="3" t="s">
        <v>43251</v>
      </c>
      <c r="I56071">
        <v>11.125277000000001</v>
      </c>
      <c r="J56071">
        <v>44.908332999999999</v>
      </c>
      <c r="L56071" s="3" t="s">
        <v>37925</v>
      </c>
      <c r="M56071" s="3" t="s">
        <v>24</v>
      </c>
      <c r="N56071" s="3" t="s">
        <v>251</v>
      </c>
      <c r="X56071">
        <v>22400</v>
      </c>
    </row>
    <row r="56072" spans="1:26" x14ac:dyDescent="0.25">
      <c r="A56072" s="3" t="s">
        <v>36854</v>
      </c>
      <c r="B56072">
        <v>7</v>
      </c>
      <c r="C56072" s="3" t="s">
        <v>554</v>
      </c>
      <c r="D56072" s="3" t="s">
        <v>555</v>
      </c>
      <c r="E56072" s="3" t="s">
        <v>556</v>
      </c>
      <c r="F56072" s="3" t="s">
        <v>41702</v>
      </c>
      <c r="G56072" s="3" t="s">
        <v>43252</v>
      </c>
      <c r="I56072">
        <v>10.843055</v>
      </c>
      <c r="J56072">
        <v>44.599443999999998</v>
      </c>
      <c r="L56072" s="3" t="s">
        <v>37925</v>
      </c>
      <c r="M56072" s="3" t="s">
        <v>24</v>
      </c>
      <c r="N56072" s="3" t="s">
        <v>251</v>
      </c>
      <c r="X56072">
        <v>85900</v>
      </c>
    </row>
    <row r="56073" spans="1:26" x14ac:dyDescent="0.25">
      <c r="A56073" s="3" t="s">
        <v>36854</v>
      </c>
      <c r="B56073">
        <v>7</v>
      </c>
      <c r="C56073" s="3" t="s">
        <v>554</v>
      </c>
      <c r="D56073" s="3" t="s">
        <v>555</v>
      </c>
      <c r="E56073" s="3" t="s">
        <v>556</v>
      </c>
      <c r="F56073" s="3" t="s">
        <v>41702</v>
      </c>
      <c r="G56073" s="3" t="s">
        <v>43252</v>
      </c>
      <c r="I56073">
        <v>10.843055</v>
      </c>
      <c r="J56073">
        <v>44.599443999999998</v>
      </c>
      <c r="L56073" s="3" t="s">
        <v>37925</v>
      </c>
      <c r="M56073" s="3" t="s">
        <v>24</v>
      </c>
      <c r="N56073" s="3" t="s">
        <v>77</v>
      </c>
      <c r="X56073">
        <v>220000</v>
      </c>
    </row>
    <row r="56074" spans="1:26" x14ac:dyDescent="0.25">
      <c r="A56074" s="3" t="s">
        <v>36854</v>
      </c>
      <c r="B56074">
        <v>7</v>
      </c>
      <c r="C56074" s="3" t="s">
        <v>554</v>
      </c>
      <c r="D56074" s="3" t="s">
        <v>555</v>
      </c>
      <c r="E56074" s="3" t="s">
        <v>556</v>
      </c>
      <c r="F56074" s="3" t="s">
        <v>41708</v>
      </c>
      <c r="G56074" s="3" t="s">
        <v>41709</v>
      </c>
      <c r="I56074">
        <v>10.742777</v>
      </c>
      <c r="J56074">
        <v>45.354444000000001</v>
      </c>
      <c r="L56074" s="3" t="s">
        <v>41761</v>
      </c>
      <c r="M56074" s="3" t="s">
        <v>24</v>
      </c>
      <c r="N56074" s="3" t="s">
        <v>251</v>
      </c>
      <c r="X56074">
        <v>11700</v>
      </c>
    </row>
    <row r="56075" spans="1:26" x14ac:dyDescent="0.25">
      <c r="A56075" s="3" t="s">
        <v>36854</v>
      </c>
      <c r="B56075">
        <v>7</v>
      </c>
      <c r="C56075" s="3" t="s">
        <v>554</v>
      </c>
      <c r="D56075" s="3" t="s">
        <v>555</v>
      </c>
      <c r="E56075" s="3" t="s">
        <v>556</v>
      </c>
      <c r="F56075" s="3" t="s">
        <v>41708</v>
      </c>
      <c r="G56075" s="3" t="s">
        <v>44016</v>
      </c>
      <c r="I56075">
        <v>10.742777</v>
      </c>
      <c r="J56075">
        <v>45.354444000000001</v>
      </c>
      <c r="L56075" s="3" t="s">
        <v>37875</v>
      </c>
      <c r="M56075" s="3" t="s">
        <v>24</v>
      </c>
      <c r="N56075" s="3" t="s">
        <v>251</v>
      </c>
      <c r="Y56075">
        <v>10300</v>
      </c>
    </row>
    <row r="56076" spans="1:26" x14ac:dyDescent="0.25">
      <c r="A56076" s="3" t="s">
        <v>36854</v>
      </c>
      <c r="B56076">
        <v>7</v>
      </c>
      <c r="C56076" s="3" t="s">
        <v>554</v>
      </c>
      <c r="D56076" s="3" t="s">
        <v>555</v>
      </c>
      <c r="E56076" s="3" t="s">
        <v>556</v>
      </c>
      <c r="F56076" s="3" t="s">
        <v>41715</v>
      </c>
      <c r="G56076" s="3" t="s">
        <v>43253</v>
      </c>
      <c r="I56076">
        <v>7.6497219999999997</v>
      </c>
      <c r="J56076">
        <v>44.736111000000001</v>
      </c>
      <c r="L56076" s="3" t="s">
        <v>18767</v>
      </c>
      <c r="M56076" s="3" t="s">
        <v>24</v>
      </c>
      <c r="N56076" s="3" t="s">
        <v>251</v>
      </c>
      <c r="X56076">
        <v>35100</v>
      </c>
    </row>
    <row r="56077" spans="1:26" x14ac:dyDescent="0.25">
      <c r="A56077" s="3" t="s">
        <v>36854</v>
      </c>
      <c r="B56077">
        <v>7</v>
      </c>
      <c r="C56077" s="3" t="s">
        <v>554</v>
      </c>
      <c r="D56077" s="3" t="s">
        <v>555</v>
      </c>
      <c r="E56077" s="3" t="s">
        <v>556</v>
      </c>
      <c r="F56077" s="3" t="s">
        <v>41715</v>
      </c>
      <c r="G56077" s="3" t="s">
        <v>43253</v>
      </c>
      <c r="I56077">
        <v>7.6497219999999997</v>
      </c>
      <c r="J56077">
        <v>44.736111000000001</v>
      </c>
      <c r="L56077" s="3" t="s">
        <v>18767</v>
      </c>
      <c r="M56077" s="3" t="s">
        <v>24</v>
      </c>
      <c r="N56077" s="3" t="s">
        <v>77</v>
      </c>
      <c r="X56077">
        <v>151000</v>
      </c>
    </row>
    <row r="56078" spans="1:26" x14ac:dyDescent="0.25">
      <c r="A56078" s="3" t="s">
        <v>36854</v>
      </c>
      <c r="B56078">
        <v>7</v>
      </c>
      <c r="C56078" s="3" t="s">
        <v>554</v>
      </c>
      <c r="D56078" s="3" t="s">
        <v>555</v>
      </c>
      <c r="E56078" s="3" t="s">
        <v>556</v>
      </c>
      <c r="F56078" s="3" t="s">
        <v>41715</v>
      </c>
      <c r="G56078" s="3" t="s">
        <v>44017</v>
      </c>
      <c r="I56078">
        <v>7.6497219999999997</v>
      </c>
      <c r="J56078">
        <v>44.736111000000001</v>
      </c>
      <c r="L56078" s="3" t="s">
        <v>37037</v>
      </c>
      <c r="M56078" s="3" t="s">
        <v>24</v>
      </c>
      <c r="N56078" s="3" t="s">
        <v>251</v>
      </c>
      <c r="Y56078">
        <v>34700</v>
      </c>
    </row>
    <row r="56079" spans="1:26" x14ac:dyDescent="0.25">
      <c r="A56079" s="3" t="s">
        <v>36854</v>
      </c>
      <c r="B56079">
        <v>7</v>
      </c>
      <c r="C56079" s="3" t="s">
        <v>554</v>
      </c>
      <c r="D56079" s="3" t="s">
        <v>555</v>
      </c>
      <c r="E56079" s="3" t="s">
        <v>556</v>
      </c>
      <c r="F56079" s="3" t="s">
        <v>41715</v>
      </c>
      <c r="G56079" s="3" t="s">
        <v>44017</v>
      </c>
      <c r="I56079">
        <v>7.6497219999999997</v>
      </c>
      <c r="J56079">
        <v>44.736111000000001</v>
      </c>
      <c r="L56079" s="3" t="s">
        <v>37037</v>
      </c>
      <c r="M56079" s="3" t="s">
        <v>24</v>
      </c>
      <c r="N56079" s="3" t="s">
        <v>77</v>
      </c>
      <c r="Y56079">
        <v>149000</v>
      </c>
    </row>
    <row r="56080" spans="1:26" x14ac:dyDescent="0.25">
      <c r="A56080" s="3" t="s">
        <v>36854</v>
      </c>
      <c r="B56080">
        <v>7</v>
      </c>
      <c r="C56080" s="3" t="s">
        <v>554</v>
      </c>
      <c r="D56080" s="3" t="s">
        <v>555</v>
      </c>
      <c r="E56080" s="3" t="s">
        <v>556</v>
      </c>
      <c r="F56080" s="3" t="s">
        <v>41719</v>
      </c>
      <c r="G56080" s="3" t="s">
        <v>43254</v>
      </c>
      <c r="I56080">
        <v>11.415554999999999</v>
      </c>
      <c r="J56080">
        <v>45.422221999999998</v>
      </c>
      <c r="L56080" s="3" t="s">
        <v>41721</v>
      </c>
      <c r="M56080" s="3" t="s">
        <v>24</v>
      </c>
      <c r="N56080" s="3" t="s">
        <v>251</v>
      </c>
      <c r="X56080">
        <v>21600</v>
      </c>
    </row>
    <row r="56081" spans="1:26" x14ac:dyDescent="0.25">
      <c r="A56081" s="3" t="s">
        <v>36854</v>
      </c>
      <c r="B56081">
        <v>7</v>
      </c>
      <c r="C56081" s="3" t="s">
        <v>554</v>
      </c>
      <c r="D56081" s="3" t="s">
        <v>555</v>
      </c>
      <c r="E56081" s="3" t="s">
        <v>556</v>
      </c>
      <c r="F56081" s="3" t="s">
        <v>41719</v>
      </c>
      <c r="G56081" s="3" t="s">
        <v>43254</v>
      </c>
      <c r="I56081">
        <v>11.415554999999999</v>
      </c>
      <c r="J56081">
        <v>45.422221999999998</v>
      </c>
      <c r="L56081" s="3" t="s">
        <v>37856</v>
      </c>
      <c r="M56081" s="3" t="s">
        <v>24</v>
      </c>
      <c r="N56081" s="3" t="s">
        <v>251</v>
      </c>
      <c r="Y56081">
        <v>26000</v>
      </c>
    </row>
    <row r="56082" spans="1:26" x14ac:dyDescent="0.25">
      <c r="A56082" s="3" t="s">
        <v>36854</v>
      </c>
      <c r="B56082">
        <v>7</v>
      </c>
      <c r="C56082" s="3" t="s">
        <v>554</v>
      </c>
      <c r="D56082" s="3" t="s">
        <v>555</v>
      </c>
      <c r="E56082" s="3" t="s">
        <v>556</v>
      </c>
      <c r="F56082" s="3" t="s">
        <v>41719</v>
      </c>
      <c r="G56082" s="3" t="s">
        <v>43254</v>
      </c>
      <c r="I56082">
        <v>11.415585999999999</v>
      </c>
      <c r="J56082">
        <v>45.422460999999998</v>
      </c>
      <c r="L56082" s="3" t="s">
        <v>41721</v>
      </c>
      <c r="M56082" s="3" t="s">
        <v>24</v>
      </c>
      <c r="N56082" s="3" t="s">
        <v>251</v>
      </c>
      <c r="Z56082">
        <v>26900</v>
      </c>
    </row>
    <row r="56083" spans="1:26" x14ac:dyDescent="0.25">
      <c r="A56083" s="3" t="s">
        <v>36854</v>
      </c>
      <c r="B56083">
        <v>7</v>
      </c>
      <c r="C56083" s="3" t="s">
        <v>554</v>
      </c>
      <c r="D56083" s="3" t="s">
        <v>555</v>
      </c>
      <c r="E56083" s="3" t="s">
        <v>556</v>
      </c>
      <c r="F56083" s="3" t="s">
        <v>41725</v>
      </c>
      <c r="G56083" s="3" t="s">
        <v>43255</v>
      </c>
      <c r="I56083">
        <v>11.016944000000001</v>
      </c>
      <c r="J56083">
        <v>44.968611000000003</v>
      </c>
      <c r="L56083" s="3" t="s">
        <v>38048</v>
      </c>
      <c r="M56083" s="3" t="s">
        <v>24</v>
      </c>
      <c r="N56083" s="3" t="s">
        <v>251</v>
      </c>
      <c r="X56083">
        <v>13400</v>
      </c>
    </row>
    <row r="56084" spans="1:26" x14ac:dyDescent="0.25">
      <c r="A56084" s="3" t="s">
        <v>36854</v>
      </c>
      <c r="B56084">
        <v>7</v>
      </c>
      <c r="C56084" s="3" t="s">
        <v>554</v>
      </c>
      <c r="D56084" s="3" t="s">
        <v>555</v>
      </c>
      <c r="E56084" s="3" t="s">
        <v>556</v>
      </c>
      <c r="F56084" s="3" t="s">
        <v>41725</v>
      </c>
      <c r="G56084" s="3" t="s">
        <v>41664</v>
      </c>
      <c r="I56084">
        <v>11.017094</v>
      </c>
      <c r="J56084">
        <v>44.968783000000002</v>
      </c>
      <c r="L56084" s="3" t="s">
        <v>38048</v>
      </c>
      <c r="M56084" s="3" t="s">
        <v>24</v>
      </c>
      <c r="N56084" s="3" t="s">
        <v>251</v>
      </c>
      <c r="V56084">
        <v>13400</v>
      </c>
      <c r="W56084">
        <v>13400</v>
      </c>
    </row>
    <row r="56085" spans="1:26" x14ac:dyDescent="0.25">
      <c r="A56085" s="3" t="s">
        <v>36854</v>
      </c>
      <c r="B56085">
        <v>7</v>
      </c>
      <c r="C56085" s="3" t="s">
        <v>554</v>
      </c>
      <c r="D56085" s="3" t="s">
        <v>555</v>
      </c>
      <c r="E56085" s="3" t="s">
        <v>556</v>
      </c>
      <c r="F56085" s="3" t="s">
        <v>41726</v>
      </c>
      <c r="G56085" s="3" t="s">
        <v>41727</v>
      </c>
      <c r="I56085">
        <v>8.5530550000000005</v>
      </c>
      <c r="J56085">
        <v>45.589444</v>
      </c>
      <c r="L56085" s="3" t="s">
        <v>41728</v>
      </c>
      <c r="M56085" s="3" t="s">
        <v>24</v>
      </c>
      <c r="N56085" s="3" t="s">
        <v>251</v>
      </c>
      <c r="X56085">
        <v>23300</v>
      </c>
    </row>
    <row r="56086" spans="1:26" x14ac:dyDescent="0.25">
      <c r="A56086" s="3" t="s">
        <v>36854</v>
      </c>
      <c r="B56086">
        <v>7</v>
      </c>
      <c r="C56086" s="3" t="s">
        <v>554</v>
      </c>
      <c r="D56086" s="3" t="s">
        <v>555</v>
      </c>
      <c r="E56086" s="3" t="s">
        <v>556</v>
      </c>
      <c r="F56086" s="3" t="s">
        <v>41726</v>
      </c>
      <c r="G56086" s="3" t="s">
        <v>41727</v>
      </c>
      <c r="I56086">
        <v>8.5530550000000005</v>
      </c>
      <c r="J56086">
        <v>45.589444</v>
      </c>
      <c r="L56086" s="3" t="s">
        <v>41728</v>
      </c>
      <c r="M56086" s="3" t="s">
        <v>24</v>
      </c>
      <c r="N56086" s="3" t="s">
        <v>77</v>
      </c>
      <c r="X56086">
        <v>108000</v>
      </c>
    </row>
    <row r="56087" spans="1:26" x14ac:dyDescent="0.25">
      <c r="A56087" s="3" t="s">
        <v>36854</v>
      </c>
      <c r="B56087">
        <v>7</v>
      </c>
      <c r="C56087" s="3" t="s">
        <v>554</v>
      </c>
      <c r="D56087" s="3" t="s">
        <v>555</v>
      </c>
      <c r="E56087" s="3" t="s">
        <v>556</v>
      </c>
      <c r="F56087" s="3" t="s">
        <v>41726</v>
      </c>
      <c r="G56087" s="3" t="s">
        <v>44018</v>
      </c>
      <c r="I56087">
        <v>8.5530550000000005</v>
      </c>
      <c r="J56087">
        <v>45.589444</v>
      </c>
      <c r="L56087" s="3" t="s">
        <v>41728</v>
      </c>
      <c r="M56087" s="3" t="s">
        <v>24</v>
      </c>
      <c r="N56087" s="3" t="s">
        <v>251</v>
      </c>
      <c r="Z56087">
        <v>13100</v>
      </c>
    </row>
    <row r="56088" spans="1:26" x14ac:dyDescent="0.25">
      <c r="A56088" s="3" t="s">
        <v>36854</v>
      </c>
      <c r="B56088">
        <v>7</v>
      </c>
      <c r="C56088" s="3" t="s">
        <v>554</v>
      </c>
      <c r="D56088" s="3" t="s">
        <v>555</v>
      </c>
      <c r="E56088" s="3" t="s">
        <v>556</v>
      </c>
      <c r="F56088" s="3" t="s">
        <v>41726</v>
      </c>
      <c r="G56088" s="3" t="s">
        <v>44018</v>
      </c>
      <c r="I56088">
        <v>8.5530550000000005</v>
      </c>
      <c r="J56088">
        <v>45.589444</v>
      </c>
      <c r="L56088" s="3" t="s">
        <v>41728</v>
      </c>
      <c r="M56088" s="3" t="s">
        <v>24</v>
      </c>
      <c r="N56088" s="3" t="s">
        <v>77</v>
      </c>
      <c r="Z56088">
        <v>107000</v>
      </c>
    </row>
    <row r="56089" spans="1:26" x14ac:dyDescent="0.25">
      <c r="A56089" s="3" t="s">
        <v>36854</v>
      </c>
      <c r="B56089">
        <v>7</v>
      </c>
      <c r="C56089" s="3" t="s">
        <v>554</v>
      </c>
      <c r="D56089" s="3" t="s">
        <v>555</v>
      </c>
      <c r="E56089" s="3" t="s">
        <v>556</v>
      </c>
      <c r="F56089" s="3" t="s">
        <v>41726</v>
      </c>
      <c r="G56089" s="3" t="s">
        <v>44018</v>
      </c>
      <c r="I56089">
        <v>8.5530550000000005</v>
      </c>
      <c r="J56089">
        <v>45.589444</v>
      </c>
      <c r="L56089" s="3" t="s">
        <v>37690</v>
      </c>
      <c r="M56089" s="3" t="s">
        <v>24</v>
      </c>
      <c r="N56089" s="3" t="s">
        <v>251</v>
      </c>
      <c r="Y56089">
        <v>13100</v>
      </c>
    </row>
    <row r="56090" spans="1:26" x14ac:dyDescent="0.25">
      <c r="A56090" s="3" t="s">
        <v>36854</v>
      </c>
      <c r="B56090">
        <v>7</v>
      </c>
      <c r="C56090" s="3" t="s">
        <v>554</v>
      </c>
      <c r="D56090" s="3" t="s">
        <v>555</v>
      </c>
      <c r="E56090" s="3" t="s">
        <v>556</v>
      </c>
      <c r="F56090" s="3" t="s">
        <v>41726</v>
      </c>
      <c r="G56090" s="3" t="s">
        <v>44018</v>
      </c>
      <c r="I56090">
        <v>8.5530550000000005</v>
      </c>
      <c r="J56090">
        <v>45.589444</v>
      </c>
      <c r="L56090" s="3" t="s">
        <v>37690</v>
      </c>
      <c r="M56090" s="3" t="s">
        <v>24</v>
      </c>
      <c r="N56090" s="3" t="s">
        <v>77</v>
      </c>
      <c r="Y56090">
        <v>107000</v>
      </c>
    </row>
    <row r="56091" spans="1:26" x14ac:dyDescent="0.25">
      <c r="A56091" s="3" t="s">
        <v>36854</v>
      </c>
      <c r="B56091">
        <v>7</v>
      </c>
      <c r="C56091" s="3" t="s">
        <v>554</v>
      </c>
      <c r="D56091" s="3" t="s">
        <v>555</v>
      </c>
      <c r="E56091" s="3" t="s">
        <v>556</v>
      </c>
      <c r="F56091" s="3" t="s">
        <v>41730</v>
      </c>
      <c r="G56091" s="3" t="s">
        <v>41731</v>
      </c>
      <c r="I56091">
        <v>10.862278999999999</v>
      </c>
      <c r="J56091">
        <v>45.491512</v>
      </c>
      <c r="L56091" s="3" t="s">
        <v>41493</v>
      </c>
      <c r="M56091" s="3" t="s">
        <v>24</v>
      </c>
      <c r="N56091" s="3" t="s">
        <v>251</v>
      </c>
      <c r="V56091">
        <v>19200</v>
      </c>
    </row>
    <row r="56092" spans="1:26" x14ac:dyDescent="0.25">
      <c r="A56092" s="3" t="s">
        <v>36854</v>
      </c>
      <c r="B56092">
        <v>7</v>
      </c>
      <c r="C56092" s="3" t="s">
        <v>554</v>
      </c>
      <c r="D56092" s="3" t="s">
        <v>555</v>
      </c>
      <c r="E56092" s="3" t="s">
        <v>556</v>
      </c>
      <c r="F56092" s="3" t="s">
        <v>41732</v>
      </c>
      <c r="G56092" s="3" t="s">
        <v>41733</v>
      </c>
      <c r="I56092">
        <v>7.7161109999999997</v>
      </c>
      <c r="J56092">
        <v>44.391666000000001</v>
      </c>
      <c r="L56092" s="3" t="s">
        <v>40995</v>
      </c>
      <c r="M56092" s="3" t="s">
        <v>24</v>
      </c>
      <c r="N56092" s="3" t="s">
        <v>251</v>
      </c>
      <c r="X56092">
        <v>10000</v>
      </c>
    </row>
    <row r="56093" spans="1:26" x14ac:dyDescent="0.25">
      <c r="A56093" s="3" t="s">
        <v>36854</v>
      </c>
      <c r="B56093">
        <v>7</v>
      </c>
      <c r="C56093" s="3" t="s">
        <v>554</v>
      </c>
      <c r="D56093" s="3" t="s">
        <v>555</v>
      </c>
      <c r="E56093" s="3" t="s">
        <v>556</v>
      </c>
      <c r="F56093" s="3" t="s">
        <v>41741</v>
      </c>
      <c r="G56093" s="3" t="s">
        <v>41742</v>
      </c>
      <c r="I56093">
        <v>10.370555</v>
      </c>
      <c r="J56093">
        <v>44.652222000000002</v>
      </c>
      <c r="L56093" s="3" t="s">
        <v>41743</v>
      </c>
      <c r="M56093" s="3" t="s">
        <v>24</v>
      </c>
      <c r="N56093" s="3" t="s">
        <v>251</v>
      </c>
      <c r="Z56093">
        <v>10000</v>
      </c>
    </row>
    <row r="56094" spans="1:26" x14ac:dyDescent="0.25">
      <c r="A56094" s="3" t="s">
        <v>36854</v>
      </c>
      <c r="B56094">
        <v>7</v>
      </c>
      <c r="C56094" s="3" t="s">
        <v>554</v>
      </c>
      <c r="D56094" s="3" t="s">
        <v>555</v>
      </c>
      <c r="E56094" s="3" t="s">
        <v>556</v>
      </c>
      <c r="F56094" s="3" t="s">
        <v>41741</v>
      </c>
      <c r="G56094" s="3" t="s">
        <v>41742</v>
      </c>
      <c r="I56094">
        <v>10.370555</v>
      </c>
      <c r="J56094">
        <v>44.652222000000002</v>
      </c>
      <c r="L56094" s="3" t="s">
        <v>41743</v>
      </c>
      <c r="M56094" s="3" t="s">
        <v>24</v>
      </c>
      <c r="N56094" s="3" t="s">
        <v>77</v>
      </c>
      <c r="Z56094">
        <v>100000</v>
      </c>
    </row>
    <row r="56095" spans="1:26" x14ac:dyDescent="0.25">
      <c r="A56095" s="3" t="s">
        <v>36854</v>
      </c>
      <c r="B56095">
        <v>7</v>
      </c>
      <c r="C56095" s="3" t="s">
        <v>554</v>
      </c>
      <c r="D56095" s="3" t="s">
        <v>555</v>
      </c>
      <c r="E56095" s="3" t="s">
        <v>556</v>
      </c>
      <c r="F56095" s="3" t="s">
        <v>41741</v>
      </c>
      <c r="G56095" s="3" t="s">
        <v>41742</v>
      </c>
      <c r="I56095">
        <v>10.372776999999999</v>
      </c>
      <c r="J56095">
        <v>44.635554999999997</v>
      </c>
      <c r="L56095" s="3" t="s">
        <v>41743</v>
      </c>
      <c r="M56095" s="3" t="s">
        <v>24</v>
      </c>
      <c r="N56095" s="3" t="s">
        <v>251</v>
      </c>
      <c r="X56095">
        <v>10000</v>
      </c>
    </row>
    <row r="56096" spans="1:26" x14ac:dyDescent="0.25">
      <c r="A56096" s="3" t="s">
        <v>36854</v>
      </c>
      <c r="B56096">
        <v>7</v>
      </c>
      <c r="C56096" s="3" t="s">
        <v>554</v>
      </c>
      <c r="D56096" s="3" t="s">
        <v>555</v>
      </c>
      <c r="E56096" s="3" t="s">
        <v>556</v>
      </c>
      <c r="F56096" s="3" t="s">
        <v>41741</v>
      </c>
      <c r="G56096" s="3" t="s">
        <v>41742</v>
      </c>
      <c r="I56096">
        <v>10.372776999999999</v>
      </c>
      <c r="J56096">
        <v>44.635554999999997</v>
      </c>
      <c r="L56096" s="3" t="s">
        <v>41743</v>
      </c>
      <c r="M56096" s="3" t="s">
        <v>24</v>
      </c>
      <c r="N56096" s="3" t="s">
        <v>77</v>
      </c>
      <c r="X56096">
        <v>100000</v>
      </c>
    </row>
    <row r="56097" spans="1:26" x14ac:dyDescent="0.25">
      <c r="A56097" s="3" t="s">
        <v>36854</v>
      </c>
      <c r="B56097">
        <v>7</v>
      </c>
      <c r="C56097" s="3" t="s">
        <v>554</v>
      </c>
      <c r="D56097" s="3" t="s">
        <v>555</v>
      </c>
      <c r="E56097" s="3" t="s">
        <v>556</v>
      </c>
      <c r="F56097" s="3" t="s">
        <v>41741</v>
      </c>
      <c r="G56097" s="3" t="s">
        <v>41742</v>
      </c>
      <c r="I56097">
        <v>10.372819</v>
      </c>
      <c r="J56097">
        <v>44.635578000000002</v>
      </c>
      <c r="L56097" s="3" t="s">
        <v>41743</v>
      </c>
      <c r="M56097" s="3" t="s">
        <v>24</v>
      </c>
      <c r="N56097" s="3" t="s">
        <v>251</v>
      </c>
      <c r="V56097">
        <v>213000</v>
      </c>
      <c r="W56097">
        <v>10000</v>
      </c>
    </row>
    <row r="56098" spans="1:26" x14ac:dyDescent="0.25">
      <c r="A56098" s="3" t="s">
        <v>36854</v>
      </c>
      <c r="B56098">
        <v>7</v>
      </c>
      <c r="C56098" s="3" t="s">
        <v>554</v>
      </c>
      <c r="D56098" s="3" t="s">
        <v>555</v>
      </c>
      <c r="E56098" s="3" t="s">
        <v>556</v>
      </c>
      <c r="F56098" s="3" t="s">
        <v>41741</v>
      </c>
      <c r="G56098" s="3" t="s">
        <v>41742</v>
      </c>
      <c r="I56098">
        <v>10.372819</v>
      </c>
      <c r="J56098">
        <v>44.635578000000002</v>
      </c>
      <c r="L56098" s="3" t="s">
        <v>41743</v>
      </c>
      <c r="M56098" s="3" t="s">
        <v>24</v>
      </c>
      <c r="N56098" s="3" t="s">
        <v>77</v>
      </c>
      <c r="V56098">
        <v>458000</v>
      </c>
      <c r="W56098">
        <v>100000</v>
      </c>
    </row>
    <row r="56099" spans="1:26" x14ac:dyDescent="0.25">
      <c r="A56099" s="3" t="s">
        <v>36854</v>
      </c>
      <c r="B56099">
        <v>7</v>
      </c>
      <c r="C56099" s="3" t="s">
        <v>554</v>
      </c>
      <c r="D56099" s="3" t="s">
        <v>555</v>
      </c>
      <c r="E56099" s="3" t="s">
        <v>556</v>
      </c>
      <c r="F56099" s="3" t="s">
        <v>41744</v>
      </c>
      <c r="G56099" s="3" t="s">
        <v>41745</v>
      </c>
      <c r="I56099">
        <v>10.212222000000001</v>
      </c>
      <c r="J56099">
        <v>44.998610999999997</v>
      </c>
      <c r="L56099" s="3" t="s">
        <v>41746</v>
      </c>
      <c r="M56099" s="3" t="s">
        <v>24</v>
      </c>
      <c r="N56099" s="3" t="s">
        <v>77</v>
      </c>
      <c r="X56099">
        <v>501000</v>
      </c>
    </row>
    <row r="56100" spans="1:26" x14ac:dyDescent="0.25">
      <c r="A56100" s="3" t="s">
        <v>36854</v>
      </c>
      <c r="B56100">
        <v>7</v>
      </c>
      <c r="C56100" s="3" t="s">
        <v>554</v>
      </c>
      <c r="D56100" s="3" t="s">
        <v>555</v>
      </c>
      <c r="E56100" s="3" t="s">
        <v>556</v>
      </c>
      <c r="F56100" s="3" t="s">
        <v>41744</v>
      </c>
      <c r="G56100" s="3" t="s">
        <v>41745</v>
      </c>
      <c r="I56100">
        <v>10.212427999999999</v>
      </c>
      <c r="J56100">
        <v>44.998874000000001</v>
      </c>
      <c r="L56100" s="3" t="s">
        <v>41746</v>
      </c>
      <c r="M56100" s="3" t="s">
        <v>24</v>
      </c>
      <c r="N56100" s="3" t="s">
        <v>251</v>
      </c>
      <c r="V56100">
        <v>195000</v>
      </c>
      <c r="W56100">
        <v>195000</v>
      </c>
    </row>
    <row r="56101" spans="1:26" x14ac:dyDescent="0.25">
      <c r="A56101" s="3" t="s">
        <v>36854</v>
      </c>
      <c r="B56101">
        <v>7</v>
      </c>
      <c r="C56101" s="3" t="s">
        <v>554</v>
      </c>
      <c r="D56101" s="3" t="s">
        <v>555</v>
      </c>
      <c r="E56101" s="3" t="s">
        <v>556</v>
      </c>
      <c r="F56101" s="3" t="s">
        <v>41744</v>
      </c>
      <c r="G56101" s="3" t="s">
        <v>41745</v>
      </c>
      <c r="I56101">
        <v>10.212427999999999</v>
      </c>
      <c r="J56101">
        <v>44.998874000000001</v>
      </c>
      <c r="L56101" s="3" t="s">
        <v>41746</v>
      </c>
      <c r="M56101" s="3" t="s">
        <v>24</v>
      </c>
      <c r="N56101" s="3" t="s">
        <v>77</v>
      </c>
      <c r="V56101">
        <v>501000</v>
      </c>
      <c r="W56101">
        <v>501000</v>
      </c>
    </row>
    <row r="56102" spans="1:26" x14ac:dyDescent="0.25">
      <c r="A56102" s="3" t="s">
        <v>36854</v>
      </c>
      <c r="B56102">
        <v>7</v>
      </c>
      <c r="C56102" s="3" t="s">
        <v>554</v>
      </c>
      <c r="D56102" s="3" t="s">
        <v>555</v>
      </c>
      <c r="E56102" s="3" t="s">
        <v>556</v>
      </c>
      <c r="F56102" s="3" t="s">
        <v>41747</v>
      </c>
      <c r="G56102" s="3" t="s">
        <v>41748</v>
      </c>
      <c r="I56102">
        <v>11.638610999999999</v>
      </c>
      <c r="J56102">
        <v>45.488610999999999</v>
      </c>
      <c r="L56102" s="3" t="s">
        <v>41749</v>
      </c>
      <c r="M56102" s="3" t="s">
        <v>24</v>
      </c>
      <c r="N56102" s="3" t="s">
        <v>251</v>
      </c>
      <c r="Z56102">
        <v>13500</v>
      </c>
    </row>
    <row r="56103" spans="1:26" x14ac:dyDescent="0.25">
      <c r="A56103" s="3" t="s">
        <v>36854</v>
      </c>
      <c r="B56103">
        <v>7</v>
      </c>
      <c r="C56103" s="3" t="s">
        <v>554</v>
      </c>
      <c r="D56103" s="3" t="s">
        <v>555</v>
      </c>
      <c r="E56103" s="3" t="s">
        <v>556</v>
      </c>
      <c r="F56103" s="3" t="s">
        <v>41747</v>
      </c>
      <c r="G56103" s="3" t="s">
        <v>41748</v>
      </c>
      <c r="I56103">
        <v>11.638610999999999</v>
      </c>
      <c r="J56103">
        <v>45.488610999999999</v>
      </c>
      <c r="L56103" s="3" t="s">
        <v>37856</v>
      </c>
      <c r="M56103" s="3" t="s">
        <v>24</v>
      </c>
      <c r="N56103" s="3" t="s">
        <v>251</v>
      </c>
      <c r="Y56103">
        <v>11100</v>
      </c>
    </row>
    <row r="56104" spans="1:26" x14ac:dyDescent="0.25">
      <c r="A56104" s="3" t="s">
        <v>36854</v>
      </c>
      <c r="B56104">
        <v>7</v>
      </c>
      <c r="C56104" s="3" t="s">
        <v>554</v>
      </c>
      <c r="D56104" s="3" t="s">
        <v>555</v>
      </c>
      <c r="E56104" s="3" t="s">
        <v>556</v>
      </c>
      <c r="F56104" s="3" t="s">
        <v>41747</v>
      </c>
      <c r="G56104" s="3" t="s">
        <v>41748</v>
      </c>
      <c r="I56104">
        <v>11.643611</v>
      </c>
      <c r="J56104">
        <v>45.486666</v>
      </c>
      <c r="L56104" s="3" t="s">
        <v>37856</v>
      </c>
      <c r="M56104" s="3" t="s">
        <v>24</v>
      </c>
      <c r="N56104" s="3" t="s">
        <v>251</v>
      </c>
      <c r="X56104">
        <v>10000</v>
      </c>
    </row>
    <row r="56105" spans="1:26" x14ac:dyDescent="0.25">
      <c r="A56105" s="3" t="s">
        <v>36854</v>
      </c>
      <c r="B56105">
        <v>7</v>
      </c>
      <c r="C56105" s="3" t="s">
        <v>554</v>
      </c>
      <c r="D56105" s="3" t="s">
        <v>555</v>
      </c>
      <c r="E56105" s="3" t="s">
        <v>556</v>
      </c>
      <c r="F56105" s="3" t="s">
        <v>41750</v>
      </c>
      <c r="G56105" s="3" t="s">
        <v>44019</v>
      </c>
      <c r="I56105">
        <v>11.635277</v>
      </c>
      <c r="J56105">
        <v>45.454999999999998</v>
      </c>
      <c r="L56105" s="3" t="s">
        <v>41752</v>
      </c>
      <c r="M56105" s="3" t="s">
        <v>24</v>
      </c>
      <c r="N56105" s="3" t="s">
        <v>251</v>
      </c>
      <c r="Z56105">
        <v>23200</v>
      </c>
    </row>
    <row r="56106" spans="1:26" x14ac:dyDescent="0.25">
      <c r="A56106" s="3" t="s">
        <v>36854</v>
      </c>
      <c r="B56106">
        <v>7</v>
      </c>
      <c r="C56106" s="3" t="s">
        <v>554</v>
      </c>
      <c r="D56106" s="3" t="s">
        <v>555</v>
      </c>
      <c r="E56106" s="3" t="s">
        <v>556</v>
      </c>
      <c r="F56106" s="3" t="s">
        <v>41750</v>
      </c>
      <c r="G56106" s="3" t="s">
        <v>44019</v>
      </c>
      <c r="I56106">
        <v>11.635277</v>
      </c>
      <c r="J56106">
        <v>45.454999999999998</v>
      </c>
      <c r="L56106" s="3" t="s">
        <v>37856</v>
      </c>
      <c r="M56106" s="3" t="s">
        <v>24</v>
      </c>
      <c r="N56106" s="3" t="s">
        <v>251</v>
      </c>
      <c r="Y56106">
        <v>19700</v>
      </c>
    </row>
    <row r="56107" spans="1:26" x14ac:dyDescent="0.25">
      <c r="A56107" s="3" t="s">
        <v>36854</v>
      </c>
      <c r="B56107">
        <v>7</v>
      </c>
      <c r="C56107" s="3" t="s">
        <v>554</v>
      </c>
      <c r="D56107" s="3" t="s">
        <v>555</v>
      </c>
      <c r="E56107" s="3" t="s">
        <v>556</v>
      </c>
      <c r="F56107" s="3" t="s">
        <v>41750</v>
      </c>
      <c r="G56107" s="3" t="s">
        <v>41751</v>
      </c>
      <c r="I56107">
        <v>11.635277</v>
      </c>
      <c r="J56107">
        <v>45.454999999999998</v>
      </c>
      <c r="L56107" s="3" t="s">
        <v>37856</v>
      </c>
      <c r="M56107" s="3" t="s">
        <v>24</v>
      </c>
      <c r="N56107" s="3" t="s">
        <v>251</v>
      </c>
      <c r="X56107">
        <v>14300</v>
      </c>
    </row>
    <row r="56108" spans="1:26" x14ac:dyDescent="0.25">
      <c r="A56108" s="3" t="s">
        <v>36854</v>
      </c>
      <c r="B56108">
        <v>7</v>
      </c>
      <c r="C56108" s="3" t="s">
        <v>554</v>
      </c>
      <c r="D56108" s="3" t="s">
        <v>555</v>
      </c>
      <c r="E56108" s="3" t="s">
        <v>556</v>
      </c>
      <c r="F56108" s="3" t="s">
        <v>41759</v>
      </c>
      <c r="G56108" s="3" t="s">
        <v>41760</v>
      </c>
      <c r="I56108">
        <v>11.2875</v>
      </c>
      <c r="J56108">
        <v>45.397500000000001</v>
      </c>
      <c r="L56108" s="3" t="s">
        <v>37875</v>
      </c>
      <c r="M56108" s="3" t="s">
        <v>24</v>
      </c>
      <c r="N56108" s="3" t="s">
        <v>251</v>
      </c>
      <c r="Y56108">
        <v>10100</v>
      </c>
    </row>
    <row r="56109" spans="1:26" x14ac:dyDescent="0.25">
      <c r="A56109" s="3" t="s">
        <v>36854</v>
      </c>
      <c r="B56109">
        <v>7</v>
      </c>
      <c r="C56109" s="3" t="s">
        <v>554</v>
      </c>
      <c r="D56109" s="3" t="s">
        <v>555</v>
      </c>
      <c r="E56109" s="3" t="s">
        <v>556</v>
      </c>
      <c r="F56109" s="3" t="s">
        <v>41759</v>
      </c>
      <c r="G56109" s="3" t="s">
        <v>43258</v>
      </c>
      <c r="I56109">
        <v>11.2875</v>
      </c>
      <c r="J56109">
        <v>45.397500000000001</v>
      </c>
      <c r="L56109" s="3" t="s">
        <v>41761</v>
      </c>
      <c r="M56109" s="3" t="s">
        <v>24</v>
      </c>
      <c r="N56109" s="3" t="s">
        <v>251</v>
      </c>
      <c r="X56109">
        <v>11500</v>
      </c>
    </row>
    <row r="56110" spans="1:26" x14ac:dyDescent="0.25">
      <c r="A56110" s="3" t="s">
        <v>36854</v>
      </c>
      <c r="B56110">
        <v>7</v>
      </c>
      <c r="C56110" s="3" t="s">
        <v>554</v>
      </c>
      <c r="D56110" s="3" t="s">
        <v>555</v>
      </c>
      <c r="E56110" s="3" t="s">
        <v>556</v>
      </c>
      <c r="F56110" s="3" t="s">
        <v>41762</v>
      </c>
      <c r="G56110" s="3" t="s">
        <v>41763</v>
      </c>
      <c r="I56110">
        <v>9.8733330000000006</v>
      </c>
      <c r="J56110">
        <v>45.520277</v>
      </c>
      <c r="L56110" s="3" t="s">
        <v>38830</v>
      </c>
      <c r="M56110" s="3" t="s">
        <v>24</v>
      </c>
      <c r="N56110" s="3" t="s">
        <v>251</v>
      </c>
      <c r="X56110">
        <v>11700</v>
      </c>
    </row>
    <row r="56111" spans="1:26" x14ac:dyDescent="0.25">
      <c r="A56111" s="3" t="s">
        <v>36854</v>
      </c>
      <c r="B56111">
        <v>7</v>
      </c>
      <c r="C56111" s="3" t="s">
        <v>554</v>
      </c>
      <c r="D56111" s="3" t="s">
        <v>555</v>
      </c>
      <c r="E56111" s="3" t="s">
        <v>556</v>
      </c>
      <c r="F56111" s="3" t="s">
        <v>41762</v>
      </c>
      <c r="G56111" s="3" t="s">
        <v>41763</v>
      </c>
      <c r="I56111">
        <v>9.8733330000000006</v>
      </c>
      <c r="J56111">
        <v>45.520277</v>
      </c>
      <c r="L56111" s="3" t="s">
        <v>43957</v>
      </c>
      <c r="M56111" s="3" t="s">
        <v>24</v>
      </c>
      <c r="N56111" s="3" t="s">
        <v>251</v>
      </c>
      <c r="Y56111">
        <v>11700</v>
      </c>
    </row>
    <row r="56112" spans="1:26" x14ac:dyDescent="0.25">
      <c r="A56112" s="3" t="s">
        <v>36854</v>
      </c>
      <c r="B56112">
        <v>7</v>
      </c>
      <c r="C56112" s="3" t="s">
        <v>554</v>
      </c>
      <c r="D56112" s="3" t="s">
        <v>555</v>
      </c>
      <c r="E56112" s="3" t="s">
        <v>556</v>
      </c>
      <c r="F56112" s="3" t="s">
        <v>41762</v>
      </c>
      <c r="G56112" s="3" t="s">
        <v>41763</v>
      </c>
      <c r="I56112">
        <v>9.8733939999999993</v>
      </c>
      <c r="J56112">
        <v>45.520333999999998</v>
      </c>
      <c r="L56112" s="3" t="s">
        <v>38830</v>
      </c>
      <c r="M56112" s="3" t="s">
        <v>24</v>
      </c>
      <c r="N56112" s="3" t="s">
        <v>251</v>
      </c>
      <c r="V56112">
        <v>14600</v>
      </c>
      <c r="W56112">
        <v>14600</v>
      </c>
    </row>
    <row r="56113" spans="1:26" x14ac:dyDescent="0.25">
      <c r="A56113" s="3" t="s">
        <v>36854</v>
      </c>
      <c r="B56113">
        <v>7</v>
      </c>
      <c r="C56113" s="3" t="s">
        <v>554</v>
      </c>
      <c r="D56113" s="3" t="s">
        <v>555</v>
      </c>
      <c r="E56113" s="3" t="s">
        <v>556</v>
      </c>
      <c r="F56113" s="3" t="s">
        <v>41767</v>
      </c>
      <c r="G56113" s="3" t="s">
        <v>41768</v>
      </c>
      <c r="I56113">
        <v>10.522987000000001</v>
      </c>
      <c r="J56113">
        <v>45.330044999999998</v>
      </c>
      <c r="L56113" s="3" t="s">
        <v>38844</v>
      </c>
      <c r="M56113" s="3" t="s">
        <v>24</v>
      </c>
      <c r="N56113" s="3" t="s">
        <v>251</v>
      </c>
      <c r="V56113">
        <v>10100</v>
      </c>
    </row>
    <row r="56114" spans="1:26" x14ac:dyDescent="0.25">
      <c r="A56114" s="3" t="s">
        <v>36854</v>
      </c>
      <c r="B56114">
        <v>7</v>
      </c>
      <c r="C56114" s="3" t="s">
        <v>554</v>
      </c>
      <c r="D56114" s="3" t="s">
        <v>555</v>
      </c>
      <c r="E56114" s="3" t="s">
        <v>556</v>
      </c>
      <c r="F56114" s="3" t="s">
        <v>41772</v>
      </c>
      <c r="G56114" s="3" t="s">
        <v>41773</v>
      </c>
      <c r="I56114">
        <v>11.590432</v>
      </c>
      <c r="J56114">
        <v>45.234654999999997</v>
      </c>
      <c r="L56114" s="3" t="s">
        <v>41774</v>
      </c>
      <c r="M56114" s="3" t="s">
        <v>24</v>
      </c>
      <c r="N56114" s="3" t="s">
        <v>251</v>
      </c>
      <c r="V56114">
        <v>12700</v>
      </c>
      <c r="W56114">
        <v>11900</v>
      </c>
    </row>
    <row r="56115" spans="1:26" x14ac:dyDescent="0.25">
      <c r="A56115" s="3" t="s">
        <v>36854</v>
      </c>
      <c r="B56115">
        <v>7</v>
      </c>
      <c r="C56115" s="3" t="s">
        <v>554</v>
      </c>
      <c r="D56115" s="3" t="s">
        <v>555</v>
      </c>
      <c r="E56115" s="3" t="s">
        <v>556</v>
      </c>
      <c r="F56115" s="3" t="s">
        <v>41787</v>
      </c>
      <c r="G56115" s="3" t="s">
        <v>43252</v>
      </c>
      <c r="I56115">
        <v>10.711665999999999</v>
      </c>
      <c r="J56115">
        <v>44.449165999999998</v>
      </c>
      <c r="L56115" s="3" t="s">
        <v>37925</v>
      </c>
      <c r="M56115" s="3" t="s">
        <v>24</v>
      </c>
      <c r="N56115" s="3" t="s">
        <v>251</v>
      </c>
      <c r="X56115">
        <v>45400</v>
      </c>
    </row>
    <row r="56116" spans="1:26" x14ac:dyDescent="0.25">
      <c r="A56116" s="3" t="s">
        <v>36854</v>
      </c>
      <c r="B56116">
        <v>7</v>
      </c>
      <c r="C56116" s="3" t="s">
        <v>554</v>
      </c>
      <c r="D56116" s="3" t="s">
        <v>555</v>
      </c>
      <c r="E56116" s="3" t="s">
        <v>556</v>
      </c>
      <c r="F56116" s="3" t="s">
        <v>41807</v>
      </c>
      <c r="G56116" s="3" t="s">
        <v>42974</v>
      </c>
      <c r="I56116">
        <v>11.547777</v>
      </c>
      <c r="J56116">
        <v>45.012500000000003</v>
      </c>
      <c r="L56116" s="3" t="s">
        <v>40170</v>
      </c>
      <c r="M56116" s="3" t="s">
        <v>24</v>
      </c>
      <c r="N56116" s="3" t="s">
        <v>251</v>
      </c>
      <c r="Y56116">
        <v>12800</v>
      </c>
    </row>
    <row r="56117" spans="1:26" x14ac:dyDescent="0.25">
      <c r="A56117" s="3" t="s">
        <v>36854</v>
      </c>
      <c r="B56117">
        <v>7</v>
      </c>
      <c r="C56117" s="3" t="s">
        <v>554</v>
      </c>
      <c r="D56117" s="3" t="s">
        <v>555</v>
      </c>
      <c r="E56117" s="3" t="s">
        <v>556</v>
      </c>
      <c r="F56117" s="3" t="s">
        <v>41807</v>
      </c>
      <c r="G56117" s="3" t="s">
        <v>42974</v>
      </c>
      <c r="I56117">
        <v>11.547777</v>
      </c>
      <c r="J56117">
        <v>45.012500000000003</v>
      </c>
      <c r="L56117" s="3" t="s">
        <v>42975</v>
      </c>
      <c r="M56117" s="3" t="s">
        <v>24</v>
      </c>
      <c r="N56117" s="3" t="s">
        <v>251</v>
      </c>
      <c r="X56117">
        <v>12800</v>
      </c>
    </row>
    <row r="56118" spans="1:26" x14ac:dyDescent="0.25">
      <c r="A56118" s="3" t="s">
        <v>36854</v>
      </c>
      <c r="B56118">
        <v>7</v>
      </c>
      <c r="C56118" s="3" t="s">
        <v>554</v>
      </c>
      <c r="D56118" s="3" t="s">
        <v>555</v>
      </c>
      <c r="E56118" s="3" t="s">
        <v>556</v>
      </c>
      <c r="F56118" s="3" t="s">
        <v>41807</v>
      </c>
      <c r="G56118" s="3" t="s">
        <v>42974</v>
      </c>
      <c r="I56118">
        <v>11.548055</v>
      </c>
      <c r="J56118">
        <v>45.012568999999999</v>
      </c>
      <c r="L56118" s="3" t="s">
        <v>41624</v>
      </c>
      <c r="M56118" s="3" t="s">
        <v>24</v>
      </c>
      <c r="N56118" s="3" t="s">
        <v>251</v>
      </c>
      <c r="Z56118">
        <v>12800</v>
      </c>
    </row>
    <row r="56119" spans="1:26" x14ac:dyDescent="0.25">
      <c r="A56119" s="3" t="s">
        <v>36854</v>
      </c>
      <c r="B56119">
        <v>7</v>
      </c>
      <c r="C56119" s="3" t="s">
        <v>554</v>
      </c>
      <c r="D56119" s="3" t="s">
        <v>555</v>
      </c>
      <c r="E56119" s="3" t="s">
        <v>556</v>
      </c>
      <c r="F56119" s="3" t="s">
        <v>41809</v>
      </c>
      <c r="G56119" s="3" t="s">
        <v>41810</v>
      </c>
      <c r="I56119">
        <v>11.165832999999999</v>
      </c>
      <c r="J56119">
        <v>45.120555000000003</v>
      </c>
      <c r="L56119" s="3" t="s">
        <v>41301</v>
      </c>
      <c r="M56119" s="3" t="s">
        <v>24</v>
      </c>
      <c r="N56119" s="3" t="s">
        <v>251</v>
      </c>
      <c r="Z56119">
        <v>13100</v>
      </c>
    </row>
    <row r="56120" spans="1:26" x14ac:dyDescent="0.25">
      <c r="A56120" s="3" t="s">
        <v>36854</v>
      </c>
      <c r="B56120">
        <v>7</v>
      </c>
      <c r="C56120" s="3" t="s">
        <v>554</v>
      </c>
      <c r="D56120" s="3" t="s">
        <v>555</v>
      </c>
      <c r="E56120" s="3" t="s">
        <v>556</v>
      </c>
      <c r="F56120" s="3" t="s">
        <v>41809</v>
      </c>
      <c r="G56120" s="3" t="s">
        <v>41810</v>
      </c>
      <c r="I56120">
        <v>11.165832999999999</v>
      </c>
      <c r="J56120">
        <v>45.120555000000003</v>
      </c>
      <c r="L56120" s="3" t="s">
        <v>37872</v>
      </c>
      <c r="M56120" s="3" t="s">
        <v>24</v>
      </c>
      <c r="N56120" s="3" t="s">
        <v>251</v>
      </c>
      <c r="X56120">
        <v>12500</v>
      </c>
    </row>
    <row r="56121" spans="1:26" x14ac:dyDescent="0.25">
      <c r="A56121" s="3" t="s">
        <v>36854</v>
      </c>
      <c r="B56121">
        <v>7</v>
      </c>
      <c r="C56121" s="3" t="s">
        <v>554</v>
      </c>
      <c r="D56121" s="3" t="s">
        <v>555</v>
      </c>
      <c r="E56121" s="3" t="s">
        <v>556</v>
      </c>
      <c r="F56121" s="3" t="s">
        <v>41809</v>
      </c>
      <c r="G56121" s="3" t="s">
        <v>41810</v>
      </c>
      <c r="I56121">
        <v>11.165832999999999</v>
      </c>
      <c r="J56121">
        <v>45.120555000000003</v>
      </c>
      <c r="L56121" s="3" t="s">
        <v>37875</v>
      </c>
      <c r="M56121" s="3" t="s">
        <v>24</v>
      </c>
      <c r="N56121" s="3" t="s">
        <v>251</v>
      </c>
      <c r="Y56121">
        <v>11700</v>
      </c>
    </row>
    <row r="56122" spans="1:26" x14ac:dyDescent="0.25">
      <c r="A56122" s="3" t="s">
        <v>36854</v>
      </c>
      <c r="B56122">
        <v>7</v>
      </c>
      <c r="C56122" s="3" t="s">
        <v>554</v>
      </c>
      <c r="D56122" s="3" t="s">
        <v>555</v>
      </c>
      <c r="E56122" s="3" t="s">
        <v>556</v>
      </c>
      <c r="F56122" s="3" t="s">
        <v>41809</v>
      </c>
      <c r="G56122" s="3" t="s">
        <v>41810</v>
      </c>
      <c r="I56122">
        <v>11.165832999999999</v>
      </c>
      <c r="J56122">
        <v>45.120556000000001</v>
      </c>
      <c r="L56122" s="3" t="s">
        <v>41301</v>
      </c>
      <c r="M56122" s="3" t="s">
        <v>24</v>
      </c>
      <c r="N56122" s="3" t="s">
        <v>251</v>
      </c>
      <c r="V56122">
        <v>10200</v>
      </c>
      <c r="W56122">
        <v>12100</v>
      </c>
    </row>
    <row r="56123" spans="1:26" x14ac:dyDescent="0.25">
      <c r="A56123" s="3" t="s">
        <v>36854</v>
      </c>
      <c r="B56123">
        <v>7</v>
      </c>
      <c r="C56123" s="3" t="s">
        <v>554</v>
      </c>
      <c r="D56123" s="3" t="s">
        <v>555</v>
      </c>
      <c r="E56123" s="3" t="s">
        <v>556</v>
      </c>
      <c r="F56123" s="3" t="s">
        <v>41811</v>
      </c>
      <c r="G56123" s="3" t="s">
        <v>43263</v>
      </c>
      <c r="I56123">
        <v>8.2705549999999999</v>
      </c>
      <c r="J56123">
        <v>44.991943999999997</v>
      </c>
      <c r="L56123" s="3" t="s">
        <v>41813</v>
      </c>
      <c r="M56123" s="3" t="s">
        <v>24</v>
      </c>
      <c r="N56123" s="3" t="s">
        <v>251</v>
      </c>
      <c r="X56123">
        <v>12700</v>
      </c>
    </row>
    <row r="56124" spans="1:26" x14ac:dyDescent="0.25">
      <c r="A56124" s="3" t="s">
        <v>36854</v>
      </c>
      <c r="B56124">
        <v>7</v>
      </c>
      <c r="C56124" s="3" t="s">
        <v>554</v>
      </c>
      <c r="D56124" s="3" t="s">
        <v>555</v>
      </c>
      <c r="E56124" s="3" t="s">
        <v>556</v>
      </c>
      <c r="F56124" s="3" t="s">
        <v>41814</v>
      </c>
      <c r="G56124" s="3" t="s">
        <v>41815</v>
      </c>
      <c r="I56124">
        <v>11.075036000000001</v>
      </c>
      <c r="J56124">
        <v>45.561464000000001</v>
      </c>
      <c r="L56124" s="3" t="s">
        <v>41496</v>
      </c>
      <c r="M56124" s="3" t="s">
        <v>24</v>
      </c>
      <c r="N56124" s="3" t="s">
        <v>251</v>
      </c>
      <c r="V56124">
        <v>14800</v>
      </c>
    </row>
    <row r="56125" spans="1:26" x14ac:dyDescent="0.25">
      <c r="A56125" s="3" t="s">
        <v>36854</v>
      </c>
      <c r="B56125">
        <v>7</v>
      </c>
      <c r="C56125" s="3" t="s">
        <v>554</v>
      </c>
      <c r="D56125" s="3" t="s">
        <v>555</v>
      </c>
      <c r="E56125" s="3" t="s">
        <v>556</v>
      </c>
      <c r="F56125" s="3" t="s">
        <v>41816</v>
      </c>
      <c r="G56125" s="3" t="s">
        <v>41817</v>
      </c>
      <c r="I56125">
        <v>11.052317</v>
      </c>
      <c r="J56125">
        <v>45.636017000000002</v>
      </c>
      <c r="L56125" s="3" t="s">
        <v>41818</v>
      </c>
      <c r="M56125" s="3" t="s">
        <v>24</v>
      </c>
      <c r="N56125" s="3" t="s">
        <v>251</v>
      </c>
      <c r="V56125">
        <v>12600</v>
      </c>
    </row>
    <row r="56126" spans="1:26" x14ac:dyDescent="0.25">
      <c r="A56126" s="3" t="s">
        <v>36854</v>
      </c>
      <c r="B56126">
        <v>7</v>
      </c>
      <c r="C56126" s="3" t="s">
        <v>554</v>
      </c>
      <c r="D56126" s="3" t="s">
        <v>555</v>
      </c>
      <c r="E56126" s="3" t="s">
        <v>556</v>
      </c>
      <c r="F56126" s="3" t="s">
        <v>41819</v>
      </c>
      <c r="G56126" s="3" t="s">
        <v>44028</v>
      </c>
      <c r="I56126">
        <v>10.944165999999999</v>
      </c>
      <c r="J56126">
        <v>45.570276999999997</v>
      </c>
      <c r="L56126" s="3" t="s">
        <v>37875</v>
      </c>
      <c r="M56126" s="3" t="s">
        <v>24</v>
      </c>
      <c r="N56126" s="3" t="s">
        <v>251</v>
      </c>
      <c r="Y56126">
        <v>46200</v>
      </c>
    </row>
    <row r="56127" spans="1:26" x14ac:dyDescent="0.25">
      <c r="A56127" s="3" t="s">
        <v>36854</v>
      </c>
      <c r="B56127">
        <v>7</v>
      </c>
      <c r="C56127" s="3" t="s">
        <v>554</v>
      </c>
      <c r="D56127" s="3" t="s">
        <v>555</v>
      </c>
      <c r="E56127" s="3" t="s">
        <v>556</v>
      </c>
      <c r="F56127" s="3" t="s">
        <v>41819</v>
      </c>
      <c r="G56127" s="3" t="s">
        <v>44028</v>
      </c>
      <c r="I56127">
        <v>10.944376999999999</v>
      </c>
      <c r="J56127">
        <v>45.570283000000003</v>
      </c>
      <c r="L56127" s="3" t="s">
        <v>41821</v>
      </c>
      <c r="M56127" s="3" t="s">
        <v>24</v>
      </c>
      <c r="N56127" s="3" t="s">
        <v>251</v>
      </c>
      <c r="Z56127">
        <v>21000</v>
      </c>
    </row>
    <row r="56128" spans="1:26" x14ac:dyDescent="0.25">
      <c r="A56128" s="3" t="s">
        <v>36854</v>
      </c>
      <c r="B56128">
        <v>7</v>
      </c>
      <c r="C56128" s="3" t="s">
        <v>554</v>
      </c>
      <c r="D56128" s="3" t="s">
        <v>555</v>
      </c>
      <c r="E56128" s="3" t="s">
        <v>556</v>
      </c>
      <c r="F56128" s="3" t="s">
        <v>41819</v>
      </c>
      <c r="G56128" s="3" t="s">
        <v>43264</v>
      </c>
      <c r="I56128">
        <v>10.944165999999999</v>
      </c>
      <c r="J56128">
        <v>45.570276999999997</v>
      </c>
      <c r="L56128" s="3" t="s">
        <v>41821</v>
      </c>
      <c r="M56128" s="3" t="s">
        <v>24</v>
      </c>
      <c r="N56128" s="3" t="s">
        <v>251</v>
      </c>
      <c r="X56128">
        <v>46200</v>
      </c>
    </row>
    <row r="56129" spans="1:26" x14ac:dyDescent="0.25">
      <c r="A56129" s="3" t="s">
        <v>36854</v>
      </c>
      <c r="B56129">
        <v>7</v>
      </c>
      <c r="C56129" s="3" t="s">
        <v>554</v>
      </c>
      <c r="D56129" s="3" t="s">
        <v>555</v>
      </c>
      <c r="E56129" s="3" t="s">
        <v>556</v>
      </c>
      <c r="F56129" s="3" t="s">
        <v>41819</v>
      </c>
      <c r="G56129" s="3" t="s">
        <v>41820</v>
      </c>
      <c r="I56129">
        <v>10.944378</v>
      </c>
      <c r="J56129">
        <v>45.570283000000003</v>
      </c>
      <c r="L56129" s="3" t="s">
        <v>41821</v>
      </c>
      <c r="M56129" s="3" t="s">
        <v>24</v>
      </c>
      <c r="N56129" s="3" t="s">
        <v>251</v>
      </c>
      <c r="V56129">
        <v>46200</v>
      </c>
      <c r="W56129">
        <v>36500</v>
      </c>
    </row>
    <row r="56130" spans="1:26" x14ac:dyDescent="0.25">
      <c r="A56130" s="3" t="s">
        <v>36854</v>
      </c>
      <c r="B56130">
        <v>7</v>
      </c>
      <c r="C56130" s="3" t="s">
        <v>554</v>
      </c>
      <c r="D56130" s="3" t="s">
        <v>555</v>
      </c>
      <c r="E56130" s="3" t="s">
        <v>556</v>
      </c>
      <c r="F56130" s="3" t="s">
        <v>41822</v>
      </c>
      <c r="G56130" s="3" t="s">
        <v>41823</v>
      </c>
      <c r="I56130">
        <v>11.149622000000001</v>
      </c>
      <c r="J56130">
        <v>45.311942000000002</v>
      </c>
      <c r="L56130" s="3" t="s">
        <v>37867</v>
      </c>
      <c r="M56130" s="3" t="s">
        <v>24</v>
      </c>
      <c r="N56130" s="3" t="s">
        <v>251</v>
      </c>
      <c r="V56130">
        <v>13700</v>
      </c>
    </row>
    <row r="56131" spans="1:26" x14ac:dyDescent="0.25">
      <c r="A56131" s="3" t="s">
        <v>36854</v>
      </c>
      <c r="B56131">
        <v>7</v>
      </c>
      <c r="C56131" s="3" t="s">
        <v>554</v>
      </c>
      <c r="D56131" s="3" t="s">
        <v>555</v>
      </c>
      <c r="E56131" s="3" t="s">
        <v>556</v>
      </c>
      <c r="F56131" s="3" t="s">
        <v>41824</v>
      </c>
      <c r="G56131" s="3" t="s">
        <v>41825</v>
      </c>
      <c r="I56131">
        <v>11.502147000000001</v>
      </c>
      <c r="J56131">
        <v>45.303617000000003</v>
      </c>
      <c r="L56131" s="3" t="s">
        <v>41826</v>
      </c>
      <c r="M56131" s="3" t="s">
        <v>24</v>
      </c>
      <c r="N56131" s="3" t="s">
        <v>251</v>
      </c>
      <c r="V56131">
        <v>15300</v>
      </c>
      <c r="W56131">
        <v>10700</v>
      </c>
    </row>
    <row r="56132" spans="1:26" x14ac:dyDescent="0.25">
      <c r="A56132" s="3" t="s">
        <v>36854</v>
      </c>
      <c r="B56132">
        <v>7</v>
      </c>
      <c r="C56132" s="3" t="s">
        <v>554</v>
      </c>
      <c r="D56132" s="3" t="s">
        <v>555</v>
      </c>
      <c r="E56132" s="3" t="s">
        <v>556</v>
      </c>
      <c r="F56132" s="3" t="s">
        <v>41824</v>
      </c>
      <c r="G56132" s="3" t="s">
        <v>41825</v>
      </c>
      <c r="I56132">
        <v>11.502222</v>
      </c>
      <c r="J56132">
        <v>45.303610999999997</v>
      </c>
      <c r="L56132" s="3" t="s">
        <v>41826</v>
      </c>
      <c r="M56132" s="3" t="s">
        <v>24</v>
      </c>
      <c r="N56132" s="3" t="s">
        <v>251</v>
      </c>
      <c r="X56132">
        <v>14300</v>
      </c>
    </row>
    <row r="56133" spans="1:26" x14ac:dyDescent="0.25">
      <c r="A56133" s="3" t="s">
        <v>36854</v>
      </c>
      <c r="B56133">
        <v>7</v>
      </c>
      <c r="C56133" s="3" t="s">
        <v>554</v>
      </c>
      <c r="D56133" s="3" t="s">
        <v>555</v>
      </c>
      <c r="E56133" s="3" t="s">
        <v>556</v>
      </c>
      <c r="F56133" s="3" t="s">
        <v>41824</v>
      </c>
      <c r="G56133" s="3" t="s">
        <v>41825</v>
      </c>
      <c r="I56133">
        <v>11.502222</v>
      </c>
      <c r="J56133">
        <v>45.303610999999997</v>
      </c>
      <c r="L56133" s="3" t="s">
        <v>37856</v>
      </c>
      <c r="M56133" s="3" t="s">
        <v>24</v>
      </c>
      <c r="N56133" s="3" t="s">
        <v>251</v>
      </c>
      <c r="Y56133">
        <v>14300</v>
      </c>
    </row>
    <row r="56134" spans="1:26" x14ac:dyDescent="0.25">
      <c r="A56134" s="3" t="s">
        <v>36854</v>
      </c>
      <c r="B56134">
        <v>7</v>
      </c>
      <c r="C56134" s="3" t="s">
        <v>554</v>
      </c>
      <c r="D56134" s="3" t="s">
        <v>555</v>
      </c>
      <c r="E56134" s="3" t="s">
        <v>556</v>
      </c>
      <c r="F56134" s="3" t="s">
        <v>42335</v>
      </c>
      <c r="G56134" s="3" t="s">
        <v>42336</v>
      </c>
      <c r="I56134">
        <v>12.230028000000001</v>
      </c>
      <c r="J56134">
        <v>44.256082999999997</v>
      </c>
      <c r="L56134" s="3" t="s">
        <v>38214</v>
      </c>
      <c r="M56134" s="3" t="s">
        <v>24</v>
      </c>
      <c r="N56134" s="3" t="s">
        <v>251</v>
      </c>
      <c r="W56134">
        <v>14400</v>
      </c>
    </row>
    <row r="56135" spans="1:26" x14ac:dyDescent="0.25">
      <c r="A56135" s="3" t="s">
        <v>36854</v>
      </c>
      <c r="B56135">
        <v>7</v>
      </c>
      <c r="C56135" s="3" t="s">
        <v>554</v>
      </c>
      <c r="D56135" s="3" t="s">
        <v>555</v>
      </c>
      <c r="E56135" s="3" t="s">
        <v>556</v>
      </c>
      <c r="F56135" s="3" t="s">
        <v>42337</v>
      </c>
      <c r="G56135" s="3" t="s">
        <v>42338</v>
      </c>
      <c r="I56135">
        <v>12.144102</v>
      </c>
      <c r="J56135">
        <v>44.771427000000003</v>
      </c>
      <c r="L56135" s="3" t="s">
        <v>37973</v>
      </c>
      <c r="M56135" s="3" t="s">
        <v>24</v>
      </c>
      <c r="N56135" s="3" t="s">
        <v>251</v>
      </c>
      <c r="Z56135">
        <v>17100</v>
      </c>
    </row>
    <row r="56136" spans="1:26" x14ac:dyDescent="0.25">
      <c r="A56136" s="3" t="s">
        <v>36854</v>
      </c>
      <c r="B56136">
        <v>7</v>
      </c>
      <c r="C56136" s="3" t="s">
        <v>554</v>
      </c>
      <c r="D56136" s="3" t="s">
        <v>555</v>
      </c>
      <c r="E56136" s="3" t="s">
        <v>556</v>
      </c>
      <c r="F56136" s="3" t="s">
        <v>42337</v>
      </c>
      <c r="G56136" s="3" t="s">
        <v>42338</v>
      </c>
      <c r="I56136">
        <v>12.144105</v>
      </c>
      <c r="J56136">
        <v>44.771388000000002</v>
      </c>
      <c r="L56136" s="3" t="s">
        <v>42124</v>
      </c>
      <c r="M56136" s="3" t="s">
        <v>24</v>
      </c>
      <c r="N56136" s="3" t="s">
        <v>251</v>
      </c>
      <c r="Y56136">
        <v>15500</v>
      </c>
    </row>
    <row r="56137" spans="1:26" x14ac:dyDescent="0.25">
      <c r="A56137" s="3" t="s">
        <v>36854</v>
      </c>
      <c r="B56137">
        <v>7</v>
      </c>
      <c r="C56137" s="3" t="s">
        <v>554</v>
      </c>
      <c r="D56137" s="3" t="s">
        <v>555</v>
      </c>
      <c r="E56137" s="3" t="s">
        <v>556</v>
      </c>
      <c r="F56137" s="3" t="s">
        <v>42339</v>
      </c>
      <c r="G56137" s="3" t="s">
        <v>43265</v>
      </c>
      <c r="I56137">
        <v>12.046111</v>
      </c>
      <c r="J56137">
        <v>43.128055000000003</v>
      </c>
      <c r="L56137" s="3" t="s">
        <v>41873</v>
      </c>
      <c r="M56137" s="3" t="s">
        <v>24</v>
      </c>
      <c r="N56137" s="3" t="s">
        <v>251</v>
      </c>
      <c r="X56137">
        <v>21500</v>
      </c>
      <c r="Y56137">
        <v>15600</v>
      </c>
    </row>
    <row r="56138" spans="1:26" x14ac:dyDescent="0.25">
      <c r="A56138" s="3" t="s">
        <v>36854</v>
      </c>
      <c r="B56138">
        <v>7</v>
      </c>
      <c r="C56138" s="3" t="s">
        <v>554</v>
      </c>
      <c r="D56138" s="3" t="s">
        <v>555</v>
      </c>
      <c r="E56138" s="3" t="s">
        <v>556</v>
      </c>
      <c r="F56138" s="3" t="s">
        <v>42341</v>
      </c>
      <c r="G56138" s="3" t="s">
        <v>44029</v>
      </c>
      <c r="I56138">
        <v>11.934722000000001</v>
      </c>
      <c r="J56138">
        <v>43.127777000000002</v>
      </c>
      <c r="L56138" s="3" t="s">
        <v>41873</v>
      </c>
      <c r="M56138" s="3" t="s">
        <v>24</v>
      </c>
      <c r="N56138" s="3" t="s">
        <v>251</v>
      </c>
      <c r="Y56138">
        <v>11700</v>
      </c>
    </row>
    <row r="56139" spans="1:26" x14ac:dyDescent="0.25">
      <c r="A56139" s="3" t="s">
        <v>36854</v>
      </c>
      <c r="B56139">
        <v>7</v>
      </c>
      <c r="C56139" s="3" t="s">
        <v>554</v>
      </c>
      <c r="D56139" s="3" t="s">
        <v>555</v>
      </c>
      <c r="E56139" s="3" t="s">
        <v>556</v>
      </c>
      <c r="F56139" s="3" t="s">
        <v>42341</v>
      </c>
      <c r="G56139" s="3" t="s">
        <v>42342</v>
      </c>
      <c r="I56139">
        <v>11.934443999999999</v>
      </c>
      <c r="J56139">
        <v>43.128055000000003</v>
      </c>
      <c r="L56139" s="3" t="s">
        <v>41873</v>
      </c>
      <c r="M56139" s="3" t="s">
        <v>24</v>
      </c>
      <c r="N56139" s="3" t="s">
        <v>251</v>
      </c>
      <c r="X56139">
        <v>13100</v>
      </c>
    </row>
    <row r="56140" spans="1:26" x14ac:dyDescent="0.25">
      <c r="A56140" s="3" t="s">
        <v>36854</v>
      </c>
      <c r="B56140">
        <v>7</v>
      </c>
      <c r="C56140" s="3" t="s">
        <v>554</v>
      </c>
      <c r="D56140" s="3" t="s">
        <v>555</v>
      </c>
      <c r="E56140" s="3" t="s">
        <v>556</v>
      </c>
      <c r="F56140" s="3" t="s">
        <v>42343</v>
      </c>
      <c r="G56140" s="3" t="s">
        <v>43266</v>
      </c>
      <c r="I56140">
        <v>12.705277000000001</v>
      </c>
      <c r="J56140">
        <v>42.796388</v>
      </c>
      <c r="L56140" s="3" t="s">
        <v>41873</v>
      </c>
      <c r="M56140" s="3" t="s">
        <v>24</v>
      </c>
      <c r="N56140" s="3" t="s">
        <v>251</v>
      </c>
      <c r="X56140">
        <v>15900</v>
      </c>
    </row>
    <row r="56141" spans="1:26" x14ac:dyDescent="0.25">
      <c r="A56141" s="3" t="s">
        <v>36854</v>
      </c>
      <c r="B56141">
        <v>7</v>
      </c>
      <c r="C56141" s="3" t="s">
        <v>554</v>
      </c>
      <c r="D56141" s="3" t="s">
        <v>555</v>
      </c>
      <c r="E56141" s="3" t="s">
        <v>556</v>
      </c>
      <c r="F56141" s="3" t="s">
        <v>42345</v>
      </c>
      <c r="G56141" s="3" t="s">
        <v>44030</v>
      </c>
      <c r="I56141">
        <v>12.708888</v>
      </c>
      <c r="J56141">
        <v>42.738332999999997</v>
      </c>
      <c r="L56141" s="3" t="s">
        <v>41873</v>
      </c>
      <c r="M56141" s="3" t="s">
        <v>24</v>
      </c>
      <c r="N56141" s="3" t="s">
        <v>251</v>
      </c>
      <c r="Y56141">
        <v>10500</v>
      </c>
    </row>
    <row r="56142" spans="1:26" x14ac:dyDescent="0.25">
      <c r="A56142" s="3" t="s">
        <v>36854</v>
      </c>
      <c r="B56142">
        <v>7</v>
      </c>
      <c r="C56142" s="3" t="s">
        <v>554</v>
      </c>
      <c r="D56142" s="3" t="s">
        <v>555</v>
      </c>
      <c r="E56142" s="3" t="s">
        <v>556</v>
      </c>
      <c r="F56142" s="3" t="s">
        <v>42356</v>
      </c>
      <c r="G56142" s="3" t="s">
        <v>44031</v>
      </c>
      <c r="I56142">
        <v>11.093921</v>
      </c>
      <c r="J56142">
        <v>44.744999999999997</v>
      </c>
      <c r="L56142" s="3" t="s">
        <v>41771</v>
      </c>
      <c r="M56142" s="3" t="s">
        <v>24</v>
      </c>
      <c r="N56142" s="3" t="s">
        <v>251</v>
      </c>
      <c r="Y56142">
        <v>28100</v>
      </c>
    </row>
    <row r="56143" spans="1:26" x14ac:dyDescent="0.25">
      <c r="A56143" s="3" t="s">
        <v>36854</v>
      </c>
      <c r="B56143">
        <v>7</v>
      </c>
      <c r="C56143" s="3" t="s">
        <v>554</v>
      </c>
      <c r="D56143" s="3" t="s">
        <v>555</v>
      </c>
      <c r="E56143" s="3" t="s">
        <v>556</v>
      </c>
      <c r="F56143" s="3" t="s">
        <v>42356</v>
      </c>
      <c r="G56143" s="3" t="s">
        <v>44031</v>
      </c>
      <c r="I56143">
        <v>11.093921</v>
      </c>
      <c r="J56143">
        <v>44.744999999999997</v>
      </c>
      <c r="L56143" s="3" t="s">
        <v>41771</v>
      </c>
      <c r="M56143" s="3" t="s">
        <v>24</v>
      </c>
      <c r="N56143" s="3" t="s">
        <v>77</v>
      </c>
      <c r="Y56143">
        <v>117000</v>
      </c>
    </row>
    <row r="56144" spans="1:26" x14ac:dyDescent="0.25">
      <c r="A56144" s="3" t="s">
        <v>36854</v>
      </c>
      <c r="B56144">
        <v>7</v>
      </c>
      <c r="C56144" s="3" t="s">
        <v>554</v>
      </c>
      <c r="D56144" s="3" t="s">
        <v>555</v>
      </c>
      <c r="E56144" s="3" t="s">
        <v>556</v>
      </c>
      <c r="F56144" s="3" t="s">
        <v>42356</v>
      </c>
      <c r="G56144" s="3" t="s">
        <v>43267</v>
      </c>
      <c r="I56144">
        <v>11.093888</v>
      </c>
      <c r="J56144">
        <v>44.744999999999997</v>
      </c>
      <c r="L56144" s="3" t="s">
        <v>37925</v>
      </c>
      <c r="M56144" s="3" t="s">
        <v>24</v>
      </c>
      <c r="N56144" s="3" t="s">
        <v>251</v>
      </c>
      <c r="X56144">
        <v>30000</v>
      </c>
    </row>
    <row r="56145" spans="1:26" x14ac:dyDescent="0.25">
      <c r="A56145" s="3" t="s">
        <v>36854</v>
      </c>
      <c r="B56145">
        <v>7</v>
      </c>
      <c r="C56145" s="3" t="s">
        <v>554</v>
      </c>
      <c r="D56145" s="3" t="s">
        <v>555</v>
      </c>
      <c r="E56145" s="3" t="s">
        <v>556</v>
      </c>
      <c r="F56145" s="3" t="s">
        <v>42356</v>
      </c>
      <c r="G56145" s="3" t="s">
        <v>43267</v>
      </c>
      <c r="I56145">
        <v>11.093888</v>
      </c>
      <c r="J56145">
        <v>44.744999999999997</v>
      </c>
      <c r="L56145" s="3" t="s">
        <v>37925</v>
      </c>
      <c r="M56145" s="3" t="s">
        <v>24</v>
      </c>
      <c r="N56145" s="3" t="s">
        <v>77</v>
      </c>
      <c r="X56145">
        <v>124000</v>
      </c>
    </row>
    <row r="56146" spans="1:26" x14ac:dyDescent="0.25">
      <c r="A56146" s="3" t="s">
        <v>36854</v>
      </c>
      <c r="B56146">
        <v>7</v>
      </c>
      <c r="C56146" s="3" t="s">
        <v>554</v>
      </c>
      <c r="D56146" s="3" t="s">
        <v>555</v>
      </c>
      <c r="E56146" s="3" t="s">
        <v>556</v>
      </c>
      <c r="F56146" s="3" t="s">
        <v>42358</v>
      </c>
      <c r="G56146" s="3" t="s">
        <v>44032</v>
      </c>
      <c r="I56146">
        <v>9.5736109999999996</v>
      </c>
      <c r="J56146">
        <v>44.941943999999999</v>
      </c>
      <c r="L56146" s="3" t="s">
        <v>37718</v>
      </c>
      <c r="M56146" s="3" t="s">
        <v>24</v>
      </c>
      <c r="N56146" s="3" t="s">
        <v>251</v>
      </c>
      <c r="Y56146">
        <v>10900</v>
      </c>
    </row>
    <row r="56147" spans="1:26" x14ac:dyDescent="0.25">
      <c r="A56147" s="3" t="s">
        <v>36854</v>
      </c>
      <c r="B56147">
        <v>7</v>
      </c>
      <c r="C56147" s="3" t="s">
        <v>554</v>
      </c>
      <c r="D56147" s="3" t="s">
        <v>555</v>
      </c>
      <c r="E56147" s="3" t="s">
        <v>556</v>
      </c>
      <c r="F56147" s="3" t="s">
        <v>42358</v>
      </c>
      <c r="G56147" s="3" t="s">
        <v>43268</v>
      </c>
      <c r="I56147">
        <v>9.5736109999999996</v>
      </c>
      <c r="J56147">
        <v>44.941943999999999</v>
      </c>
      <c r="L56147" s="3" t="s">
        <v>42360</v>
      </c>
      <c r="M56147" s="3" t="s">
        <v>24</v>
      </c>
      <c r="N56147" s="3" t="s">
        <v>251</v>
      </c>
      <c r="X56147">
        <v>10800</v>
      </c>
    </row>
    <row r="56148" spans="1:26" x14ac:dyDescent="0.25">
      <c r="A56148" s="3" t="s">
        <v>36854</v>
      </c>
      <c r="B56148">
        <v>7</v>
      </c>
      <c r="C56148" s="3" t="s">
        <v>554</v>
      </c>
      <c r="D56148" s="3" t="s">
        <v>555</v>
      </c>
      <c r="E56148" s="3" t="s">
        <v>556</v>
      </c>
      <c r="F56148" s="3" t="s">
        <v>42361</v>
      </c>
      <c r="G56148" s="3" t="s">
        <v>42362</v>
      </c>
      <c r="I56148">
        <v>13.465</v>
      </c>
      <c r="J56148">
        <v>45.778888000000002</v>
      </c>
      <c r="L56148" s="3" t="s">
        <v>42363</v>
      </c>
      <c r="M56148" s="3" t="s">
        <v>24</v>
      </c>
      <c r="N56148" s="3" t="s">
        <v>251</v>
      </c>
      <c r="X56148">
        <v>26000</v>
      </c>
    </row>
    <row r="56149" spans="1:26" x14ac:dyDescent="0.25">
      <c r="A56149" s="3" t="s">
        <v>36854</v>
      </c>
      <c r="B56149">
        <v>7</v>
      </c>
      <c r="C56149" s="3" t="s">
        <v>554</v>
      </c>
      <c r="D56149" s="3" t="s">
        <v>555</v>
      </c>
      <c r="E56149" s="3" t="s">
        <v>556</v>
      </c>
      <c r="F56149" s="3" t="s">
        <v>42361</v>
      </c>
      <c r="G56149" s="3" t="s">
        <v>42362</v>
      </c>
      <c r="I56149">
        <v>13.465</v>
      </c>
      <c r="J56149">
        <v>45.778888000000002</v>
      </c>
      <c r="L56149" s="3" t="s">
        <v>44033</v>
      </c>
      <c r="M56149" s="3" t="s">
        <v>24</v>
      </c>
      <c r="N56149" s="3" t="s">
        <v>251</v>
      </c>
      <c r="Y56149">
        <v>26000</v>
      </c>
    </row>
    <row r="56150" spans="1:26" x14ac:dyDescent="0.25">
      <c r="A56150" s="3" t="s">
        <v>36854</v>
      </c>
      <c r="B56150">
        <v>7</v>
      </c>
      <c r="C56150" s="3" t="s">
        <v>554</v>
      </c>
      <c r="D56150" s="3" t="s">
        <v>555</v>
      </c>
      <c r="E56150" s="3" t="s">
        <v>556</v>
      </c>
      <c r="F56150" s="3" t="s">
        <v>42372</v>
      </c>
      <c r="G56150" s="3" t="s">
        <v>42373</v>
      </c>
      <c r="I56150">
        <v>8.1136110000000006</v>
      </c>
      <c r="J56150">
        <v>44.959721999999999</v>
      </c>
      <c r="L56150" s="3" t="s">
        <v>42374</v>
      </c>
      <c r="M56150" s="3" t="s">
        <v>24</v>
      </c>
      <c r="N56150" s="3" t="s">
        <v>251</v>
      </c>
      <c r="X56150">
        <v>11000</v>
      </c>
    </row>
    <row r="56151" spans="1:26" x14ac:dyDescent="0.25">
      <c r="A56151" s="3" t="s">
        <v>36854</v>
      </c>
      <c r="B56151">
        <v>7</v>
      </c>
      <c r="C56151" s="3" t="s">
        <v>554</v>
      </c>
      <c r="D56151" s="3" t="s">
        <v>555</v>
      </c>
      <c r="E56151" s="3" t="s">
        <v>556</v>
      </c>
      <c r="F56151" s="3" t="s">
        <v>42378</v>
      </c>
      <c r="G56151" s="3" t="s">
        <v>44034</v>
      </c>
      <c r="I56151">
        <v>9.6441660000000002</v>
      </c>
      <c r="J56151">
        <v>45.334443999999998</v>
      </c>
      <c r="L56151" s="3" t="s">
        <v>37612</v>
      </c>
      <c r="M56151" s="3" t="s">
        <v>24</v>
      </c>
      <c r="N56151" s="3" t="s">
        <v>251</v>
      </c>
      <c r="Y56151">
        <v>30900</v>
      </c>
    </row>
    <row r="56152" spans="1:26" x14ac:dyDescent="0.25">
      <c r="A56152" s="3" t="s">
        <v>36854</v>
      </c>
      <c r="B56152">
        <v>7</v>
      </c>
      <c r="C56152" s="3" t="s">
        <v>554</v>
      </c>
      <c r="D56152" s="3" t="s">
        <v>555</v>
      </c>
      <c r="E56152" s="3" t="s">
        <v>556</v>
      </c>
      <c r="F56152" s="3" t="s">
        <v>42378</v>
      </c>
      <c r="G56152" s="3" t="s">
        <v>44034</v>
      </c>
      <c r="I56152">
        <v>9.644425</v>
      </c>
      <c r="J56152">
        <v>45.334485999999998</v>
      </c>
      <c r="L56152" s="3" t="s">
        <v>42380</v>
      </c>
      <c r="M56152" s="3" t="s">
        <v>24</v>
      </c>
      <c r="N56152" s="3" t="s">
        <v>251</v>
      </c>
      <c r="Z56152">
        <v>11600</v>
      </c>
    </row>
    <row r="56153" spans="1:26" x14ac:dyDescent="0.25">
      <c r="A56153" s="3" t="s">
        <v>36854</v>
      </c>
      <c r="B56153">
        <v>7</v>
      </c>
      <c r="C56153" s="3" t="s">
        <v>554</v>
      </c>
      <c r="D56153" s="3" t="s">
        <v>555</v>
      </c>
      <c r="E56153" s="3" t="s">
        <v>556</v>
      </c>
      <c r="F56153" s="3" t="s">
        <v>42381</v>
      </c>
      <c r="G56153" s="3" t="s">
        <v>44603</v>
      </c>
      <c r="I56153">
        <v>12.427166</v>
      </c>
      <c r="J56153">
        <v>45.895611000000002</v>
      </c>
      <c r="L56153" s="3" t="s">
        <v>44604</v>
      </c>
      <c r="M56153" s="3" t="s">
        <v>24</v>
      </c>
      <c r="N56153" s="3" t="s">
        <v>251</v>
      </c>
      <c r="Z56153">
        <v>10900</v>
      </c>
    </row>
    <row r="56154" spans="1:26" x14ac:dyDescent="0.25">
      <c r="A56154" s="3" t="s">
        <v>36854</v>
      </c>
      <c r="B56154">
        <v>7</v>
      </c>
      <c r="C56154" s="3" t="s">
        <v>554</v>
      </c>
      <c r="D56154" s="3" t="s">
        <v>555</v>
      </c>
      <c r="E56154" s="3" t="s">
        <v>556</v>
      </c>
      <c r="F56154" s="3" t="s">
        <v>42381</v>
      </c>
      <c r="G56154" s="3" t="s">
        <v>43269</v>
      </c>
      <c r="I56154">
        <v>12.426944000000001</v>
      </c>
      <c r="J56154">
        <v>45.895555000000002</v>
      </c>
      <c r="L56154" s="3" t="s">
        <v>42383</v>
      </c>
      <c r="M56154" s="3" t="s">
        <v>24</v>
      </c>
      <c r="N56154" s="3" t="s">
        <v>251</v>
      </c>
      <c r="X56154">
        <v>12400</v>
      </c>
    </row>
    <row r="56155" spans="1:26" x14ac:dyDescent="0.25">
      <c r="A56155" s="3" t="s">
        <v>36854</v>
      </c>
      <c r="B56155">
        <v>7</v>
      </c>
      <c r="C56155" s="3" t="s">
        <v>554</v>
      </c>
      <c r="D56155" s="3" t="s">
        <v>555</v>
      </c>
      <c r="E56155" s="3" t="s">
        <v>556</v>
      </c>
      <c r="F56155" s="3" t="s">
        <v>42381</v>
      </c>
      <c r="G56155" s="3" t="s">
        <v>42382</v>
      </c>
      <c r="I56155">
        <v>12.427167000000001</v>
      </c>
      <c r="J56155">
        <v>45.895611000000002</v>
      </c>
      <c r="L56155" s="3" t="s">
        <v>42383</v>
      </c>
      <c r="M56155" s="3" t="s">
        <v>24</v>
      </c>
      <c r="N56155" s="3" t="s">
        <v>251</v>
      </c>
      <c r="W56155">
        <v>10400</v>
      </c>
    </row>
    <row r="56156" spans="1:26" x14ac:dyDescent="0.25">
      <c r="A56156" s="3" t="s">
        <v>36854</v>
      </c>
      <c r="B56156">
        <v>7</v>
      </c>
      <c r="C56156" s="3" t="s">
        <v>554</v>
      </c>
      <c r="D56156" s="3" t="s">
        <v>555</v>
      </c>
      <c r="E56156" s="3" t="s">
        <v>556</v>
      </c>
      <c r="F56156" s="3" t="s">
        <v>42384</v>
      </c>
      <c r="G56156" s="3" t="s">
        <v>44035</v>
      </c>
      <c r="I56156">
        <v>12.023332999999999</v>
      </c>
      <c r="J56156">
        <v>45.692777</v>
      </c>
      <c r="L56156" s="3" t="s">
        <v>43622</v>
      </c>
      <c r="M56156" s="3" t="s">
        <v>24</v>
      </c>
      <c r="N56156" s="3" t="s">
        <v>251</v>
      </c>
      <c r="Y56156">
        <v>17200</v>
      </c>
    </row>
    <row r="56157" spans="1:26" x14ac:dyDescent="0.25">
      <c r="A56157" s="3" t="s">
        <v>36854</v>
      </c>
      <c r="B56157">
        <v>7</v>
      </c>
      <c r="C56157" s="3" t="s">
        <v>554</v>
      </c>
      <c r="D56157" s="3" t="s">
        <v>555</v>
      </c>
      <c r="E56157" s="3" t="s">
        <v>556</v>
      </c>
      <c r="F56157" s="3" t="s">
        <v>42384</v>
      </c>
      <c r="G56157" s="3" t="s">
        <v>44035</v>
      </c>
      <c r="I56157">
        <v>12.023361</v>
      </c>
      <c r="J56157">
        <v>45.692996999999998</v>
      </c>
      <c r="L56157" s="3" t="s">
        <v>42386</v>
      </c>
      <c r="M56157" s="3" t="s">
        <v>24</v>
      </c>
      <c r="N56157" s="3" t="s">
        <v>251</v>
      </c>
      <c r="Z56157">
        <v>16900</v>
      </c>
    </row>
    <row r="56158" spans="1:26" x14ac:dyDescent="0.25">
      <c r="A56158" s="3" t="s">
        <v>36854</v>
      </c>
      <c r="B56158">
        <v>7</v>
      </c>
      <c r="C56158" s="3" t="s">
        <v>554</v>
      </c>
      <c r="D56158" s="3" t="s">
        <v>555</v>
      </c>
      <c r="E56158" s="3" t="s">
        <v>556</v>
      </c>
      <c r="F56158" s="3" t="s">
        <v>42384</v>
      </c>
      <c r="G56158" s="3" t="s">
        <v>42385</v>
      </c>
      <c r="I56158">
        <v>12.023332999999999</v>
      </c>
      <c r="J56158">
        <v>45.692777</v>
      </c>
      <c r="L56158" s="3" t="s">
        <v>43270</v>
      </c>
      <c r="M56158" s="3" t="s">
        <v>24</v>
      </c>
      <c r="N56158" s="3" t="s">
        <v>251</v>
      </c>
      <c r="X56158">
        <v>16900</v>
      </c>
    </row>
    <row r="56159" spans="1:26" x14ac:dyDescent="0.25">
      <c r="A56159" s="3" t="s">
        <v>36854</v>
      </c>
      <c r="B56159">
        <v>7</v>
      </c>
      <c r="C56159" s="3" t="s">
        <v>554</v>
      </c>
      <c r="D56159" s="3" t="s">
        <v>555</v>
      </c>
      <c r="E56159" s="3" t="s">
        <v>556</v>
      </c>
      <c r="F56159" s="3" t="s">
        <v>42387</v>
      </c>
      <c r="G56159" s="3" t="s">
        <v>44036</v>
      </c>
      <c r="I56159">
        <v>11.643888</v>
      </c>
      <c r="J56159">
        <v>44.988610999999999</v>
      </c>
      <c r="L56159" s="3" t="s">
        <v>40170</v>
      </c>
      <c r="M56159" s="3" t="s">
        <v>24</v>
      </c>
      <c r="N56159" s="3" t="s">
        <v>251</v>
      </c>
      <c r="Y56159">
        <v>12900</v>
      </c>
    </row>
    <row r="56160" spans="1:26" x14ac:dyDescent="0.25">
      <c r="A56160" s="3" t="s">
        <v>36854</v>
      </c>
      <c r="B56160">
        <v>7</v>
      </c>
      <c r="C56160" s="3" t="s">
        <v>554</v>
      </c>
      <c r="D56160" s="3" t="s">
        <v>555</v>
      </c>
      <c r="E56160" s="3" t="s">
        <v>556</v>
      </c>
      <c r="F56160" s="3" t="s">
        <v>42387</v>
      </c>
      <c r="G56160" s="3" t="s">
        <v>44036</v>
      </c>
      <c r="I56160">
        <v>11.643916000000001</v>
      </c>
      <c r="J56160">
        <v>44.988804999999999</v>
      </c>
      <c r="L56160" s="3" t="s">
        <v>42389</v>
      </c>
      <c r="M56160" s="3" t="s">
        <v>24</v>
      </c>
      <c r="N56160" s="3" t="s">
        <v>251</v>
      </c>
      <c r="Z56160">
        <v>11700</v>
      </c>
    </row>
    <row r="56161" spans="1:26" x14ac:dyDescent="0.25">
      <c r="A56161" s="3" t="s">
        <v>36854</v>
      </c>
      <c r="B56161">
        <v>7</v>
      </c>
      <c r="C56161" s="3" t="s">
        <v>554</v>
      </c>
      <c r="D56161" s="3" t="s">
        <v>555</v>
      </c>
      <c r="E56161" s="3" t="s">
        <v>556</v>
      </c>
      <c r="F56161" s="3" t="s">
        <v>42387</v>
      </c>
      <c r="G56161" s="3" t="s">
        <v>43271</v>
      </c>
      <c r="I56161">
        <v>11.643888</v>
      </c>
      <c r="J56161">
        <v>44.988610999999999</v>
      </c>
      <c r="L56161" s="3" t="s">
        <v>42389</v>
      </c>
      <c r="M56161" s="3" t="s">
        <v>24</v>
      </c>
      <c r="N56161" s="3" t="s">
        <v>251</v>
      </c>
      <c r="X56161">
        <v>12100</v>
      </c>
    </row>
    <row r="56162" spans="1:26" x14ac:dyDescent="0.25">
      <c r="A56162" s="3" t="s">
        <v>36854</v>
      </c>
      <c r="B56162">
        <v>7</v>
      </c>
      <c r="C56162" s="3" t="s">
        <v>554</v>
      </c>
      <c r="D56162" s="3" t="s">
        <v>555</v>
      </c>
      <c r="E56162" s="3" t="s">
        <v>556</v>
      </c>
      <c r="F56162" s="3" t="s">
        <v>42399</v>
      </c>
      <c r="G56162" s="3" t="s">
        <v>43272</v>
      </c>
      <c r="I56162">
        <v>12.888888</v>
      </c>
      <c r="J56162">
        <v>46.033887999999997</v>
      </c>
      <c r="L56162" s="3" t="s">
        <v>43644</v>
      </c>
      <c r="M56162" s="3" t="s">
        <v>24</v>
      </c>
      <c r="N56162" s="3" t="s">
        <v>251</v>
      </c>
      <c r="Y56162">
        <v>24900</v>
      </c>
    </row>
    <row r="56163" spans="1:26" x14ac:dyDescent="0.25">
      <c r="A56163" s="3" t="s">
        <v>36854</v>
      </c>
      <c r="B56163">
        <v>7</v>
      </c>
      <c r="C56163" s="3" t="s">
        <v>554</v>
      </c>
      <c r="D56163" s="3" t="s">
        <v>555</v>
      </c>
      <c r="E56163" s="3" t="s">
        <v>556</v>
      </c>
      <c r="F56163" s="3" t="s">
        <v>42399</v>
      </c>
      <c r="G56163" s="3" t="s">
        <v>43272</v>
      </c>
      <c r="I56163">
        <v>12.888888</v>
      </c>
      <c r="J56163">
        <v>46.033887999999997</v>
      </c>
      <c r="L56163" s="3" t="s">
        <v>42401</v>
      </c>
      <c r="M56163" s="3" t="s">
        <v>24</v>
      </c>
      <c r="N56163" s="3" t="s">
        <v>251</v>
      </c>
      <c r="X56163">
        <v>25300</v>
      </c>
    </row>
    <row r="56164" spans="1:26" x14ac:dyDescent="0.25">
      <c r="A56164" s="3" t="s">
        <v>36854</v>
      </c>
      <c r="B56164">
        <v>7</v>
      </c>
      <c r="C56164" s="3" t="s">
        <v>554</v>
      </c>
      <c r="D56164" s="3" t="s">
        <v>555</v>
      </c>
      <c r="E56164" s="3" t="s">
        <v>556</v>
      </c>
      <c r="F56164" s="3" t="s">
        <v>42405</v>
      </c>
      <c r="G56164" s="3" t="s">
        <v>43273</v>
      </c>
      <c r="I56164">
        <v>10.229165999999999</v>
      </c>
      <c r="J56164">
        <v>45.343055</v>
      </c>
      <c r="L56164" s="3" t="s">
        <v>38693</v>
      </c>
      <c r="M56164" s="3" t="s">
        <v>24</v>
      </c>
      <c r="N56164" s="3" t="s">
        <v>251</v>
      </c>
      <c r="X56164">
        <v>13700</v>
      </c>
    </row>
    <row r="56165" spans="1:26" x14ac:dyDescent="0.25">
      <c r="A56165" s="3" t="s">
        <v>36854</v>
      </c>
      <c r="B56165">
        <v>7</v>
      </c>
      <c r="C56165" s="3" t="s">
        <v>554</v>
      </c>
      <c r="D56165" s="3" t="s">
        <v>555</v>
      </c>
      <c r="E56165" s="3" t="s">
        <v>556</v>
      </c>
      <c r="F56165" s="3" t="s">
        <v>42405</v>
      </c>
      <c r="G56165" s="3" t="s">
        <v>43273</v>
      </c>
      <c r="I56165">
        <v>10.229165999999999</v>
      </c>
      <c r="J56165">
        <v>45.343055</v>
      </c>
      <c r="L56165" s="3" t="s">
        <v>37386</v>
      </c>
      <c r="M56165" s="3" t="s">
        <v>24</v>
      </c>
      <c r="N56165" s="3" t="s">
        <v>251</v>
      </c>
      <c r="Y56165">
        <v>13700</v>
      </c>
    </row>
    <row r="56166" spans="1:26" x14ac:dyDescent="0.25">
      <c r="A56166" s="3" t="s">
        <v>36854</v>
      </c>
      <c r="B56166">
        <v>7</v>
      </c>
      <c r="C56166" s="3" t="s">
        <v>554</v>
      </c>
      <c r="D56166" s="3" t="s">
        <v>555</v>
      </c>
      <c r="E56166" s="3" t="s">
        <v>556</v>
      </c>
      <c r="F56166" s="3" t="s">
        <v>42405</v>
      </c>
      <c r="G56166" s="3" t="s">
        <v>43273</v>
      </c>
      <c r="I56166">
        <v>10.229419</v>
      </c>
      <c r="J56166">
        <v>45.343263</v>
      </c>
      <c r="L56166" s="3" t="s">
        <v>37469</v>
      </c>
      <c r="M56166" s="3" t="s">
        <v>24</v>
      </c>
      <c r="N56166" s="3" t="s">
        <v>251</v>
      </c>
      <c r="Z56166">
        <v>13700</v>
      </c>
    </row>
    <row r="56167" spans="1:26" x14ac:dyDescent="0.25">
      <c r="A56167" s="3" t="s">
        <v>36854</v>
      </c>
      <c r="B56167">
        <v>7</v>
      </c>
      <c r="C56167" s="3" t="s">
        <v>554</v>
      </c>
      <c r="D56167" s="3" t="s">
        <v>555</v>
      </c>
      <c r="E56167" s="3" t="s">
        <v>556</v>
      </c>
      <c r="F56167" s="3" t="s">
        <v>42407</v>
      </c>
      <c r="G56167" s="3" t="s">
        <v>42408</v>
      </c>
      <c r="I56167">
        <v>7.8650000000000002</v>
      </c>
      <c r="J56167">
        <v>44.604722000000002</v>
      </c>
      <c r="L56167" s="3" t="s">
        <v>40995</v>
      </c>
      <c r="M56167" s="3" t="s">
        <v>24</v>
      </c>
      <c r="N56167" s="3" t="s">
        <v>251</v>
      </c>
      <c r="X56167">
        <v>16400</v>
      </c>
    </row>
    <row r="56168" spans="1:26" x14ac:dyDescent="0.25">
      <c r="A56168" s="3" t="s">
        <v>36854</v>
      </c>
      <c r="B56168">
        <v>7</v>
      </c>
      <c r="C56168" s="3" t="s">
        <v>554</v>
      </c>
      <c r="D56168" s="3" t="s">
        <v>555</v>
      </c>
      <c r="E56168" s="3" t="s">
        <v>556</v>
      </c>
      <c r="F56168" s="3" t="s">
        <v>42407</v>
      </c>
      <c r="G56168" s="3" t="s">
        <v>42408</v>
      </c>
      <c r="I56168">
        <v>7.8650000000000002</v>
      </c>
      <c r="J56168">
        <v>44.604722000000002</v>
      </c>
      <c r="L56168" s="3" t="s">
        <v>37037</v>
      </c>
      <c r="M56168" s="3" t="s">
        <v>24</v>
      </c>
      <c r="N56168" s="3" t="s">
        <v>251</v>
      </c>
      <c r="Y56168">
        <v>16000</v>
      </c>
    </row>
    <row r="56169" spans="1:26" x14ac:dyDescent="0.25">
      <c r="A56169" s="3" t="s">
        <v>36854</v>
      </c>
      <c r="B56169">
        <v>7</v>
      </c>
      <c r="C56169" s="3" t="s">
        <v>554</v>
      </c>
      <c r="D56169" s="3" t="s">
        <v>555</v>
      </c>
      <c r="E56169" s="3" t="s">
        <v>556</v>
      </c>
      <c r="F56169" s="3" t="s">
        <v>42409</v>
      </c>
      <c r="G56169" s="3" t="s">
        <v>44037</v>
      </c>
      <c r="I56169">
        <v>12.194444000000001</v>
      </c>
      <c r="J56169">
        <v>44.014721999999999</v>
      </c>
      <c r="L56169" s="3" t="s">
        <v>39983</v>
      </c>
      <c r="M56169" s="3" t="s">
        <v>24</v>
      </c>
      <c r="N56169" s="3" t="s">
        <v>251</v>
      </c>
      <c r="Y56169">
        <v>15100</v>
      </c>
    </row>
    <row r="56170" spans="1:26" x14ac:dyDescent="0.25">
      <c r="A56170" s="3" t="s">
        <v>36854</v>
      </c>
      <c r="B56170">
        <v>7</v>
      </c>
      <c r="C56170" s="3" t="s">
        <v>554</v>
      </c>
      <c r="D56170" s="3" t="s">
        <v>555</v>
      </c>
      <c r="E56170" s="3" t="s">
        <v>556</v>
      </c>
      <c r="F56170" s="3" t="s">
        <v>42409</v>
      </c>
      <c r="G56170" s="3" t="s">
        <v>42410</v>
      </c>
      <c r="I56170">
        <v>12.194444000000001</v>
      </c>
      <c r="J56170">
        <v>44.014721999999999</v>
      </c>
      <c r="L56170" s="3" t="s">
        <v>40199</v>
      </c>
      <c r="M56170" s="3" t="s">
        <v>24</v>
      </c>
      <c r="N56170" s="3" t="s">
        <v>251</v>
      </c>
      <c r="X56170">
        <v>48800</v>
      </c>
    </row>
    <row r="56171" spans="1:26" x14ac:dyDescent="0.25">
      <c r="A56171" s="3" t="s">
        <v>36854</v>
      </c>
      <c r="B56171">
        <v>7</v>
      </c>
      <c r="C56171" s="3" t="s">
        <v>554</v>
      </c>
      <c r="D56171" s="3" t="s">
        <v>555</v>
      </c>
      <c r="E56171" s="3" t="s">
        <v>556</v>
      </c>
      <c r="F56171" s="3" t="s">
        <v>42409</v>
      </c>
      <c r="G56171" s="3" t="s">
        <v>42410</v>
      </c>
      <c r="I56171">
        <v>12.194444000000001</v>
      </c>
      <c r="J56171">
        <v>44.014721999999999</v>
      </c>
      <c r="L56171" s="3" t="s">
        <v>40199</v>
      </c>
      <c r="M56171" s="3" t="s">
        <v>24</v>
      </c>
      <c r="N56171" s="3" t="s">
        <v>77</v>
      </c>
      <c r="X56171">
        <v>114000</v>
      </c>
    </row>
    <row r="56172" spans="1:26" x14ac:dyDescent="0.25">
      <c r="A56172" s="3" t="s">
        <v>36854</v>
      </c>
      <c r="B56172">
        <v>7</v>
      </c>
      <c r="C56172" s="3" t="s">
        <v>554</v>
      </c>
      <c r="D56172" s="3" t="s">
        <v>555</v>
      </c>
      <c r="E56172" s="3" t="s">
        <v>556</v>
      </c>
      <c r="F56172" s="3" t="s">
        <v>42412</v>
      </c>
      <c r="G56172" s="3" t="s">
        <v>44038</v>
      </c>
      <c r="I56172">
        <v>8.6163880000000006</v>
      </c>
      <c r="J56172">
        <v>45.440555000000003</v>
      </c>
      <c r="L56172" s="3" t="s">
        <v>37690</v>
      </c>
      <c r="M56172" s="3" t="s">
        <v>24</v>
      </c>
      <c r="N56172" s="3" t="s">
        <v>251</v>
      </c>
      <c r="Y56172">
        <v>23200</v>
      </c>
      <c r="Z56172">
        <v>22400</v>
      </c>
    </row>
    <row r="56173" spans="1:26" x14ac:dyDescent="0.25">
      <c r="A56173" s="3" t="s">
        <v>36854</v>
      </c>
      <c r="B56173">
        <v>7</v>
      </c>
      <c r="C56173" s="3" t="s">
        <v>554</v>
      </c>
      <c r="D56173" s="3" t="s">
        <v>555</v>
      </c>
      <c r="E56173" s="3" t="s">
        <v>556</v>
      </c>
      <c r="F56173" s="3" t="s">
        <v>42412</v>
      </c>
      <c r="G56173" s="3" t="s">
        <v>44038</v>
      </c>
      <c r="I56173">
        <v>8.6163880000000006</v>
      </c>
      <c r="J56173">
        <v>45.440555000000003</v>
      </c>
      <c r="L56173" s="3" t="s">
        <v>37690</v>
      </c>
      <c r="M56173" s="3" t="s">
        <v>24</v>
      </c>
      <c r="N56173" s="3" t="s">
        <v>77</v>
      </c>
      <c r="Y56173">
        <v>101000</v>
      </c>
    </row>
    <row r="56174" spans="1:26" x14ac:dyDescent="0.25">
      <c r="A56174" s="3" t="s">
        <v>36854</v>
      </c>
      <c r="B56174">
        <v>7</v>
      </c>
      <c r="C56174" s="3" t="s">
        <v>554</v>
      </c>
      <c r="D56174" s="3" t="s">
        <v>555</v>
      </c>
      <c r="E56174" s="3" t="s">
        <v>556</v>
      </c>
      <c r="F56174" s="3" t="s">
        <v>42414</v>
      </c>
      <c r="G56174" s="3" t="s">
        <v>44039</v>
      </c>
      <c r="I56174">
        <v>7.9288879999999997</v>
      </c>
      <c r="J56174">
        <v>45.293610999999999</v>
      </c>
      <c r="L56174" s="3" t="s">
        <v>36997</v>
      </c>
      <c r="M56174" s="3" t="s">
        <v>24</v>
      </c>
      <c r="N56174" s="3" t="s">
        <v>251</v>
      </c>
      <c r="Y56174">
        <v>15000</v>
      </c>
    </row>
    <row r="56175" spans="1:26" x14ac:dyDescent="0.25">
      <c r="A56175" s="3" t="s">
        <v>36854</v>
      </c>
      <c r="B56175">
        <v>7</v>
      </c>
      <c r="C56175" s="3" t="s">
        <v>554</v>
      </c>
      <c r="D56175" s="3" t="s">
        <v>555</v>
      </c>
      <c r="E56175" s="3" t="s">
        <v>556</v>
      </c>
      <c r="F56175" s="3" t="s">
        <v>42414</v>
      </c>
      <c r="G56175" s="3" t="s">
        <v>44039</v>
      </c>
      <c r="I56175">
        <v>7.9288889999999999</v>
      </c>
      <c r="J56175">
        <v>45.293610999999999</v>
      </c>
      <c r="L56175" s="3" t="s">
        <v>44605</v>
      </c>
      <c r="M56175" s="3" t="s">
        <v>24</v>
      </c>
      <c r="N56175" s="3" t="s">
        <v>251</v>
      </c>
      <c r="Z56175">
        <v>14700</v>
      </c>
    </row>
    <row r="56176" spans="1:26" x14ac:dyDescent="0.25">
      <c r="A56176" s="3" t="s">
        <v>36854</v>
      </c>
      <c r="B56176">
        <v>7</v>
      </c>
      <c r="C56176" s="3" t="s">
        <v>554</v>
      </c>
      <c r="D56176" s="3" t="s">
        <v>555</v>
      </c>
      <c r="E56176" s="3" t="s">
        <v>556</v>
      </c>
      <c r="F56176" s="3" t="s">
        <v>42414</v>
      </c>
      <c r="G56176" s="3" t="s">
        <v>43274</v>
      </c>
      <c r="I56176">
        <v>7.9288879999999997</v>
      </c>
      <c r="J56176">
        <v>45.293610999999999</v>
      </c>
      <c r="L56176" s="3" t="s">
        <v>39522</v>
      </c>
      <c r="M56176" s="3" t="s">
        <v>24</v>
      </c>
      <c r="N56176" s="3" t="s">
        <v>251</v>
      </c>
      <c r="X56176">
        <v>14900</v>
      </c>
    </row>
    <row r="56177" spans="1:26" x14ac:dyDescent="0.25">
      <c r="A56177" s="3" t="s">
        <v>36854</v>
      </c>
      <c r="B56177">
        <v>7</v>
      </c>
      <c r="C56177" s="3" t="s">
        <v>554</v>
      </c>
      <c r="D56177" s="3" t="s">
        <v>555</v>
      </c>
      <c r="E56177" s="3" t="s">
        <v>556</v>
      </c>
      <c r="F56177" s="3" t="s">
        <v>42417</v>
      </c>
      <c r="G56177" s="3" t="s">
        <v>43275</v>
      </c>
      <c r="I56177">
        <v>7.3686109999999996</v>
      </c>
      <c r="J56177">
        <v>44.834443999999998</v>
      </c>
      <c r="L56177" s="3" t="s">
        <v>36997</v>
      </c>
      <c r="M56177" s="3" t="s">
        <v>24</v>
      </c>
      <c r="N56177" s="3" t="s">
        <v>251</v>
      </c>
      <c r="X56177">
        <v>14300</v>
      </c>
    </row>
    <row r="56178" spans="1:26" x14ac:dyDescent="0.25">
      <c r="A56178" s="3" t="s">
        <v>36854</v>
      </c>
      <c r="B56178">
        <v>7</v>
      </c>
      <c r="C56178" s="3" t="s">
        <v>554</v>
      </c>
      <c r="D56178" s="3" t="s">
        <v>555</v>
      </c>
      <c r="E56178" s="3" t="s">
        <v>556</v>
      </c>
      <c r="F56178" s="3" t="s">
        <v>42417</v>
      </c>
      <c r="G56178" s="3" t="s">
        <v>42418</v>
      </c>
      <c r="I56178">
        <v>7.3713379999999997</v>
      </c>
      <c r="J56178">
        <v>44.834173999999997</v>
      </c>
      <c r="L56178" s="3" t="s">
        <v>42419</v>
      </c>
      <c r="M56178" s="3" t="s">
        <v>24</v>
      </c>
      <c r="N56178" s="3" t="s">
        <v>251</v>
      </c>
      <c r="W56178">
        <v>16500</v>
      </c>
    </row>
    <row r="56179" spans="1:26" x14ac:dyDescent="0.25">
      <c r="A56179" s="3" t="s">
        <v>36854</v>
      </c>
      <c r="B56179">
        <v>7</v>
      </c>
      <c r="C56179" s="3" t="s">
        <v>554</v>
      </c>
      <c r="D56179" s="3" t="s">
        <v>555</v>
      </c>
      <c r="E56179" s="3" t="s">
        <v>556</v>
      </c>
      <c r="F56179" s="3" t="s">
        <v>42420</v>
      </c>
      <c r="G56179" s="3" t="s">
        <v>43276</v>
      </c>
      <c r="I56179">
        <v>7.4972219999999998</v>
      </c>
      <c r="J56179">
        <v>44.838332999999999</v>
      </c>
      <c r="L56179" s="3" t="s">
        <v>42422</v>
      </c>
      <c r="M56179" s="3" t="s">
        <v>24</v>
      </c>
      <c r="N56179" s="3" t="s">
        <v>251</v>
      </c>
      <c r="X56179">
        <v>17700</v>
      </c>
    </row>
    <row r="56180" spans="1:26" x14ac:dyDescent="0.25">
      <c r="A56180" s="3" t="s">
        <v>36854</v>
      </c>
      <c r="B56180">
        <v>7</v>
      </c>
      <c r="C56180" s="3" t="s">
        <v>554</v>
      </c>
      <c r="D56180" s="3" t="s">
        <v>555</v>
      </c>
      <c r="E56180" s="3" t="s">
        <v>556</v>
      </c>
      <c r="F56180" s="3" t="s">
        <v>42420</v>
      </c>
      <c r="G56180" s="3" t="s">
        <v>44040</v>
      </c>
      <c r="I56180">
        <v>7.4972219999999998</v>
      </c>
      <c r="J56180">
        <v>44.838332999999999</v>
      </c>
      <c r="L56180" s="3" t="s">
        <v>36997</v>
      </c>
      <c r="M56180" s="3" t="s">
        <v>24</v>
      </c>
      <c r="N56180" s="3" t="s">
        <v>251</v>
      </c>
      <c r="Y56180">
        <v>18000</v>
      </c>
    </row>
    <row r="56181" spans="1:26" x14ac:dyDescent="0.25">
      <c r="A56181" s="3" t="s">
        <v>36854</v>
      </c>
      <c r="B56181">
        <v>7</v>
      </c>
      <c r="C56181" s="3" t="s">
        <v>554</v>
      </c>
      <c r="D56181" s="3" t="s">
        <v>555</v>
      </c>
      <c r="E56181" s="3" t="s">
        <v>556</v>
      </c>
      <c r="F56181" s="3" t="s">
        <v>42420</v>
      </c>
      <c r="G56181" s="3" t="s">
        <v>42421</v>
      </c>
      <c r="I56181">
        <v>7.4974460000000001</v>
      </c>
      <c r="J56181">
        <v>44.838385000000002</v>
      </c>
      <c r="L56181" s="3" t="s">
        <v>42422</v>
      </c>
      <c r="M56181" s="3" t="s">
        <v>24</v>
      </c>
      <c r="N56181" s="3" t="s">
        <v>251</v>
      </c>
      <c r="W56181">
        <v>19900</v>
      </c>
    </row>
    <row r="56182" spans="1:26" x14ac:dyDescent="0.25">
      <c r="A56182" s="3" t="s">
        <v>36854</v>
      </c>
      <c r="B56182">
        <v>7</v>
      </c>
      <c r="C56182" s="3" t="s">
        <v>554</v>
      </c>
      <c r="D56182" s="3" t="s">
        <v>555</v>
      </c>
      <c r="E56182" s="3" t="s">
        <v>556</v>
      </c>
      <c r="F56182" s="3" t="s">
        <v>42423</v>
      </c>
      <c r="G56182" s="3" t="s">
        <v>42424</v>
      </c>
      <c r="I56182">
        <v>7.5594440000000001</v>
      </c>
      <c r="J56182">
        <v>44.859721999999998</v>
      </c>
      <c r="L56182" s="3" t="s">
        <v>39522</v>
      </c>
      <c r="M56182" s="3" t="s">
        <v>24</v>
      </c>
      <c r="N56182" s="3" t="s">
        <v>251</v>
      </c>
      <c r="X56182">
        <v>13200</v>
      </c>
    </row>
    <row r="56183" spans="1:26" x14ac:dyDescent="0.25">
      <c r="A56183" s="3" t="s">
        <v>36854</v>
      </c>
      <c r="B56183">
        <v>7</v>
      </c>
      <c r="C56183" s="3" t="s">
        <v>554</v>
      </c>
      <c r="D56183" s="3" t="s">
        <v>555</v>
      </c>
      <c r="E56183" s="3" t="s">
        <v>556</v>
      </c>
      <c r="F56183" s="3" t="s">
        <v>42423</v>
      </c>
      <c r="G56183" s="3" t="s">
        <v>42424</v>
      </c>
      <c r="I56183">
        <v>7.5594440000000001</v>
      </c>
      <c r="J56183">
        <v>44.859721999999998</v>
      </c>
      <c r="L56183" s="3" t="s">
        <v>41888</v>
      </c>
      <c r="M56183" s="3" t="s">
        <v>24</v>
      </c>
      <c r="N56183" s="3" t="s">
        <v>251</v>
      </c>
      <c r="Z56183">
        <v>27400</v>
      </c>
    </row>
    <row r="56184" spans="1:26" x14ac:dyDescent="0.25">
      <c r="A56184" s="3" t="s">
        <v>36854</v>
      </c>
      <c r="B56184">
        <v>7</v>
      </c>
      <c r="C56184" s="3" t="s">
        <v>554</v>
      </c>
      <c r="D56184" s="3" t="s">
        <v>555</v>
      </c>
      <c r="E56184" s="3" t="s">
        <v>556</v>
      </c>
      <c r="F56184" s="3" t="s">
        <v>42423</v>
      </c>
      <c r="G56184" s="3" t="s">
        <v>42424</v>
      </c>
      <c r="I56184">
        <v>7.5594440000000001</v>
      </c>
      <c r="J56184">
        <v>44.859721999999998</v>
      </c>
      <c r="L56184" s="3" t="s">
        <v>42425</v>
      </c>
      <c r="M56184" s="3" t="s">
        <v>24</v>
      </c>
      <c r="N56184" s="3" t="s">
        <v>251</v>
      </c>
      <c r="Y56184">
        <v>13200</v>
      </c>
    </row>
    <row r="56185" spans="1:26" x14ac:dyDescent="0.25">
      <c r="A56185" s="3" t="s">
        <v>36854</v>
      </c>
      <c r="B56185">
        <v>7</v>
      </c>
      <c r="C56185" s="3" t="s">
        <v>554</v>
      </c>
      <c r="D56185" s="3" t="s">
        <v>555</v>
      </c>
      <c r="E56185" s="3" t="s">
        <v>556</v>
      </c>
      <c r="F56185" s="3" t="s">
        <v>43277</v>
      </c>
      <c r="G56185" s="3" t="s">
        <v>43278</v>
      </c>
      <c r="I56185">
        <v>10.351388</v>
      </c>
      <c r="J56185">
        <v>45.353332999999999</v>
      </c>
      <c r="L56185" s="3" t="s">
        <v>37326</v>
      </c>
      <c r="M56185" s="3" t="s">
        <v>24</v>
      </c>
      <c r="N56185" s="3" t="s">
        <v>251</v>
      </c>
      <c r="X56185">
        <v>10200</v>
      </c>
    </row>
    <row r="56186" spans="1:26" x14ac:dyDescent="0.25">
      <c r="A56186" s="3" t="s">
        <v>36854</v>
      </c>
      <c r="B56186">
        <v>7</v>
      </c>
      <c r="C56186" s="3" t="s">
        <v>554</v>
      </c>
      <c r="D56186" s="3" t="s">
        <v>555</v>
      </c>
      <c r="E56186" s="3" t="s">
        <v>556</v>
      </c>
      <c r="F56186" s="3" t="s">
        <v>42426</v>
      </c>
      <c r="G56186" s="3" t="s">
        <v>42427</v>
      </c>
      <c r="I56186">
        <v>10.147714000000001</v>
      </c>
      <c r="J56186">
        <v>45.353516999999997</v>
      </c>
      <c r="L56186" s="3" t="s">
        <v>37394</v>
      </c>
      <c r="M56186" s="3" t="s">
        <v>24</v>
      </c>
      <c r="N56186" s="3" t="s">
        <v>251</v>
      </c>
      <c r="W56186">
        <v>14100</v>
      </c>
    </row>
    <row r="56187" spans="1:26" x14ac:dyDescent="0.25">
      <c r="A56187" s="3" t="s">
        <v>36854</v>
      </c>
      <c r="B56187">
        <v>7</v>
      </c>
      <c r="C56187" s="3" t="s">
        <v>554</v>
      </c>
      <c r="D56187" s="3" t="s">
        <v>555</v>
      </c>
      <c r="E56187" s="3" t="s">
        <v>556</v>
      </c>
      <c r="F56187" s="3" t="s">
        <v>42428</v>
      </c>
      <c r="G56187" s="3" t="s">
        <v>42429</v>
      </c>
      <c r="I56187">
        <v>10.455861000000001</v>
      </c>
      <c r="J56187">
        <v>45.157944000000001</v>
      </c>
      <c r="L56187" s="3" t="s">
        <v>38008</v>
      </c>
      <c r="M56187" s="3" t="s">
        <v>24</v>
      </c>
      <c r="N56187" s="3" t="s">
        <v>251</v>
      </c>
      <c r="W56187">
        <v>10300</v>
      </c>
    </row>
    <row r="56188" spans="1:26" x14ac:dyDescent="0.25">
      <c r="A56188" s="3" t="s">
        <v>36854</v>
      </c>
      <c r="B56188">
        <v>7</v>
      </c>
      <c r="C56188" s="3" t="s">
        <v>554</v>
      </c>
      <c r="D56188" s="3" t="s">
        <v>555</v>
      </c>
      <c r="E56188" s="3" t="s">
        <v>556</v>
      </c>
      <c r="F56188" s="3" t="s">
        <v>42430</v>
      </c>
      <c r="G56188" s="3" t="s">
        <v>43279</v>
      </c>
      <c r="I56188">
        <v>10.646666</v>
      </c>
      <c r="J56188">
        <v>45.101111000000003</v>
      </c>
      <c r="L56188" s="3" t="s">
        <v>37999</v>
      </c>
      <c r="M56188" s="3" t="s">
        <v>24</v>
      </c>
      <c r="N56188" s="3" t="s">
        <v>251</v>
      </c>
      <c r="X56188">
        <v>30200</v>
      </c>
    </row>
    <row r="56189" spans="1:26" x14ac:dyDescent="0.25">
      <c r="A56189" s="3" t="s">
        <v>36854</v>
      </c>
      <c r="B56189">
        <v>7</v>
      </c>
      <c r="C56189" s="3" t="s">
        <v>554</v>
      </c>
      <c r="D56189" s="3" t="s">
        <v>555</v>
      </c>
      <c r="E56189" s="3" t="s">
        <v>556</v>
      </c>
      <c r="F56189" s="3" t="s">
        <v>42430</v>
      </c>
      <c r="G56189" s="3" t="s">
        <v>43279</v>
      </c>
      <c r="I56189">
        <v>10.646666</v>
      </c>
      <c r="J56189">
        <v>45.101111000000003</v>
      </c>
      <c r="L56189" s="3" t="s">
        <v>38187</v>
      </c>
      <c r="M56189" s="3" t="s">
        <v>24</v>
      </c>
      <c r="N56189" s="3" t="s">
        <v>251</v>
      </c>
      <c r="Y56189">
        <v>32800</v>
      </c>
    </row>
    <row r="56190" spans="1:26" x14ac:dyDescent="0.25">
      <c r="A56190" s="3" t="s">
        <v>36854</v>
      </c>
      <c r="B56190">
        <v>7</v>
      </c>
      <c r="C56190" s="3" t="s">
        <v>554</v>
      </c>
      <c r="D56190" s="3" t="s">
        <v>555</v>
      </c>
      <c r="E56190" s="3" t="s">
        <v>556</v>
      </c>
      <c r="F56190" s="3" t="s">
        <v>42434</v>
      </c>
      <c r="G56190" s="3" t="s">
        <v>43280</v>
      </c>
      <c r="I56190">
        <v>9.8825000000000003</v>
      </c>
      <c r="J56190">
        <v>45.171944000000003</v>
      </c>
      <c r="L56190" s="3" t="s">
        <v>38738</v>
      </c>
      <c r="M56190" s="3" t="s">
        <v>24</v>
      </c>
      <c r="N56190" s="3" t="s">
        <v>251</v>
      </c>
      <c r="X56190">
        <v>23400</v>
      </c>
    </row>
    <row r="56191" spans="1:26" x14ac:dyDescent="0.25">
      <c r="A56191" s="3" t="s">
        <v>36854</v>
      </c>
      <c r="B56191">
        <v>7</v>
      </c>
      <c r="C56191" s="3" t="s">
        <v>554</v>
      </c>
      <c r="D56191" s="3" t="s">
        <v>555</v>
      </c>
      <c r="E56191" s="3" t="s">
        <v>556</v>
      </c>
      <c r="F56191" s="3" t="s">
        <v>42434</v>
      </c>
      <c r="G56191" s="3" t="s">
        <v>43280</v>
      </c>
      <c r="I56191">
        <v>9.8825000000000003</v>
      </c>
      <c r="J56191">
        <v>45.171944000000003</v>
      </c>
      <c r="L56191" s="3" t="s">
        <v>43948</v>
      </c>
      <c r="M56191" s="3" t="s">
        <v>24</v>
      </c>
      <c r="N56191" s="3" t="s">
        <v>251</v>
      </c>
      <c r="Y56191">
        <v>23400</v>
      </c>
      <c r="Z56191">
        <v>17000</v>
      </c>
    </row>
    <row r="56192" spans="1:26" x14ac:dyDescent="0.25">
      <c r="A56192" s="3" t="s">
        <v>36854</v>
      </c>
      <c r="B56192">
        <v>7</v>
      </c>
      <c r="C56192" s="3" t="s">
        <v>554</v>
      </c>
      <c r="D56192" s="3" t="s">
        <v>555</v>
      </c>
      <c r="E56192" s="3" t="s">
        <v>556</v>
      </c>
      <c r="F56192" s="3" t="s">
        <v>42436</v>
      </c>
      <c r="G56192" s="3" t="s">
        <v>43281</v>
      </c>
      <c r="I56192">
        <v>9.6416660000000007</v>
      </c>
      <c r="J56192">
        <v>45.337499999999999</v>
      </c>
      <c r="L56192" s="3" t="s">
        <v>38958</v>
      </c>
      <c r="M56192" s="3" t="s">
        <v>24</v>
      </c>
      <c r="N56192" s="3" t="s">
        <v>251</v>
      </c>
      <c r="X56192">
        <v>15400</v>
      </c>
    </row>
    <row r="56193" spans="1:26" x14ac:dyDescent="0.25">
      <c r="A56193" s="3" t="s">
        <v>36854</v>
      </c>
      <c r="B56193">
        <v>7</v>
      </c>
      <c r="C56193" s="3" t="s">
        <v>554</v>
      </c>
      <c r="D56193" s="3" t="s">
        <v>555</v>
      </c>
      <c r="E56193" s="3" t="s">
        <v>556</v>
      </c>
      <c r="F56193" s="3" t="s">
        <v>42436</v>
      </c>
      <c r="G56193" s="3" t="s">
        <v>43281</v>
      </c>
      <c r="I56193">
        <v>9.6416660000000007</v>
      </c>
      <c r="J56193">
        <v>45.337499999999999</v>
      </c>
      <c r="L56193" s="3" t="s">
        <v>43963</v>
      </c>
      <c r="M56193" s="3" t="s">
        <v>24</v>
      </c>
      <c r="N56193" s="3" t="s">
        <v>251</v>
      </c>
      <c r="Y56193">
        <v>15400</v>
      </c>
    </row>
    <row r="56194" spans="1:26" x14ac:dyDescent="0.25">
      <c r="A56194" s="3" t="s">
        <v>36854</v>
      </c>
      <c r="B56194">
        <v>7</v>
      </c>
      <c r="C56194" s="3" t="s">
        <v>554</v>
      </c>
      <c r="D56194" s="3" t="s">
        <v>555</v>
      </c>
      <c r="E56194" s="3" t="s">
        <v>556</v>
      </c>
      <c r="F56194" s="3" t="s">
        <v>42436</v>
      </c>
      <c r="G56194" s="3" t="s">
        <v>43281</v>
      </c>
      <c r="I56194">
        <v>9.6416719999999998</v>
      </c>
      <c r="J56194">
        <v>45.337685999999998</v>
      </c>
      <c r="L56194" s="3" t="s">
        <v>43963</v>
      </c>
      <c r="M56194" s="3" t="s">
        <v>24</v>
      </c>
      <c r="N56194" s="3" t="s">
        <v>251</v>
      </c>
      <c r="Z56194">
        <v>11300</v>
      </c>
    </row>
    <row r="56195" spans="1:26" x14ac:dyDescent="0.25">
      <c r="A56195" s="3" t="s">
        <v>36854</v>
      </c>
      <c r="B56195">
        <v>7</v>
      </c>
      <c r="C56195" s="3" t="s">
        <v>554</v>
      </c>
      <c r="D56195" s="3" t="s">
        <v>555</v>
      </c>
      <c r="E56195" s="3" t="s">
        <v>556</v>
      </c>
      <c r="F56195" s="3" t="s">
        <v>42438</v>
      </c>
      <c r="G56195" s="3" t="s">
        <v>43552</v>
      </c>
      <c r="I56195">
        <v>10.573055</v>
      </c>
      <c r="J56195">
        <v>44.998333000000002</v>
      </c>
      <c r="L56195" s="3" t="s">
        <v>37587</v>
      </c>
      <c r="M56195" s="3" t="s">
        <v>24</v>
      </c>
      <c r="N56195" s="3" t="s">
        <v>251</v>
      </c>
      <c r="Z56195">
        <v>53100</v>
      </c>
    </row>
    <row r="56196" spans="1:26" x14ac:dyDescent="0.25">
      <c r="A56196" s="3" t="s">
        <v>36854</v>
      </c>
      <c r="B56196">
        <v>7</v>
      </c>
      <c r="C56196" s="3" t="s">
        <v>554</v>
      </c>
      <c r="D56196" s="3" t="s">
        <v>555</v>
      </c>
      <c r="E56196" s="3" t="s">
        <v>556</v>
      </c>
      <c r="F56196" s="3" t="s">
        <v>42438</v>
      </c>
      <c r="G56196" s="3" t="s">
        <v>43552</v>
      </c>
      <c r="I56196">
        <v>10.573055</v>
      </c>
      <c r="J56196">
        <v>44.998333000000002</v>
      </c>
      <c r="L56196" s="3" t="s">
        <v>37587</v>
      </c>
      <c r="M56196" s="3" t="s">
        <v>24</v>
      </c>
      <c r="N56196" s="3" t="s">
        <v>77</v>
      </c>
      <c r="Z56196">
        <v>105000</v>
      </c>
    </row>
    <row r="56197" spans="1:26" x14ac:dyDescent="0.25">
      <c r="A56197" s="3" t="s">
        <v>36854</v>
      </c>
      <c r="B56197">
        <v>7</v>
      </c>
      <c r="C56197" s="3" t="s">
        <v>554</v>
      </c>
      <c r="D56197" s="3" t="s">
        <v>555</v>
      </c>
      <c r="E56197" s="3" t="s">
        <v>556</v>
      </c>
      <c r="F56197" s="3" t="s">
        <v>42438</v>
      </c>
      <c r="G56197" s="3" t="s">
        <v>43552</v>
      </c>
      <c r="I56197">
        <v>10.573055</v>
      </c>
      <c r="J56197">
        <v>44.998333000000002</v>
      </c>
      <c r="L56197" s="3" t="s">
        <v>37612</v>
      </c>
      <c r="M56197" s="3" t="s">
        <v>24</v>
      </c>
      <c r="N56197" s="3" t="s">
        <v>251</v>
      </c>
      <c r="Y56197">
        <v>53100</v>
      </c>
    </row>
    <row r="56198" spans="1:26" x14ac:dyDescent="0.25">
      <c r="A56198" s="3" t="s">
        <v>36854</v>
      </c>
      <c r="B56198">
        <v>7</v>
      </c>
      <c r="C56198" s="3" t="s">
        <v>554</v>
      </c>
      <c r="D56198" s="3" t="s">
        <v>555</v>
      </c>
      <c r="E56198" s="3" t="s">
        <v>556</v>
      </c>
      <c r="F56198" s="3" t="s">
        <v>42438</v>
      </c>
      <c r="G56198" s="3" t="s">
        <v>43552</v>
      </c>
      <c r="I56198">
        <v>10.573055</v>
      </c>
      <c r="J56198">
        <v>44.998333000000002</v>
      </c>
      <c r="L56198" s="3" t="s">
        <v>37612</v>
      </c>
      <c r="M56198" s="3" t="s">
        <v>24</v>
      </c>
      <c r="N56198" s="3" t="s">
        <v>77</v>
      </c>
      <c r="Y56198">
        <v>105000</v>
      </c>
    </row>
    <row r="56199" spans="1:26" x14ac:dyDescent="0.25">
      <c r="A56199" s="3" t="s">
        <v>36854</v>
      </c>
      <c r="B56199">
        <v>7</v>
      </c>
      <c r="C56199" s="3" t="s">
        <v>554</v>
      </c>
      <c r="D56199" s="3" t="s">
        <v>555</v>
      </c>
      <c r="E56199" s="3" t="s">
        <v>556</v>
      </c>
      <c r="F56199" s="3" t="s">
        <v>42438</v>
      </c>
      <c r="G56199" s="3" t="s">
        <v>42710</v>
      </c>
      <c r="I56199">
        <v>10.573055</v>
      </c>
      <c r="J56199">
        <v>44.998333000000002</v>
      </c>
      <c r="L56199" s="3" t="s">
        <v>37587</v>
      </c>
      <c r="M56199" s="3" t="s">
        <v>24</v>
      </c>
      <c r="N56199" s="3" t="s">
        <v>251</v>
      </c>
      <c r="X56199">
        <v>53100</v>
      </c>
    </row>
    <row r="56200" spans="1:26" x14ac:dyDescent="0.25">
      <c r="A56200" s="3" t="s">
        <v>36854</v>
      </c>
      <c r="B56200">
        <v>7</v>
      </c>
      <c r="C56200" s="3" t="s">
        <v>554</v>
      </c>
      <c r="D56200" s="3" t="s">
        <v>555</v>
      </c>
      <c r="E56200" s="3" t="s">
        <v>556</v>
      </c>
      <c r="F56200" s="3" t="s">
        <v>42438</v>
      </c>
      <c r="G56200" s="3" t="s">
        <v>42710</v>
      </c>
      <c r="I56200">
        <v>10.573055</v>
      </c>
      <c r="J56200">
        <v>44.998333000000002</v>
      </c>
      <c r="L56200" s="3" t="s">
        <v>37587</v>
      </c>
      <c r="M56200" s="3" t="s">
        <v>24</v>
      </c>
      <c r="N56200" s="3" t="s">
        <v>77</v>
      </c>
      <c r="X56200">
        <v>105000</v>
      </c>
    </row>
    <row r="56201" spans="1:26" x14ac:dyDescent="0.25">
      <c r="A56201" s="3" t="s">
        <v>36854</v>
      </c>
      <c r="B56201">
        <v>7</v>
      </c>
      <c r="C56201" s="3" t="s">
        <v>554</v>
      </c>
      <c r="D56201" s="3" t="s">
        <v>555</v>
      </c>
      <c r="E56201" s="3" t="s">
        <v>556</v>
      </c>
      <c r="F56201" s="3" t="s">
        <v>42438</v>
      </c>
      <c r="G56201" s="3" t="s">
        <v>37568</v>
      </c>
      <c r="I56201">
        <v>10.573055999999999</v>
      </c>
      <c r="J56201">
        <v>44.998333000000002</v>
      </c>
      <c r="L56201" s="3" t="s">
        <v>37587</v>
      </c>
      <c r="M56201" s="3" t="s">
        <v>24</v>
      </c>
      <c r="N56201" s="3" t="s">
        <v>251</v>
      </c>
      <c r="W56201">
        <v>53100</v>
      </c>
    </row>
    <row r="56202" spans="1:26" x14ac:dyDescent="0.25">
      <c r="A56202" s="3" t="s">
        <v>36854</v>
      </c>
      <c r="B56202">
        <v>7</v>
      </c>
      <c r="C56202" s="3" t="s">
        <v>554</v>
      </c>
      <c r="D56202" s="3" t="s">
        <v>555</v>
      </c>
      <c r="E56202" s="3" t="s">
        <v>556</v>
      </c>
      <c r="F56202" s="3" t="s">
        <v>42438</v>
      </c>
      <c r="G56202" s="3" t="s">
        <v>37568</v>
      </c>
      <c r="I56202">
        <v>10.573055999999999</v>
      </c>
      <c r="J56202">
        <v>44.998333000000002</v>
      </c>
      <c r="L56202" s="3" t="s">
        <v>37587</v>
      </c>
      <c r="M56202" s="3" t="s">
        <v>24</v>
      </c>
      <c r="N56202" s="3" t="s">
        <v>77</v>
      </c>
      <c r="W56202">
        <v>105000</v>
      </c>
    </row>
    <row r="56203" spans="1:26" x14ac:dyDescent="0.25">
      <c r="A56203" s="3" t="s">
        <v>36854</v>
      </c>
      <c r="B56203">
        <v>7</v>
      </c>
      <c r="C56203" s="3" t="s">
        <v>554</v>
      </c>
      <c r="D56203" s="3" t="s">
        <v>555</v>
      </c>
      <c r="E56203" s="3" t="s">
        <v>556</v>
      </c>
      <c r="F56203" s="3" t="s">
        <v>42439</v>
      </c>
      <c r="G56203" s="3" t="s">
        <v>43282</v>
      </c>
      <c r="I56203">
        <v>10.259166</v>
      </c>
      <c r="J56203">
        <v>45.200833000000003</v>
      </c>
      <c r="L56203" s="3" t="s">
        <v>37612</v>
      </c>
      <c r="M56203" s="3" t="s">
        <v>24</v>
      </c>
      <c r="N56203" s="3" t="s">
        <v>251</v>
      </c>
      <c r="Y56203">
        <v>12200</v>
      </c>
    </row>
    <row r="56204" spans="1:26" x14ac:dyDescent="0.25">
      <c r="A56204" s="3" t="s">
        <v>36854</v>
      </c>
      <c r="B56204">
        <v>7</v>
      </c>
      <c r="C56204" s="3" t="s">
        <v>554</v>
      </c>
      <c r="D56204" s="3" t="s">
        <v>555</v>
      </c>
      <c r="E56204" s="3" t="s">
        <v>556</v>
      </c>
      <c r="F56204" s="3" t="s">
        <v>42439</v>
      </c>
      <c r="G56204" s="3" t="s">
        <v>43282</v>
      </c>
      <c r="I56204">
        <v>10.259166</v>
      </c>
      <c r="J56204">
        <v>45.200833000000003</v>
      </c>
      <c r="L56204" s="3" t="s">
        <v>38963</v>
      </c>
      <c r="M56204" s="3" t="s">
        <v>24</v>
      </c>
      <c r="N56204" s="3" t="s">
        <v>251</v>
      </c>
      <c r="X56204">
        <v>12200</v>
      </c>
      <c r="Z56204">
        <v>26600</v>
      </c>
    </row>
    <row r="56205" spans="1:26" x14ac:dyDescent="0.25">
      <c r="A56205" s="3" t="s">
        <v>36854</v>
      </c>
      <c r="B56205">
        <v>7</v>
      </c>
      <c r="C56205" s="3" t="s">
        <v>554</v>
      </c>
      <c r="D56205" s="3" t="s">
        <v>555</v>
      </c>
      <c r="E56205" s="3" t="s">
        <v>556</v>
      </c>
      <c r="F56205" s="3" t="s">
        <v>42441</v>
      </c>
      <c r="G56205" s="3" t="s">
        <v>44041</v>
      </c>
      <c r="I56205">
        <v>11.602221999999999</v>
      </c>
      <c r="J56205">
        <v>45.117776999999997</v>
      </c>
      <c r="L56205" s="3" t="s">
        <v>37875</v>
      </c>
      <c r="M56205" s="3" t="s">
        <v>24</v>
      </c>
      <c r="N56205" s="3" t="s">
        <v>251</v>
      </c>
      <c r="Y56205">
        <v>10700</v>
      </c>
    </row>
    <row r="56206" spans="1:26" x14ac:dyDescent="0.25">
      <c r="A56206" s="3" t="s">
        <v>36854</v>
      </c>
      <c r="B56206">
        <v>7</v>
      </c>
      <c r="C56206" s="3" t="s">
        <v>554</v>
      </c>
      <c r="D56206" s="3" t="s">
        <v>555</v>
      </c>
      <c r="E56206" s="3" t="s">
        <v>556</v>
      </c>
      <c r="F56206" s="3" t="s">
        <v>42441</v>
      </c>
      <c r="G56206" s="3" t="s">
        <v>42442</v>
      </c>
      <c r="I56206">
        <v>11.602221999999999</v>
      </c>
      <c r="J56206">
        <v>45.117776999999997</v>
      </c>
      <c r="L56206" s="3" t="s">
        <v>42873</v>
      </c>
      <c r="M56206" s="3" t="s">
        <v>24</v>
      </c>
      <c r="N56206" s="3" t="s">
        <v>251</v>
      </c>
      <c r="X56206">
        <v>11200</v>
      </c>
    </row>
    <row r="56207" spans="1:26" x14ac:dyDescent="0.25">
      <c r="A56207" s="3" t="s">
        <v>36854</v>
      </c>
      <c r="B56207">
        <v>7</v>
      </c>
      <c r="C56207" s="3" t="s">
        <v>554</v>
      </c>
      <c r="D56207" s="3" t="s">
        <v>555</v>
      </c>
      <c r="E56207" s="3" t="s">
        <v>556</v>
      </c>
      <c r="F56207" s="3" t="s">
        <v>42443</v>
      </c>
      <c r="G56207" s="3" t="s">
        <v>42444</v>
      </c>
      <c r="I56207">
        <v>11.024167</v>
      </c>
      <c r="J56207">
        <v>45.280833000000001</v>
      </c>
      <c r="L56207" s="3" t="s">
        <v>41304</v>
      </c>
      <c r="M56207" s="3" t="s">
        <v>24</v>
      </c>
      <c r="N56207" s="3" t="s">
        <v>251</v>
      </c>
      <c r="W56207">
        <v>10500</v>
      </c>
    </row>
    <row r="56208" spans="1:26" x14ac:dyDescent="0.25">
      <c r="A56208" s="3" t="s">
        <v>36854</v>
      </c>
      <c r="B56208">
        <v>7</v>
      </c>
      <c r="C56208" s="3" t="s">
        <v>554</v>
      </c>
      <c r="D56208" s="3" t="s">
        <v>555</v>
      </c>
      <c r="E56208" s="3" t="s">
        <v>556</v>
      </c>
      <c r="F56208" s="3" t="s">
        <v>42451</v>
      </c>
      <c r="G56208" s="3" t="s">
        <v>42452</v>
      </c>
      <c r="I56208">
        <v>7.7630549999999996</v>
      </c>
      <c r="J56208">
        <v>44.697221999999996</v>
      </c>
      <c r="L56208" s="3" t="s">
        <v>37037</v>
      </c>
      <c r="M56208" s="3" t="s">
        <v>24</v>
      </c>
      <c r="N56208" s="3" t="s">
        <v>251</v>
      </c>
      <c r="Y56208">
        <v>24800</v>
      </c>
    </row>
    <row r="56209" spans="1:26" x14ac:dyDescent="0.25">
      <c r="A56209" s="3" t="s">
        <v>36854</v>
      </c>
      <c r="B56209">
        <v>7</v>
      </c>
      <c r="C56209" s="3" t="s">
        <v>554</v>
      </c>
      <c r="D56209" s="3" t="s">
        <v>555</v>
      </c>
      <c r="E56209" s="3" t="s">
        <v>556</v>
      </c>
      <c r="F56209" s="3" t="s">
        <v>42451</v>
      </c>
      <c r="G56209" s="3" t="s">
        <v>43283</v>
      </c>
      <c r="I56209">
        <v>7.7630549999999996</v>
      </c>
      <c r="J56209">
        <v>44.697221999999996</v>
      </c>
      <c r="L56209" s="3" t="s">
        <v>40992</v>
      </c>
      <c r="M56209" s="3" t="s">
        <v>24</v>
      </c>
      <c r="N56209" s="3" t="s">
        <v>251</v>
      </c>
      <c r="X56209">
        <v>27700</v>
      </c>
    </row>
    <row r="56210" spans="1:26" x14ac:dyDescent="0.25">
      <c r="A56210" s="3" t="s">
        <v>36854</v>
      </c>
      <c r="B56210">
        <v>7</v>
      </c>
      <c r="C56210" s="3" t="s">
        <v>554</v>
      </c>
      <c r="D56210" s="3" t="s">
        <v>555</v>
      </c>
      <c r="E56210" s="3" t="s">
        <v>556</v>
      </c>
      <c r="F56210" s="3" t="s">
        <v>42453</v>
      </c>
      <c r="G56210" s="3" t="s">
        <v>40957</v>
      </c>
      <c r="I56210">
        <v>7.7074999999999996</v>
      </c>
      <c r="J56210">
        <v>44.765833000000001</v>
      </c>
      <c r="L56210" s="3" t="s">
        <v>40995</v>
      </c>
      <c r="M56210" s="3" t="s">
        <v>24</v>
      </c>
      <c r="N56210" s="3" t="s">
        <v>251</v>
      </c>
      <c r="X56210">
        <v>15800</v>
      </c>
    </row>
    <row r="56211" spans="1:26" x14ac:dyDescent="0.25">
      <c r="A56211" s="3" t="s">
        <v>36854</v>
      </c>
      <c r="B56211">
        <v>7</v>
      </c>
      <c r="C56211" s="3" t="s">
        <v>554</v>
      </c>
      <c r="D56211" s="3" t="s">
        <v>555</v>
      </c>
      <c r="E56211" s="3" t="s">
        <v>556</v>
      </c>
      <c r="F56211" s="3" t="s">
        <v>42454</v>
      </c>
      <c r="G56211" s="3" t="s">
        <v>43284</v>
      </c>
      <c r="I56211">
        <v>8.0288880000000002</v>
      </c>
      <c r="J56211">
        <v>45.236666</v>
      </c>
      <c r="L56211" s="3" t="s">
        <v>43285</v>
      </c>
      <c r="M56211" s="3" t="s">
        <v>24</v>
      </c>
      <c r="N56211" s="3" t="s">
        <v>251</v>
      </c>
      <c r="X56211">
        <v>12800</v>
      </c>
    </row>
    <row r="56212" spans="1:26" x14ac:dyDescent="0.25">
      <c r="A56212" s="3" t="s">
        <v>36854</v>
      </c>
      <c r="B56212">
        <v>7</v>
      </c>
      <c r="C56212" s="3" t="s">
        <v>554</v>
      </c>
      <c r="D56212" s="3" t="s">
        <v>555</v>
      </c>
      <c r="E56212" s="3" t="s">
        <v>556</v>
      </c>
      <c r="F56212" s="3" t="s">
        <v>42454</v>
      </c>
      <c r="G56212" s="3" t="s">
        <v>43284</v>
      </c>
      <c r="I56212">
        <v>8.0288880000000002</v>
      </c>
      <c r="J56212">
        <v>45.236666</v>
      </c>
      <c r="L56212" s="3" t="s">
        <v>43285</v>
      </c>
      <c r="M56212" s="3" t="s">
        <v>24</v>
      </c>
      <c r="N56212" s="3" t="s">
        <v>77</v>
      </c>
      <c r="X56212">
        <v>104000</v>
      </c>
    </row>
    <row r="56213" spans="1:26" x14ac:dyDescent="0.25">
      <c r="A56213" s="3" t="s">
        <v>36854</v>
      </c>
      <c r="B56213">
        <v>7</v>
      </c>
      <c r="C56213" s="3" t="s">
        <v>554</v>
      </c>
      <c r="D56213" s="3" t="s">
        <v>555</v>
      </c>
      <c r="E56213" s="3" t="s">
        <v>556</v>
      </c>
      <c r="F56213" s="3" t="s">
        <v>42454</v>
      </c>
      <c r="G56213" s="3" t="s">
        <v>44042</v>
      </c>
      <c r="I56213">
        <v>8.0288880000000002</v>
      </c>
      <c r="J56213">
        <v>45.236666</v>
      </c>
      <c r="L56213" s="3" t="s">
        <v>39093</v>
      </c>
      <c r="M56213" s="3" t="s">
        <v>24</v>
      </c>
      <c r="N56213" s="3" t="s">
        <v>251</v>
      </c>
      <c r="Y56213">
        <v>25100</v>
      </c>
    </row>
    <row r="56214" spans="1:26" x14ac:dyDescent="0.25">
      <c r="A56214" s="3" t="s">
        <v>36854</v>
      </c>
      <c r="B56214">
        <v>7</v>
      </c>
      <c r="C56214" s="3" t="s">
        <v>554</v>
      </c>
      <c r="D56214" s="3" t="s">
        <v>555</v>
      </c>
      <c r="E56214" s="3" t="s">
        <v>556</v>
      </c>
      <c r="F56214" s="3" t="s">
        <v>42454</v>
      </c>
      <c r="G56214" s="3" t="s">
        <v>44042</v>
      </c>
      <c r="I56214">
        <v>8.0288880000000002</v>
      </c>
      <c r="J56214">
        <v>45.236666</v>
      </c>
      <c r="L56214" s="3" t="s">
        <v>39093</v>
      </c>
      <c r="M56214" s="3" t="s">
        <v>24</v>
      </c>
      <c r="N56214" s="3" t="s">
        <v>77</v>
      </c>
      <c r="Y56214">
        <v>112000</v>
      </c>
    </row>
    <row r="56215" spans="1:26" x14ac:dyDescent="0.25">
      <c r="A56215" s="3" t="s">
        <v>36854</v>
      </c>
      <c r="B56215">
        <v>7</v>
      </c>
      <c r="C56215" s="3" t="s">
        <v>554</v>
      </c>
      <c r="D56215" s="3" t="s">
        <v>555</v>
      </c>
      <c r="E56215" s="3" t="s">
        <v>556</v>
      </c>
      <c r="F56215" s="3" t="s">
        <v>42460</v>
      </c>
      <c r="G56215" s="3" t="s">
        <v>43286</v>
      </c>
      <c r="I56215">
        <v>12.403055</v>
      </c>
      <c r="J56215">
        <v>42.564166</v>
      </c>
      <c r="L56215" s="3" t="s">
        <v>42462</v>
      </c>
      <c r="M56215" s="3" t="s">
        <v>24</v>
      </c>
      <c r="N56215" s="3" t="s">
        <v>251</v>
      </c>
      <c r="X56215">
        <v>53700</v>
      </c>
    </row>
    <row r="56216" spans="1:26" x14ac:dyDescent="0.25">
      <c r="A56216" s="3" t="s">
        <v>36854</v>
      </c>
      <c r="B56216">
        <v>7</v>
      </c>
      <c r="C56216" s="3" t="s">
        <v>554</v>
      </c>
      <c r="D56216" s="3" t="s">
        <v>555</v>
      </c>
      <c r="E56216" s="3" t="s">
        <v>556</v>
      </c>
      <c r="F56216" s="3" t="s">
        <v>42460</v>
      </c>
      <c r="G56216" s="3" t="s">
        <v>44043</v>
      </c>
      <c r="I56216">
        <v>12.403055</v>
      </c>
      <c r="J56216">
        <v>42.564166</v>
      </c>
      <c r="L56216" s="3" t="s">
        <v>36907</v>
      </c>
      <c r="M56216" s="3" t="s">
        <v>24</v>
      </c>
      <c r="N56216" s="3" t="s">
        <v>251</v>
      </c>
      <c r="Y56216">
        <v>56000</v>
      </c>
    </row>
    <row r="56217" spans="1:26" x14ac:dyDescent="0.25">
      <c r="A56217" s="3" t="s">
        <v>36854</v>
      </c>
      <c r="B56217">
        <v>7</v>
      </c>
      <c r="C56217" s="3" t="s">
        <v>554</v>
      </c>
      <c r="D56217" s="3" t="s">
        <v>555</v>
      </c>
      <c r="E56217" s="3" t="s">
        <v>556</v>
      </c>
      <c r="F56217" s="3" t="s">
        <v>42460</v>
      </c>
      <c r="G56217" s="3" t="s">
        <v>42461</v>
      </c>
      <c r="I56217">
        <v>12.403292</v>
      </c>
      <c r="J56217">
        <v>42.564438000000003</v>
      </c>
      <c r="L56217" s="3" t="s">
        <v>42462</v>
      </c>
      <c r="M56217" s="3" t="s">
        <v>24</v>
      </c>
      <c r="N56217" s="3" t="s">
        <v>251</v>
      </c>
      <c r="W56217">
        <v>102000</v>
      </c>
    </row>
    <row r="56218" spans="1:26" x14ac:dyDescent="0.25">
      <c r="A56218" s="3" t="s">
        <v>36854</v>
      </c>
      <c r="B56218">
        <v>7</v>
      </c>
      <c r="C56218" s="3" t="s">
        <v>554</v>
      </c>
      <c r="D56218" s="3" t="s">
        <v>555</v>
      </c>
      <c r="E56218" s="3" t="s">
        <v>556</v>
      </c>
      <c r="F56218" s="3" t="s">
        <v>42463</v>
      </c>
      <c r="G56218" s="3" t="s">
        <v>42464</v>
      </c>
      <c r="I56218">
        <v>9.6438880000000005</v>
      </c>
      <c r="J56218">
        <v>45.100555</v>
      </c>
      <c r="L56218" s="3" t="s">
        <v>38707</v>
      </c>
      <c r="M56218" s="3" t="s">
        <v>24</v>
      </c>
      <c r="N56218" s="3" t="s">
        <v>251</v>
      </c>
      <c r="Y56218">
        <v>23300</v>
      </c>
    </row>
    <row r="56219" spans="1:26" x14ac:dyDescent="0.25">
      <c r="A56219" s="3" t="s">
        <v>36854</v>
      </c>
      <c r="B56219">
        <v>7</v>
      </c>
      <c r="C56219" s="3" t="s">
        <v>554</v>
      </c>
      <c r="D56219" s="3" t="s">
        <v>555</v>
      </c>
      <c r="E56219" s="3" t="s">
        <v>556</v>
      </c>
      <c r="F56219" s="3" t="s">
        <v>42463</v>
      </c>
      <c r="G56219" s="3" t="s">
        <v>42464</v>
      </c>
      <c r="I56219">
        <v>9.6438880000000005</v>
      </c>
      <c r="J56219">
        <v>45.100555</v>
      </c>
      <c r="L56219" s="3" t="s">
        <v>37641</v>
      </c>
      <c r="M56219" s="3" t="s">
        <v>24</v>
      </c>
      <c r="N56219" s="3" t="s">
        <v>251</v>
      </c>
      <c r="X56219">
        <v>23300</v>
      </c>
    </row>
    <row r="56220" spans="1:26" x14ac:dyDescent="0.25">
      <c r="A56220" s="3" t="s">
        <v>36854</v>
      </c>
      <c r="B56220">
        <v>7</v>
      </c>
      <c r="C56220" s="3" t="s">
        <v>554</v>
      </c>
      <c r="D56220" s="3" t="s">
        <v>555</v>
      </c>
      <c r="E56220" s="3" t="s">
        <v>556</v>
      </c>
      <c r="F56220" s="3" t="s">
        <v>42475</v>
      </c>
      <c r="G56220" s="3" t="s">
        <v>42476</v>
      </c>
      <c r="I56220">
        <v>9.9794440000000009</v>
      </c>
      <c r="J56220">
        <v>45.346665999999999</v>
      </c>
      <c r="L56220" s="3" t="s">
        <v>37379</v>
      </c>
      <c r="M56220" s="3" t="s">
        <v>24</v>
      </c>
      <c r="N56220" s="3" t="s">
        <v>251</v>
      </c>
      <c r="X56220">
        <v>11200</v>
      </c>
      <c r="Z56220">
        <v>11000</v>
      </c>
    </row>
    <row r="56221" spans="1:26" x14ac:dyDescent="0.25">
      <c r="A56221" s="3" t="s">
        <v>36854</v>
      </c>
      <c r="B56221">
        <v>7</v>
      </c>
      <c r="C56221" s="3" t="s">
        <v>554</v>
      </c>
      <c r="D56221" s="3" t="s">
        <v>555</v>
      </c>
      <c r="E56221" s="3" t="s">
        <v>556</v>
      </c>
      <c r="F56221" s="3" t="s">
        <v>42475</v>
      </c>
      <c r="G56221" s="3" t="s">
        <v>42476</v>
      </c>
      <c r="I56221">
        <v>9.9794440000000009</v>
      </c>
      <c r="J56221">
        <v>45.346665999999999</v>
      </c>
      <c r="L56221" s="3" t="s">
        <v>37469</v>
      </c>
      <c r="M56221" s="3" t="s">
        <v>24</v>
      </c>
      <c r="N56221" s="3" t="s">
        <v>251</v>
      </c>
      <c r="Y56221">
        <v>11100</v>
      </c>
    </row>
    <row r="56222" spans="1:26" x14ac:dyDescent="0.25">
      <c r="A56222" s="3" t="s">
        <v>36854</v>
      </c>
      <c r="B56222">
        <v>7</v>
      </c>
      <c r="C56222" s="3" t="s">
        <v>554</v>
      </c>
      <c r="D56222" s="3" t="s">
        <v>555</v>
      </c>
      <c r="E56222" s="3" t="s">
        <v>556</v>
      </c>
      <c r="F56222" s="3" t="s">
        <v>43288</v>
      </c>
      <c r="G56222" s="3" t="s">
        <v>42760</v>
      </c>
      <c r="I56222">
        <v>9.0091660000000005</v>
      </c>
      <c r="J56222">
        <v>45.132776999999997</v>
      </c>
      <c r="L56222" s="3" t="s">
        <v>39897</v>
      </c>
      <c r="M56222" s="3" t="s">
        <v>24</v>
      </c>
      <c r="N56222" s="3" t="s">
        <v>251</v>
      </c>
      <c r="X56222">
        <v>24000</v>
      </c>
      <c r="Y56222">
        <v>24000</v>
      </c>
    </row>
    <row r="56223" spans="1:26" x14ac:dyDescent="0.25">
      <c r="A56223" s="3" t="s">
        <v>36854</v>
      </c>
      <c r="B56223">
        <v>7</v>
      </c>
      <c r="C56223" s="3" t="s">
        <v>554</v>
      </c>
      <c r="D56223" s="3" t="s">
        <v>555</v>
      </c>
      <c r="E56223" s="3" t="s">
        <v>556</v>
      </c>
      <c r="F56223" s="3" t="s">
        <v>43288</v>
      </c>
      <c r="G56223" s="3" t="s">
        <v>42760</v>
      </c>
      <c r="I56223">
        <v>9.0091660000000005</v>
      </c>
      <c r="J56223">
        <v>45.132776999999997</v>
      </c>
      <c r="L56223" s="3" t="s">
        <v>40137</v>
      </c>
      <c r="M56223" s="3" t="s">
        <v>24</v>
      </c>
      <c r="N56223" s="3" t="s">
        <v>251</v>
      </c>
      <c r="Z56223">
        <v>24000</v>
      </c>
    </row>
    <row r="56224" spans="1:26" x14ac:dyDescent="0.25">
      <c r="A56224" s="3" t="s">
        <v>36854</v>
      </c>
      <c r="B56224">
        <v>7</v>
      </c>
      <c r="C56224" s="3" t="s">
        <v>554</v>
      </c>
      <c r="D56224" s="3" t="s">
        <v>555</v>
      </c>
      <c r="E56224" s="3" t="s">
        <v>556</v>
      </c>
      <c r="F56224" s="3" t="s">
        <v>43289</v>
      </c>
      <c r="G56224" s="3" t="s">
        <v>43290</v>
      </c>
      <c r="I56224">
        <v>11.997776999999999</v>
      </c>
      <c r="J56224">
        <v>43.171666000000002</v>
      </c>
      <c r="L56224" s="3" t="s">
        <v>42494</v>
      </c>
      <c r="M56224" s="3" t="s">
        <v>24</v>
      </c>
      <c r="N56224" s="3" t="s">
        <v>251</v>
      </c>
      <c r="X56224">
        <v>10300</v>
      </c>
    </row>
    <row r="56225" spans="1:26" x14ac:dyDescent="0.25">
      <c r="A56225" s="3" t="s">
        <v>36854</v>
      </c>
      <c r="B56225">
        <v>7</v>
      </c>
      <c r="C56225" s="3" t="s">
        <v>554</v>
      </c>
      <c r="D56225" s="3" t="s">
        <v>555</v>
      </c>
      <c r="E56225" s="3" t="s">
        <v>556</v>
      </c>
      <c r="F56225" s="3" t="s">
        <v>43291</v>
      </c>
      <c r="G56225" s="3" t="s">
        <v>42927</v>
      </c>
      <c r="I56225">
        <v>11.073333</v>
      </c>
      <c r="J56225">
        <v>44.716388000000002</v>
      </c>
      <c r="L56225" s="3" t="s">
        <v>37925</v>
      </c>
      <c r="M56225" s="3" t="s">
        <v>24</v>
      </c>
      <c r="N56225" s="3" t="s">
        <v>251</v>
      </c>
      <c r="X56225">
        <v>13200</v>
      </c>
    </row>
    <row r="56226" spans="1:26" x14ac:dyDescent="0.25">
      <c r="A56226" s="3" t="s">
        <v>36854</v>
      </c>
      <c r="B56226">
        <v>7</v>
      </c>
      <c r="C56226" s="3" t="s">
        <v>554</v>
      </c>
      <c r="D56226" s="3" t="s">
        <v>555</v>
      </c>
      <c r="E56226" s="3" t="s">
        <v>556</v>
      </c>
      <c r="F56226" s="3" t="s">
        <v>43291</v>
      </c>
      <c r="G56226" s="3" t="s">
        <v>44606</v>
      </c>
      <c r="I56226">
        <v>10.133055000000001</v>
      </c>
      <c r="J56226">
        <v>44.999721999999998</v>
      </c>
      <c r="L56226" s="3" t="s">
        <v>41569</v>
      </c>
      <c r="M56226" s="3" t="s">
        <v>24</v>
      </c>
      <c r="N56226" s="3" t="s">
        <v>251</v>
      </c>
      <c r="Z56226">
        <v>13400</v>
      </c>
    </row>
    <row r="56227" spans="1:26" x14ac:dyDescent="0.25">
      <c r="A56227" s="3" t="s">
        <v>36854</v>
      </c>
      <c r="B56227">
        <v>7</v>
      </c>
      <c r="C56227" s="3" t="s">
        <v>554</v>
      </c>
      <c r="D56227" s="3" t="s">
        <v>555</v>
      </c>
      <c r="E56227" s="3" t="s">
        <v>556</v>
      </c>
      <c r="F56227" s="3" t="s">
        <v>43292</v>
      </c>
      <c r="G56227" s="3" t="s">
        <v>42927</v>
      </c>
      <c r="I56227">
        <v>11.881387999999999</v>
      </c>
      <c r="J56227">
        <v>44.565832999999998</v>
      </c>
      <c r="L56227" s="3" t="s">
        <v>37925</v>
      </c>
      <c r="M56227" s="3" t="s">
        <v>24</v>
      </c>
      <c r="N56227" s="3" t="s">
        <v>251</v>
      </c>
      <c r="X56227">
        <v>24000</v>
      </c>
    </row>
    <row r="56228" spans="1:26" x14ac:dyDescent="0.25">
      <c r="A56228" s="3" t="s">
        <v>36854</v>
      </c>
      <c r="B56228">
        <v>7</v>
      </c>
      <c r="C56228" s="3" t="s">
        <v>554</v>
      </c>
      <c r="D56228" s="3" t="s">
        <v>555</v>
      </c>
      <c r="E56228" s="3" t="s">
        <v>556</v>
      </c>
      <c r="F56228" s="3" t="s">
        <v>43293</v>
      </c>
      <c r="G56228" s="3" t="s">
        <v>42934</v>
      </c>
      <c r="I56228">
        <v>10.928333</v>
      </c>
      <c r="J56228">
        <v>44.555276999999997</v>
      </c>
      <c r="L56228" s="3" t="s">
        <v>37925</v>
      </c>
      <c r="M56228" s="3" t="s">
        <v>24</v>
      </c>
      <c r="N56228" s="3" t="s">
        <v>251</v>
      </c>
      <c r="X56228">
        <v>22100</v>
      </c>
    </row>
    <row r="56229" spans="1:26" x14ac:dyDescent="0.25">
      <c r="A56229" s="3" t="s">
        <v>36854</v>
      </c>
      <c r="B56229">
        <v>7</v>
      </c>
      <c r="C56229" s="3" t="s">
        <v>554</v>
      </c>
      <c r="D56229" s="3" t="s">
        <v>555</v>
      </c>
      <c r="E56229" s="3" t="s">
        <v>556</v>
      </c>
      <c r="F56229" s="3" t="s">
        <v>43294</v>
      </c>
      <c r="G56229" s="3" t="s">
        <v>43295</v>
      </c>
      <c r="I56229">
        <v>9.2205549999999992</v>
      </c>
      <c r="J56229">
        <v>45.283054999999997</v>
      </c>
      <c r="L56229" s="3" t="s">
        <v>39897</v>
      </c>
      <c r="M56229" s="3" t="s">
        <v>24</v>
      </c>
      <c r="N56229" s="3" t="s">
        <v>251</v>
      </c>
      <c r="X56229">
        <v>26100</v>
      </c>
    </row>
    <row r="56230" spans="1:26" x14ac:dyDescent="0.25">
      <c r="A56230" s="3" t="s">
        <v>36854</v>
      </c>
      <c r="B56230">
        <v>7</v>
      </c>
      <c r="C56230" s="3" t="s">
        <v>554</v>
      </c>
      <c r="D56230" s="3" t="s">
        <v>555</v>
      </c>
      <c r="E56230" s="3" t="s">
        <v>556</v>
      </c>
      <c r="F56230" s="3" t="s">
        <v>43296</v>
      </c>
      <c r="G56230" s="3" t="s">
        <v>43297</v>
      </c>
      <c r="I56230">
        <v>12.056666</v>
      </c>
      <c r="J56230">
        <v>44.1</v>
      </c>
      <c r="L56230" s="3" t="s">
        <v>39007</v>
      </c>
      <c r="M56230" s="3" t="s">
        <v>24</v>
      </c>
      <c r="N56230" s="3" t="s">
        <v>251</v>
      </c>
      <c r="X56230">
        <v>12300</v>
      </c>
    </row>
    <row r="56231" spans="1:26" x14ac:dyDescent="0.25">
      <c r="A56231" s="3" t="s">
        <v>36854</v>
      </c>
      <c r="B56231">
        <v>7</v>
      </c>
      <c r="C56231" s="3" t="s">
        <v>554</v>
      </c>
      <c r="D56231" s="3" t="s">
        <v>555</v>
      </c>
      <c r="E56231" s="3" t="s">
        <v>556</v>
      </c>
      <c r="F56231" s="3" t="s">
        <v>43298</v>
      </c>
      <c r="G56231" s="3" t="s">
        <v>44607</v>
      </c>
      <c r="I56231">
        <v>11.431944</v>
      </c>
      <c r="J56231">
        <v>45.728332999999999</v>
      </c>
      <c r="L56231" s="3" t="s">
        <v>37856</v>
      </c>
      <c r="M56231" s="3" t="s">
        <v>24</v>
      </c>
      <c r="N56231" s="3" t="s">
        <v>251</v>
      </c>
      <c r="Z56231">
        <v>16200</v>
      </c>
    </row>
    <row r="56232" spans="1:26" x14ac:dyDescent="0.25">
      <c r="A56232" s="3" t="s">
        <v>36854</v>
      </c>
      <c r="B56232">
        <v>7</v>
      </c>
      <c r="C56232" s="3" t="s">
        <v>554</v>
      </c>
      <c r="D56232" s="3" t="s">
        <v>555</v>
      </c>
      <c r="E56232" s="3" t="s">
        <v>556</v>
      </c>
      <c r="F56232" s="3" t="s">
        <v>43298</v>
      </c>
      <c r="G56232" s="3" t="s">
        <v>43299</v>
      </c>
      <c r="I56232">
        <v>11.431944</v>
      </c>
      <c r="J56232">
        <v>45.728332999999999</v>
      </c>
      <c r="L56232" s="3" t="s">
        <v>43300</v>
      </c>
      <c r="M56232" s="3" t="s">
        <v>24</v>
      </c>
      <c r="N56232" s="3" t="s">
        <v>251</v>
      </c>
      <c r="X56232">
        <v>10800</v>
      </c>
    </row>
    <row r="56233" spans="1:26" x14ac:dyDescent="0.25">
      <c r="A56233" s="3" t="s">
        <v>36854</v>
      </c>
      <c r="B56233">
        <v>7</v>
      </c>
      <c r="C56233" s="3" t="s">
        <v>554</v>
      </c>
      <c r="D56233" s="3" t="s">
        <v>555</v>
      </c>
      <c r="E56233" s="3" t="s">
        <v>556</v>
      </c>
      <c r="F56233" s="3" t="s">
        <v>43298</v>
      </c>
      <c r="G56233" s="3" t="s">
        <v>44044</v>
      </c>
      <c r="I56233">
        <v>11.431944</v>
      </c>
      <c r="J56233">
        <v>45.728332999999999</v>
      </c>
      <c r="L56233" s="3" t="s">
        <v>37856</v>
      </c>
      <c r="M56233" s="3" t="s">
        <v>24</v>
      </c>
      <c r="N56233" s="3" t="s">
        <v>251</v>
      </c>
      <c r="Y56233">
        <v>21000</v>
      </c>
    </row>
    <row r="56234" spans="1:26" x14ac:dyDescent="0.25">
      <c r="A56234" s="3" t="s">
        <v>36854</v>
      </c>
      <c r="B56234">
        <v>7</v>
      </c>
      <c r="C56234" s="3" t="s">
        <v>554</v>
      </c>
      <c r="D56234" s="3" t="s">
        <v>555</v>
      </c>
      <c r="E56234" s="3" t="s">
        <v>556</v>
      </c>
      <c r="F56234" s="3" t="s">
        <v>43303</v>
      </c>
      <c r="G56234" s="3" t="s">
        <v>43304</v>
      </c>
      <c r="I56234">
        <v>11.756387999999999</v>
      </c>
      <c r="J56234">
        <v>44.400832999999999</v>
      </c>
      <c r="L56234" s="3" t="s">
        <v>40161</v>
      </c>
      <c r="M56234" s="3" t="s">
        <v>24</v>
      </c>
      <c r="N56234" s="3" t="s">
        <v>251</v>
      </c>
      <c r="Y56234">
        <v>21700</v>
      </c>
    </row>
    <row r="56235" spans="1:26" x14ac:dyDescent="0.25">
      <c r="A56235" s="3" t="s">
        <v>36854</v>
      </c>
      <c r="B56235">
        <v>7</v>
      </c>
      <c r="C56235" s="3" t="s">
        <v>554</v>
      </c>
      <c r="D56235" s="3" t="s">
        <v>555</v>
      </c>
      <c r="E56235" s="3" t="s">
        <v>556</v>
      </c>
      <c r="F56235" s="3" t="s">
        <v>43303</v>
      </c>
      <c r="G56235" s="3" t="s">
        <v>43304</v>
      </c>
      <c r="I56235">
        <v>11.756387999999999</v>
      </c>
      <c r="J56235">
        <v>44.400832999999999</v>
      </c>
      <c r="L56235" s="3" t="s">
        <v>40161</v>
      </c>
      <c r="M56235" s="3" t="s">
        <v>24</v>
      </c>
      <c r="N56235" s="3" t="s">
        <v>77</v>
      </c>
      <c r="Y56235">
        <v>147000</v>
      </c>
    </row>
    <row r="56236" spans="1:26" x14ac:dyDescent="0.25">
      <c r="A56236" s="3" t="s">
        <v>36854</v>
      </c>
      <c r="B56236">
        <v>7</v>
      </c>
      <c r="C56236" s="3" t="s">
        <v>554</v>
      </c>
      <c r="D56236" s="3" t="s">
        <v>555</v>
      </c>
      <c r="E56236" s="3" t="s">
        <v>556</v>
      </c>
      <c r="F56236" s="3" t="s">
        <v>43303</v>
      </c>
      <c r="G56236" s="3" t="s">
        <v>43304</v>
      </c>
      <c r="I56236">
        <v>11.756387999999999</v>
      </c>
      <c r="J56236">
        <v>44.400832999999999</v>
      </c>
      <c r="L56236" s="3" t="s">
        <v>37893</v>
      </c>
      <c r="M56236" s="3" t="s">
        <v>24</v>
      </c>
      <c r="N56236" s="3" t="s">
        <v>251</v>
      </c>
      <c r="X56236">
        <v>21900</v>
      </c>
    </row>
    <row r="56237" spans="1:26" x14ac:dyDescent="0.25">
      <c r="A56237" s="3" t="s">
        <v>36854</v>
      </c>
      <c r="B56237">
        <v>7</v>
      </c>
      <c r="C56237" s="3" t="s">
        <v>554</v>
      </c>
      <c r="D56237" s="3" t="s">
        <v>555</v>
      </c>
      <c r="E56237" s="3" t="s">
        <v>556</v>
      </c>
      <c r="F56237" s="3" t="s">
        <v>43303</v>
      </c>
      <c r="G56237" s="3" t="s">
        <v>43304</v>
      </c>
      <c r="I56237">
        <v>11.756387999999999</v>
      </c>
      <c r="J56237">
        <v>44.400832999999999</v>
      </c>
      <c r="L56237" s="3" t="s">
        <v>37893</v>
      </c>
      <c r="M56237" s="3" t="s">
        <v>24</v>
      </c>
      <c r="N56237" s="3" t="s">
        <v>77</v>
      </c>
      <c r="X56237">
        <v>148000</v>
      </c>
    </row>
    <row r="56238" spans="1:26" x14ac:dyDescent="0.25">
      <c r="A56238" s="3" t="s">
        <v>36854</v>
      </c>
      <c r="B56238">
        <v>7</v>
      </c>
      <c r="C56238" s="3" t="s">
        <v>554</v>
      </c>
      <c r="D56238" s="3" t="s">
        <v>555</v>
      </c>
      <c r="E56238" s="3" t="s">
        <v>556</v>
      </c>
      <c r="F56238" s="3" t="s">
        <v>43303</v>
      </c>
      <c r="G56238" s="3" t="s">
        <v>43304</v>
      </c>
      <c r="I56238">
        <v>11.75653</v>
      </c>
      <c r="J56238">
        <v>44.400911000000001</v>
      </c>
      <c r="L56238" s="3" t="s">
        <v>37893</v>
      </c>
      <c r="M56238" s="3" t="s">
        <v>24</v>
      </c>
      <c r="N56238" s="3" t="s">
        <v>251</v>
      </c>
      <c r="Z56238">
        <v>18200</v>
      </c>
    </row>
    <row r="56239" spans="1:26" x14ac:dyDescent="0.25">
      <c r="A56239" s="3" t="s">
        <v>36854</v>
      </c>
      <c r="B56239">
        <v>7</v>
      </c>
      <c r="C56239" s="3" t="s">
        <v>554</v>
      </c>
      <c r="D56239" s="3" t="s">
        <v>555</v>
      </c>
      <c r="E56239" s="3" t="s">
        <v>556</v>
      </c>
      <c r="F56239" s="3" t="s">
        <v>43303</v>
      </c>
      <c r="G56239" s="3" t="s">
        <v>43304</v>
      </c>
      <c r="I56239">
        <v>11.75653</v>
      </c>
      <c r="J56239">
        <v>44.400911000000001</v>
      </c>
      <c r="L56239" s="3" t="s">
        <v>37893</v>
      </c>
      <c r="M56239" s="3" t="s">
        <v>24</v>
      </c>
      <c r="N56239" s="3" t="s">
        <v>77</v>
      </c>
      <c r="Z56239">
        <v>144000</v>
      </c>
    </row>
    <row r="56240" spans="1:26" x14ac:dyDescent="0.25">
      <c r="A56240" s="3" t="s">
        <v>36854</v>
      </c>
      <c r="B56240">
        <v>7</v>
      </c>
      <c r="C56240" s="3" t="s">
        <v>554</v>
      </c>
      <c r="D56240" s="3" t="s">
        <v>555</v>
      </c>
      <c r="E56240" s="3" t="s">
        <v>556</v>
      </c>
      <c r="F56240" s="3" t="s">
        <v>43305</v>
      </c>
      <c r="G56240" s="3" t="s">
        <v>44045</v>
      </c>
      <c r="I56240">
        <v>10.151944</v>
      </c>
      <c r="J56240">
        <v>45.281111000000003</v>
      </c>
      <c r="L56240" s="3" t="s">
        <v>37469</v>
      </c>
      <c r="M56240" s="3" t="s">
        <v>24</v>
      </c>
      <c r="N56240" s="3" t="s">
        <v>251</v>
      </c>
      <c r="Y56240">
        <v>17900</v>
      </c>
    </row>
    <row r="56241" spans="1:26" x14ac:dyDescent="0.25">
      <c r="A56241" s="3" t="s">
        <v>36854</v>
      </c>
      <c r="B56241">
        <v>7</v>
      </c>
      <c r="C56241" s="3" t="s">
        <v>554</v>
      </c>
      <c r="D56241" s="3" t="s">
        <v>555</v>
      </c>
      <c r="E56241" s="3" t="s">
        <v>556</v>
      </c>
      <c r="F56241" s="3" t="s">
        <v>43307</v>
      </c>
      <c r="G56241" s="3" t="s">
        <v>43308</v>
      </c>
      <c r="I56241">
        <v>7.583888</v>
      </c>
      <c r="J56241">
        <v>44.564444000000002</v>
      </c>
      <c r="L56241" s="3" t="s">
        <v>40995</v>
      </c>
      <c r="M56241" s="3" t="s">
        <v>24</v>
      </c>
      <c r="N56241" s="3" t="s">
        <v>251</v>
      </c>
      <c r="X56241">
        <v>32700</v>
      </c>
    </row>
    <row r="56242" spans="1:26" x14ac:dyDescent="0.25">
      <c r="A56242" s="3" t="s">
        <v>36854</v>
      </c>
      <c r="B56242">
        <v>7</v>
      </c>
      <c r="C56242" s="3" t="s">
        <v>554</v>
      </c>
      <c r="D56242" s="3" t="s">
        <v>555</v>
      </c>
      <c r="E56242" s="3" t="s">
        <v>556</v>
      </c>
      <c r="F56242" s="3" t="s">
        <v>43307</v>
      </c>
      <c r="G56242" s="3" t="s">
        <v>44046</v>
      </c>
      <c r="I56242">
        <v>7.583888</v>
      </c>
      <c r="J56242">
        <v>44.564444000000002</v>
      </c>
      <c r="L56242" s="3" t="s">
        <v>37037</v>
      </c>
      <c r="M56242" s="3" t="s">
        <v>24</v>
      </c>
      <c r="N56242" s="3" t="s">
        <v>251</v>
      </c>
      <c r="Y56242">
        <v>19100</v>
      </c>
    </row>
    <row r="56243" spans="1:26" x14ac:dyDescent="0.25">
      <c r="A56243" s="3" t="s">
        <v>36854</v>
      </c>
      <c r="B56243">
        <v>7</v>
      </c>
      <c r="C56243" s="3" t="s">
        <v>554</v>
      </c>
      <c r="D56243" s="3" t="s">
        <v>555</v>
      </c>
      <c r="E56243" s="3" t="s">
        <v>556</v>
      </c>
      <c r="F56243" s="3" t="s">
        <v>43311</v>
      </c>
      <c r="G56243" s="3" t="s">
        <v>43312</v>
      </c>
      <c r="I56243">
        <v>10.006665999999999</v>
      </c>
      <c r="J56243">
        <v>45.312776999999997</v>
      </c>
      <c r="L56243" s="3" t="s">
        <v>38723</v>
      </c>
      <c r="M56243" s="3" t="s">
        <v>24</v>
      </c>
      <c r="N56243" s="3" t="s">
        <v>251</v>
      </c>
      <c r="X56243">
        <v>29500</v>
      </c>
    </row>
    <row r="56244" spans="1:26" x14ac:dyDescent="0.25">
      <c r="A56244" s="3" t="s">
        <v>36854</v>
      </c>
      <c r="B56244">
        <v>7</v>
      </c>
      <c r="C56244" s="3" t="s">
        <v>554</v>
      </c>
      <c r="D56244" s="3" t="s">
        <v>555</v>
      </c>
      <c r="E56244" s="3" t="s">
        <v>556</v>
      </c>
      <c r="F56244" s="3" t="s">
        <v>43311</v>
      </c>
      <c r="G56244" s="3" t="s">
        <v>43312</v>
      </c>
      <c r="I56244">
        <v>10.006665999999999</v>
      </c>
      <c r="J56244">
        <v>45.312776999999997</v>
      </c>
      <c r="L56244" s="3" t="s">
        <v>37402</v>
      </c>
      <c r="M56244" s="3" t="s">
        <v>24</v>
      </c>
      <c r="N56244" s="3" t="s">
        <v>251</v>
      </c>
      <c r="Z56244">
        <v>30300</v>
      </c>
    </row>
    <row r="56245" spans="1:26" x14ac:dyDescent="0.25">
      <c r="A56245" s="3" t="s">
        <v>36854</v>
      </c>
      <c r="B56245">
        <v>7</v>
      </c>
      <c r="C56245" s="3" t="s">
        <v>554</v>
      </c>
      <c r="D56245" s="3" t="s">
        <v>555</v>
      </c>
      <c r="E56245" s="3" t="s">
        <v>556</v>
      </c>
      <c r="F56245" s="3" t="s">
        <v>43313</v>
      </c>
      <c r="G56245" s="3" t="s">
        <v>43314</v>
      </c>
      <c r="I56245">
        <v>11.988887999999999</v>
      </c>
      <c r="J56245">
        <v>44.166111000000001</v>
      </c>
      <c r="L56245" s="3" t="s">
        <v>40199</v>
      </c>
      <c r="M56245" s="3" t="s">
        <v>24</v>
      </c>
      <c r="N56245" s="3" t="s">
        <v>251</v>
      </c>
      <c r="X56245">
        <v>10300</v>
      </c>
    </row>
    <row r="56246" spans="1:26" x14ac:dyDescent="0.25">
      <c r="A56246" s="3" t="s">
        <v>36854</v>
      </c>
      <c r="B56246">
        <v>7</v>
      </c>
      <c r="C56246" s="3" t="s">
        <v>554</v>
      </c>
      <c r="D56246" s="3" t="s">
        <v>555</v>
      </c>
      <c r="E56246" s="3" t="s">
        <v>556</v>
      </c>
      <c r="F56246" s="3" t="s">
        <v>43313</v>
      </c>
      <c r="G56246" s="3" t="s">
        <v>43314</v>
      </c>
      <c r="I56246">
        <v>12.988887999999999</v>
      </c>
      <c r="J56246">
        <v>44.166111000000001</v>
      </c>
      <c r="L56246" s="3" t="s">
        <v>43842</v>
      </c>
      <c r="M56246" s="3" t="s">
        <v>24</v>
      </c>
      <c r="N56246" s="3" t="s">
        <v>251</v>
      </c>
      <c r="Y56246">
        <v>10000</v>
      </c>
    </row>
    <row r="56247" spans="1:26" x14ac:dyDescent="0.25">
      <c r="A56247" s="3" t="s">
        <v>36854</v>
      </c>
      <c r="B56247">
        <v>7</v>
      </c>
      <c r="C56247" s="3" t="s">
        <v>554</v>
      </c>
      <c r="D56247" s="3" t="s">
        <v>555</v>
      </c>
      <c r="E56247" s="3" t="s">
        <v>556</v>
      </c>
      <c r="F56247" s="3" t="s">
        <v>43315</v>
      </c>
      <c r="G56247" s="3" t="s">
        <v>43316</v>
      </c>
      <c r="I56247">
        <v>10.098055</v>
      </c>
      <c r="J56247">
        <v>45.567500000000003</v>
      </c>
      <c r="L56247" s="3" t="s">
        <v>40603</v>
      </c>
      <c r="M56247" s="3" t="s">
        <v>24</v>
      </c>
      <c r="N56247" s="3" t="s">
        <v>251</v>
      </c>
      <c r="X56247">
        <v>20900</v>
      </c>
    </row>
    <row r="56248" spans="1:26" x14ac:dyDescent="0.25">
      <c r="A56248" s="3" t="s">
        <v>36854</v>
      </c>
      <c r="B56248">
        <v>7</v>
      </c>
      <c r="C56248" s="3" t="s">
        <v>554</v>
      </c>
      <c r="D56248" s="3" t="s">
        <v>555</v>
      </c>
      <c r="E56248" s="3" t="s">
        <v>556</v>
      </c>
      <c r="F56248" s="3" t="s">
        <v>43317</v>
      </c>
      <c r="G56248" s="3" t="s">
        <v>43318</v>
      </c>
      <c r="I56248">
        <v>10.424166</v>
      </c>
      <c r="J56248">
        <v>45.531388</v>
      </c>
      <c r="L56248" s="3" t="s">
        <v>38741</v>
      </c>
      <c r="M56248" s="3" t="s">
        <v>24</v>
      </c>
      <c r="N56248" s="3" t="s">
        <v>251</v>
      </c>
      <c r="X56248">
        <v>26300</v>
      </c>
    </row>
    <row r="56249" spans="1:26" x14ac:dyDescent="0.25">
      <c r="A56249" s="3" t="s">
        <v>36854</v>
      </c>
      <c r="B56249">
        <v>7</v>
      </c>
      <c r="C56249" s="3" t="s">
        <v>554</v>
      </c>
      <c r="D56249" s="3" t="s">
        <v>555</v>
      </c>
      <c r="E56249" s="3" t="s">
        <v>556</v>
      </c>
      <c r="F56249" s="3" t="s">
        <v>43317</v>
      </c>
      <c r="G56249" s="3" t="s">
        <v>43318</v>
      </c>
      <c r="I56249">
        <v>10.424166</v>
      </c>
      <c r="J56249">
        <v>45.531416</v>
      </c>
      <c r="L56249" s="3" t="s">
        <v>38741</v>
      </c>
      <c r="M56249" s="3" t="s">
        <v>24</v>
      </c>
      <c r="N56249" s="3" t="s">
        <v>251</v>
      </c>
      <c r="Z56249">
        <v>26400</v>
      </c>
    </row>
    <row r="56250" spans="1:26" x14ac:dyDescent="0.25">
      <c r="A56250" s="3" t="s">
        <v>36854</v>
      </c>
      <c r="B56250">
        <v>7</v>
      </c>
      <c r="C56250" s="3" t="s">
        <v>554</v>
      </c>
      <c r="D56250" s="3" t="s">
        <v>555</v>
      </c>
      <c r="E56250" s="3" t="s">
        <v>556</v>
      </c>
      <c r="F56250" s="3" t="s">
        <v>43319</v>
      </c>
      <c r="G56250" s="3" t="s">
        <v>43320</v>
      </c>
      <c r="I56250">
        <v>10.392777000000001</v>
      </c>
      <c r="J56250">
        <v>45.414999999999999</v>
      </c>
      <c r="L56250" s="3" t="s">
        <v>37336</v>
      </c>
      <c r="M56250" s="3" t="s">
        <v>24</v>
      </c>
      <c r="N56250" s="3" t="s">
        <v>251</v>
      </c>
      <c r="X56250">
        <v>16200</v>
      </c>
      <c r="Z56250">
        <v>16200</v>
      </c>
    </row>
    <row r="56251" spans="1:26" x14ac:dyDescent="0.25">
      <c r="A56251" s="3" t="s">
        <v>36854</v>
      </c>
      <c r="B56251">
        <v>7</v>
      </c>
      <c r="C56251" s="3" t="s">
        <v>554</v>
      </c>
      <c r="D56251" s="3" t="s">
        <v>555</v>
      </c>
      <c r="E56251" s="3" t="s">
        <v>556</v>
      </c>
      <c r="F56251" s="3" t="s">
        <v>43323</v>
      </c>
      <c r="G56251" s="3" t="s">
        <v>43324</v>
      </c>
      <c r="I56251">
        <v>10.522987000000001</v>
      </c>
      <c r="J56251">
        <v>45.330044000000001</v>
      </c>
      <c r="L56251" s="3" t="s">
        <v>38844</v>
      </c>
      <c r="M56251" s="3" t="s">
        <v>24</v>
      </c>
      <c r="N56251" s="3" t="s">
        <v>251</v>
      </c>
      <c r="X56251">
        <v>16800</v>
      </c>
    </row>
    <row r="56252" spans="1:26" x14ac:dyDescent="0.25">
      <c r="A56252" s="3" t="s">
        <v>36854</v>
      </c>
      <c r="B56252">
        <v>7</v>
      </c>
      <c r="C56252" s="3" t="s">
        <v>554</v>
      </c>
      <c r="D56252" s="3" t="s">
        <v>555</v>
      </c>
      <c r="E56252" s="3" t="s">
        <v>556</v>
      </c>
      <c r="F56252" s="3" t="s">
        <v>43323</v>
      </c>
      <c r="G56252" s="3" t="s">
        <v>44048</v>
      </c>
      <c r="I56252">
        <v>10.522777</v>
      </c>
      <c r="J56252">
        <v>45.33</v>
      </c>
      <c r="L56252" s="3" t="s">
        <v>38187</v>
      </c>
      <c r="M56252" s="3" t="s">
        <v>24</v>
      </c>
      <c r="N56252" s="3" t="s">
        <v>251</v>
      </c>
      <c r="Y56252">
        <v>15400</v>
      </c>
    </row>
    <row r="56253" spans="1:26" x14ac:dyDescent="0.25">
      <c r="A56253" s="3" t="s">
        <v>36854</v>
      </c>
      <c r="B56253">
        <v>7</v>
      </c>
      <c r="C56253" s="3" t="s">
        <v>554</v>
      </c>
      <c r="D56253" s="3" t="s">
        <v>555</v>
      </c>
      <c r="E56253" s="3" t="s">
        <v>556</v>
      </c>
      <c r="F56253" s="3" t="s">
        <v>43326</v>
      </c>
      <c r="G56253" s="3" t="s">
        <v>44049</v>
      </c>
      <c r="I56253">
        <v>11.044444</v>
      </c>
      <c r="J56253">
        <v>45.402500000000003</v>
      </c>
      <c r="L56253" s="3" t="s">
        <v>37875</v>
      </c>
      <c r="M56253" s="3" t="s">
        <v>24</v>
      </c>
      <c r="N56253" s="3" t="s">
        <v>251</v>
      </c>
      <c r="Y56253">
        <v>11800</v>
      </c>
    </row>
    <row r="56254" spans="1:26" x14ac:dyDescent="0.25">
      <c r="A56254" s="3" t="s">
        <v>36854</v>
      </c>
      <c r="B56254">
        <v>7</v>
      </c>
      <c r="C56254" s="3" t="s">
        <v>554</v>
      </c>
      <c r="D56254" s="3" t="s">
        <v>555</v>
      </c>
      <c r="E56254" s="3" t="s">
        <v>556</v>
      </c>
      <c r="F56254" s="3" t="s">
        <v>43326</v>
      </c>
      <c r="G56254" s="3" t="s">
        <v>43327</v>
      </c>
      <c r="I56254">
        <v>11.044444</v>
      </c>
      <c r="J56254">
        <v>45.402500000000003</v>
      </c>
      <c r="L56254" s="3" t="s">
        <v>37875</v>
      </c>
      <c r="M56254" s="3" t="s">
        <v>24</v>
      </c>
      <c r="N56254" s="3" t="s">
        <v>251</v>
      </c>
      <c r="X56254">
        <v>11200</v>
      </c>
    </row>
    <row r="56255" spans="1:26" x14ac:dyDescent="0.25">
      <c r="A56255" s="3" t="s">
        <v>36854</v>
      </c>
      <c r="B56255">
        <v>7</v>
      </c>
      <c r="C56255" s="3" t="s">
        <v>554</v>
      </c>
      <c r="D56255" s="3" t="s">
        <v>555</v>
      </c>
      <c r="E56255" s="3" t="s">
        <v>556</v>
      </c>
      <c r="F56255" s="3" t="s">
        <v>43328</v>
      </c>
      <c r="G56255" s="3" t="s">
        <v>43329</v>
      </c>
      <c r="I56255">
        <v>12.235555</v>
      </c>
      <c r="J56255">
        <v>44.131110999999997</v>
      </c>
      <c r="L56255" s="3" t="s">
        <v>39754</v>
      </c>
      <c r="M56255" s="3" t="s">
        <v>24</v>
      </c>
      <c r="N56255" s="3" t="s">
        <v>251</v>
      </c>
      <c r="X56255">
        <v>17100</v>
      </c>
    </row>
    <row r="56256" spans="1:26" x14ac:dyDescent="0.25">
      <c r="A56256" s="3" t="s">
        <v>36854</v>
      </c>
      <c r="B56256">
        <v>7</v>
      </c>
      <c r="C56256" s="3" t="s">
        <v>554</v>
      </c>
      <c r="D56256" s="3" t="s">
        <v>555</v>
      </c>
      <c r="E56256" s="3" t="s">
        <v>556</v>
      </c>
      <c r="F56256" s="3" t="s">
        <v>43330</v>
      </c>
      <c r="G56256" s="3" t="s">
        <v>43331</v>
      </c>
      <c r="I56256">
        <v>9.8088879999999996</v>
      </c>
      <c r="J56256">
        <v>45.198611</v>
      </c>
      <c r="L56256" s="3" t="s">
        <v>37258</v>
      </c>
      <c r="M56256" s="3" t="s">
        <v>24</v>
      </c>
      <c r="N56256" s="3" t="s">
        <v>251</v>
      </c>
      <c r="X56256">
        <v>40900</v>
      </c>
    </row>
    <row r="56257" spans="1:26" x14ac:dyDescent="0.25">
      <c r="A56257" s="3" t="s">
        <v>36854</v>
      </c>
      <c r="B56257">
        <v>7</v>
      </c>
      <c r="C56257" s="3" t="s">
        <v>554</v>
      </c>
      <c r="D56257" s="3" t="s">
        <v>555</v>
      </c>
      <c r="E56257" s="3" t="s">
        <v>556</v>
      </c>
      <c r="F56257" s="3" t="s">
        <v>43332</v>
      </c>
      <c r="G56257" s="3" t="s">
        <v>43333</v>
      </c>
      <c r="I56257">
        <v>10.272221999999999</v>
      </c>
      <c r="J56257">
        <v>45.098332999999997</v>
      </c>
      <c r="L56257" s="3" t="s">
        <v>43971</v>
      </c>
      <c r="M56257" s="3" t="s">
        <v>24</v>
      </c>
      <c r="N56257" s="3" t="s">
        <v>251</v>
      </c>
      <c r="Y56257">
        <v>14900</v>
      </c>
      <c r="Z56257">
        <v>14900</v>
      </c>
    </row>
    <row r="56258" spans="1:26" x14ac:dyDescent="0.25">
      <c r="A56258" s="3" t="s">
        <v>36854</v>
      </c>
      <c r="B56258">
        <v>7</v>
      </c>
      <c r="C56258" s="3" t="s">
        <v>554</v>
      </c>
      <c r="D56258" s="3" t="s">
        <v>555</v>
      </c>
      <c r="E56258" s="3" t="s">
        <v>556</v>
      </c>
      <c r="F56258" s="3" t="s">
        <v>43332</v>
      </c>
      <c r="G56258" s="3" t="s">
        <v>43333</v>
      </c>
      <c r="I56258">
        <v>10.456388</v>
      </c>
      <c r="J56258">
        <v>45.173054999999998</v>
      </c>
      <c r="L56258" s="3" t="s">
        <v>39930</v>
      </c>
      <c r="M56258" s="3" t="s">
        <v>24</v>
      </c>
      <c r="N56258" s="3" t="s">
        <v>251</v>
      </c>
      <c r="X56258">
        <v>14900</v>
      </c>
    </row>
    <row r="56259" spans="1:26" x14ac:dyDescent="0.25">
      <c r="A56259" s="3" t="s">
        <v>36854</v>
      </c>
      <c r="B56259">
        <v>7</v>
      </c>
      <c r="C56259" s="3" t="s">
        <v>554</v>
      </c>
      <c r="D56259" s="3" t="s">
        <v>555</v>
      </c>
      <c r="E56259" s="3" t="s">
        <v>556</v>
      </c>
      <c r="F56259" s="3" t="s">
        <v>43334</v>
      </c>
      <c r="G56259" s="3" t="s">
        <v>43335</v>
      </c>
      <c r="I56259">
        <v>9.8658330000000003</v>
      </c>
      <c r="J56259">
        <v>45.388333000000003</v>
      </c>
      <c r="L56259" s="3" t="s">
        <v>37612</v>
      </c>
      <c r="M56259" s="3" t="s">
        <v>24</v>
      </c>
      <c r="N56259" s="3" t="s">
        <v>251</v>
      </c>
      <c r="X56259">
        <v>10200</v>
      </c>
    </row>
    <row r="56260" spans="1:26" x14ac:dyDescent="0.25">
      <c r="A56260" s="3" t="s">
        <v>36854</v>
      </c>
      <c r="B56260">
        <v>7</v>
      </c>
      <c r="C56260" s="3" t="s">
        <v>554</v>
      </c>
      <c r="D56260" s="3" t="s">
        <v>555</v>
      </c>
      <c r="E56260" s="3" t="s">
        <v>556</v>
      </c>
      <c r="F56260" s="3" t="s">
        <v>43334</v>
      </c>
      <c r="G56260" s="3" t="s">
        <v>43335</v>
      </c>
      <c r="I56260">
        <v>9.8658330000000003</v>
      </c>
      <c r="J56260">
        <v>45.388333000000003</v>
      </c>
      <c r="L56260" s="3" t="s">
        <v>37556</v>
      </c>
      <c r="M56260" s="3" t="s">
        <v>24</v>
      </c>
      <c r="N56260" s="3" t="s">
        <v>251</v>
      </c>
      <c r="Y56260">
        <v>10200</v>
      </c>
      <c r="Z56260">
        <v>10200</v>
      </c>
    </row>
    <row r="56261" spans="1:26" x14ac:dyDescent="0.25">
      <c r="A56261" s="3" t="s">
        <v>36854</v>
      </c>
      <c r="B56261">
        <v>7</v>
      </c>
      <c r="C56261" s="3" t="s">
        <v>554</v>
      </c>
      <c r="D56261" s="3" t="s">
        <v>555</v>
      </c>
      <c r="E56261" s="3" t="s">
        <v>556</v>
      </c>
      <c r="F56261" s="3" t="s">
        <v>43336</v>
      </c>
      <c r="G56261" s="3" t="s">
        <v>43337</v>
      </c>
      <c r="I56261">
        <v>9.6752769999999995</v>
      </c>
      <c r="J56261">
        <v>45.624721999999998</v>
      </c>
      <c r="L56261" s="3" t="s">
        <v>38656</v>
      </c>
      <c r="M56261" s="3" t="s">
        <v>24</v>
      </c>
      <c r="N56261" s="3" t="s">
        <v>251</v>
      </c>
      <c r="X56261">
        <v>15800</v>
      </c>
    </row>
    <row r="56262" spans="1:26" x14ac:dyDescent="0.25">
      <c r="A56262" s="3" t="s">
        <v>36854</v>
      </c>
      <c r="B56262">
        <v>7</v>
      </c>
      <c r="C56262" s="3" t="s">
        <v>554</v>
      </c>
      <c r="D56262" s="3" t="s">
        <v>555</v>
      </c>
      <c r="E56262" s="3" t="s">
        <v>556</v>
      </c>
      <c r="F56262" s="3" t="s">
        <v>43338</v>
      </c>
      <c r="G56262" s="3" t="s">
        <v>44050</v>
      </c>
      <c r="I56262">
        <v>10.006111000000001</v>
      </c>
      <c r="J56262">
        <v>45.278888000000002</v>
      </c>
      <c r="L56262" s="3" t="s">
        <v>43942</v>
      </c>
      <c r="M56262" s="3" t="s">
        <v>24</v>
      </c>
      <c r="N56262" s="3" t="s">
        <v>251</v>
      </c>
      <c r="Y56262">
        <v>12900</v>
      </c>
      <c r="Z56262">
        <v>12900</v>
      </c>
    </row>
    <row r="56263" spans="1:26" x14ac:dyDescent="0.25">
      <c r="A56263" s="3" t="s">
        <v>36854</v>
      </c>
      <c r="B56263">
        <v>7</v>
      </c>
      <c r="C56263" s="3" t="s">
        <v>554</v>
      </c>
      <c r="D56263" s="3" t="s">
        <v>555</v>
      </c>
      <c r="E56263" s="3" t="s">
        <v>556</v>
      </c>
      <c r="F56263" s="3" t="s">
        <v>43338</v>
      </c>
      <c r="G56263" s="3" t="s">
        <v>43339</v>
      </c>
      <c r="I56263">
        <v>10.005833000000001</v>
      </c>
      <c r="J56263">
        <v>45.267777000000002</v>
      </c>
      <c r="L56263" s="3" t="s">
        <v>37612</v>
      </c>
      <c r="M56263" s="3" t="s">
        <v>24</v>
      </c>
      <c r="N56263" s="3" t="s">
        <v>251</v>
      </c>
      <c r="X56263">
        <v>12900</v>
      </c>
    </row>
    <row r="56264" spans="1:26" x14ac:dyDescent="0.25">
      <c r="A56264" s="3" t="s">
        <v>36854</v>
      </c>
      <c r="B56264">
        <v>7</v>
      </c>
      <c r="C56264" s="3" t="s">
        <v>554</v>
      </c>
      <c r="D56264" s="3" t="s">
        <v>555</v>
      </c>
      <c r="E56264" s="3" t="s">
        <v>556</v>
      </c>
      <c r="F56264" s="3" t="s">
        <v>44051</v>
      </c>
      <c r="G56264" s="3" t="s">
        <v>44052</v>
      </c>
      <c r="I56264">
        <v>8.7386110000000006</v>
      </c>
      <c r="J56264">
        <v>39.572777000000002</v>
      </c>
      <c r="L56264" s="3" t="s">
        <v>38863</v>
      </c>
      <c r="M56264" s="3" t="s">
        <v>24</v>
      </c>
      <c r="N56264" s="3" t="s">
        <v>251</v>
      </c>
      <c r="Y56264">
        <v>66000</v>
      </c>
    </row>
    <row r="56265" spans="1:26" x14ac:dyDescent="0.25">
      <c r="A56265" s="3" t="s">
        <v>36854</v>
      </c>
      <c r="B56265">
        <v>7</v>
      </c>
      <c r="C56265" s="3" t="s">
        <v>554</v>
      </c>
      <c r="D56265" s="3" t="s">
        <v>555</v>
      </c>
      <c r="E56265" s="3" t="s">
        <v>556</v>
      </c>
      <c r="F56265" s="3" t="s">
        <v>44051</v>
      </c>
      <c r="G56265" s="3" t="s">
        <v>44052</v>
      </c>
      <c r="I56265">
        <v>8.7388860000000008</v>
      </c>
      <c r="J56265">
        <v>39.572966000000001</v>
      </c>
      <c r="L56265" s="3" t="s">
        <v>38863</v>
      </c>
      <c r="M56265" s="3" t="s">
        <v>24</v>
      </c>
      <c r="N56265" s="3" t="s">
        <v>251</v>
      </c>
      <c r="Z56265">
        <v>57600</v>
      </c>
    </row>
    <row r="56266" spans="1:26" x14ac:dyDescent="0.25">
      <c r="A56266" s="3" t="s">
        <v>36854</v>
      </c>
      <c r="B56266">
        <v>7</v>
      </c>
      <c r="C56266" s="3" t="s">
        <v>554</v>
      </c>
      <c r="D56266" s="3" t="s">
        <v>555</v>
      </c>
      <c r="E56266" s="3" t="s">
        <v>556</v>
      </c>
      <c r="F56266" s="3" t="s">
        <v>43346</v>
      </c>
      <c r="G56266" s="3" t="s">
        <v>43347</v>
      </c>
      <c r="I56266">
        <v>11.526388000000001</v>
      </c>
      <c r="J56266">
        <v>45.232222</v>
      </c>
      <c r="L56266" s="3" t="s">
        <v>42848</v>
      </c>
      <c r="M56266" s="3" t="s">
        <v>24</v>
      </c>
      <c r="N56266" s="3" t="s">
        <v>251</v>
      </c>
      <c r="X56266">
        <v>10700</v>
      </c>
    </row>
    <row r="56267" spans="1:26" x14ac:dyDescent="0.25">
      <c r="A56267" s="3" t="s">
        <v>36854</v>
      </c>
      <c r="B56267">
        <v>7</v>
      </c>
      <c r="C56267" s="3" t="s">
        <v>554</v>
      </c>
      <c r="D56267" s="3" t="s">
        <v>555</v>
      </c>
      <c r="E56267" s="3" t="s">
        <v>556</v>
      </c>
      <c r="F56267" s="3" t="s">
        <v>43346</v>
      </c>
      <c r="G56267" s="3" t="s">
        <v>44056</v>
      </c>
      <c r="I56267">
        <v>11.526388000000001</v>
      </c>
      <c r="J56267">
        <v>45.232222</v>
      </c>
      <c r="L56267" s="3" t="s">
        <v>44057</v>
      </c>
      <c r="M56267" s="3" t="s">
        <v>24</v>
      </c>
      <c r="N56267" s="3" t="s">
        <v>251</v>
      </c>
      <c r="Y56267">
        <v>10700</v>
      </c>
    </row>
    <row r="56268" spans="1:26" x14ac:dyDescent="0.25">
      <c r="A56268" s="3" t="s">
        <v>36854</v>
      </c>
      <c r="B56268">
        <v>7</v>
      </c>
      <c r="C56268" s="3" t="s">
        <v>554</v>
      </c>
      <c r="D56268" s="3" t="s">
        <v>555</v>
      </c>
      <c r="E56268" s="3" t="s">
        <v>556</v>
      </c>
      <c r="F56268" s="3" t="s">
        <v>43348</v>
      </c>
      <c r="G56268" s="3" t="s">
        <v>44058</v>
      </c>
      <c r="I56268">
        <v>11.658333000000001</v>
      </c>
      <c r="J56268">
        <v>45.228332999999999</v>
      </c>
      <c r="L56268" s="3" t="s">
        <v>39196</v>
      </c>
      <c r="M56268" s="3" t="s">
        <v>24</v>
      </c>
      <c r="N56268" s="3" t="s">
        <v>251</v>
      </c>
      <c r="Y56268">
        <v>13500</v>
      </c>
    </row>
    <row r="56269" spans="1:26" x14ac:dyDescent="0.25">
      <c r="A56269" s="3" t="s">
        <v>36854</v>
      </c>
      <c r="B56269">
        <v>7</v>
      </c>
      <c r="C56269" s="3" t="s">
        <v>554</v>
      </c>
      <c r="D56269" s="3" t="s">
        <v>555</v>
      </c>
      <c r="E56269" s="3" t="s">
        <v>556</v>
      </c>
      <c r="F56269" s="3" t="s">
        <v>43348</v>
      </c>
      <c r="G56269" s="3" t="s">
        <v>44058</v>
      </c>
      <c r="I56269">
        <v>11.658352000000001</v>
      </c>
      <c r="J56269">
        <v>45.228549999999998</v>
      </c>
      <c r="L56269" s="3" t="s">
        <v>39196</v>
      </c>
      <c r="M56269" s="3" t="s">
        <v>24</v>
      </c>
      <c r="N56269" s="3" t="s">
        <v>251</v>
      </c>
      <c r="Z56269">
        <v>13500</v>
      </c>
    </row>
    <row r="56270" spans="1:26" x14ac:dyDescent="0.25">
      <c r="A56270" s="3" t="s">
        <v>36854</v>
      </c>
      <c r="B56270">
        <v>7</v>
      </c>
      <c r="C56270" s="3" t="s">
        <v>554</v>
      </c>
      <c r="D56270" s="3" t="s">
        <v>555</v>
      </c>
      <c r="E56270" s="3" t="s">
        <v>556</v>
      </c>
      <c r="F56270" s="3" t="s">
        <v>43348</v>
      </c>
      <c r="G56270" s="3" t="s">
        <v>43349</v>
      </c>
      <c r="I56270">
        <v>11.658333000000001</v>
      </c>
      <c r="J56270">
        <v>45.228332999999999</v>
      </c>
      <c r="L56270" s="3" t="s">
        <v>42848</v>
      </c>
      <c r="M56270" s="3" t="s">
        <v>24</v>
      </c>
      <c r="N56270" s="3" t="s">
        <v>251</v>
      </c>
      <c r="X56270">
        <v>13500</v>
      </c>
    </row>
    <row r="56271" spans="1:26" x14ac:dyDescent="0.25">
      <c r="A56271" s="3" t="s">
        <v>36854</v>
      </c>
      <c r="B56271">
        <v>7</v>
      </c>
      <c r="C56271" s="3" t="s">
        <v>554</v>
      </c>
      <c r="D56271" s="3" t="s">
        <v>555</v>
      </c>
      <c r="E56271" s="3" t="s">
        <v>556</v>
      </c>
      <c r="F56271" s="3" t="s">
        <v>43350</v>
      </c>
      <c r="G56271" s="3" t="s">
        <v>44059</v>
      </c>
      <c r="I56271">
        <v>11.687777000000001</v>
      </c>
      <c r="J56271">
        <v>45.623888000000001</v>
      </c>
      <c r="L56271" s="3" t="s">
        <v>41477</v>
      </c>
      <c r="M56271" s="3" t="s">
        <v>24</v>
      </c>
      <c r="N56271" s="3" t="s">
        <v>251</v>
      </c>
      <c r="Y56271">
        <v>11000</v>
      </c>
    </row>
    <row r="56272" spans="1:26" x14ac:dyDescent="0.25">
      <c r="A56272" s="3" t="s">
        <v>36854</v>
      </c>
      <c r="B56272">
        <v>7</v>
      </c>
      <c r="C56272" s="3" t="s">
        <v>554</v>
      </c>
      <c r="D56272" s="3" t="s">
        <v>555</v>
      </c>
      <c r="E56272" s="3" t="s">
        <v>556</v>
      </c>
      <c r="F56272" s="3" t="s">
        <v>43350</v>
      </c>
      <c r="G56272" s="3" t="s">
        <v>44059</v>
      </c>
      <c r="I56272">
        <v>11.687832999999999</v>
      </c>
      <c r="J56272">
        <v>45.623952000000003</v>
      </c>
      <c r="L56272" s="3" t="s">
        <v>41477</v>
      </c>
      <c r="M56272" s="3" t="s">
        <v>24</v>
      </c>
      <c r="N56272" s="3" t="s">
        <v>251</v>
      </c>
      <c r="Z56272">
        <v>11000</v>
      </c>
    </row>
    <row r="56273" spans="1:26" x14ac:dyDescent="0.25">
      <c r="A56273" s="3" t="s">
        <v>36854</v>
      </c>
      <c r="B56273">
        <v>7</v>
      </c>
      <c r="C56273" s="3" t="s">
        <v>554</v>
      </c>
      <c r="D56273" s="3" t="s">
        <v>555</v>
      </c>
      <c r="E56273" s="3" t="s">
        <v>556</v>
      </c>
      <c r="F56273" s="3" t="s">
        <v>43350</v>
      </c>
      <c r="G56273" s="3" t="s">
        <v>43351</v>
      </c>
      <c r="I56273">
        <v>11.687777000000001</v>
      </c>
      <c r="J56273">
        <v>45.623888000000001</v>
      </c>
      <c r="L56273" s="3" t="s">
        <v>42848</v>
      </c>
      <c r="M56273" s="3" t="s">
        <v>24</v>
      </c>
      <c r="N56273" s="3" t="s">
        <v>251</v>
      </c>
      <c r="X56273">
        <v>11000</v>
      </c>
    </row>
    <row r="56274" spans="1:26" x14ac:dyDescent="0.25">
      <c r="A56274" s="3" t="s">
        <v>36854</v>
      </c>
      <c r="B56274">
        <v>7</v>
      </c>
      <c r="C56274" s="3" t="s">
        <v>554</v>
      </c>
      <c r="D56274" s="3" t="s">
        <v>555</v>
      </c>
      <c r="E56274" s="3" t="s">
        <v>556</v>
      </c>
      <c r="F56274" s="3" t="s">
        <v>43352</v>
      </c>
      <c r="G56274" s="3" t="s">
        <v>43353</v>
      </c>
      <c r="I56274">
        <v>11.475555</v>
      </c>
      <c r="J56274">
        <v>45.578611000000002</v>
      </c>
      <c r="L56274" s="3" t="s">
        <v>43354</v>
      </c>
      <c r="M56274" s="3" t="s">
        <v>24</v>
      </c>
      <c r="N56274" s="3" t="s">
        <v>251</v>
      </c>
      <c r="X56274">
        <v>13600</v>
      </c>
      <c r="Y56274">
        <v>13600</v>
      </c>
    </row>
    <row r="56275" spans="1:26" x14ac:dyDescent="0.25">
      <c r="A56275" s="3" t="s">
        <v>36854</v>
      </c>
      <c r="B56275">
        <v>7</v>
      </c>
      <c r="C56275" s="3" t="s">
        <v>554</v>
      </c>
      <c r="D56275" s="3" t="s">
        <v>555</v>
      </c>
      <c r="E56275" s="3" t="s">
        <v>556</v>
      </c>
      <c r="F56275" s="3" t="s">
        <v>43352</v>
      </c>
      <c r="G56275" s="3" t="s">
        <v>43353</v>
      </c>
      <c r="I56275">
        <v>11.475607999999999</v>
      </c>
      <c r="J56275">
        <v>45.578646999999997</v>
      </c>
      <c r="L56275" s="3" t="s">
        <v>43354</v>
      </c>
      <c r="M56275" s="3" t="s">
        <v>24</v>
      </c>
      <c r="N56275" s="3" t="s">
        <v>251</v>
      </c>
      <c r="Z56275">
        <v>13600</v>
      </c>
    </row>
    <row r="56276" spans="1:26" x14ac:dyDescent="0.25">
      <c r="A56276" s="3" t="s">
        <v>36854</v>
      </c>
      <c r="B56276">
        <v>7</v>
      </c>
      <c r="C56276" s="3" t="s">
        <v>554</v>
      </c>
      <c r="D56276" s="3" t="s">
        <v>555</v>
      </c>
      <c r="E56276" s="3" t="s">
        <v>556</v>
      </c>
      <c r="F56276" s="3" t="s">
        <v>44060</v>
      </c>
      <c r="G56276" s="3" t="s">
        <v>44061</v>
      </c>
      <c r="I56276">
        <v>7.9052769999999999</v>
      </c>
      <c r="J56276">
        <v>45.234166000000002</v>
      </c>
      <c r="L56276" s="3" t="s">
        <v>36973</v>
      </c>
      <c r="M56276" s="3" t="s">
        <v>24</v>
      </c>
      <c r="N56276" s="3" t="s">
        <v>251</v>
      </c>
      <c r="Y56276">
        <v>15000</v>
      </c>
    </row>
    <row r="56277" spans="1:26" x14ac:dyDescent="0.25">
      <c r="A56277" s="3" t="s">
        <v>36854</v>
      </c>
      <c r="B56277">
        <v>7</v>
      </c>
      <c r="C56277" s="3" t="s">
        <v>554</v>
      </c>
      <c r="D56277" s="3" t="s">
        <v>555</v>
      </c>
      <c r="E56277" s="3" t="s">
        <v>556</v>
      </c>
      <c r="F56277" s="3" t="s">
        <v>44062</v>
      </c>
      <c r="G56277" s="3" t="s">
        <v>44063</v>
      </c>
      <c r="I56277">
        <v>8.0744439999999997</v>
      </c>
      <c r="J56277">
        <v>45.248888000000001</v>
      </c>
      <c r="L56277" s="3" t="s">
        <v>39093</v>
      </c>
      <c r="M56277" s="3" t="s">
        <v>24</v>
      </c>
      <c r="N56277" s="3" t="s">
        <v>251</v>
      </c>
      <c r="Y56277">
        <v>14300</v>
      </c>
    </row>
    <row r="56278" spans="1:26" x14ac:dyDescent="0.25">
      <c r="A56278" s="3" t="s">
        <v>36854</v>
      </c>
      <c r="B56278">
        <v>7</v>
      </c>
      <c r="C56278" s="3" t="s">
        <v>554</v>
      </c>
      <c r="D56278" s="3" t="s">
        <v>555</v>
      </c>
      <c r="E56278" s="3" t="s">
        <v>556</v>
      </c>
      <c r="F56278" s="3" t="s">
        <v>44064</v>
      </c>
      <c r="G56278" s="3" t="s">
        <v>44065</v>
      </c>
      <c r="I56278">
        <v>7.6497219999999997</v>
      </c>
      <c r="J56278">
        <v>44.736111000000001</v>
      </c>
      <c r="L56278" s="3" t="s">
        <v>37037</v>
      </c>
      <c r="M56278" s="3" t="s">
        <v>24</v>
      </c>
      <c r="N56278" s="3" t="s">
        <v>251</v>
      </c>
      <c r="Y56278">
        <v>21000</v>
      </c>
    </row>
    <row r="56279" spans="1:26" x14ac:dyDescent="0.25">
      <c r="A56279" s="3" t="s">
        <v>36854</v>
      </c>
      <c r="B56279">
        <v>7</v>
      </c>
      <c r="C56279" s="3" t="s">
        <v>554</v>
      </c>
      <c r="D56279" s="3" t="s">
        <v>555</v>
      </c>
      <c r="E56279" s="3" t="s">
        <v>556</v>
      </c>
      <c r="F56279" s="3" t="s">
        <v>44066</v>
      </c>
      <c r="G56279" s="3" t="s">
        <v>44067</v>
      </c>
      <c r="I56279">
        <v>7.9050000000000002</v>
      </c>
      <c r="J56279">
        <v>44.740833000000002</v>
      </c>
      <c r="L56279" s="3" t="s">
        <v>37037</v>
      </c>
      <c r="M56279" s="3" t="s">
        <v>24</v>
      </c>
      <c r="N56279" s="3" t="s">
        <v>251</v>
      </c>
      <c r="Y56279">
        <v>14200</v>
      </c>
    </row>
    <row r="56280" spans="1:26" x14ac:dyDescent="0.25">
      <c r="A56280" s="3" t="s">
        <v>36854</v>
      </c>
      <c r="B56280">
        <v>7</v>
      </c>
      <c r="C56280" s="3" t="s">
        <v>554</v>
      </c>
      <c r="D56280" s="3" t="s">
        <v>555</v>
      </c>
      <c r="E56280" s="3" t="s">
        <v>556</v>
      </c>
      <c r="F56280" s="3" t="s">
        <v>44069</v>
      </c>
      <c r="G56280" s="3" t="s">
        <v>44070</v>
      </c>
      <c r="I56280">
        <v>9.3191659999999992</v>
      </c>
      <c r="J56280">
        <v>45.390276999999998</v>
      </c>
      <c r="L56280" s="3" t="s">
        <v>37145</v>
      </c>
      <c r="M56280" s="3" t="s">
        <v>24</v>
      </c>
      <c r="N56280" s="3" t="s">
        <v>251</v>
      </c>
      <c r="Y56280">
        <v>17700</v>
      </c>
    </row>
    <row r="56281" spans="1:26" x14ac:dyDescent="0.25">
      <c r="A56281" s="3" t="s">
        <v>36854</v>
      </c>
      <c r="B56281">
        <v>7</v>
      </c>
      <c r="C56281" s="3" t="s">
        <v>554</v>
      </c>
      <c r="D56281" s="3" t="s">
        <v>555</v>
      </c>
      <c r="E56281" s="3" t="s">
        <v>556</v>
      </c>
      <c r="F56281" s="3" t="s">
        <v>44071</v>
      </c>
      <c r="G56281" s="3" t="s">
        <v>44072</v>
      </c>
      <c r="I56281">
        <v>9.5552770000000002</v>
      </c>
      <c r="J56281">
        <v>45.567777</v>
      </c>
      <c r="L56281" s="3" t="s">
        <v>37224</v>
      </c>
      <c r="M56281" s="3" t="s">
        <v>24</v>
      </c>
      <c r="N56281" s="3" t="s">
        <v>251</v>
      </c>
      <c r="Y56281">
        <v>10100</v>
      </c>
    </row>
    <row r="56282" spans="1:26" x14ac:dyDescent="0.25">
      <c r="A56282" s="3" t="s">
        <v>36854</v>
      </c>
      <c r="B56282">
        <v>7</v>
      </c>
      <c r="C56282" s="3" t="s">
        <v>554</v>
      </c>
      <c r="D56282" s="3" t="s">
        <v>555</v>
      </c>
      <c r="E56282" s="3" t="s">
        <v>556</v>
      </c>
      <c r="F56282" s="3" t="s">
        <v>44073</v>
      </c>
      <c r="G56282" s="3" t="s">
        <v>43312</v>
      </c>
      <c r="I56282">
        <v>10.031943999999999</v>
      </c>
      <c r="J56282">
        <v>45.339165999999999</v>
      </c>
      <c r="L56282" s="3" t="s">
        <v>37469</v>
      </c>
      <c r="M56282" s="3" t="s">
        <v>24</v>
      </c>
      <c r="N56282" s="3" t="s">
        <v>251</v>
      </c>
      <c r="Y56282">
        <v>30300</v>
      </c>
    </row>
    <row r="56283" spans="1:26" x14ac:dyDescent="0.25">
      <c r="A56283" s="3" t="s">
        <v>36854</v>
      </c>
      <c r="B56283">
        <v>7</v>
      </c>
      <c r="C56283" s="3" t="s">
        <v>554</v>
      </c>
      <c r="D56283" s="3" t="s">
        <v>555</v>
      </c>
      <c r="E56283" s="3" t="s">
        <v>556</v>
      </c>
      <c r="F56283" s="3" t="s">
        <v>44074</v>
      </c>
      <c r="G56283" s="3" t="s">
        <v>44075</v>
      </c>
      <c r="I56283">
        <v>9.9147219999999994</v>
      </c>
      <c r="J56283">
        <v>45.422777000000004</v>
      </c>
      <c r="L56283" s="3" t="s">
        <v>37469</v>
      </c>
      <c r="M56283" s="3" t="s">
        <v>24</v>
      </c>
      <c r="N56283" s="3" t="s">
        <v>251</v>
      </c>
      <c r="Y56283">
        <v>15500</v>
      </c>
    </row>
    <row r="56284" spans="1:26" x14ac:dyDescent="0.25">
      <c r="A56284" s="3" t="s">
        <v>36854</v>
      </c>
      <c r="B56284">
        <v>7</v>
      </c>
      <c r="C56284" s="3" t="s">
        <v>554</v>
      </c>
      <c r="D56284" s="3" t="s">
        <v>555</v>
      </c>
      <c r="E56284" s="3" t="s">
        <v>556</v>
      </c>
      <c r="F56284" s="3" t="s">
        <v>44074</v>
      </c>
      <c r="G56284" s="3" t="s">
        <v>44075</v>
      </c>
      <c r="I56284">
        <v>9.9152769999999997</v>
      </c>
      <c r="J56284">
        <v>45.422499999999999</v>
      </c>
      <c r="L56284" s="3" t="s">
        <v>37440</v>
      </c>
      <c r="M56284" s="3" t="s">
        <v>24</v>
      </c>
      <c r="N56284" s="3" t="s">
        <v>251</v>
      </c>
      <c r="Z56284">
        <v>15500</v>
      </c>
    </row>
    <row r="56285" spans="1:26" x14ac:dyDescent="0.25">
      <c r="A56285" s="3" t="s">
        <v>36854</v>
      </c>
      <c r="B56285">
        <v>7</v>
      </c>
      <c r="C56285" s="3" t="s">
        <v>554</v>
      </c>
      <c r="D56285" s="3" t="s">
        <v>555</v>
      </c>
      <c r="E56285" s="3" t="s">
        <v>556</v>
      </c>
      <c r="F56285" s="3" t="s">
        <v>44076</v>
      </c>
      <c r="G56285" s="3" t="s">
        <v>44077</v>
      </c>
      <c r="I56285">
        <v>10.388332999999999</v>
      </c>
      <c r="J56285">
        <v>45.340833000000003</v>
      </c>
      <c r="L56285" s="3" t="s">
        <v>37469</v>
      </c>
      <c r="M56285" s="3" t="s">
        <v>24</v>
      </c>
      <c r="N56285" s="3" t="s">
        <v>251</v>
      </c>
      <c r="Y56285">
        <v>15000</v>
      </c>
    </row>
    <row r="56286" spans="1:26" x14ac:dyDescent="0.25">
      <c r="A56286" s="3" t="s">
        <v>36854</v>
      </c>
      <c r="B56286">
        <v>7</v>
      </c>
      <c r="C56286" s="3" t="s">
        <v>554</v>
      </c>
      <c r="D56286" s="3" t="s">
        <v>555</v>
      </c>
      <c r="E56286" s="3" t="s">
        <v>556</v>
      </c>
      <c r="F56286" s="3" t="s">
        <v>44078</v>
      </c>
      <c r="G56286" s="3" t="s">
        <v>44079</v>
      </c>
      <c r="I56286">
        <v>10.879443999999999</v>
      </c>
      <c r="J56286">
        <v>45.229722000000002</v>
      </c>
      <c r="L56286" s="3" t="s">
        <v>38187</v>
      </c>
      <c r="M56286" s="3" t="s">
        <v>24</v>
      </c>
      <c r="N56286" s="3" t="s">
        <v>251</v>
      </c>
      <c r="Y56286">
        <v>60400</v>
      </c>
    </row>
    <row r="56287" spans="1:26" x14ac:dyDescent="0.25">
      <c r="A56287" s="3" t="s">
        <v>36854</v>
      </c>
      <c r="B56287">
        <v>7</v>
      </c>
      <c r="C56287" s="3" t="s">
        <v>554</v>
      </c>
      <c r="D56287" s="3" t="s">
        <v>555</v>
      </c>
      <c r="E56287" s="3" t="s">
        <v>556</v>
      </c>
      <c r="F56287" s="3" t="s">
        <v>44078</v>
      </c>
      <c r="G56287" s="3" t="s">
        <v>44079</v>
      </c>
      <c r="I56287">
        <v>10.879443999999999</v>
      </c>
      <c r="J56287">
        <v>45.229722000000002</v>
      </c>
      <c r="L56287" s="3" t="s">
        <v>38187</v>
      </c>
      <c r="M56287" s="3" t="s">
        <v>24</v>
      </c>
      <c r="N56287" s="3" t="s">
        <v>77</v>
      </c>
      <c r="Y56287">
        <v>184000</v>
      </c>
    </row>
    <row r="56288" spans="1:26" x14ac:dyDescent="0.25">
      <c r="A56288" s="3" t="s">
        <v>36854</v>
      </c>
      <c r="B56288">
        <v>7</v>
      </c>
      <c r="C56288" s="3" t="s">
        <v>554</v>
      </c>
      <c r="D56288" s="3" t="s">
        <v>555</v>
      </c>
      <c r="E56288" s="3" t="s">
        <v>556</v>
      </c>
      <c r="F56288" s="3" t="s">
        <v>44078</v>
      </c>
      <c r="G56288" s="3" t="s">
        <v>44079</v>
      </c>
      <c r="I56288">
        <v>10.879491</v>
      </c>
      <c r="J56288">
        <v>45.229940999999997</v>
      </c>
      <c r="L56288" s="3" t="s">
        <v>38050</v>
      </c>
      <c r="M56288" s="3" t="s">
        <v>24</v>
      </c>
      <c r="N56288" s="3" t="s">
        <v>251</v>
      </c>
      <c r="Z56288">
        <v>60200</v>
      </c>
    </row>
    <row r="56289" spans="1:26" x14ac:dyDescent="0.25">
      <c r="A56289" s="3" t="s">
        <v>36854</v>
      </c>
      <c r="B56289">
        <v>7</v>
      </c>
      <c r="C56289" s="3" t="s">
        <v>554</v>
      </c>
      <c r="D56289" s="3" t="s">
        <v>555</v>
      </c>
      <c r="E56289" s="3" t="s">
        <v>556</v>
      </c>
      <c r="F56289" s="3" t="s">
        <v>44078</v>
      </c>
      <c r="G56289" s="3" t="s">
        <v>44079</v>
      </c>
      <c r="I56289">
        <v>10.879491</v>
      </c>
      <c r="J56289">
        <v>45.229940999999997</v>
      </c>
      <c r="L56289" s="3" t="s">
        <v>38050</v>
      </c>
      <c r="M56289" s="3" t="s">
        <v>24</v>
      </c>
      <c r="N56289" s="3" t="s">
        <v>77</v>
      </c>
      <c r="Z56289">
        <v>184000</v>
      </c>
    </row>
    <row r="56290" spans="1:26" x14ac:dyDescent="0.25">
      <c r="A56290" s="3" t="s">
        <v>36854</v>
      </c>
      <c r="B56290">
        <v>7</v>
      </c>
      <c r="C56290" s="3" t="s">
        <v>554</v>
      </c>
      <c r="D56290" s="3" t="s">
        <v>555</v>
      </c>
      <c r="E56290" s="3" t="s">
        <v>556</v>
      </c>
      <c r="F56290" s="3" t="s">
        <v>44080</v>
      </c>
      <c r="G56290" s="3" t="s">
        <v>44081</v>
      </c>
      <c r="I56290">
        <v>10.762222</v>
      </c>
      <c r="J56290">
        <v>44.970554999999997</v>
      </c>
      <c r="L56290" s="3" t="s">
        <v>38187</v>
      </c>
      <c r="M56290" s="3" t="s">
        <v>24</v>
      </c>
      <c r="N56290" s="3" t="s">
        <v>251</v>
      </c>
      <c r="Y56290">
        <v>14600</v>
      </c>
    </row>
    <row r="56291" spans="1:26" x14ac:dyDescent="0.25">
      <c r="A56291" s="3" t="s">
        <v>36854</v>
      </c>
      <c r="B56291">
        <v>7</v>
      </c>
      <c r="C56291" s="3" t="s">
        <v>554</v>
      </c>
      <c r="D56291" s="3" t="s">
        <v>555</v>
      </c>
      <c r="E56291" s="3" t="s">
        <v>556</v>
      </c>
      <c r="F56291" s="3" t="s">
        <v>44080</v>
      </c>
      <c r="G56291" s="3" t="s">
        <v>44081</v>
      </c>
      <c r="I56291">
        <v>10.762222</v>
      </c>
      <c r="J56291">
        <v>44.970554999999997</v>
      </c>
      <c r="L56291" s="3" t="s">
        <v>38084</v>
      </c>
      <c r="M56291" s="3" t="s">
        <v>24</v>
      </c>
      <c r="N56291" s="3" t="s">
        <v>251</v>
      </c>
      <c r="Z56291">
        <v>14600</v>
      </c>
    </row>
    <row r="56292" spans="1:26" x14ac:dyDescent="0.25">
      <c r="A56292" s="3" t="s">
        <v>36854</v>
      </c>
      <c r="B56292">
        <v>7</v>
      </c>
      <c r="C56292" s="3" t="s">
        <v>554</v>
      </c>
      <c r="D56292" s="3" t="s">
        <v>555</v>
      </c>
      <c r="E56292" s="3" t="s">
        <v>556</v>
      </c>
      <c r="F56292" s="3" t="s">
        <v>44082</v>
      </c>
      <c r="G56292" s="3" t="s">
        <v>44083</v>
      </c>
      <c r="I56292">
        <v>11.081111</v>
      </c>
      <c r="J56292">
        <v>45.075833000000003</v>
      </c>
      <c r="L56292" s="3" t="s">
        <v>39098</v>
      </c>
      <c r="M56292" s="3" t="s">
        <v>24</v>
      </c>
      <c r="N56292" s="3" t="s">
        <v>251</v>
      </c>
      <c r="Y56292">
        <v>20600</v>
      </c>
    </row>
    <row r="56293" spans="1:26" x14ac:dyDescent="0.25">
      <c r="A56293" s="3" t="s">
        <v>36854</v>
      </c>
      <c r="B56293">
        <v>7</v>
      </c>
      <c r="C56293" s="3" t="s">
        <v>554</v>
      </c>
      <c r="D56293" s="3" t="s">
        <v>555</v>
      </c>
      <c r="E56293" s="3" t="s">
        <v>556</v>
      </c>
      <c r="F56293" s="3" t="s">
        <v>44084</v>
      </c>
      <c r="G56293" s="3" t="s">
        <v>44608</v>
      </c>
      <c r="I56293">
        <v>11.347638</v>
      </c>
      <c r="J56293">
        <v>45.408026999999997</v>
      </c>
      <c r="L56293" s="3" t="s">
        <v>37846</v>
      </c>
      <c r="M56293" s="3" t="s">
        <v>24</v>
      </c>
      <c r="N56293" s="3" t="s">
        <v>251</v>
      </c>
      <c r="Z56293">
        <v>10100</v>
      </c>
    </row>
    <row r="56294" spans="1:26" x14ac:dyDescent="0.25">
      <c r="A56294" s="3" t="s">
        <v>36854</v>
      </c>
      <c r="B56294">
        <v>7</v>
      </c>
      <c r="C56294" s="3" t="s">
        <v>554</v>
      </c>
      <c r="D56294" s="3" t="s">
        <v>555</v>
      </c>
      <c r="E56294" s="3" t="s">
        <v>556</v>
      </c>
      <c r="F56294" s="3" t="s">
        <v>44084</v>
      </c>
      <c r="G56294" s="3" t="s">
        <v>44085</v>
      </c>
      <c r="I56294">
        <v>11.3475</v>
      </c>
      <c r="J56294">
        <v>45.407777000000003</v>
      </c>
      <c r="L56294" s="3" t="s">
        <v>37856</v>
      </c>
      <c r="M56294" s="3" t="s">
        <v>24</v>
      </c>
      <c r="N56294" s="3" t="s">
        <v>251</v>
      </c>
      <c r="Y56294">
        <v>10200</v>
      </c>
    </row>
    <row r="56295" spans="1:26" x14ac:dyDescent="0.25">
      <c r="A56295" s="3" t="s">
        <v>36854</v>
      </c>
      <c r="B56295">
        <v>7</v>
      </c>
      <c r="C56295" s="3" t="s">
        <v>554</v>
      </c>
      <c r="D56295" s="3" t="s">
        <v>555</v>
      </c>
      <c r="E56295" s="3" t="s">
        <v>556</v>
      </c>
      <c r="F56295" s="3" t="s">
        <v>44086</v>
      </c>
      <c r="G56295" s="3" t="s">
        <v>44087</v>
      </c>
      <c r="I56295">
        <v>11.534444000000001</v>
      </c>
      <c r="J56295">
        <v>45.381666000000003</v>
      </c>
      <c r="L56295" s="3" t="s">
        <v>37856</v>
      </c>
      <c r="M56295" s="3" t="s">
        <v>24</v>
      </c>
      <c r="N56295" s="3" t="s">
        <v>251</v>
      </c>
      <c r="Y56295">
        <v>10700</v>
      </c>
    </row>
    <row r="56296" spans="1:26" x14ac:dyDescent="0.25">
      <c r="A56296" s="3" t="s">
        <v>36854</v>
      </c>
      <c r="B56296">
        <v>7</v>
      </c>
      <c r="C56296" s="3" t="s">
        <v>554</v>
      </c>
      <c r="D56296" s="3" t="s">
        <v>555</v>
      </c>
      <c r="E56296" s="3" t="s">
        <v>556</v>
      </c>
      <c r="F56296" s="3" t="s">
        <v>44088</v>
      </c>
      <c r="G56296" s="3" t="s">
        <v>44089</v>
      </c>
      <c r="I56296">
        <v>11.5875</v>
      </c>
      <c r="J56296">
        <v>45.190555000000003</v>
      </c>
      <c r="L56296" s="3" t="s">
        <v>37843</v>
      </c>
      <c r="M56296" s="3" t="s">
        <v>24</v>
      </c>
      <c r="N56296" s="3" t="s">
        <v>251</v>
      </c>
      <c r="Y56296">
        <v>10400</v>
      </c>
    </row>
    <row r="56297" spans="1:26" x14ac:dyDescent="0.25">
      <c r="A56297" s="3" t="s">
        <v>36854</v>
      </c>
      <c r="B56297">
        <v>7</v>
      </c>
      <c r="C56297" s="3" t="s">
        <v>554</v>
      </c>
      <c r="D56297" s="3" t="s">
        <v>555</v>
      </c>
      <c r="E56297" s="3" t="s">
        <v>556</v>
      </c>
      <c r="F56297" s="3" t="s">
        <v>44090</v>
      </c>
      <c r="G56297" s="3" t="s">
        <v>42115</v>
      </c>
      <c r="I56297">
        <v>11.795277</v>
      </c>
      <c r="J56297">
        <v>44.702500000000001</v>
      </c>
      <c r="L56297" s="3" t="s">
        <v>42115</v>
      </c>
      <c r="M56297" s="3" t="s">
        <v>24</v>
      </c>
      <c r="N56297" s="3" t="s">
        <v>251</v>
      </c>
      <c r="Y56297">
        <v>18500</v>
      </c>
    </row>
    <row r="56298" spans="1:26" x14ac:dyDescent="0.25">
      <c r="A56298" s="3" t="s">
        <v>36854</v>
      </c>
      <c r="B56298">
        <v>7</v>
      </c>
      <c r="C56298" s="3" t="s">
        <v>554</v>
      </c>
      <c r="D56298" s="3" t="s">
        <v>555</v>
      </c>
      <c r="E56298" s="3" t="s">
        <v>556</v>
      </c>
      <c r="F56298" s="3" t="s">
        <v>44091</v>
      </c>
      <c r="G56298" s="3" t="s">
        <v>42216</v>
      </c>
      <c r="I56298">
        <v>11.651944</v>
      </c>
      <c r="J56298">
        <v>44.248610999999997</v>
      </c>
      <c r="L56298" s="3" t="s">
        <v>42214</v>
      </c>
      <c r="M56298" s="3" t="s">
        <v>24</v>
      </c>
      <c r="N56298" s="3" t="s">
        <v>251</v>
      </c>
      <c r="Z56298">
        <v>12500</v>
      </c>
    </row>
    <row r="56299" spans="1:26" x14ac:dyDescent="0.25">
      <c r="A56299" s="3" t="s">
        <v>36854</v>
      </c>
      <c r="B56299">
        <v>7</v>
      </c>
      <c r="C56299" s="3" t="s">
        <v>554</v>
      </c>
      <c r="D56299" s="3" t="s">
        <v>555</v>
      </c>
      <c r="E56299" s="3" t="s">
        <v>556</v>
      </c>
      <c r="F56299" s="3" t="s">
        <v>44091</v>
      </c>
      <c r="G56299" s="3" t="s">
        <v>42216</v>
      </c>
      <c r="I56299">
        <v>11.651944</v>
      </c>
      <c r="J56299">
        <v>44.248610999999997</v>
      </c>
      <c r="L56299" s="3" t="s">
        <v>38214</v>
      </c>
      <c r="M56299" s="3" t="s">
        <v>24</v>
      </c>
      <c r="N56299" s="3" t="s">
        <v>251</v>
      </c>
      <c r="Y56299">
        <v>12500</v>
      </c>
    </row>
    <row r="56300" spans="1:26" x14ac:dyDescent="0.25">
      <c r="A56300" s="3" t="s">
        <v>36854</v>
      </c>
      <c r="B56300">
        <v>7</v>
      </c>
      <c r="C56300" s="3" t="s">
        <v>554</v>
      </c>
      <c r="D56300" s="3" t="s">
        <v>555</v>
      </c>
      <c r="E56300" s="3" t="s">
        <v>556</v>
      </c>
      <c r="F56300" s="3" t="s">
        <v>44096</v>
      </c>
      <c r="G56300" s="3" t="s">
        <v>44097</v>
      </c>
      <c r="I56300">
        <v>12.809443999999999</v>
      </c>
      <c r="J56300">
        <v>46.183888000000003</v>
      </c>
      <c r="L56300" s="3" t="s">
        <v>43644</v>
      </c>
      <c r="M56300" s="3" t="s">
        <v>24</v>
      </c>
      <c r="N56300" s="3" t="s">
        <v>251</v>
      </c>
      <c r="Y56300">
        <v>10200</v>
      </c>
    </row>
    <row r="56301" spans="1:26" x14ac:dyDescent="0.25">
      <c r="A56301" s="3" t="s">
        <v>36854</v>
      </c>
      <c r="B56301">
        <v>7</v>
      </c>
      <c r="C56301" s="3" t="s">
        <v>554</v>
      </c>
      <c r="D56301" s="3" t="s">
        <v>555</v>
      </c>
      <c r="E56301" s="3" t="s">
        <v>556</v>
      </c>
      <c r="F56301" s="3" t="s">
        <v>44098</v>
      </c>
      <c r="G56301" s="3" t="s">
        <v>42722</v>
      </c>
      <c r="I56301">
        <v>9.4608329999999992</v>
      </c>
      <c r="J56301">
        <v>45.246110999999999</v>
      </c>
      <c r="L56301" s="3" t="s">
        <v>40300</v>
      </c>
      <c r="M56301" s="3" t="s">
        <v>24</v>
      </c>
      <c r="N56301" s="3" t="s">
        <v>251</v>
      </c>
      <c r="Y56301">
        <v>13200</v>
      </c>
    </row>
    <row r="56302" spans="1:26" x14ac:dyDescent="0.25">
      <c r="A56302" s="3" t="s">
        <v>36854</v>
      </c>
      <c r="B56302">
        <v>7</v>
      </c>
      <c r="C56302" s="3" t="s">
        <v>554</v>
      </c>
      <c r="D56302" s="3" t="s">
        <v>555</v>
      </c>
      <c r="E56302" s="3" t="s">
        <v>556</v>
      </c>
      <c r="F56302" s="3" t="s">
        <v>44099</v>
      </c>
      <c r="G56302" s="3" t="s">
        <v>44100</v>
      </c>
      <c r="I56302">
        <v>12.468332999999999</v>
      </c>
      <c r="J56302">
        <v>44.127777000000002</v>
      </c>
      <c r="L56302" s="3" t="s">
        <v>40793</v>
      </c>
      <c r="M56302" s="3" t="s">
        <v>24</v>
      </c>
      <c r="N56302" s="3" t="s">
        <v>251</v>
      </c>
      <c r="Y56302">
        <v>11000</v>
      </c>
      <c r="Z56302">
        <v>11400</v>
      </c>
    </row>
    <row r="56303" spans="1:26" x14ac:dyDescent="0.25">
      <c r="A56303" s="3" t="s">
        <v>36854</v>
      </c>
      <c r="B56303">
        <v>7</v>
      </c>
      <c r="C56303" s="3" t="s">
        <v>554</v>
      </c>
      <c r="D56303" s="3" t="s">
        <v>555</v>
      </c>
      <c r="E56303" s="3" t="s">
        <v>556</v>
      </c>
      <c r="F56303" s="3" t="s">
        <v>44101</v>
      </c>
      <c r="G56303" s="3" t="s">
        <v>43885</v>
      </c>
      <c r="I56303">
        <v>13.64</v>
      </c>
      <c r="J56303">
        <v>43.200833000000003</v>
      </c>
      <c r="L56303" s="3" t="s">
        <v>44102</v>
      </c>
      <c r="M56303" s="3" t="s">
        <v>24</v>
      </c>
      <c r="N56303" s="3" t="s">
        <v>251</v>
      </c>
      <c r="Y56303">
        <v>14400</v>
      </c>
    </row>
    <row r="56304" spans="1:26" x14ac:dyDescent="0.25">
      <c r="A56304" s="3" t="s">
        <v>36854</v>
      </c>
      <c r="B56304">
        <v>7</v>
      </c>
      <c r="C56304" s="3" t="s">
        <v>554</v>
      </c>
      <c r="D56304" s="3" t="s">
        <v>555</v>
      </c>
      <c r="E56304" s="3" t="s">
        <v>556</v>
      </c>
      <c r="F56304" s="3" t="s">
        <v>44103</v>
      </c>
      <c r="G56304" s="3" t="s">
        <v>44104</v>
      </c>
      <c r="I56304">
        <v>12.167776999999999</v>
      </c>
      <c r="J56304">
        <v>44.246110999999999</v>
      </c>
      <c r="L56304" s="3" t="s">
        <v>43842</v>
      </c>
      <c r="M56304" s="3" t="s">
        <v>24</v>
      </c>
      <c r="N56304" s="3" t="s">
        <v>251</v>
      </c>
      <c r="Y56304">
        <v>11500</v>
      </c>
    </row>
    <row r="56305" spans="1:31" x14ac:dyDescent="0.25">
      <c r="A56305" s="3" t="s">
        <v>36854</v>
      </c>
      <c r="B56305">
        <v>7</v>
      </c>
      <c r="C56305" s="3" t="s">
        <v>554</v>
      </c>
      <c r="D56305" s="3" t="s">
        <v>555</v>
      </c>
      <c r="E56305" s="3" t="s">
        <v>556</v>
      </c>
      <c r="F56305" s="3" t="s">
        <v>44103</v>
      </c>
      <c r="G56305" s="3" t="s">
        <v>44104</v>
      </c>
      <c r="I56305">
        <v>12.167852999999999</v>
      </c>
      <c r="J56305">
        <v>44.246330999999998</v>
      </c>
      <c r="L56305" s="3" t="s">
        <v>43842</v>
      </c>
      <c r="M56305" s="3" t="s">
        <v>24</v>
      </c>
      <c r="N56305" s="3" t="s">
        <v>251</v>
      </c>
      <c r="Z56305">
        <v>10200</v>
      </c>
    </row>
    <row r="56306" spans="1:31" x14ac:dyDescent="0.25">
      <c r="A56306" s="3" t="s">
        <v>36854</v>
      </c>
      <c r="B56306">
        <v>7</v>
      </c>
      <c r="C56306" s="3" t="s">
        <v>554</v>
      </c>
      <c r="D56306" s="3" t="s">
        <v>555</v>
      </c>
      <c r="E56306" s="3" t="s">
        <v>556</v>
      </c>
      <c r="F56306" s="3" t="s">
        <v>44609</v>
      </c>
      <c r="G56306" s="3" t="s">
        <v>44610</v>
      </c>
      <c r="I56306">
        <v>7.6077769999999996</v>
      </c>
      <c r="J56306">
        <v>44.358055</v>
      </c>
      <c r="L56306" s="3" t="s">
        <v>41736</v>
      </c>
      <c r="M56306" s="3" t="s">
        <v>24</v>
      </c>
      <c r="N56306" s="3" t="s">
        <v>251</v>
      </c>
      <c r="Z56306">
        <v>10000</v>
      </c>
    </row>
    <row r="56307" spans="1:31" x14ac:dyDescent="0.25">
      <c r="A56307" s="3" t="s">
        <v>36854</v>
      </c>
      <c r="B56307">
        <v>7</v>
      </c>
      <c r="C56307" s="3" t="s">
        <v>554</v>
      </c>
      <c r="D56307" s="3" t="s">
        <v>555</v>
      </c>
      <c r="E56307" s="3" t="s">
        <v>556</v>
      </c>
      <c r="F56307" s="3" t="s">
        <v>44611</v>
      </c>
      <c r="G56307" s="3" t="s">
        <v>44612</v>
      </c>
      <c r="I56307">
        <v>16.429444</v>
      </c>
      <c r="J56307">
        <v>50.780276999999998</v>
      </c>
      <c r="L56307" s="3" t="s">
        <v>37302</v>
      </c>
      <c r="M56307" s="3" t="s">
        <v>24</v>
      </c>
      <c r="N56307" s="3" t="s">
        <v>251</v>
      </c>
      <c r="Z56307">
        <v>20900</v>
      </c>
    </row>
    <row r="56308" spans="1:31" x14ac:dyDescent="0.25">
      <c r="A56308" s="3" t="s">
        <v>36854</v>
      </c>
      <c r="B56308">
        <v>7</v>
      </c>
      <c r="C56308" s="3" t="s">
        <v>554</v>
      </c>
      <c r="D56308" s="3" t="s">
        <v>555</v>
      </c>
      <c r="E56308" s="3" t="s">
        <v>556</v>
      </c>
      <c r="F56308" s="3" t="s">
        <v>44613</v>
      </c>
      <c r="G56308" s="3" t="s">
        <v>39459</v>
      </c>
      <c r="I56308">
        <v>10.422222</v>
      </c>
      <c r="J56308">
        <v>45.543610999999999</v>
      </c>
      <c r="L56308" s="3" t="s">
        <v>37386</v>
      </c>
      <c r="M56308" s="3" t="s">
        <v>24</v>
      </c>
      <c r="N56308" s="3" t="s">
        <v>251</v>
      </c>
      <c r="Z56308">
        <v>42200</v>
      </c>
    </row>
    <row r="56309" spans="1:31" x14ac:dyDescent="0.25">
      <c r="A56309" s="3" t="s">
        <v>36854</v>
      </c>
      <c r="B56309">
        <v>7</v>
      </c>
      <c r="C56309" s="3" t="s">
        <v>554</v>
      </c>
      <c r="D56309" s="3" t="s">
        <v>555</v>
      </c>
      <c r="E56309" s="3" t="s">
        <v>556</v>
      </c>
      <c r="F56309" s="3" t="s">
        <v>44614</v>
      </c>
      <c r="G56309" s="3" t="s">
        <v>44615</v>
      </c>
      <c r="I56309">
        <v>10.286970999999999</v>
      </c>
      <c r="J56309">
        <v>45.117336000000002</v>
      </c>
      <c r="L56309" s="3" t="s">
        <v>44616</v>
      </c>
      <c r="M56309" s="3" t="s">
        <v>24</v>
      </c>
      <c r="N56309" s="3" t="s">
        <v>251</v>
      </c>
      <c r="Z56309">
        <v>13100</v>
      </c>
    </row>
    <row r="56310" spans="1:31" x14ac:dyDescent="0.25">
      <c r="A56310" s="3" t="s">
        <v>36854</v>
      </c>
      <c r="B56310">
        <v>7</v>
      </c>
      <c r="C56310" s="3" t="s">
        <v>554</v>
      </c>
      <c r="D56310" s="3" t="s">
        <v>555</v>
      </c>
      <c r="E56310" s="3" t="s">
        <v>556</v>
      </c>
      <c r="F56310" s="3" t="s">
        <v>44617</v>
      </c>
      <c r="G56310" s="3" t="s">
        <v>44618</v>
      </c>
      <c r="I56310">
        <v>10.394944000000001</v>
      </c>
      <c r="J56310">
        <v>45.039971999999999</v>
      </c>
      <c r="L56310" s="3" t="s">
        <v>39892</v>
      </c>
      <c r="M56310" s="3" t="s">
        <v>24</v>
      </c>
      <c r="N56310" s="3" t="s">
        <v>251</v>
      </c>
      <c r="Z56310">
        <v>56500</v>
      </c>
    </row>
    <row r="56311" spans="1:31" x14ac:dyDescent="0.25">
      <c r="A56311" s="3" t="s">
        <v>36854</v>
      </c>
      <c r="B56311">
        <v>7</v>
      </c>
      <c r="C56311" s="3" t="s">
        <v>554</v>
      </c>
      <c r="D56311" s="3" t="s">
        <v>555</v>
      </c>
      <c r="E56311" s="3" t="s">
        <v>556</v>
      </c>
      <c r="F56311" s="3" t="s">
        <v>44619</v>
      </c>
      <c r="G56311" s="3" t="s">
        <v>44620</v>
      </c>
      <c r="I56311">
        <v>9.8787000000000003</v>
      </c>
      <c r="J56311">
        <v>44.995800000000003</v>
      </c>
      <c r="L56311" s="3" t="s">
        <v>37718</v>
      </c>
      <c r="M56311" s="3" t="s">
        <v>24</v>
      </c>
      <c r="N56311" s="3" t="s">
        <v>251</v>
      </c>
      <c r="Z56311">
        <v>32000</v>
      </c>
    </row>
    <row r="56312" spans="1:31" x14ac:dyDescent="0.25">
      <c r="A56312" s="3" t="s">
        <v>36854</v>
      </c>
      <c r="B56312">
        <v>7</v>
      </c>
      <c r="C56312" s="3" t="s">
        <v>554</v>
      </c>
      <c r="D56312" s="3" t="s">
        <v>555</v>
      </c>
      <c r="E56312" s="3" t="s">
        <v>556</v>
      </c>
      <c r="F56312" s="3" t="s">
        <v>44621</v>
      </c>
      <c r="G56312" s="3" t="s">
        <v>44622</v>
      </c>
      <c r="I56312">
        <v>10.988996999999999</v>
      </c>
      <c r="J56312">
        <v>44.999721999999998</v>
      </c>
      <c r="L56312" s="3" t="s">
        <v>37925</v>
      </c>
      <c r="M56312" s="3" t="s">
        <v>24</v>
      </c>
      <c r="N56312" s="3" t="s">
        <v>251</v>
      </c>
      <c r="Z56312">
        <v>52900</v>
      </c>
    </row>
    <row r="56313" spans="1:31" x14ac:dyDescent="0.25">
      <c r="A56313" s="3" t="s">
        <v>36854</v>
      </c>
      <c r="B56313">
        <v>7</v>
      </c>
      <c r="C56313" s="3" t="s">
        <v>554</v>
      </c>
      <c r="D56313" s="3" t="s">
        <v>555</v>
      </c>
      <c r="E56313" s="3" t="s">
        <v>556</v>
      </c>
      <c r="F56313" s="3" t="s">
        <v>44621</v>
      </c>
      <c r="G56313" s="3" t="s">
        <v>44622</v>
      </c>
      <c r="I56313">
        <v>10.988996999999999</v>
      </c>
      <c r="J56313">
        <v>44.999721999999998</v>
      </c>
      <c r="L56313" s="3" t="s">
        <v>37925</v>
      </c>
      <c r="M56313" s="3" t="s">
        <v>24</v>
      </c>
      <c r="N56313" s="3" t="s">
        <v>77</v>
      </c>
      <c r="Z56313">
        <v>182000</v>
      </c>
    </row>
    <row r="56314" spans="1:31" x14ac:dyDescent="0.25">
      <c r="A56314" s="3" t="s">
        <v>36854</v>
      </c>
      <c r="B56314">
        <v>7</v>
      </c>
      <c r="C56314" s="3" t="s">
        <v>554</v>
      </c>
      <c r="D56314" s="3" t="s">
        <v>555</v>
      </c>
      <c r="E56314" s="3" t="s">
        <v>556</v>
      </c>
      <c r="F56314" s="3" t="s">
        <v>44623</v>
      </c>
      <c r="G56314" s="3" t="s">
        <v>44624</v>
      </c>
      <c r="I56314">
        <v>10.702776999999999</v>
      </c>
      <c r="J56314">
        <v>44.475555</v>
      </c>
      <c r="L56314" s="3" t="s">
        <v>41789</v>
      </c>
      <c r="M56314" s="3" t="s">
        <v>24</v>
      </c>
      <c r="N56314" s="3" t="s">
        <v>251</v>
      </c>
      <c r="Z56314">
        <v>40300</v>
      </c>
    </row>
    <row r="56315" spans="1:31" x14ac:dyDescent="0.25">
      <c r="A56315" s="3" t="s">
        <v>36854</v>
      </c>
      <c r="B56315">
        <v>7</v>
      </c>
      <c r="C56315" s="3" t="s">
        <v>554</v>
      </c>
      <c r="D56315" s="3" t="s">
        <v>555</v>
      </c>
      <c r="E56315" s="3" t="s">
        <v>556</v>
      </c>
      <c r="F56315" s="3" t="s">
        <v>44625</v>
      </c>
      <c r="G56315" s="3" t="s">
        <v>44626</v>
      </c>
      <c r="I56315">
        <v>11.123813</v>
      </c>
      <c r="J56315">
        <v>44.769525000000002</v>
      </c>
      <c r="L56315" s="3" t="s">
        <v>41771</v>
      </c>
      <c r="M56315" s="3" t="s">
        <v>24</v>
      </c>
      <c r="N56315" s="3" t="s">
        <v>251</v>
      </c>
      <c r="Z56315">
        <v>14300</v>
      </c>
    </row>
    <row r="56316" spans="1:31" x14ac:dyDescent="0.25">
      <c r="A56316" s="3" t="s">
        <v>36854</v>
      </c>
      <c r="B56316">
        <v>7</v>
      </c>
      <c r="C56316" s="3" t="s">
        <v>554</v>
      </c>
      <c r="D56316" s="3" t="s">
        <v>555</v>
      </c>
      <c r="E56316" s="3" t="s">
        <v>556</v>
      </c>
      <c r="F56316" s="3" t="s">
        <v>44627</v>
      </c>
      <c r="G56316" s="3" t="s">
        <v>44628</v>
      </c>
      <c r="I56316">
        <v>15.439722</v>
      </c>
      <c r="J56316">
        <v>41.241110999999997</v>
      </c>
      <c r="L56316" s="3" t="s">
        <v>40258</v>
      </c>
      <c r="M56316" s="3" t="s">
        <v>24</v>
      </c>
      <c r="N56316" s="3" t="s">
        <v>251</v>
      </c>
      <c r="Z56316">
        <v>40500</v>
      </c>
    </row>
    <row r="56317" spans="1:31" x14ac:dyDescent="0.25">
      <c r="A56317" s="3" t="s">
        <v>36854</v>
      </c>
      <c r="B56317">
        <v>7</v>
      </c>
      <c r="C56317" s="3" t="s">
        <v>554</v>
      </c>
      <c r="D56317" s="3" t="s">
        <v>555</v>
      </c>
      <c r="E56317" s="3" t="s">
        <v>556</v>
      </c>
      <c r="F56317" s="3" t="s">
        <v>44631</v>
      </c>
      <c r="G56317" s="3" t="s">
        <v>43347</v>
      </c>
      <c r="I56317">
        <v>11.52652</v>
      </c>
      <c r="J56317">
        <v>45.603769999999997</v>
      </c>
      <c r="L56317" s="3" t="s">
        <v>41480</v>
      </c>
      <c r="M56317" s="3" t="s">
        <v>24</v>
      </c>
      <c r="N56317" s="3" t="s">
        <v>251</v>
      </c>
      <c r="Z56317">
        <v>10700</v>
      </c>
    </row>
    <row r="56318" spans="1:31" x14ac:dyDescent="0.25">
      <c r="A56318" s="3" t="s">
        <v>36854</v>
      </c>
      <c r="B56318">
        <v>7</v>
      </c>
      <c r="C56318" s="3" t="s">
        <v>554</v>
      </c>
      <c r="D56318" s="3" t="s">
        <v>677</v>
      </c>
      <c r="E56318" s="3" t="s">
        <v>678</v>
      </c>
      <c r="F56318" s="3" t="s">
        <v>41836</v>
      </c>
      <c r="G56318" s="3" t="s">
        <v>41837</v>
      </c>
      <c r="I56318">
        <v>12.151400000000001</v>
      </c>
      <c r="J56318">
        <v>42.589399999999998</v>
      </c>
      <c r="L56318" s="3" t="s">
        <v>41838</v>
      </c>
      <c r="M56318" s="3" t="s">
        <v>24</v>
      </c>
      <c r="N56318" s="3" t="s">
        <v>251</v>
      </c>
      <c r="W56318">
        <v>11800</v>
      </c>
    </row>
    <row r="56319" spans="1:31" x14ac:dyDescent="0.25">
      <c r="A56319" s="3" t="s">
        <v>36854</v>
      </c>
      <c r="B56319">
        <v>7</v>
      </c>
      <c r="C56319" s="3" t="s">
        <v>554</v>
      </c>
      <c r="D56319" s="3" t="s">
        <v>677</v>
      </c>
      <c r="E56319" s="3" t="s">
        <v>678</v>
      </c>
      <c r="F56319" s="3" t="s">
        <v>46212</v>
      </c>
      <c r="G56319" s="3" t="s">
        <v>46213</v>
      </c>
      <c r="I56319">
        <v>12.795555999999999</v>
      </c>
      <c r="J56319">
        <v>41.534166999999997</v>
      </c>
      <c r="L56319" s="3" t="s">
        <v>46214</v>
      </c>
      <c r="M56319" s="3" t="s">
        <v>24</v>
      </c>
      <c r="N56319" s="3" t="s">
        <v>251</v>
      </c>
      <c r="AE56319">
        <v>19551.7</v>
      </c>
    </row>
    <row r="56320" spans="1:31" x14ac:dyDescent="0.25">
      <c r="A56320" s="3" t="s">
        <v>36854</v>
      </c>
      <c r="B56320">
        <v>7</v>
      </c>
      <c r="C56320" s="3" t="s">
        <v>554</v>
      </c>
      <c r="D56320" s="3" t="s">
        <v>677</v>
      </c>
      <c r="E56320" s="3" t="s">
        <v>678</v>
      </c>
      <c r="F56320" s="3" t="s">
        <v>46215</v>
      </c>
      <c r="G56320" s="3" t="s">
        <v>46213</v>
      </c>
      <c r="I56320">
        <v>12.783056</v>
      </c>
      <c r="J56320">
        <v>41.494999999999997</v>
      </c>
      <c r="L56320" s="3" t="s">
        <v>36900</v>
      </c>
      <c r="M56320" s="3" t="s">
        <v>24</v>
      </c>
      <c r="N56320" s="3" t="s">
        <v>251</v>
      </c>
      <c r="AE56320">
        <v>13770</v>
      </c>
    </row>
    <row r="56321" spans="1:31" x14ac:dyDescent="0.25">
      <c r="A56321" s="3" t="s">
        <v>36854</v>
      </c>
      <c r="B56321">
        <v>7</v>
      </c>
      <c r="C56321" s="3" t="s">
        <v>554</v>
      </c>
      <c r="D56321" s="3" t="s">
        <v>677</v>
      </c>
      <c r="E56321" s="3" t="s">
        <v>678</v>
      </c>
      <c r="F56321" s="3" t="s">
        <v>41847</v>
      </c>
      <c r="G56321" s="3" t="s">
        <v>41848</v>
      </c>
      <c r="I56321">
        <v>12.6181</v>
      </c>
      <c r="J56321">
        <v>42.830800000000004</v>
      </c>
      <c r="L56321" s="3" t="s">
        <v>41849</v>
      </c>
      <c r="M56321" s="3" t="s">
        <v>24</v>
      </c>
      <c r="N56321" s="3" t="s">
        <v>251</v>
      </c>
      <c r="W56321">
        <v>16500</v>
      </c>
    </row>
    <row r="56322" spans="1:31" x14ac:dyDescent="0.25">
      <c r="A56322" s="3" t="s">
        <v>36854</v>
      </c>
      <c r="B56322">
        <v>7</v>
      </c>
      <c r="C56322" s="3" t="s">
        <v>554</v>
      </c>
      <c r="D56322" s="3" t="s">
        <v>677</v>
      </c>
      <c r="E56322" s="3" t="s">
        <v>678</v>
      </c>
      <c r="F56322" s="3" t="s">
        <v>41871</v>
      </c>
      <c r="G56322" s="3" t="s">
        <v>41872</v>
      </c>
      <c r="I56322">
        <v>12.3957</v>
      </c>
      <c r="J56322">
        <v>43.137300000000003</v>
      </c>
      <c r="L56322" s="3" t="s">
        <v>41873</v>
      </c>
      <c r="M56322" s="3" t="s">
        <v>24</v>
      </c>
      <c r="N56322" s="3" t="s">
        <v>251</v>
      </c>
      <c r="W56322">
        <v>21300</v>
      </c>
    </row>
    <row r="56323" spans="1:31" x14ac:dyDescent="0.25">
      <c r="A56323" s="3" t="s">
        <v>36854</v>
      </c>
      <c r="B56323">
        <v>7</v>
      </c>
      <c r="C56323" s="3" t="s">
        <v>554</v>
      </c>
      <c r="D56323" s="3" t="s">
        <v>677</v>
      </c>
      <c r="E56323" s="3" t="s">
        <v>678</v>
      </c>
      <c r="F56323" s="3" t="s">
        <v>41881</v>
      </c>
      <c r="G56323" s="3" t="s">
        <v>41882</v>
      </c>
      <c r="I56323">
        <v>7.8897000000000004</v>
      </c>
      <c r="J56323">
        <v>44.897799999999997</v>
      </c>
      <c r="L56323" s="3" t="s">
        <v>41883</v>
      </c>
      <c r="M56323" s="3" t="s">
        <v>24</v>
      </c>
      <c r="N56323" s="3" t="s">
        <v>251</v>
      </c>
      <c r="W56323">
        <v>28200</v>
      </c>
    </row>
    <row r="56324" spans="1:31" x14ac:dyDescent="0.25">
      <c r="A56324" s="3" t="s">
        <v>36854</v>
      </c>
      <c r="B56324">
        <v>7</v>
      </c>
      <c r="C56324" s="3" t="s">
        <v>554</v>
      </c>
      <c r="D56324" s="3" t="s">
        <v>677</v>
      </c>
      <c r="E56324" s="3" t="s">
        <v>678</v>
      </c>
      <c r="F56324" s="3" t="s">
        <v>41884</v>
      </c>
      <c r="G56324" s="3" t="s">
        <v>41885</v>
      </c>
      <c r="I56324">
        <v>7.8167</v>
      </c>
      <c r="J56324">
        <v>44.918599999999998</v>
      </c>
      <c r="L56324" s="3" t="s">
        <v>41883</v>
      </c>
      <c r="M56324" s="3" t="s">
        <v>24</v>
      </c>
      <c r="N56324" s="3" t="s">
        <v>251</v>
      </c>
      <c r="W56324">
        <v>12900</v>
      </c>
    </row>
    <row r="56325" spans="1:31" x14ac:dyDescent="0.25">
      <c r="A56325" s="3" t="s">
        <v>36854</v>
      </c>
      <c r="B56325">
        <v>7</v>
      </c>
      <c r="C56325" s="3" t="s">
        <v>554</v>
      </c>
      <c r="D56325" s="3" t="s">
        <v>677</v>
      </c>
      <c r="E56325" s="3" t="s">
        <v>678</v>
      </c>
      <c r="F56325" s="3" t="s">
        <v>45878</v>
      </c>
      <c r="G56325" s="3" t="s">
        <v>45879</v>
      </c>
      <c r="I56325">
        <v>7.7533649999999996</v>
      </c>
      <c r="J56325">
        <v>45.279708999999997</v>
      </c>
      <c r="L56325" s="3" t="s">
        <v>45880</v>
      </c>
      <c r="M56325" s="3" t="s">
        <v>24</v>
      </c>
      <c r="N56325" s="3" t="s">
        <v>251</v>
      </c>
      <c r="AD56325">
        <v>15700</v>
      </c>
      <c r="AE56325">
        <v>24200</v>
      </c>
    </row>
    <row r="56326" spans="1:31" x14ac:dyDescent="0.25">
      <c r="A56326" s="3" t="s">
        <v>36854</v>
      </c>
      <c r="B56326">
        <v>7</v>
      </c>
      <c r="C56326" s="3" t="s">
        <v>554</v>
      </c>
      <c r="D56326" s="3" t="s">
        <v>677</v>
      </c>
      <c r="E56326" s="3" t="s">
        <v>678</v>
      </c>
      <c r="F56326" s="3" t="s">
        <v>41889</v>
      </c>
      <c r="G56326" s="3" t="s">
        <v>41890</v>
      </c>
      <c r="I56326">
        <v>7.7739000000000003</v>
      </c>
      <c r="J56326">
        <v>45.303100000000001</v>
      </c>
      <c r="L56326" s="3" t="s">
        <v>41891</v>
      </c>
      <c r="M56326" s="3" t="s">
        <v>24</v>
      </c>
      <c r="N56326" s="3" t="s">
        <v>251</v>
      </c>
      <c r="W56326">
        <v>17400</v>
      </c>
    </row>
    <row r="56327" spans="1:31" x14ac:dyDescent="0.25">
      <c r="A56327" s="3" t="s">
        <v>36854</v>
      </c>
      <c r="B56327">
        <v>7</v>
      </c>
      <c r="C56327" s="3" t="s">
        <v>554</v>
      </c>
      <c r="D56327" s="3" t="s">
        <v>677</v>
      </c>
      <c r="E56327" s="3" t="s">
        <v>678</v>
      </c>
      <c r="F56327" s="3" t="s">
        <v>41334</v>
      </c>
      <c r="G56327" s="3" t="s">
        <v>45557</v>
      </c>
      <c r="I56327">
        <v>7.6113999999999997</v>
      </c>
      <c r="J56327">
        <v>44.708300000000001</v>
      </c>
      <c r="L56327" s="3" t="s">
        <v>41335</v>
      </c>
      <c r="M56327" s="3" t="s">
        <v>24</v>
      </c>
      <c r="N56327" s="3" t="s">
        <v>251</v>
      </c>
      <c r="AC56327">
        <v>26984</v>
      </c>
      <c r="AD56327">
        <v>21547</v>
      </c>
    </row>
    <row r="56328" spans="1:31" x14ac:dyDescent="0.25">
      <c r="A56328" s="3" t="s">
        <v>36854</v>
      </c>
      <c r="B56328">
        <v>7</v>
      </c>
      <c r="C56328" s="3" t="s">
        <v>554</v>
      </c>
      <c r="D56328" s="3" t="s">
        <v>677</v>
      </c>
      <c r="E56328" s="3" t="s">
        <v>678</v>
      </c>
      <c r="F56328" s="3" t="s">
        <v>41334</v>
      </c>
      <c r="G56328" s="3" t="s">
        <v>41335</v>
      </c>
      <c r="I56328">
        <v>7.6113999999999997</v>
      </c>
      <c r="J56328">
        <v>44.708300000000001</v>
      </c>
      <c r="L56328" s="3" t="s">
        <v>41335</v>
      </c>
      <c r="M56328" s="3" t="s">
        <v>24</v>
      </c>
      <c r="N56328" s="3" t="s">
        <v>251</v>
      </c>
      <c r="V56328">
        <v>12100</v>
      </c>
      <c r="W56328">
        <v>12100</v>
      </c>
    </row>
    <row r="56329" spans="1:31" x14ac:dyDescent="0.25">
      <c r="A56329" s="3" t="s">
        <v>36854</v>
      </c>
      <c r="B56329">
        <v>7</v>
      </c>
      <c r="C56329" s="3" t="s">
        <v>554</v>
      </c>
      <c r="D56329" s="3" t="s">
        <v>677</v>
      </c>
      <c r="E56329" s="3" t="s">
        <v>678</v>
      </c>
      <c r="F56329" s="3" t="s">
        <v>41336</v>
      </c>
      <c r="G56329" s="3" t="s">
        <v>41337</v>
      </c>
      <c r="I56329">
        <v>7.5761000000000003</v>
      </c>
      <c r="J56329">
        <v>44.691099999999999</v>
      </c>
      <c r="L56329" s="3" t="s">
        <v>40954</v>
      </c>
      <c r="M56329" s="3" t="s">
        <v>24</v>
      </c>
      <c r="N56329" s="3" t="s">
        <v>251</v>
      </c>
      <c r="V56329">
        <v>14600</v>
      </c>
      <c r="W56329">
        <v>14600</v>
      </c>
    </row>
    <row r="56330" spans="1:31" x14ac:dyDescent="0.25">
      <c r="A56330" s="3" t="s">
        <v>36854</v>
      </c>
      <c r="B56330">
        <v>7</v>
      </c>
      <c r="C56330" s="3" t="s">
        <v>554</v>
      </c>
      <c r="D56330" s="3" t="s">
        <v>677</v>
      </c>
      <c r="E56330" s="3" t="s">
        <v>678</v>
      </c>
      <c r="F56330" s="3" t="s">
        <v>41336</v>
      </c>
      <c r="G56330" s="3" t="s">
        <v>45558</v>
      </c>
      <c r="I56330">
        <v>7.5761000000000003</v>
      </c>
      <c r="J56330">
        <v>44.691099999999999</v>
      </c>
      <c r="L56330" s="3" t="s">
        <v>40954</v>
      </c>
      <c r="M56330" s="3" t="s">
        <v>24</v>
      </c>
      <c r="N56330" s="3" t="s">
        <v>251</v>
      </c>
      <c r="AC56330">
        <v>15114</v>
      </c>
      <c r="AD56330">
        <v>19649</v>
      </c>
      <c r="AE56330">
        <v>17121</v>
      </c>
    </row>
    <row r="56331" spans="1:31" x14ac:dyDescent="0.25">
      <c r="A56331" s="3" t="s">
        <v>36854</v>
      </c>
      <c r="B56331">
        <v>7</v>
      </c>
      <c r="C56331" s="3" t="s">
        <v>554</v>
      </c>
      <c r="D56331" s="3" t="s">
        <v>677</v>
      </c>
      <c r="E56331" s="3" t="s">
        <v>678</v>
      </c>
      <c r="F56331" s="3" t="s">
        <v>45568</v>
      </c>
      <c r="G56331" s="3" t="s">
        <v>45883</v>
      </c>
      <c r="I56331">
        <v>7.3540999999999999</v>
      </c>
      <c r="J56331">
        <v>44.452100000000002</v>
      </c>
      <c r="L56331" s="3" t="s">
        <v>45885</v>
      </c>
      <c r="M56331" s="3" t="s">
        <v>24</v>
      </c>
      <c r="N56331" s="3" t="s">
        <v>251</v>
      </c>
      <c r="AD56331">
        <v>10688</v>
      </c>
    </row>
    <row r="56332" spans="1:31" x14ac:dyDescent="0.25">
      <c r="A56332" s="3" t="s">
        <v>36854</v>
      </c>
      <c r="B56332">
        <v>7</v>
      </c>
      <c r="C56332" s="3" t="s">
        <v>554</v>
      </c>
      <c r="D56332" s="3" t="s">
        <v>677</v>
      </c>
      <c r="E56332" s="3" t="s">
        <v>678</v>
      </c>
      <c r="F56332" s="3" t="s">
        <v>45568</v>
      </c>
      <c r="G56332" s="3" t="s">
        <v>45569</v>
      </c>
      <c r="I56332">
        <v>7.3540999999999999</v>
      </c>
      <c r="J56332">
        <v>44.452100000000002</v>
      </c>
      <c r="L56332" s="3" t="s">
        <v>45569</v>
      </c>
      <c r="M56332" s="3" t="s">
        <v>24</v>
      </c>
      <c r="N56332" s="3" t="s">
        <v>251</v>
      </c>
      <c r="AC56332">
        <v>10647</v>
      </c>
    </row>
    <row r="56333" spans="1:31" x14ac:dyDescent="0.25">
      <c r="A56333" s="3" t="s">
        <v>36854</v>
      </c>
      <c r="B56333">
        <v>7</v>
      </c>
      <c r="C56333" s="3" t="s">
        <v>554</v>
      </c>
      <c r="D56333" s="3" t="s">
        <v>677</v>
      </c>
      <c r="E56333" s="3" t="s">
        <v>678</v>
      </c>
      <c r="F56333" s="3" t="s">
        <v>40964</v>
      </c>
      <c r="G56333" s="3" t="s">
        <v>40965</v>
      </c>
      <c r="I56333">
        <v>7.3794000000000004</v>
      </c>
      <c r="J56333">
        <v>44.640300000000003</v>
      </c>
      <c r="L56333" s="3" t="s">
        <v>40966</v>
      </c>
      <c r="M56333" s="3" t="s">
        <v>24</v>
      </c>
      <c r="N56333" s="3" t="s">
        <v>251</v>
      </c>
      <c r="U56333">
        <v>12400</v>
      </c>
      <c r="V56333">
        <v>12400</v>
      </c>
      <c r="W56333">
        <v>12400</v>
      </c>
      <c r="AC56333">
        <v>11600</v>
      </c>
    </row>
    <row r="56334" spans="1:31" x14ac:dyDescent="0.25">
      <c r="A56334" s="3" t="s">
        <v>36854</v>
      </c>
      <c r="B56334">
        <v>7</v>
      </c>
      <c r="C56334" s="3" t="s">
        <v>554</v>
      </c>
      <c r="D56334" s="3" t="s">
        <v>677</v>
      </c>
      <c r="E56334" s="3" t="s">
        <v>678</v>
      </c>
      <c r="F56334" s="3" t="s">
        <v>41357</v>
      </c>
      <c r="G56334" s="3" t="s">
        <v>40986</v>
      </c>
      <c r="I56334">
        <v>7.7882999999999996</v>
      </c>
      <c r="J56334">
        <v>44.573599999999999</v>
      </c>
      <c r="L56334" s="3" t="s">
        <v>40986</v>
      </c>
      <c r="M56334" s="3" t="s">
        <v>24</v>
      </c>
      <c r="N56334" s="3" t="s">
        <v>251</v>
      </c>
      <c r="V56334">
        <v>10100</v>
      </c>
    </row>
    <row r="56335" spans="1:31" x14ac:dyDescent="0.25">
      <c r="A56335" s="3" t="s">
        <v>36854</v>
      </c>
      <c r="B56335">
        <v>7</v>
      </c>
      <c r="C56335" s="3" t="s">
        <v>554</v>
      </c>
      <c r="D56335" s="3" t="s">
        <v>677</v>
      </c>
      <c r="E56335" s="3" t="s">
        <v>678</v>
      </c>
      <c r="F56335" s="3" t="s">
        <v>40969</v>
      </c>
      <c r="G56335" s="3" t="s">
        <v>40970</v>
      </c>
      <c r="I56335">
        <v>7.7239000000000004</v>
      </c>
      <c r="J56335">
        <v>44.490600000000001</v>
      </c>
      <c r="L56335" s="3" t="s">
        <v>40971</v>
      </c>
      <c r="M56335" s="3" t="s">
        <v>24</v>
      </c>
      <c r="N56335" s="3" t="s">
        <v>251</v>
      </c>
      <c r="U56335">
        <v>17600</v>
      </c>
      <c r="V56335">
        <v>17600</v>
      </c>
      <c r="W56335">
        <v>16000</v>
      </c>
    </row>
    <row r="56336" spans="1:31" x14ac:dyDescent="0.25">
      <c r="A56336" s="3" t="s">
        <v>36854</v>
      </c>
      <c r="B56336">
        <v>7</v>
      </c>
      <c r="C56336" s="3" t="s">
        <v>554</v>
      </c>
      <c r="D56336" s="3" t="s">
        <v>677</v>
      </c>
      <c r="E56336" s="3" t="s">
        <v>678</v>
      </c>
      <c r="F56336" s="3" t="s">
        <v>40969</v>
      </c>
      <c r="G56336" s="3" t="s">
        <v>42544</v>
      </c>
      <c r="I56336">
        <v>7.7239000000000004</v>
      </c>
      <c r="J56336">
        <v>44.490600000000001</v>
      </c>
      <c r="L56336" s="3" t="s">
        <v>40971</v>
      </c>
      <c r="M56336" s="3" t="s">
        <v>24</v>
      </c>
      <c r="N56336" s="3" t="s">
        <v>251</v>
      </c>
      <c r="AD56336">
        <v>19095</v>
      </c>
    </row>
    <row r="56337" spans="1:31" x14ac:dyDescent="0.25">
      <c r="A56337" s="3" t="s">
        <v>36854</v>
      </c>
      <c r="B56337">
        <v>7</v>
      </c>
      <c r="C56337" s="3" t="s">
        <v>554</v>
      </c>
      <c r="D56337" s="3" t="s">
        <v>677</v>
      </c>
      <c r="E56337" s="3" t="s">
        <v>678</v>
      </c>
      <c r="F56337" s="3" t="s">
        <v>41358</v>
      </c>
      <c r="G56337" s="3" t="s">
        <v>42545</v>
      </c>
      <c r="I56337">
        <v>7.89</v>
      </c>
      <c r="J56337">
        <v>44.746499999999997</v>
      </c>
      <c r="L56337" s="3" t="s">
        <v>41360</v>
      </c>
      <c r="M56337" s="3" t="s">
        <v>24</v>
      </c>
      <c r="N56337" s="3" t="s">
        <v>251</v>
      </c>
      <c r="AC56337">
        <v>10800</v>
      </c>
      <c r="AD56337">
        <v>20115</v>
      </c>
    </row>
    <row r="56338" spans="1:31" x14ac:dyDescent="0.25">
      <c r="A56338" s="3" t="s">
        <v>36854</v>
      </c>
      <c r="B56338">
        <v>7</v>
      </c>
      <c r="C56338" s="3" t="s">
        <v>554</v>
      </c>
      <c r="D56338" s="3" t="s">
        <v>677</v>
      </c>
      <c r="E56338" s="3" t="s">
        <v>678</v>
      </c>
      <c r="F56338" s="3" t="s">
        <v>41358</v>
      </c>
      <c r="G56338" s="3" t="s">
        <v>41359</v>
      </c>
      <c r="I56338">
        <v>7.89</v>
      </c>
      <c r="J56338">
        <v>44.746499999999997</v>
      </c>
      <c r="L56338" s="3" t="s">
        <v>41360</v>
      </c>
      <c r="M56338" s="3" t="s">
        <v>24</v>
      </c>
      <c r="N56338" s="3" t="s">
        <v>251</v>
      </c>
      <c r="V56338">
        <v>20700</v>
      </c>
      <c r="W56338">
        <v>11700</v>
      </c>
    </row>
    <row r="56339" spans="1:31" x14ac:dyDescent="0.25">
      <c r="A56339" s="3" t="s">
        <v>36854</v>
      </c>
      <c r="B56339">
        <v>7</v>
      </c>
      <c r="C56339" s="3" t="s">
        <v>554</v>
      </c>
      <c r="D56339" s="3" t="s">
        <v>677</v>
      </c>
      <c r="E56339" s="3" t="s">
        <v>678</v>
      </c>
      <c r="F56339" s="3" t="s">
        <v>41893</v>
      </c>
      <c r="G56339" s="3" t="s">
        <v>41894</v>
      </c>
      <c r="I56339">
        <v>7.6524999999999999</v>
      </c>
      <c r="J56339">
        <v>44.5792</v>
      </c>
      <c r="L56339" s="3" t="s">
        <v>39900</v>
      </c>
      <c r="M56339" s="3" t="s">
        <v>24</v>
      </c>
      <c r="N56339" s="3" t="s">
        <v>251</v>
      </c>
      <c r="W56339">
        <v>14800</v>
      </c>
    </row>
    <row r="56340" spans="1:31" x14ac:dyDescent="0.25">
      <c r="A56340" s="3" t="s">
        <v>36854</v>
      </c>
      <c r="B56340">
        <v>7</v>
      </c>
      <c r="C56340" s="3" t="s">
        <v>554</v>
      </c>
      <c r="D56340" s="3" t="s">
        <v>677</v>
      </c>
      <c r="E56340" s="3" t="s">
        <v>678</v>
      </c>
      <c r="F56340" s="3" t="s">
        <v>41361</v>
      </c>
      <c r="G56340" s="3" t="s">
        <v>41362</v>
      </c>
      <c r="I56340">
        <v>7.7103000000000002</v>
      </c>
      <c r="J56340">
        <v>44.497500000000002</v>
      </c>
      <c r="L56340" s="3" t="s">
        <v>40971</v>
      </c>
      <c r="M56340" s="3" t="s">
        <v>24</v>
      </c>
      <c r="N56340" s="3" t="s">
        <v>251</v>
      </c>
      <c r="V56340">
        <v>38200</v>
      </c>
      <c r="W56340">
        <v>38200</v>
      </c>
    </row>
    <row r="56341" spans="1:31" x14ac:dyDescent="0.25">
      <c r="A56341" s="3" t="s">
        <v>36854</v>
      </c>
      <c r="B56341">
        <v>7</v>
      </c>
      <c r="C56341" s="3" t="s">
        <v>554</v>
      </c>
      <c r="D56341" s="3" t="s">
        <v>677</v>
      </c>
      <c r="E56341" s="3" t="s">
        <v>678</v>
      </c>
      <c r="F56341" s="3" t="s">
        <v>41361</v>
      </c>
      <c r="G56341" s="3" t="s">
        <v>45575</v>
      </c>
      <c r="I56341">
        <v>7.7103000000000002</v>
      </c>
      <c r="J56341">
        <v>44.497500000000002</v>
      </c>
      <c r="L56341" s="3" t="s">
        <v>40971</v>
      </c>
      <c r="M56341" s="3" t="s">
        <v>24</v>
      </c>
      <c r="N56341" s="3" t="s">
        <v>251</v>
      </c>
      <c r="AC56341">
        <v>15929</v>
      </c>
      <c r="AD56341">
        <v>14305</v>
      </c>
      <c r="AE56341">
        <v>13745</v>
      </c>
    </row>
    <row r="56342" spans="1:31" x14ac:dyDescent="0.25">
      <c r="A56342" s="3" t="s">
        <v>36854</v>
      </c>
      <c r="B56342">
        <v>7</v>
      </c>
      <c r="C56342" s="3" t="s">
        <v>554</v>
      </c>
      <c r="D56342" s="3" t="s">
        <v>677</v>
      </c>
      <c r="E56342" s="3" t="s">
        <v>678</v>
      </c>
      <c r="F56342" s="3" t="s">
        <v>41367</v>
      </c>
      <c r="G56342" s="3" t="s">
        <v>41368</v>
      </c>
      <c r="I56342">
        <v>7.6614000000000004</v>
      </c>
      <c r="J56342">
        <v>44.574399999999997</v>
      </c>
      <c r="L56342" s="3" t="s">
        <v>39900</v>
      </c>
      <c r="M56342" s="3" t="s">
        <v>24</v>
      </c>
      <c r="N56342" s="3" t="s">
        <v>251</v>
      </c>
      <c r="V56342">
        <v>10600</v>
      </c>
    </row>
    <row r="56343" spans="1:31" x14ac:dyDescent="0.25">
      <c r="A56343" s="3" t="s">
        <v>36854</v>
      </c>
      <c r="B56343">
        <v>7</v>
      </c>
      <c r="C56343" s="3" t="s">
        <v>554</v>
      </c>
      <c r="D56343" s="3" t="s">
        <v>677</v>
      </c>
      <c r="E56343" s="3" t="s">
        <v>678</v>
      </c>
      <c r="F56343" s="3" t="s">
        <v>41898</v>
      </c>
      <c r="G56343" s="3" t="s">
        <v>45581</v>
      </c>
      <c r="I56343">
        <v>7.6736000000000004</v>
      </c>
      <c r="J56343">
        <v>44.591900000000003</v>
      </c>
      <c r="L56343" s="3" t="s">
        <v>39900</v>
      </c>
      <c r="M56343" s="3" t="s">
        <v>24</v>
      </c>
      <c r="N56343" s="3" t="s">
        <v>251</v>
      </c>
      <c r="AC56343">
        <v>10101</v>
      </c>
      <c r="AD56343">
        <v>13154</v>
      </c>
      <c r="AE56343">
        <v>13277</v>
      </c>
    </row>
    <row r="56344" spans="1:31" x14ac:dyDescent="0.25">
      <c r="A56344" s="3" t="s">
        <v>36854</v>
      </c>
      <c r="B56344">
        <v>7</v>
      </c>
      <c r="C56344" s="3" t="s">
        <v>554</v>
      </c>
      <c r="D56344" s="3" t="s">
        <v>677</v>
      </c>
      <c r="E56344" s="3" t="s">
        <v>678</v>
      </c>
      <c r="F56344" s="3" t="s">
        <v>41898</v>
      </c>
      <c r="G56344" s="3" t="s">
        <v>41899</v>
      </c>
      <c r="I56344">
        <v>7.6736000000000004</v>
      </c>
      <c r="J56344">
        <v>44.591900000000003</v>
      </c>
      <c r="L56344" s="3" t="s">
        <v>39900</v>
      </c>
      <c r="M56344" s="3" t="s">
        <v>24</v>
      </c>
      <c r="N56344" s="3" t="s">
        <v>251</v>
      </c>
      <c r="W56344">
        <v>11900</v>
      </c>
    </row>
    <row r="56345" spans="1:31" x14ac:dyDescent="0.25">
      <c r="A56345" s="3" t="s">
        <v>36854</v>
      </c>
      <c r="B56345">
        <v>7</v>
      </c>
      <c r="C56345" s="3" t="s">
        <v>554</v>
      </c>
      <c r="D56345" s="3" t="s">
        <v>677</v>
      </c>
      <c r="E56345" s="3" t="s">
        <v>678</v>
      </c>
      <c r="F56345" s="3" t="s">
        <v>41369</v>
      </c>
      <c r="G56345" s="3" t="s">
        <v>41370</v>
      </c>
      <c r="I56345">
        <v>7.6738999999999997</v>
      </c>
      <c r="J56345">
        <v>44.5717</v>
      </c>
      <c r="L56345" s="3" t="s">
        <v>39900</v>
      </c>
      <c r="M56345" s="3" t="s">
        <v>24</v>
      </c>
      <c r="N56345" s="3" t="s">
        <v>251</v>
      </c>
      <c r="V56345">
        <v>10600</v>
      </c>
    </row>
    <row r="56346" spans="1:31" x14ac:dyDescent="0.25">
      <c r="A56346" s="3" t="s">
        <v>36854</v>
      </c>
      <c r="B56346">
        <v>7</v>
      </c>
      <c r="C56346" s="3" t="s">
        <v>554</v>
      </c>
      <c r="D56346" s="3" t="s">
        <v>677</v>
      </c>
      <c r="E56346" s="3" t="s">
        <v>678</v>
      </c>
      <c r="F56346" s="3" t="s">
        <v>46251</v>
      </c>
      <c r="G56346" s="3" t="s">
        <v>46252</v>
      </c>
      <c r="I56346">
        <v>7.4706000000000001</v>
      </c>
      <c r="J56346">
        <v>44.281199999999998</v>
      </c>
      <c r="L56346" s="3" t="s">
        <v>46253</v>
      </c>
      <c r="M56346" s="3" t="s">
        <v>24</v>
      </c>
      <c r="N56346" s="3" t="s">
        <v>251</v>
      </c>
      <c r="AE56346">
        <v>10815</v>
      </c>
    </row>
    <row r="56347" spans="1:31" x14ac:dyDescent="0.25">
      <c r="A56347" s="3" t="s">
        <v>36854</v>
      </c>
      <c r="B56347">
        <v>7</v>
      </c>
      <c r="C56347" s="3" t="s">
        <v>554</v>
      </c>
      <c r="D56347" s="3" t="s">
        <v>677</v>
      </c>
      <c r="E56347" s="3" t="s">
        <v>678</v>
      </c>
      <c r="F56347" s="3" t="s">
        <v>43412</v>
      </c>
      <c r="G56347" s="3" t="s">
        <v>44161</v>
      </c>
      <c r="I56347">
        <v>7.8372000000000002</v>
      </c>
      <c r="J56347">
        <v>44.530299999999997</v>
      </c>
      <c r="L56347" s="3" t="s">
        <v>40989</v>
      </c>
      <c r="M56347" s="3" t="s">
        <v>24</v>
      </c>
      <c r="N56347" s="3" t="s">
        <v>251</v>
      </c>
      <c r="AC56347">
        <v>16851</v>
      </c>
      <c r="AD56347">
        <v>21286</v>
      </c>
      <c r="AE56347">
        <v>21975</v>
      </c>
    </row>
    <row r="56348" spans="1:31" x14ac:dyDescent="0.25">
      <c r="A56348" s="3" t="s">
        <v>36854</v>
      </c>
      <c r="B56348">
        <v>7</v>
      </c>
      <c r="C56348" s="3" t="s">
        <v>554</v>
      </c>
      <c r="D56348" s="3" t="s">
        <v>677</v>
      </c>
      <c r="E56348" s="3" t="s">
        <v>678</v>
      </c>
      <c r="F56348" s="3" t="s">
        <v>42551</v>
      </c>
      <c r="G56348" s="3" t="s">
        <v>43415</v>
      </c>
      <c r="I56348">
        <v>7.7310999999999996</v>
      </c>
      <c r="J56348">
        <v>44.445</v>
      </c>
      <c r="L56348" s="3" t="s">
        <v>44169</v>
      </c>
      <c r="M56348" s="3" t="s">
        <v>24</v>
      </c>
      <c r="N56348" s="3" t="s">
        <v>251</v>
      </c>
      <c r="AC56348">
        <v>12913</v>
      </c>
      <c r="AE56348">
        <v>13412</v>
      </c>
    </row>
    <row r="56349" spans="1:31" x14ac:dyDescent="0.25">
      <c r="A56349" s="3" t="s">
        <v>36854</v>
      </c>
      <c r="B56349">
        <v>7</v>
      </c>
      <c r="C56349" s="3" t="s">
        <v>554</v>
      </c>
      <c r="D56349" s="3" t="s">
        <v>677</v>
      </c>
      <c r="E56349" s="3" t="s">
        <v>678</v>
      </c>
      <c r="F56349" s="3" t="s">
        <v>41377</v>
      </c>
      <c r="G56349" s="3" t="s">
        <v>42557</v>
      </c>
      <c r="I56349">
        <v>8.1196999999999999</v>
      </c>
      <c r="J56349">
        <v>44.718600000000002</v>
      </c>
      <c r="L56349" s="3" t="s">
        <v>41379</v>
      </c>
      <c r="M56349" s="3" t="s">
        <v>24</v>
      </c>
      <c r="N56349" s="3" t="s">
        <v>251</v>
      </c>
      <c r="AC56349">
        <v>12900</v>
      </c>
    </row>
    <row r="56350" spans="1:31" x14ac:dyDescent="0.25">
      <c r="A56350" s="3" t="s">
        <v>36854</v>
      </c>
      <c r="B56350">
        <v>7</v>
      </c>
      <c r="C56350" s="3" t="s">
        <v>554</v>
      </c>
      <c r="D56350" s="3" t="s">
        <v>677</v>
      </c>
      <c r="E56350" s="3" t="s">
        <v>678</v>
      </c>
      <c r="F56350" s="3" t="s">
        <v>41377</v>
      </c>
      <c r="G56350" s="3" t="s">
        <v>41378</v>
      </c>
      <c r="I56350">
        <v>8.1196999999999999</v>
      </c>
      <c r="J56350">
        <v>44.718600000000002</v>
      </c>
      <c r="L56350" s="3" t="s">
        <v>41379</v>
      </c>
      <c r="M56350" s="3" t="s">
        <v>24</v>
      </c>
      <c r="N56350" s="3" t="s">
        <v>251</v>
      </c>
      <c r="V56350">
        <v>15500</v>
      </c>
      <c r="W56350">
        <v>15500</v>
      </c>
    </row>
    <row r="56351" spans="1:31" x14ac:dyDescent="0.25">
      <c r="A56351" s="3" t="s">
        <v>36854</v>
      </c>
      <c r="B56351">
        <v>7</v>
      </c>
      <c r="C56351" s="3" t="s">
        <v>554</v>
      </c>
      <c r="D56351" s="3" t="s">
        <v>677</v>
      </c>
      <c r="E56351" s="3" t="s">
        <v>678</v>
      </c>
      <c r="F56351" s="3" t="s">
        <v>40998</v>
      </c>
      <c r="G56351" s="3" t="s">
        <v>40999</v>
      </c>
      <c r="I56351">
        <v>8.1943999999999999</v>
      </c>
      <c r="J56351">
        <v>44.765599999999999</v>
      </c>
      <c r="L56351" s="3" t="s">
        <v>41000</v>
      </c>
      <c r="M56351" s="3" t="s">
        <v>24</v>
      </c>
      <c r="N56351" s="3" t="s">
        <v>251</v>
      </c>
      <c r="U56351">
        <v>14600</v>
      </c>
      <c r="V56351">
        <v>14600</v>
      </c>
      <c r="W56351">
        <v>14500</v>
      </c>
    </row>
    <row r="56352" spans="1:31" x14ac:dyDescent="0.25">
      <c r="A56352" s="3" t="s">
        <v>36854</v>
      </c>
      <c r="B56352">
        <v>7</v>
      </c>
      <c r="C56352" s="3" t="s">
        <v>554</v>
      </c>
      <c r="D56352" s="3" t="s">
        <v>677</v>
      </c>
      <c r="E56352" s="3" t="s">
        <v>678</v>
      </c>
      <c r="F56352" s="3" t="s">
        <v>41001</v>
      </c>
      <c r="G56352" s="3" t="s">
        <v>41380</v>
      </c>
      <c r="I56352">
        <v>8.2630999999999997</v>
      </c>
      <c r="J56352">
        <v>44.707500000000003</v>
      </c>
      <c r="L56352" s="3" t="s">
        <v>41003</v>
      </c>
      <c r="M56352" s="3" t="s">
        <v>24</v>
      </c>
      <c r="N56352" s="3" t="s">
        <v>251</v>
      </c>
      <c r="V56352">
        <v>19300</v>
      </c>
      <c r="W56352">
        <v>19300</v>
      </c>
      <c r="AC56352">
        <v>14600</v>
      </c>
    </row>
    <row r="56353" spans="1:31" x14ac:dyDescent="0.25">
      <c r="A56353" s="3" t="s">
        <v>36854</v>
      </c>
      <c r="B56353">
        <v>7</v>
      </c>
      <c r="C56353" s="3" t="s">
        <v>554</v>
      </c>
      <c r="D56353" s="3" t="s">
        <v>677</v>
      </c>
      <c r="E56353" s="3" t="s">
        <v>678</v>
      </c>
      <c r="F56353" s="3" t="s">
        <v>41001</v>
      </c>
      <c r="G56353" s="3" t="s">
        <v>41002</v>
      </c>
      <c r="I56353">
        <v>8.2630999999999997</v>
      </c>
      <c r="J56353">
        <v>44.707500000000003</v>
      </c>
      <c r="L56353" s="3" t="s">
        <v>41003</v>
      </c>
      <c r="M56353" s="3" t="s">
        <v>24</v>
      </c>
      <c r="N56353" s="3" t="s">
        <v>251</v>
      </c>
      <c r="U56353">
        <v>19300</v>
      </c>
    </row>
    <row r="56354" spans="1:31" x14ac:dyDescent="0.25">
      <c r="A56354" s="3" t="s">
        <v>36854</v>
      </c>
      <c r="B56354">
        <v>7</v>
      </c>
      <c r="C56354" s="3" t="s">
        <v>554</v>
      </c>
      <c r="D56354" s="3" t="s">
        <v>677</v>
      </c>
      <c r="E56354" s="3" t="s">
        <v>678</v>
      </c>
      <c r="F56354" s="3" t="s">
        <v>41004</v>
      </c>
      <c r="G56354" s="3" t="s">
        <v>41005</v>
      </c>
      <c r="I56354">
        <v>8.2611000000000008</v>
      </c>
      <c r="J56354">
        <v>44.7117</v>
      </c>
      <c r="L56354" s="3" t="s">
        <v>41003</v>
      </c>
      <c r="M56354" s="3" t="s">
        <v>24</v>
      </c>
      <c r="N56354" s="3" t="s">
        <v>251</v>
      </c>
      <c r="U56354">
        <v>15600</v>
      </c>
    </row>
    <row r="56355" spans="1:31" x14ac:dyDescent="0.25">
      <c r="A56355" s="3" t="s">
        <v>36854</v>
      </c>
      <c r="B56355">
        <v>7</v>
      </c>
      <c r="C56355" s="3" t="s">
        <v>554</v>
      </c>
      <c r="D56355" s="3" t="s">
        <v>677</v>
      </c>
      <c r="E56355" s="3" t="s">
        <v>678</v>
      </c>
      <c r="F56355" s="3" t="s">
        <v>41004</v>
      </c>
      <c r="G56355" s="3" t="s">
        <v>41381</v>
      </c>
      <c r="I56355">
        <v>8.2611000000000008</v>
      </c>
      <c r="J56355">
        <v>44.7117</v>
      </c>
      <c r="L56355" s="3" t="s">
        <v>41003</v>
      </c>
      <c r="M56355" s="3" t="s">
        <v>24</v>
      </c>
      <c r="N56355" s="3" t="s">
        <v>251</v>
      </c>
      <c r="V56355">
        <v>15600</v>
      </c>
      <c r="W56355">
        <v>15600</v>
      </c>
    </row>
    <row r="56356" spans="1:31" x14ac:dyDescent="0.25">
      <c r="A56356" s="3" t="s">
        <v>36854</v>
      </c>
      <c r="B56356">
        <v>7</v>
      </c>
      <c r="C56356" s="3" t="s">
        <v>554</v>
      </c>
      <c r="D56356" s="3" t="s">
        <v>677</v>
      </c>
      <c r="E56356" s="3" t="s">
        <v>678</v>
      </c>
      <c r="F56356" s="3" t="s">
        <v>41904</v>
      </c>
      <c r="G56356" s="3" t="s">
        <v>41905</v>
      </c>
      <c r="I56356">
        <v>7.8952999999999998</v>
      </c>
      <c r="J56356">
        <v>44.5608</v>
      </c>
      <c r="L56356" s="3" t="s">
        <v>41906</v>
      </c>
      <c r="M56356" s="3" t="s">
        <v>24</v>
      </c>
      <c r="N56356" s="3" t="s">
        <v>251</v>
      </c>
      <c r="W56356">
        <v>19400</v>
      </c>
    </row>
    <row r="56357" spans="1:31" x14ac:dyDescent="0.25">
      <c r="A56357" s="3" t="s">
        <v>36854</v>
      </c>
      <c r="B56357">
        <v>7</v>
      </c>
      <c r="C56357" s="3" t="s">
        <v>554</v>
      </c>
      <c r="D56357" s="3" t="s">
        <v>677</v>
      </c>
      <c r="E56357" s="3" t="s">
        <v>678</v>
      </c>
      <c r="F56357" s="3" t="s">
        <v>41904</v>
      </c>
      <c r="G56357" s="3" t="s">
        <v>42561</v>
      </c>
      <c r="I56357">
        <v>7.8952999999999998</v>
      </c>
      <c r="J56357">
        <v>44.5608</v>
      </c>
      <c r="L56357" s="3" t="s">
        <v>41906</v>
      </c>
      <c r="M56357" s="3" t="s">
        <v>24</v>
      </c>
      <c r="N56357" s="3" t="s">
        <v>251</v>
      </c>
      <c r="AC56357">
        <v>14316</v>
      </c>
    </row>
    <row r="56358" spans="1:31" x14ac:dyDescent="0.25">
      <c r="A56358" s="3" t="s">
        <v>36854</v>
      </c>
      <c r="B56358">
        <v>7</v>
      </c>
      <c r="C56358" s="3" t="s">
        <v>554</v>
      </c>
      <c r="D56358" s="3" t="s">
        <v>677</v>
      </c>
      <c r="E56358" s="3" t="s">
        <v>678</v>
      </c>
      <c r="F56358" s="3" t="s">
        <v>41382</v>
      </c>
      <c r="G56358" s="3" t="s">
        <v>45588</v>
      </c>
      <c r="I56358">
        <v>7.9485999999999999</v>
      </c>
      <c r="J56358">
        <v>44.698099999999997</v>
      </c>
      <c r="L56358" s="3" t="s">
        <v>41384</v>
      </c>
      <c r="M56358" s="3" t="s">
        <v>24</v>
      </c>
      <c r="N56358" s="3" t="s">
        <v>251</v>
      </c>
      <c r="AC56358">
        <v>10775</v>
      </c>
      <c r="AD56358">
        <v>22963</v>
      </c>
      <c r="AE56358">
        <v>12152</v>
      </c>
    </row>
    <row r="56359" spans="1:31" x14ac:dyDescent="0.25">
      <c r="A56359" s="3" t="s">
        <v>36854</v>
      </c>
      <c r="B56359">
        <v>7</v>
      </c>
      <c r="C56359" s="3" t="s">
        <v>554</v>
      </c>
      <c r="D56359" s="3" t="s">
        <v>677</v>
      </c>
      <c r="E56359" s="3" t="s">
        <v>678</v>
      </c>
      <c r="F56359" s="3" t="s">
        <v>41382</v>
      </c>
      <c r="G56359" s="3" t="s">
        <v>41383</v>
      </c>
      <c r="I56359">
        <v>7.9485999999999999</v>
      </c>
      <c r="J56359">
        <v>44.698099999999997</v>
      </c>
      <c r="L56359" s="3" t="s">
        <v>41384</v>
      </c>
      <c r="M56359" s="3" t="s">
        <v>24</v>
      </c>
      <c r="N56359" s="3" t="s">
        <v>251</v>
      </c>
      <c r="V56359">
        <v>10800</v>
      </c>
      <c r="W56359">
        <v>10800</v>
      </c>
    </row>
    <row r="56360" spans="1:31" x14ac:dyDescent="0.25">
      <c r="A56360" s="3" t="s">
        <v>36854</v>
      </c>
      <c r="B56360">
        <v>7</v>
      </c>
      <c r="C56360" s="3" t="s">
        <v>554</v>
      </c>
      <c r="D56360" s="3" t="s">
        <v>677</v>
      </c>
      <c r="E56360" s="3" t="s">
        <v>678</v>
      </c>
      <c r="F56360" s="3" t="s">
        <v>41386</v>
      </c>
      <c r="G56360" s="3" t="s">
        <v>41387</v>
      </c>
      <c r="I56360">
        <v>7.7161</v>
      </c>
      <c r="J56360">
        <v>44.3917</v>
      </c>
      <c r="L56360" s="3" t="s">
        <v>41388</v>
      </c>
      <c r="M56360" s="3" t="s">
        <v>24</v>
      </c>
      <c r="N56360" s="3" t="s">
        <v>251</v>
      </c>
      <c r="V56360">
        <v>11100</v>
      </c>
    </row>
    <row r="56361" spans="1:31" x14ac:dyDescent="0.25">
      <c r="A56361" s="3" t="s">
        <v>36854</v>
      </c>
      <c r="B56361">
        <v>7</v>
      </c>
      <c r="C56361" s="3" t="s">
        <v>554</v>
      </c>
      <c r="D56361" s="3" t="s">
        <v>677</v>
      </c>
      <c r="E56361" s="3" t="s">
        <v>678</v>
      </c>
      <c r="F56361" s="3" t="s">
        <v>41386</v>
      </c>
      <c r="G56361" s="3" t="s">
        <v>45590</v>
      </c>
      <c r="I56361">
        <v>7.7161</v>
      </c>
      <c r="J56361">
        <v>44.3917</v>
      </c>
      <c r="L56361" s="3" t="s">
        <v>41388</v>
      </c>
      <c r="M56361" s="3" t="s">
        <v>24</v>
      </c>
      <c r="N56361" s="3" t="s">
        <v>251</v>
      </c>
      <c r="AC56361">
        <v>11331</v>
      </c>
      <c r="AD56361">
        <v>13493</v>
      </c>
    </row>
    <row r="56362" spans="1:31" x14ac:dyDescent="0.25">
      <c r="A56362" s="3" t="s">
        <v>36854</v>
      </c>
      <c r="B56362">
        <v>7</v>
      </c>
      <c r="C56362" s="3" t="s">
        <v>554</v>
      </c>
      <c r="D56362" s="3" t="s">
        <v>677</v>
      </c>
      <c r="E56362" s="3" t="s">
        <v>678</v>
      </c>
      <c r="F56362" s="3" t="s">
        <v>41907</v>
      </c>
      <c r="G56362" s="3" t="s">
        <v>41908</v>
      </c>
      <c r="I56362">
        <v>7.8567</v>
      </c>
      <c r="J56362">
        <v>44.512500000000003</v>
      </c>
      <c r="L56362" s="3" t="s">
        <v>41908</v>
      </c>
      <c r="M56362" s="3" t="s">
        <v>24</v>
      </c>
      <c r="N56362" s="3" t="s">
        <v>251</v>
      </c>
      <c r="W56362">
        <v>14800</v>
      </c>
    </row>
    <row r="56363" spans="1:31" x14ac:dyDescent="0.25">
      <c r="A56363" s="3" t="s">
        <v>36854</v>
      </c>
      <c r="B56363">
        <v>7</v>
      </c>
      <c r="C56363" s="3" t="s">
        <v>554</v>
      </c>
      <c r="D56363" s="3" t="s">
        <v>677</v>
      </c>
      <c r="E56363" s="3" t="s">
        <v>678</v>
      </c>
      <c r="F56363" s="3" t="s">
        <v>41390</v>
      </c>
      <c r="G56363" s="3" t="s">
        <v>41391</v>
      </c>
      <c r="I56363">
        <v>7.9471999999999996</v>
      </c>
      <c r="J56363">
        <v>44.871899999999997</v>
      </c>
      <c r="L56363" s="3" t="s">
        <v>41392</v>
      </c>
      <c r="M56363" s="3" t="s">
        <v>24</v>
      </c>
      <c r="N56363" s="3" t="s">
        <v>251</v>
      </c>
      <c r="V56363">
        <v>12400</v>
      </c>
      <c r="W56363">
        <v>12400</v>
      </c>
    </row>
    <row r="56364" spans="1:31" x14ac:dyDescent="0.25">
      <c r="A56364" s="3" t="s">
        <v>36854</v>
      </c>
      <c r="B56364">
        <v>7</v>
      </c>
      <c r="C56364" s="3" t="s">
        <v>554</v>
      </c>
      <c r="D56364" s="3" t="s">
        <v>677</v>
      </c>
      <c r="E56364" s="3" t="s">
        <v>678</v>
      </c>
      <c r="F56364" s="3" t="s">
        <v>41393</v>
      </c>
      <c r="G56364" s="3" t="s">
        <v>41394</v>
      </c>
      <c r="I56364">
        <v>7.8986000000000001</v>
      </c>
      <c r="J56364">
        <v>44.889699999999998</v>
      </c>
      <c r="L56364" s="3" t="s">
        <v>41392</v>
      </c>
      <c r="M56364" s="3" t="s">
        <v>24</v>
      </c>
      <c r="N56364" s="3" t="s">
        <v>251</v>
      </c>
      <c r="V56364">
        <v>15700</v>
      </c>
      <c r="W56364">
        <v>15000</v>
      </c>
    </row>
    <row r="56365" spans="1:31" x14ac:dyDescent="0.25">
      <c r="A56365" s="3" t="s">
        <v>36854</v>
      </c>
      <c r="B56365">
        <v>7</v>
      </c>
      <c r="C56365" s="3" t="s">
        <v>554</v>
      </c>
      <c r="D56365" s="3" t="s">
        <v>677</v>
      </c>
      <c r="E56365" s="3" t="s">
        <v>678</v>
      </c>
      <c r="F56365" s="3" t="s">
        <v>41914</v>
      </c>
      <c r="G56365" s="3" t="s">
        <v>41915</v>
      </c>
      <c r="I56365">
        <v>8.1790000000000003</v>
      </c>
      <c r="J56365">
        <v>44.785899999999998</v>
      </c>
      <c r="L56365" s="3" t="s">
        <v>41916</v>
      </c>
      <c r="M56365" s="3" t="s">
        <v>24</v>
      </c>
      <c r="N56365" s="3" t="s">
        <v>251</v>
      </c>
      <c r="W56365">
        <v>14000</v>
      </c>
    </row>
    <row r="56366" spans="1:31" x14ac:dyDescent="0.25">
      <c r="A56366" s="3" t="s">
        <v>36854</v>
      </c>
      <c r="B56366">
        <v>7</v>
      </c>
      <c r="C56366" s="3" t="s">
        <v>554</v>
      </c>
      <c r="D56366" s="3" t="s">
        <v>677</v>
      </c>
      <c r="E56366" s="3" t="s">
        <v>678</v>
      </c>
      <c r="F56366" s="3" t="s">
        <v>40038</v>
      </c>
      <c r="G56366" s="3" t="s">
        <v>40039</v>
      </c>
      <c r="I56366">
        <v>9.2515999999999998</v>
      </c>
      <c r="J56366">
        <v>45.777200000000001</v>
      </c>
      <c r="L56366" s="3" t="s">
        <v>40040</v>
      </c>
      <c r="M56366" s="3" t="s">
        <v>24</v>
      </c>
      <c r="N56366" s="3" t="s">
        <v>251</v>
      </c>
      <c r="S56366">
        <v>22300</v>
      </c>
      <c r="T56366">
        <v>22100</v>
      </c>
      <c r="U56366">
        <v>25800</v>
      </c>
      <c r="V56366">
        <v>23800</v>
      </c>
      <c r="W56366">
        <v>23700</v>
      </c>
    </row>
    <row r="56367" spans="1:31" x14ac:dyDescent="0.25">
      <c r="A56367" s="3" t="s">
        <v>36854</v>
      </c>
      <c r="B56367">
        <v>7</v>
      </c>
      <c r="C56367" s="3" t="s">
        <v>554</v>
      </c>
      <c r="D56367" s="3" t="s">
        <v>677</v>
      </c>
      <c r="E56367" s="3" t="s">
        <v>678</v>
      </c>
      <c r="F56367" s="3" t="s">
        <v>37216</v>
      </c>
      <c r="G56367" s="3" t="s">
        <v>37217</v>
      </c>
      <c r="I56367">
        <v>9.5614000000000008</v>
      </c>
      <c r="J56367">
        <v>45.643599999999999</v>
      </c>
      <c r="L56367" s="3" t="s">
        <v>37218</v>
      </c>
      <c r="M56367" s="3" t="s">
        <v>24</v>
      </c>
      <c r="N56367" s="3" t="s">
        <v>251</v>
      </c>
      <c r="Q56367">
        <v>19400</v>
      </c>
      <c r="S56367">
        <v>18900</v>
      </c>
      <c r="T56367">
        <v>15600</v>
      </c>
      <c r="U56367">
        <v>13000</v>
      </c>
      <c r="V56367">
        <v>14600</v>
      </c>
      <c r="W56367">
        <v>15100</v>
      </c>
    </row>
    <row r="56368" spans="1:31" x14ac:dyDescent="0.25">
      <c r="A56368" s="3" t="s">
        <v>36854</v>
      </c>
      <c r="B56368">
        <v>7</v>
      </c>
      <c r="C56368" s="3" t="s">
        <v>554</v>
      </c>
      <c r="D56368" s="3" t="s">
        <v>677</v>
      </c>
      <c r="E56368" s="3" t="s">
        <v>678</v>
      </c>
      <c r="F56368" s="3" t="s">
        <v>41406</v>
      </c>
      <c r="G56368" s="3" t="s">
        <v>41407</v>
      </c>
      <c r="I56368">
        <v>9.6361000000000008</v>
      </c>
      <c r="J56368">
        <v>45.603099999999998</v>
      </c>
      <c r="L56368" s="3" t="s">
        <v>41408</v>
      </c>
      <c r="M56368" s="3" t="s">
        <v>24</v>
      </c>
      <c r="N56368" s="3" t="s">
        <v>251</v>
      </c>
      <c r="V56368">
        <v>23800</v>
      </c>
      <c r="W56368">
        <v>23800</v>
      </c>
    </row>
    <row r="56369" spans="1:24" x14ac:dyDescent="0.25">
      <c r="A56369" s="3" t="s">
        <v>36854</v>
      </c>
      <c r="B56369">
        <v>7</v>
      </c>
      <c r="C56369" s="3" t="s">
        <v>554</v>
      </c>
      <c r="D56369" s="3" t="s">
        <v>677</v>
      </c>
      <c r="E56369" s="3" t="s">
        <v>678</v>
      </c>
      <c r="F56369" s="3" t="s">
        <v>40050</v>
      </c>
      <c r="G56369" s="3" t="s">
        <v>40051</v>
      </c>
      <c r="I56369">
        <v>9.7858000000000001</v>
      </c>
      <c r="J56369">
        <v>45.471200000000003</v>
      </c>
      <c r="L56369" s="3" t="s">
        <v>37258</v>
      </c>
      <c r="M56369" s="3" t="s">
        <v>24</v>
      </c>
      <c r="N56369" s="3" t="s">
        <v>251</v>
      </c>
      <c r="S56369">
        <v>34400</v>
      </c>
    </row>
    <row r="56370" spans="1:24" x14ac:dyDescent="0.25">
      <c r="A56370" s="3" t="s">
        <v>36854</v>
      </c>
      <c r="B56370">
        <v>7</v>
      </c>
      <c r="C56370" s="3" t="s">
        <v>554</v>
      </c>
      <c r="D56370" s="3" t="s">
        <v>677</v>
      </c>
      <c r="E56370" s="3" t="s">
        <v>678</v>
      </c>
      <c r="F56370" s="3" t="s">
        <v>37263</v>
      </c>
      <c r="G56370" s="3" t="s">
        <v>37264</v>
      </c>
      <c r="I56370">
        <v>9.8306000000000004</v>
      </c>
      <c r="J56370">
        <v>45.5139</v>
      </c>
      <c r="L56370" s="3" t="s">
        <v>37265</v>
      </c>
      <c r="M56370" s="3" t="s">
        <v>24</v>
      </c>
      <c r="N56370" s="3" t="s">
        <v>251</v>
      </c>
      <c r="S56370">
        <v>19900</v>
      </c>
      <c r="T56370">
        <v>19900</v>
      </c>
      <c r="U56370">
        <v>10800</v>
      </c>
      <c r="V56370">
        <v>10300</v>
      </c>
      <c r="W56370">
        <v>10300</v>
      </c>
    </row>
    <row r="56371" spans="1:24" x14ac:dyDescent="0.25">
      <c r="A56371" s="3" t="s">
        <v>36854</v>
      </c>
      <c r="B56371">
        <v>7</v>
      </c>
      <c r="C56371" s="3" t="s">
        <v>554</v>
      </c>
      <c r="D56371" s="3" t="s">
        <v>677</v>
      </c>
      <c r="E56371" s="3" t="s">
        <v>678</v>
      </c>
      <c r="F56371" s="3" t="s">
        <v>40654</v>
      </c>
      <c r="G56371" s="3" t="s">
        <v>40655</v>
      </c>
      <c r="I56371">
        <v>9.7306000000000008</v>
      </c>
      <c r="J56371">
        <v>45.597499999999997</v>
      </c>
      <c r="L56371" s="3" t="s">
        <v>40656</v>
      </c>
      <c r="M56371" s="3" t="s">
        <v>24</v>
      </c>
      <c r="N56371" s="3" t="s">
        <v>251</v>
      </c>
      <c r="T56371">
        <v>14400</v>
      </c>
      <c r="U56371">
        <v>12200</v>
      </c>
      <c r="V56371">
        <v>12200</v>
      </c>
      <c r="W56371">
        <v>12200</v>
      </c>
    </row>
    <row r="56372" spans="1:24" x14ac:dyDescent="0.25">
      <c r="A56372" s="3" t="s">
        <v>36854</v>
      </c>
      <c r="B56372">
        <v>7</v>
      </c>
      <c r="C56372" s="3" t="s">
        <v>554</v>
      </c>
      <c r="D56372" s="3" t="s">
        <v>677</v>
      </c>
      <c r="E56372" s="3" t="s">
        <v>678</v>
      </c>
      <c r="F56372" s="3" t="s">
        <v>37314</v>
      </c>
      <c r="G56372" s="3" t="s">
        <v>37315</v>
      </c>
      <c r="I56372">
        <v>10.351100000000001</v>
      </c>
      <c r="J56372">
        <v>45.353299999999997</v>
      </c>
      <c r="L56372" s="3" t="s">
        <v>37309</v>
      </c>
      <c r="M56372" s="3" t="s">
        <v>24</v>
      </c>
      <c r="N56372" s="3" t="s">
        <v>251</v>
      </c>
      <c r="U56372">
        <v>21400</v>
      </c>
    </row>
    <row r="56373" spans="1:24" x14ac:dyDescent="0.25">
      <c r="A56373" s="3" t="s">
        <v>36854</v>
      </c>
      <c r="B56373">
        <v>7</v>
      </c>
      <c r="C56373" s="3" t="s">
        <v>554</v>
      </c>
      <c r="D56373" s="3" t="s">
        <v>677</v>
      </c>
      <c r="E56373" s="3" t="s">
        <v>678</v>
      </c>
      <c r="F56373" s="3" t="s">
        <v>40073</v>
      </c>
      <c r="G56373" s="3" t="s">
        <v>40676</v>
      </c>
      <c r="I56373">
        <v>10.045299999999999</v>
      </c>
      <c r="J56373">
        <v>45.490600000000001</v>
      </c>
      <c r="L56373" s="3" t="s">
        <v>37420</v>
      </c>
      <c r="M56373" s="3" t="s">
        <v>24</v>
      </c>
      <c r="N56373" s="3" t="s">
        <v>251</v>
      </c>
      <c r="X56373">
        <v>23700</v>
      </c>
    </row>
    <row r="56374" spans="1:24" x14ac:dyDescent="0.25">
      <c r="A56374" s="3" t="s">
        <v>36854</v>
      </c>
      <c r="B56374">
        <v>7</v>
      </c>
      <c r="C56374" s="3" t="s">
        <v>554</v>
      </c>
      <c r="D56374" s="3" t="s">
        <v>677</v>
      </c>
      <c r="E56374" s="3" t="s">
        <v>678</v>
      </c>
      <c r="F56374" s="3" t="s">
        <v>37418</v>
      </c>
      <c r="G56374" s="3" t="s">
        <v>40676</v>
      </c>
      <c r="I56374">
        <v>10.1006</v>
      </c>
      <c r="J56374">
        <v>45.417200000000001</v>
      </c>
      <c r="L56374" s="3" t="s">
        <v>37420</v>
      </c>
      <c r="M56374" s="3" t="s">
        <v>24</v>
      </c>
      <c r="N56374" s="3" t="s">
        <v>251</v>
      </c>
      <c r="X56374">
        <v>15400</v>
      </c>
    </row>
    <row r="56375" spans="1:24" x14ac:dyDescent="0.25">
      <c r="A56375" s="3" t="s">
        <v>36854</v>
      </c>
      <c r="B56375">
        <v>7</v>
      </c>
      <c r="C56375" s="3" t="s">
        <v>554</v>
      </c>
      <c r="D56375" s="3" t="s">
        <v>677</v>
      </c>
      <c r="E56375" s="3" t="s">
        <v>678</v>
      </c>
      <c r="F56375" s="3" t="s">
        <v>40427</v>
      </c>
      <c r="G56375" s="3" t="s">
        <v>40428</v>
      </c>
      <c r="I56375">
        <v>9.9689999999999994</v>
      </c>
      <c r="J56375">
        <v>45.555700000000002</v>
      </c>
      <c r="L56375" s="3" t="s">
        <v>37425</v>
      </c>
      <c r="M56375" s="3" t="s">
        <v>24</v>
      </c>
      <c r="N56375" s="3" t="s">
        <v>251</v>
      </c>
      <c r="S56375">
        <v>14300</v>
      </c>
      <c r="T56375">
        <v>14300</v>
      </c>
      <c r="U56375">
        <v>14300</v>
      </c>
      <c r="V56375">
        <v>14300</v>
      </c>
      <c r="W56375">
        <v>14300</v>
      </c>
      <c r="X56375">
        <v>20100</v>
      </c>
    </row>
    <row r="56376" spans="1:24" x14ac:dyDescent="0.25">
      <c r="A56376" s="3" t="s">
        <v>36854</v>
      </c>
      <c r="B56376">
        <v>7</v>
      </c>
      <c r="C56376" s="3" t="s">
        <v>554</v>
      </c>
      <c r="D56376" s="3" t="s">
        <v>677</v>
      </c>
      <c r="E56376" s="3" t="s">
        <v>678</v>
      </c>
      <c r="F56376" s="3" t="s">
        <v>37433</v>
      </c>
      <c r="G56376" s="3" t="s">
        <v>40077</v>
      </c>
      <c r="I56376">
        <v>9.9014000000000006</v>
      </c>
      <c r="J56376">
        <v>45.5608</v>
      </c>
      <c r="L56376" s="3" t="s">
        <v>37435</v>
      </c>
      <c r="M56376" s="3" t="s">
        <v>24</v>
      </c>
      <c r="N56376" s="3" t="s">
        <v>251</v>
      </c>
      <c r="S56376">
        <v>19000</v>
      </c>
      <c r="T56376">
        <v>19000</v>
      </c>
      <c r="U56376">
        <v>16400</v>
      </c>
      <c r="V56376">
        <v>13100</v>
      </c>
      <c r="W56376">
        <v>13100</v>
      </c>
    </row>
    <row r="56377" spans="1:24" x14ac:dyDescent="0.25">
      <c r="A56377" s="3" t="s">
        <v>36854</v>
      </c>
      <c r="B56377">
        <v>7</v>
      </c>
      <c r="C56377" s="3" t="s">
        <v>554</v>
      </c>
      <c r="D56377" s="3" t="s">
        <v>677</v>
      </c>
      <c r="E56377" s="3" t="s">
        <v>678</v>
      </c>
      <c r="F56377" s="3" t="s">
        <v>40685</v>
      </c>
      <c r="G56377" s="3" t="s">
        <v>41940</v>
      </c>
      <c r="I56377">
        <v>10.441700000000001</v>
      </c>
      <c r="J56377">
        <v>45.590800000000002</v>
      </c>
      <c r="L56377" s="3" t="s">
        <v>38788</v>
      </c>
      <c r="M56377" s="3" t="s">
        <v>24</v>
      </c>
      <c r="N56377" s="3" t="s">
        <v>251</v>
      </c>
      <c r="X56377">
        <v>25900</v>
      </c>
    </row>
    <row r="56378" spans="1:24" x14ac:dyDescent="0.25">
      <c r="A56378" s="3" t="s">
        <v>36854</v>
      </c>
      <c r="B56378">
        <v>7</v>
      </c>
      <c r="C56378" s="3" t="s">
        <v>554</v>
      </c>
      <c r="D56378" s="3" t="s">
        <v>677</v>
      </c>
      <c r="E56378" s="3" t="s">
        <v>678</v>
      </c>
      <c r="F56378" s="3" t="s">
        <v>40685</v>
      </c>
      <c r="G56378" s="3" t="s">
        <v>41940</v>
      </c>
      <c r="I56378">
        <v>10.441700000000001</v>
      </c>
      <c r="J56378">
        <v>45.590800000000002</v>
      </c>
      <c r="L56378" s="3" t="s">
        <v>40686</v>
      </c>
      <c r="M56378" s="3" t="s">
        <v>24</v>
      </c>
      <c r="N56378" s="3" t="s">
        <v>251</v>
      </c>
      <c r="W56378">
        <v>25800</v>
      </c>
    </row>
    <row r="56379" spans="1:24" x14ac:dyDescent="0.25">
      <c r="A56379" s="3" t="s">
        <v>36854</v>
      </c>
      <c r="B56379">
        <v>7</v>
      </c>
      <c r="C56379" s="3" t="s">
        <v>554</v>
      </c>
      <c r="D56379" s="3" t="s">
        <v>677</v>
      </c>
      <c r="E56379" s="3" t="s">
        <v>678</v>
      </c>
      <c r="F56379" s="3" t="s">
        <v>40685</v>
      </c>
      <c r="G56379" s="3" t="s">
        <v>38787</v>
      </c>
      <c r="I56379">
        <v>10.441700000000001</v>
      </c>
      <c r="J56379">
        <v>45.590800000000002</v>
      </c>
      <c r="L56379" s="3" t="s">
        <v>40686</v>
      </c>
      <c r="M56379" s="3" t="s">
        <v>24</v>
      </c>
      <c r="N56379" s="3" t="s">
        <v>251</v>
      </c>
      <c r="T56379">
        <v>21400</v>
      </c>
      <c r="U56379">
        <v>21400</v>
      </c>
      <c r="V56379">
        <v>21400</v>
      </c>
    </row>
    <row r="56380" spans="1:24" x14ac:dyDescent="0.25">
      <c r="A56380" s="3" t="s">
        <v>36854</v>
      </c>
      <c r="B56380">
        <v>7</v>
      </c>
      <c r="C56380" s="3" t="s">
        <v>554</v>
      </c>
      <c r="D56380" s="3" t="s">
        <v>677</v>
      </c>
      <c r="E56380" s="3" t="s">
        <v>678</v>
      </c>
      <c r="F56380" s="3" t="s">
        <v>39578</v>
      </c>
      <c r="G56380" s="3" t="s">
        <v>39579</v>
      </c>
      <c r="I56380">
        <v>9.6443999999999992</v>
      </c>
      <c r="J56380">
        <v>45.334499999999998</v>
      </c>
      <c r="L56380" s="3" t="s">
        <v>39580</v>
      </c>
      <c r="M56380" s="3" t="s">
        <v>24</v>
      </c>
      <c r="N56380" s="3" t="s">
        <v>251</v>
      </c>
      <c r="V56380">
        <v>13400</v>
      </c>
    </row>
    <row r="56381" spans="1:24" x14ac:dyDescent="0.25">
      <c r="A56381" s="3" t="s">
        <v>36854</v>
      </c>
      <c r="B56381">
        <v>7</v>
      </c>
      <c r="C56381" s="3" t="s">
        <v>554</v>
      </c>
      <c r="D56381" s="3" t="s">
        <v>677</v>
      </c>
      <c r="E56381" s="3" t="s">
        <v>678</v>
      </c>
      <c r="F56381" s="3" t="s">
        <v>37495</v>
      </c>
      <c r="G56381" s="3" t="s">
        <v>37496</v>
      </c>
      <c r="I56381">
        <v>9.7497000000000007</v>
      </c>
      <c r="J56381">
        <v>45.427500000000002</v>
      </c>
      <c r="L56381" s="3" t="s">
        <v>37491</v>
      </c>
      <c r="M56381" s="3" t="s">
        <v>24</v>
      </c>
      <c r="N56381" s="3" t="s">
        <v>251</v>
      </c>
      <c r="V56381">
        <v>82000</v>
      </c>
      <c r="W56381">
        <v>17000</v>
      </c>
    </row>
    <row r="56382" spans="1:24" x14ac:dyDescent="0.25">
      <c r="A56382" s="3" t="s">
        <v>36854</v>
      </c>
      <c r="B56382">
        <v>7</v>
      </c>
      <c r="C56382" s="3" t="s">
        <v>554</v>
      </c>
      <c r="D56382" s="3" t="s">
        <v>677</v>
      </c>
      <c r="E56382" s="3" t="s">
        <v>678</v>
      </c>
      <c r="F56382" s="3" t="s">
        <v>37495</v>
      </c>
      <c r="G56382" s="3" t="s">
        <v>37496</v>
      </c>
      <c r="I56382">
        <v>9.7497000000000007</v>
      </c>
      <c r="J56382">
        <v>45.427500000000002</v>
      </c>
      <c r="L56382" s="3" t="s">
        <v>37491</v>
      </c>
      <c r="M56382" s="3" t="s">
        <v>24</v>
      </c>
      <c r="N56382" s="3" t="s">
        <v>77</v>
      </c>
      <c r="V56382">
        <v>188000</v>
      </c>
    </row>
    <row r="56383" spans="1:24" x14ac:dyDescent="0.25">
      <c r="A56383" s="3" t="s">
        <v>36854</v>
      </c>
      <c r="B56383">
        <v>7</v>
      </c>
      <c r="C56383" s="3" t="s">
        <v>554</v>
      </c>
      <c r="D56383" s="3" t="s">
        <v>677</v>
      </c>
      <c r="E56383" s="3" t="s">
        <v>678</v>
      </c>
      <c r="F56383" s="3" t="s">
        <v>40431</v>
      </c>
      <c r="G56383" s="3" t="s">
        <v>40432</v>
      </c>
      <c r="I56383">
        <v>9.9560999999999993</v>
      </c>
      <c r="J56383">
        <v>45.284399999999998</v>
      </c>
      <c r="L56383" s="3" t="s">
        <v>40433</v>
      </c>
      <c r="M56383" s="3" t="s">
        <v>24</v>
      </c>
      <c r="N56383" s="3" t="s">
        <v>251</v>
      </c>
      <c r="V56383">
        <v>26400</v>
      </c>
    </row>
    <row r="56384" spans="1:24" x14ac:dyDescent="0.25">
      <c r="A56384" s="3" t="s">
        <v>36854</v>
      </c>
      <c r="B56384">
        <v>7</v>
      </c>
      <c r="C56384" s="3" t="s">
        <v>554</v>
      </c>
      <c r="D56384" s="3" t="s">
        <v>677</v>
      </c>
      <c r="E56384" s="3" t="s">
        <v>678</v>
      </c>
      <c r="F56384" s="3" t="s">
        <v>41942</v>
      </c>
      <c r="G56384" s="3" t="s">
        <v>39477</v>
      </c>
      <c r="I56384">
        <v>9.7738999999999994</v>
      </c>
      <c r="J56384">
        <v>45.266100000000002</v>
      </c>
      <c r="L56384" s="3" t="s">
        <v>37507</v>
      </c>
      <c r="M56384" s="3" t="s">
        <v>24</v>
      </c>
      <c r="N56384" s="3" t="s">
        <v>251</v>
      </c>
      <c r="W56384">
        <v>14600</v>
      </c>
    </row>
    <row r="56385" spans="1:31" x14ac:dyDescent="0.25">
      <c r="A56385" s="3" t="s">
        <v>36854</v>
      </c>
      <c r="B56385">
        <v>7</v>
      </c>
      <c r="C56385" s="3" t="s">
        <v>554</v>
      </c>
      <c r="D56385" s="3" t="s">
        <v>677</v>
      </c>
      <c r="E56385" s="3" t="s">
        <v>678</v>
      </c>
      <c r="F56385" s="3" t="s">
        <v>41943</v>
      </c>
      <c r="G56385" s="3" t="s">
        <v>41944</v>
      </c>
      <c r="I56385">
        <v>9.6443999999999992</v>
      </c>
      <c r="J56385">
        <v>45.334499999999998</v>
      </c>
      <c r="L56385" s="3" t="s">
        <v>40089</v>
      </c>
      <c r="M56385" s="3" t="s">
        <v>24</v>
      </c>
      <c r="N56385" s="3" t="s">
        <v>251</v>
      </c>
      <c r="W56385">
        <v>14300</v>
      </c>
    </row>
    <row r="56386" spans="1:31" x14ac:dyDescent="0.25">
      <c r="A56386" s="3" t="s">
        <v>36854</v>
      </c>
      <c r="B56386">
        <v>7</v>
      </c>
      <c r="C56386" s="3" t="s">
        <v>554</v>
      </c>
      <c r="D56386" s="3" t="s">
        <v>677</v>
      </c>
      <c r="E56386" s="3" t="s">
        <v>678</v>
      </c>
      <c r="F56386" s="3" t="s">
        <v>40439</v>
      </c>
      <c r="G56386" s="3" t="s">
        <v>40440</v>
      </c>
      <c r="I56386">
        <v>9.8191000000000006</v>
      </c>
      <c r="J56386">
        <v>45.327500000000001</v>
      </c>
      <c r="L56386" s="3" t="s">
        <v>37513</v>
      </c>
      <c r="M56386" s="3" t="s">
        <v>24</v>
      </c>
      <c r="N56386" s="3" t="s">
        <v>251</v>
      </c>
      <c r="V56386">
        <v>29000</v>
      </c>
    </row>
    <row r="56387" spans="1:31" x14ac:dyDescent="0.25">
      <c r="A56387" s="3" t="s">
        <v>36854</v>
      </c>
      <c r="B56387">
        <v>7</v>
      </c>
      <c r="C56387" s="3" t="s">
        <v>554</v>
      </c>
      <c r="D56387" s="3" t="s">
        <v>677</v>
      </c>
      <c r="E56387" s="3" t="s">
        <v>678</v>
      </c>
      <c r="F56387" s="3" t="s">
        <v>37532</v>
      </c>
      <c r="G56387" s="3" t="s">
        <v>37533</v>
      </c>
      <c r="I56387">
        <v>9.9228000000000005</v>
      </c>
      <c r="J56387">
        <v>45.2072</v>
      </c>
      <c r="L56387" s="3" t="s">
        <v>37534</v>
      </c>
      <c r="M56387" s="3" t="s">
        <v>24</v>
      </c>
      <c r="N56387" s="3" t="s">
        <v>251</v>
      </c>
      <c r="V56387">
        <v>11400</v>
      </c>
    </row>
    <row r="56388" spans="1:31" x14ac:dyDescent="0.25">
      <c r="A56388" s="3" t="s">
        <v>36854</v>
      </c>
      <c r="B56388">
        <v>7</v>
      </c>
      <c r="C56388" s="3" t="s">
        <v>554</v>
      </c>
      <c r="D56388" s="3" t="s">
        <v>677</v>
      </c>
      <c r="E56388" s="3" t="s">
        <v>678</v>
      </c>
      <c r="F56388" s="3" t="s">
        <v>37541</v>
      </c>
      <c r="G56388" s="3" t="s">
        <v>39585</v>
      </c>
      <c r="I56388">
        <v>9.8061000000000007</v>
      </c>
      <c r="J56388">
        <v>45.1922</v>
      </c>
      <c r="L56388" s="3" t="s">
        <v>37540</v>
      </c>
      <c r="M56388" s="3" t="s">
        <v>24</v>
      </c>
      <c r="N56388" s="3" t="s">
        <v>251</v>
      </c>
      <c r="U56388">
        <v>92000</v>
      </c>
      <c r="V56388">
        <v>92000</v>
      </c>
    </row>
    <row r="56389" spans="1:31" x14ac:dyDescent="0.25">
      <c r="A56389" s="3" t="s">
        <v>36854</v>
      </c>
      <c r="B56389">
        <v>7</v>
      </c>
      <c r="C56389" s="3" t="s">
        <v>554</v>
      </c>
      <c r="D56389" s="3" t="s">
        <v>677</v>
      </c>
      <c r="E56389" s="3" t="s">
        <v>678</v>
      </c>
      <c r="F56389" s="3" t="s">
        <v>41425</v>
      </c>
      <c r="G56389" s="3" t="s">
        <v>41426</v>
      </c>
      <c r="I56389">
        <v>9.8061000000000007</v>
      </c>
      <c r="J56389">
        <v>45.1922</v>
      </c>
      <c r="L56389" s="3" t="s">
        <v>37540</v>
      </c>
      <c r="M56389" s="3" t="s">
        <v>24</v>
      </c>
      <c r="N56389" s="3" t="s">
        <v>251</v>
      </c>
      <c r="V56389">
        <v>19000</v>
      </c>
      <c r="W56389">
        <v>19000</v>
      </c>
    </row>
    <row r="56390" spans="1:31" x14ac:dyDescent="0.25">
      <c r="A56390" s="3" t="s">
        <v>36854</v>
      </c>
      <c r="B56390">
        <v>7</v>
      </c>
      <c r="C56390" s="3" t="s">
        <v>554</v>
      </c>
      <c r="D56390" s="3" t="s">
        <v>677</v>
      </c>
      <c r="E56390" s="3" t="s">
        <v>678</v>
      </c>
      <c r="F56390" s="3" t="s">
        <v>37552</v>
      </c>
      <c r="G56390" s="3" t="s">
        <v>37553</v>
      </c>
      <c r="I56390">
        <v>9.9097000000000008</v>
      </c>
      <c r="J56390">
        <v>45.206699999999998</v>
      </c>
      <c r="L56390" s="3" t="s">
        <v>37549</v>
      </c>
      <c r="M56390" s="3" t="s">
        <v>24</v>
      </c>
      <c r="N56390" s="3" t="s">
        <v>251</v>
      </c>
      <c r="V56390">
        <v>115000</v>
      </c>
    </row>
    <row r="56391" spans="1:31" x14ac:dyDescent="0.25">
      <c r="A56391" s="3" t="s">
        <v>36854</v>
      </c>
      <c r="B56391">
        <v>7</v>
      </c>
      <c r="C56391" s="3" t="s">
        <v>554</v>
      </c>
      <c r="D56391" s="3" t="s">
        <v>677</v>
      </c>
      <c r="E56391" s="3" t="s">
        <v>678</v>
      </c>
      <c r="F56391" s="3" t="s">
        <v>37552</v>
      </c>
      <c r="G56391" s="3" t="s">
        <v>37553</v>
      </c>
      <c r="I56391">
        <v>9.9097000000000008</v>
      </c>
      <c r="J56391">
        <v>45.206699999999998</v>
      </c>
      <c r="L56391" s="3" t="s">
        <v>37549</v>
      </c>
      <c r="M56391" s="3" t="s">
        <v>24</v>
      </c>
      <c r="N56391" s="3" t="s">
        <v>77</v>
      </c>
      <c r="V56391">
        <v>115000</v>
      </c>
    </row>
    <row r="56392" spans="1:31" x14ac:dyDescent="0.25">
      <c r="A56392" s="3" t="s">
        <v>36854</v>
      </c>
      <c r="B56392">
        <v>7</v>
      </c>
      <c r="C56392" s="3" t="s">
        <v>554</v>
      </c>
      <c r="D56392" s="3" t="s">
        <v>677</v>
      </c>
      <c r="E56392" s="3" t="s">
        <v>678</v>
      </c>
      <c r="F56392" s="3" t="s">
        <v>37581</v>
      </c>
      <c r="G56392" s="3" t="s">
        <v>37582</v>
      </c>
      <c r="I56392">
        <v>10.168100000000001</v>
      </c>
      <c r="J56392">
        <v>45.164200000000001</v>
      </c>
      <c r="L56392" s="3" t="s">
        <v>37578</v>
      </c>
      <c r="M56392" s="3" t="s">
        <v>24</v>
      </c>
      <c r="N56392" s="3" t="s">
        <v>251</v>
      </c>
      <c r="V56392">
        <v>24500</v>
      </c>
    </row>
    <row r="56393" spans="1:31" x14ac:dyDescent="0.25">
      <c r="A56393" s="3" t="s">
        <v>36854</v>
      </c>
      <c r="B56393">
        <v>7</v>
      </c>
      <c r="C56393" s="3" t="s">
        <v>554</v>
      </c>
      <c r="D56393" s="3" t="s">
        <v>677</v>
      </c>
      <c r="E56393" s="3" t="s">
        <v>678</v>
      </c>
      <c r="F56393" s="3" t="s">
        <v>40695</v>
      </c>
      <c r="G56393" s="3" t="s">
        <v>40696</v>
      </c>
      <c r="I56393">
        <v>10.3124</v>
      </c>
      <c r="J56393">
        <v>45.049300000000002</v>
      </c>
      <c r="L56393" s="3" t="s">
        <v>38907</v>
      </c>
      <c r="M56393" s="3" t="s">
        <v>24</v>
      </c>
      <c r="N56393" s="3" t="s">
        <v>251</v>
      </c>
      <c r="T56393">
        <v>20500</v>
      </c>
      <c r="U56393">
        <v>20500</v>
      </c>
      <c r="V56393">
        <v>20500</v>
      </c>
      <c r="W56393">
        <v>20500</v>
      </c>
    </row>
    <row r="56394" spans="1:31" x14ac:dyDescent="0.25">
      <c r="A56394" s="3" t="s">
        <v>36854</v>
      </c>
      <c r="B56394">
        <v>7</v>
      </c>
      <c r="C56394" s="3" t="s">
        <v>554</v>
      </c>
      <c r="D56394" s="3" t="s">
        <v>677</v>
      </c>
      <c r="E56394" s="3" t="s">
        <v>678</v>
      </c>
      <c r="F56394" s="3" t="s">
        <v>37588</v>
      </c>
      <c r="G56394" s="3" t="s">
        <v>37589</v>
      </c>
      <c r="I56394">
        <v>10.3628</v>
      </c>
      <c r="J56394">
        <v>45.040300000000002</v>
      </c>
      <c r="L56394" s="3" t="s">
        <v>37590</v>
      </c>
      <c r="M56394" s="3" t="s">
        <v>24</v>
      </c>
      <c r="N56394" s="3" t="s">
        <v>251</v>
      </c>
      <c r="S56394">
        <v>17800</v>
      </c>
      <c r="T56394">
        <v>17800</v>
      </c>
      <c r="U56394">
        <v>23700</v>
      </c>
      <c r="V56394">
        <v>23700</v>
      </c>
      <c r="W56394">
        <v>31600</v>
      </c>
    </row>
    <row r="56395" spans="1:31" x14ac:dyDescent="0.25">
      <c r="A56395" s="3" t="s">
        <v>36854</v>
      </c>
      <c r="B56395">
        <v>7</v>
      </c>
      <c r="C56395" s="3" t="s">
        <v>554</v>
      </c>
      <c r="D56395" s="3" t="s">
        <v>677</v>
      </c>
      <c r="E56395" s="3" t="s">
        <v>678</v>
      </c>
      <c r="F56395" s="3" t="s">
        <v>37591</v>
      </c>
      <c r="G56395" s="3" t="s">
        <v>40092</v>
      </c>
      <c r="I56395">
        <v>10.3217</v>
      </c>
      <c r="J56395">
        <v>45.068300000000001</v>
      </c>
      <c r="L56395" s="3" t="s">
        <v>37593</v>
      </c>
      <c r="M56395" s="3" t="s">
        <v>24</v>
      </c>
      <c r="N56395" s="3" t="s">
        <v>251</v>
      </c>
      <c r="S56395">
        <v>19700</v>
      </c>
      <c r="U56395">
        <v>17900</v>
      </c>
      <c r="V56395">
        <v>17900</v>
      </c>
      <c r="W56395">
        <v>17000</v>
      </c>
    </row>
    <row r="56396" spans="1:31" x14ac:dyDescent="0.25">
      <c r="A56396" s="3" t="s">
        <v>36854</v>
      </c>
      <c r="B56396">
        <v>7</v>
      </c>
      <c r="C56396" s="3" t="s">
        <v>554</v>
      </c>
      <c r="D56396" s="3" t="s">
        <v>677</v>
      </c>
      <c r="E56396" s="3" t="s">
        <v>678</v>
      </c>
      <c r="F56396" s="3" t="s">
        <v>37594</v>
      </c>
      <c r="G56396" s="3" t="s">
        <v>37595</v>
      </c>
      <c r="I56396">
        <v>10.217499999999999</v>
      </c>
      <c r="J56396">
        <v>45.072499999999998</v>
      </c>
      <c r="L56396" s="3" t="s">
        <v>37596</v>
      </c>
      <c r="M56396" s="3" t="s">
        <v>24</v>
      </c>
      <c r="N56396" s="3" t="s">
        <v>251</v>
      </c>
      <c r="V56396">
        <v>15200</v>
      </c>
    </row>
    <row r="56397" spans="1:31" x14ac:dyDescent="0.25">
      <c r="A56397" s="3" t="s">
        <v>36854</v>
      </c>
      <c r="B56397">
        <v>7</v>
      </c>
      <c r="C56397" s="3" t="s">
        <v>554</v>
      </c>
      <c r="D56397" s="3" t="s">
        <v>677</v>
      </c>
      <c r="E56397" s="3" t="s">
        <v>678</v>
      </c>
      <c r="F56397" s="3" t="s">
        <v>41958</v>
      </c>
      <c r="G56397" s="3" t="s">
        <v>41959</v>
      </c>
      <c r="I56397">
        <v>9.1046999999999993</v>
      </c>
      <c r="J56397">
        <v>45.2744</v>
      </c>
      <c r="L56397" s="3" t="s">
        <v>41960</v>
      </c>
      <c r="M56397" s="3" t="s">
        <v>24</v>
      </c>
      <c r="N56397" s="3" t="s">
        <v>251</v>
      </c>
      <c r="W56397">
        <v>21400</v>
      </c>
    </row>
    <row r="56398" spans="1:31" x14ac:dyDescent="0.25">
      <c r="A56398" s="3" t="s">
        <v>36854</v>
      </c>
      <c r="B56398">
        <v>7</v>
      </c>
      <c r="C56398" s="3" t="s">
        <v>554</v>
      </c>
      <c r="D56398" s="3" t="s">
        <v>677</v>
      </c>
      <c r="E56398" s="3" t="s">
        <v>678</v>
      </c>
      <c r="F56398" s="3" t="s">
        <v>46291</v>
      </c>
      <c r="G56398" s="3" t="s">
        <v>46292</v>
      </c>
      <c r="I56398">
        <v>9.2284000000000006</v>
      </c>
      <c r="J56398">
        <v>44.901800000000001</v>
      </c>
      <c r="L56398" s="3" t="s">
        <v>46293</v>
      </c>
      <c r="M56398" s="3" t="s">
        <v>24</v>
      </c>
      <c r="N56398" s="3" t="s">
        <v>251</v>
      </c>
      <c r="AE56398">
        <v>11673</v>
      </c>
    </row>
    <row r="56399" spans="1:31" x14ac:dyDescent="0.25">
      <c r="A56399" s="3" t="s">
        <v>36854</v>
      </c>
      <c r="B56399">
        <v>7</v>
      </c>
      <c r="C56399" s="3" t="s">
        <v>554</v>
      </c>
      <c r="D56399" s="3" t="s">
        <v>677</v>
      </c>
      <c r="E56399" s="3" t="s">
        <v>678</v>
      </c>
      <c r="F56399" s="3" t="s">
        <v>37707</v>
      </c>
      <c r="G56399" s="3" t="s">
        <v>39633</v>
      </c>
      <c r="I56399">
        <v>9.8861000000000008</v>
      </c>
      <c r="J56399">
        <v>44.878300000000003</v>
      </c>
      <c r="L56399" s="3" t="s">
        <v>37709</v>
      </c>
      <c r="M56399" s="3" t="s">
        <v>24</v>
      </c>
      <c r="N56399" s="3" t="s">
        <v>251</v>
      </c>
      <c r="W56399">
        <v>27800</v>
      </c>
    </row>
    <row r="56400" spans="1:31" x14ac:dyDescent="0.25">
      <c r="A56400" s="3" t="s">
        <v>36854</v>
      </c>
      <c r="B56400">
        <v>7</v>
      </c>
      <c r="C56400" s="3" t="s">
        <v>554</v>
      </c>
      <c r="D56400" s="3" t="s">
        <v>677</v>
      </c>
      <c r="E56400" s="3" t="s">
        <v>678</v>
      </c>
      <c r="F56400" s="3" t="s">
        <v>41090</v>
      </c>
      <c r="G56400" s="3" t="s">
        <v>41091</v>
      </c>
      <c r="I56400">
        <v>13.116899999999999</v>
      </c>
      <c r="J56400">
        <v>46.17</v>
      </c>
      <c r="L56400" s="3" t="s">
        <v>41092</v>
      </c>
      <c r="M56400" s="3" t="s">
        <v>24</v>
      </c>
      <c r="N56400" s="3" t="s">
        <v>251</v>
      </c>
      <c r="U56400">
        <v>16200</v>
      </c>
      <c r="V56400">
        <v>15600</v>
      </c>
    </row>
    <row r="56401" spans="1:31" x14ac:dyDescent="0.25">
      <c r="A56401" s="3" t="s">
        <v>36854</v>
      </c>
      <c r="B56401">
        <v>7</v>
      </c>
      <c r="C56401" s="3" t="s">
        <v>554</v>
      </c>
      <c r="D56401" s="3" t="s">
        <v>677</v>
      </c>
      <c r="E56401" s="3" t="s">
        <v>678</v>
      </c>
      <c r="F56401" s="3" t="s">
        <v>41090</v>
      </c>
      <c r="G56401" s="3" t="s">
        <v>41980</v>
      </c>
      <c r="I56401">
        <v>13.116899999999999</v>
      </c>
      <c r="J56401">
        <v>46.17</v>
      </c>
      <c r="L56401" s="3" t="s">
        <v>41092</v>
      </c>
      <c r="M56401" s="3" t="s">
        <v>24</v>
      </c>
      <c r="N56401" s="3" t="s">
        <v>251</v>
      </c>
      <c r="W56401">
        <v>15500</v>
      </c>
    </row>
    <row r="56402" spans="1:31" x14ac:dyDescent="0.25">
      <c r="A56402" s="3" t="s">
        <v>36854</v>
      </c>
      <c r="B56402">
        <v>7</v>
      </c>
      <c r="C56402" s="3" t="s">
        <v>554</v>
      </c>
      <c r="D56402" s="3" t="s">
        <v>677</v>
      </c>
      <c r="E56402" s="3" t="s">
        <v>678</v>
      </c>
      <c r="F56402" s="3" t="s">
        <v>41981</v>
      </c>
      <c r="G56402" s="3" t="s">
        <v>41982</v>
      </c>
      <c r="I56402">
        <v>13.036199999999999</v>
      </c>
      <c r="J56402">
        <v>46.089700000000001</v>
      </c>
      <c r="L56402" s="3" t="s">
        <v>41983</v>
      </c>
      <c r="M56402" s="3" t="s">
        <v>24</v>
      </c>
      <c r="N56402" s="3" t="s">
        <v>251</v>
      </c>
      <c r="W56402">
        <v>11400</v>
      </c>
    </row>
    <row r="56403" spans="1:31" x14ac:dyDescent="0.25">
      <c r="A56403" s="3" t="s">
        <v>36854</v>
      </c>
      <c r="B56403">
        <v>7</v>
      </c>
      <c r="C56403" s="3" t="s">
        <v>554</v>
      </c>
      <c r="D56403" s="3" t="s">
        <v>677</v>
      </c>
      <c r="E56403" s="3" t="s">
        <v>678</v>
      </c>
      <c r="F56403" s="3" t="s">
        <v>42004</v>
      </c>
      <c r="G56403" s="3" t="s">
        <v>42005</v>
      </c>
      <c r="I56403">
        <v>13.2639</v>
      </c>
      <c r="J56403">
        <v>45.983400000000003</v>
      </c>
      <c r="L56403" s="3" t="s">
        <v>39395</v>
      </c>
      <c r="M56403" s="3" t="s">
        <v>24</v>
      </c>
      <c r="N56403" s="3" t="s">
        <v>251</v>
      </c>
      <c r="W56403">
        <v>12300</v>
      </c>
    </row>
    <row r="56404" spans="1:31" x14ac:dyDescent="0.25">
      <c r="A56404" s="3" t="s">
        <v>36854</v>
      </c>
      <c r="B56404">
        <v>7</v>
      </c>
      <c r="C56404" s="3" t="s">
        <v>554</v>
      </c>
      <c r="D56404" s="3" t="s">
        <v>677</v>
      </c>
      <c r="E56404" s="3" t="s">
        <v>678</v>
      </c>
      <c r="F56404" s="3" t="s">
        <v>42006</v>
      </c>
      <c r="G56404" s="3" t="s">
        <v>42007</v>
      </c>
      <c r="I56404">
        <v>13.167299999999999</v>
      </c>
      <c r="J56404">
        <v>46.000900000000001</v>
      </c>
      <c r="L56404" s="3" t="s">
        <v>39392</v>
      </c>
      <c r="M56404" s="3" t="s">
        <v>24</v>
      </c>
      <c r="N56404" s="3" t="s">
        <v>251</v>
      </c>
      <c r="W56404">
        <v>12200</v>
      </c>
    </row>
    <row r="56405" spans="1:31" x14ac:dyDescent="0.25">
      <c r="A56405" s="3" t="s">
        <v>36854</v>
      </c>
      <c r="B56405">
        <v>7</v>
      </c>
      <c r="C56405" s="3" t="s">
        <v>554</v>
      </c>
      <c r="D56405" s="3" t="s">
        <v>677</v>
      </c>
      <c r="E56405" s="3" t="s">
        <v>678</v>
      </c>
      <c r="F56405" s="3" t="s">
        <v>42017</v>
      </c>
      <c r="G56405" s="3" t="s">
        <v>42018</v>
      </c>
      <c r="I56405">
        <v>12.5038</v>
      </c>
      <c r="J56405">
        <v>46.011499999999998</v>
      </c>
      <c r="L56405" s="3" t="s">
        <v>42019</v>
      </c>
      <c r="M56405" s="3" t="s">
        <v>24</v>
      </c>
      <c r="N56405" s="3" t="s">
        <v>251</v>
      </c>
      <c r="W56405">
        <v>11400</v>
      </c>
    </row>
    <row r="56406" spans="1:31" x14ac:dyDescent="0.25">
      <c r="A56406" s="3" t="s">
        <v>36854</v>
      </c>
      <c r="B56406">
        <v>7</v>
      </c>
      <c r="C56406" s="3" t="s">
        <v>554</v>
      </c>
      <c r="D56406" s="3" t="s">
        <v>677</v>
      </c>
      <c r="E56406" s="3" t="s">
        <v>678</v>
      </c>
      <c r="F56406" s="3" t="s">
        <v>46305</v>
      </c>
      <c r="G56406" s="3" t="s">
        <v>46306</v>
      </c>
      <c r="I56406">
        <v>12.583610999999999</v>
      </c>
      <c r="J56406">
        <v>45.981943999999999</v>
      </c>
      <c r="L56406" s="3" t="s">
        <v>41290</v>
      </c>
      <c r="M56406" s="3" t="s">
        <v>24</v>
      </c>
      <c r="N56406" s="3" t="s">
        <v>251</v>
      </c>
      <c r="AE56406">
        <v>10604</v>
      </c>
    </row>
    <row r="56407" spans="1:31" x14ac:dyDescent="0.25">
      <c r="A56407" s="3" t="s">
        <v>36854</v>
      </c>
      <c r="B56407">
        <v>7</v>
      </c>
      <c r="C56407" s="3" t="s">
        <v>554</v>
      </c>
      <c r="D56407" s="3" t="s">
        <v>677</v>
      </c>
      <c r="E56407" s="3" t="s">
        <v>678</v>
      </c>
      <c r="F56407" s="3" t="s">
        <v>41098</v>
      </c>
      <c r="G56407" s="3" t="s">
        <v>41099</v>
      </c>
      <c r="I56407">
        <v>12.507199999999999</v>
      </c>
      <c r="J56407">
        <v>46.934399999999997</v>
      </c>
      <c r="L56407" s="3" t="s">
        <v>41100</v>
      </c>
      <c r="M56407" s="3" t="s">
        <v>24</v>
      </c>
      <c r="N56407" s="3" t="s">
        <v>251</v>
      </c>
      <c r="U56407">
        <v>17100</v>
      </c>
      <c r="W56407">
        <v>13300</v>
      </c>
    </row>
    <row r="56408" spans="1:31" x14ac:dyDescent="0.25">
      <c r="A56408" s="3" t="s">
        <v>36854</v>
      </c>
      <c r="B56408">
        <v>7</v>
      </c>
      <c r="C56408" s="3" t="s">
        <v>554</v>
      </c>
      <c r="D56408" s="3" t="s">
        <v>677</v>
      </c>
      <c r="E56408" s="3" t="s">
        <v>678</v>
      </c>
      <c r="F56408" s="3" t="s">
        <v>41101</v>
      </c>
      <c r="G56408" s="3" t="s">
        <v>41102</v>
      </c>
      <c r="I56408">
        <v>12.817500000000001</v>
      </c>
      <c r="J56408">
        <v>45.92</v>
      </c>
      <c r="L56408" s="3" t="s">
        <v>37791</v>
      </c>
      <c r="M56408" s="3" t="s">
        <v>24</v>
      </c>
      <c r="N56408" s="3" t="s">
        <v>251</v>
      </c>
      <c r="U56408">
        <v>44300</v>
      </c>
      <c r="W56408">
        <v>25100</v>
      </c>
    </row>
    <row r="56409" spans="1:31" x14ac:dyDescent="0.25">
      <c r="A56409" s="3" t="s">
        <v>36854</v>
      </c>
      <c r="B56409">
        <v>7</v>
      </c>
      <c r="C56409" s="3" t="s">
        <v>554</v>
      </c>
      <c r="D56409" s="3" t="s">
        <v>677</v>
      </c>
      <c r="E56409" s="3" t="s">
        <v>678</v>
      </c>
      <c r="F56409" s="3" t="s">
        <v>41111</v>
      </c>
      <c r="G56409" s="3" t="s">
        <v>41112</v>
      </c>
      <c r="I56409">
        <v>12.770300000000001</v>
      </c>
      <c r="J56409">
        <v>46.065300000000001</v>
      </c>
      <c r="L56409" s="3" t="s">
        <v>41113</v>
      </c>
      <c r="M56409" s="3" t="s">
        <v>24</v>
      </c>
      <c r="N56409" s="3" t="s">
        <v>251</v>
      </c>
      <c r="U56409">
        <v>27800</v>
      </c>
      <c r="V56409">
        <v>40000</v>
      </c>
      <c r="W56409">
        <v>25100</v>
      </c>
    </row>
    <row r="56410" spans="1:31" x14ac:dyDescent="0.25">
      <c r="A56410" s="3" t="s">
        <v>36854</v>
      </c>
      <c r="B56410">
        <v>7</v>
      </c>
      <c r="C56410" s="3" t="s">
        <v>554</v>
      </c>
      <c r="D56410" s="3" t="s">
        <v>677</v>
      </c>
      <c r="E56410" s="3" t="s">
        <v>678</v>
      </c>
      <c r="F56410" s="3" t="s">
        <v>41114</v>
      </c>
      <c r="G56410" s="3" t="s">
        <v>41115</v>
      </c>
      <c r="I56410">
        <v>13.5831</v>
      </c>
      <c r="J56410">
        <v>45.897199999999998</v>
      </c>
      <c r="L56410" s="3" t="s">
        <v>41116</v>
      </c>
      <c r="M56410" s="3" t="s">
        <v>24</v>
      </c>
      <c r="N56410" s="3" t="s">
        <v>251</v>
      </c>
      <c r="U56410">
        <v>19400</v>
      </c>
      <c r="V56410">
        <v>17100</v>
      </c>
      <c r="W56410">
        <v>18800</v>
      </c>
    </row>
    <row r="56411" spans="1:31" x14ac:dyDescent="0.25">
      <c r="A56411" s="3" t="s">
        <v>36854</v>
      </c>
      <c r="B56411">
        <v>7</v>
      </c>
      <c r="C56411" s="3" t="s">
        <v>554</v>
      </c>
      <c r="D56411" s="3" t="s">
        <v>677</v>
      </c>
      <c r="E56411" s="3" t="s">
        <v>678</v>
      </c>
      <c r="F56411" s="3" t="s">
        <v>37826</v>
      </c>
      <c r="G56411" s="3" t="s">
        <v>37827</v>
      </c>
      <c r="I56411">
        <v>11.610799999999999</v>
      </c>
      <c r="J56411">
        <v>45.289700000000003</v>
      </c>
      <c r="L56411" s="3" t="s">
        <v>37828</v>
      </c>
      <c r="M56411" s="3" t="s">
        <v>24</v>
      </c>
      <c r="N56411" s="3" t="s">
        <v>251</v>
      </c>
      <c r="S56411">
        <v>86000</v>
      </c>
      <c r="T56411">
        <v>86000</v>
      </c>
      <c r="U56411">
        <v>86000</v>
      </c>
      <c r="V56411">
        <v>51900</v>
      </c>
      <c r="W56411">
        <v>10100</v>
      </c>
    </row>
    <row r="56412" spans="1:31" x14ac:dyDescent="0.25">
      <c r="A56412" s="3" t="s">
        <v>36854</v>
      </c>
      <c r="B56412">
        <v>7</v>
      </c>
      <c r="C56412" s="3" t="s">
        <v>554</v>
      </c>
      <c r="D56412" s="3" t="s">
        <v>677</v>
      </c>
      <c r="E56412" s="3" t="s">
        <v>678</v>
      </c>
      <c r="F56412" s="3" t="s">
        <v>41478</v>
      </c>
      <c r="G56412" s="3" t="s">
        <v>41479</v>
      </c>
      <c r="I56412">
        <v>11.5853</v>
      </c>
      <c r="J56412">
        <v>45.191400000000002</v>
      </c>
      <c r="L56412" s="3" t="s">
        <v>41480</v>
      </c>
      <c r="M56412" s="3" t="s">
        <v>24</v>
      </c>
      <c r="N56412" s="3" t="s">
        <v>251</v>
      </c>
      <c r="V56412">
        <v>23600</v>
      </c>
      <c r="W56412">
        <v>21200</v>
      </c>
    </row>
    <row r="56413" spans="1:31" x14ac:dyDescent="0.25">
      <c r="A56413" s="3" t="s">
        <v>36854</v>
      </c>
      <c r="B56413">
        <v>7</v>
      </c>
      <c r="C56413" s="3" t="s">
        <v>554</v>
      </c>
      <c r="D56413" s="3" t="s">
        <v>677</v>
      </c>
      <c r="E56413" s="3" t="s">
        <v>678</v>
      </c>
      <c r="F56413" s="3" t="s">
        <v>37832</v>
      </c>
      <c r="G56413" s="3" t="s">
        <v>37833</v>
      </c>
      <c r="I56413">
        <v>11.623900000000001</v>
      </c>
      <c r="J56413">
        <v>45.194200000000002</v>
      </c>
      <c r="L56413" s="3" t="s">
        <v>37834</v>
      </c>
      <c r="M56413" s="3" t="s">
        <v>24</v>
      </c>
      <c r="N56413" s="3" t="s">
        <v>251</v>
      </c>
      <c r="S56413">
        <v>48000</v>
      </c>
      <c r="T56413">
        <v>48000</v>
      </c>
      <c r="U56413">
        <v>48000</v>
      </c>
      <c r="V56413">
        <v>48000</v>
      </c>
      <c r="W56413">
        <v>11900</v>
      </c>
    </row>
    <row r="56414" spans="1:31" x14ac:dyDescent="0.25">
      <c r="A56414" s="3" t="s">
        <v>36854</v>
      </c>
      <c r="B56414">
        <v>7</v>
      </c>
      <c r="C56414" s="3" t="s">
        <v>554</v>
      </c>
      <c r="D56414" s="3" t="s">
        <v>677</v>
      </c>
      <c r="E56414" s="3" t="s">
        <v>678</v>
      </c>
      <c r="F56414" s="3" t="s">
        <v>42040</v>
      </c>
      <c r="G56414" s="3" t="s">
        <v>42041</v>
      </c>
      <c r="I56414">
        <v>11.7852</v>
      </c>
      <c r="J56414">
        <v>45.154499999999999</v>
      </c>
      <c r="L56414" s="3" t="s">
        <v>37840</v>
      </c>
      <c r="M56414" s="3" t="s">
        <v>24</v>
      </c>
      <c r="N56414" s="3" t="s">
        <v>251</v>
      </c>
      <c r="W56414">
        <v>32400</v>
      </c>
    </row>
    <row r="56415" spans="1:31" x14ac:dyDescent="0.25">
      <c r="A56415" s="3" t="s">
        <v>36854</v>
      </c>
      <c r="B56415">
        <v>7</v>
      </c>
      <c r="C56415" s="3" t="s">
        <v>554</v>
      </c>
      <c r="D56415" s="3" t="s">
        <v>677</v>
      </c>
      <c r="E56415" s="3" t="s">
        <v>678</v>
      </c>
      <c r="F56415" s="3" t="s">
        <v>41123</v>
      </c>
      <c r="G56415" s="3" t="s">
        <v>41124</v>
      </c>
      <c r="I56415">
        <v>11.3705</v>
      </c>
      <c r="J56415">
        <v>45.275399999999998</v>
      </c>
      <c r="L56415" s="3" t="s">
        <v>41125</v>
      </c>
      <c r="M56415" s="3" t="s">
        <v>24</v>
      </c>
      <c r="N56415" s="3" t="s">
        <v>251</v>
      </c>
      <c r="U56415">
        <v>22800</v>
      </c>
      <c r="V56415">
        <v>22800</v>
      </c>
      <c r="W56415">
        <v>12100</v>
      </c>
    </row>
    <row r="56416" spans="1:31" x14ac:dyDescent="0.25">
      <c r="A56416" s="3" t="s">
        <v>36854</v>
      </c>
      <c r="B56416">
        <v>7</v>
      </c>
      <c r="C56416" s="3" t="s">
        <v>554</v>
      </c>
      <c r="D56416" s="3" t="s">
        <v>677</v>
      </c>
      <c r="E56416" s="3" t="s">
        <v>678</v>
      </c>
      <c r="F56416" s="3" t="s">
        <v>41126</v>
      </c>
      <c r="G56416" s="3" t="s">
        <v>41127</v>
      </c>
      <c r="I56416">
        <v>11.305400000000001</v>
      </c>
      <c r="J56416">
        <v>45.314900000000002</v>
      </c>
      <c r="L56416" s="3" t="s">
        <v>41128</v>
      </c>
      <c r="M56416" s="3" t="s">
        <v>24</v>
      </c>
      <c r="N56416" s="3" t="s">
        <v>251</v>
      </c>
      <c r="U56416">
        <v>13800</v>
      </c>
      <c r="V56416">
        <v>13800</v>
      </c>
      <c r="W56416">
        <v>14400</v>
      </c>
    </row>
    <row r="56417" spans="1:23" x14ac:dyDescent="0.25">
      <c r="A56417" s="3" t="s">
        <v>36854</v>
      </c>
      <c r="B56417">
        <v>7</v>
      </c>
      <c r="C56417" s="3" t="s">
        <v>554</v>
      </c>
      <c r="D56417" s="3" t="s">
        <v>677</v>
      </c>
      <c r="E56417" s="3" t="s">
        <v>678</v>
      </c>
      <c r="F56417" s="3" t="s">
        <v>41129</v>
      </c>
      <c r="G56417" s="3" t="s">
        <v>41130</v>
      </c>
      <c r="I56417">
        <v>11.1561</v>
      </c>
      <c r="J56417">
        <v>45.403399999999998</v>
      </c>
      <c r="L56417" s="3" t="s">
        <v>41131</v>
      </c>
      <c r="M56417" s="3" t="s">
        <v>24</v>
      </c>
      <c r="N56417" s="3" t="s">
        <v>251</v>
      </c>
      <c r="U56417">
        <v>20500</v>
      </c>
      <c r="V56417">
        <v>20500</v>
      </c>
      <c r="W56417">
        <v>16100</v>
      </c>
    </row>
    <row r="56418" spans="1:23" x14ac:dyDescent="0.25">
      <c r="A56418" s="3" t="s">
        <v>36854</v>
      </c>
      <c r="B56418">
        <v>7</v>
      </c>
      <c r="C56418" s="3" t="s">
        <v>554</v>
      </c>
      <c r="D56418" s="3" t="s">
        <v>677</v>
      </c>
      <c r="E56418" s="3" t="s">
        <v>678</v>
      </c>
      <c r="F56418" s="3" t="s">
        <v>41135</v>
      </c>
      <c r="G56418" s="3" t="s">
        <v>41136</v>
      </c>
      <c r="I56418">
        <v>11.1889</v>
      </c>
      <c r="J56418">
        <v>45.263100000000001</v>
      </c>
      <c r="L56418" s="3" t="s">
        <v>41137</v>
      </c>
      <c r="M56418" s="3" t="s">
        <v>24</v>
      </c>
      <c r="N56418" s="3" t="s">
        <v>251</v>
      </c>
      <c r="U56418">
        <v>20800</v>
      </c>
      <c r="V56418">
        <v>20800</v>
      </c>
      <c r="W56418">
        <v>10600</v>
      </c>
    </row>
    <row r="56419" spans="1:23" x14ac:dyDescent="0.25">
      <c r="A56419" s="3" t="s">
        <v>36854</v>
      </c>
      <c r="B56419">
        <v>7</v>
      </c>
      <c r="C56419" s="3" t="s">
        <v>554</v>
      </c>
      <c r="D56419" s="3" t="s">
        <v>677</v>
      </c>
      <c r="E56419" s="3" t="s">
        <v>678</v>
      </c>
      <c r="F56419" s="3" t="s">
        <v>41138</v>
      </c>
      <c r="G56419" s="3" t="s">
        <v>41139</v>
      </c>
      <c r="I56419">
        <v>11.219200000000001</v>
      </c>
      <c r="J56419">
        <v>45.174599999999998</v>
      </c>
      <c r="L56419" s="3" t="s">
        <v>41140</v>
      </c>
      <c r="M56419" s="3" t="s">
        <v>24</v>
      </c>
      <c r="N56419" s="3" t="s">
        <v>251</v>
      </c>
      <c r="U56419">
        <v>24100</v>
      </c>
      <c r="V56419">
        <v>24100</v>
      </c>
      <c r="W56419">
        <v>14900</v>
      </c>
    </row>
    <row r="56420" spans="1:23" x14ac:dyDescent="0.25">
      <c r="A56420" s="3" t="s">
        <v>36854</v>
      </c>
      <c r="B56420">
        <v>7</v>
      </c>
      <c r="C56420" s="3" t="s">
        <v>554</v>
      </c>
      <c r="D56420" s="3" t="s">
        <v>677</v>
      </c>
      <c r="E56420" s="3" t="s">
        <v>678</v>
      </c>
      <c r="F56420" s="3" t="s">
        <v>41141</v>
      </c>
      <c r="G56420" s="3" t="s">
        <v>41142</v>
      </c>
      <c r="I56420">
        <v>11.233000000000001</v>
      </c>
      <c r="J56420">
        <v>45.124699999999997</v>
      </c>
      <c r="L56420" s="3" t="s">
        <v>41140</v>
      </c>
      <c r="M56420" s="3" t="s">
        <v>24</v>
      </c>
      <c r="N56420" s="3" t="s">
        <v>251</v>
      </c>
      <c r="U56420">
        <v>19700</v>
      </c>
      <c r="V56420">
        <v>19700</v>
      </c>
      <c r="W56420">
        <v>11400</v>
      </c>
    </row>
    <row r="56421" spans="1:23" x14ac:dyDescent="0.25">
      <c r="A56421" s="3" t="s">
        <v>36854</v>
      </c>
      <c r="B56421">
        <v>7</v>
      </c>
      <c r="C56421" s="3" t="s">
        <v>554</v>
      </c>
      <c r="D56421" s="3" t="s">
        <v>677</v>
      </c>
      <c r="E56421" s="3" t="s">
        <v>678</v>
      </c>
      <c r="F56421" s="3" t="s">
        <v>42049</v>
      </c>
      <c r="G56421" s="3" t="s">
        <v>42050</v>
      </c>
      <c r="I56421">
        <v>10.8149</v>
      </c>
      <c r="J56421">
        <v>45.429299999999998</v>
      </c>
      <c r="L56421" s="3" t="s">
        <v>42051</v>
      </c>
      <c r="M56421" s="3" t="s">
        <v>24</v>
      </c>
      <c r="N56421" s="3" t="s">
        <v>251</v>
      </c>
      <c r="W56421">
        <v>14700</v>
      </c>
    </row>
    <row r="56422" spans="1:23" x14ac:dyDescent="0.25">
      <c r="A56422" s="3" t="s">
        <v>36854</v>
      </c>
      <c r="B56422">
        <v>7</v>
      </c>
      <c r="C56422" s="3" t="s">
        <v>554</v>
      </c>
      <c r="D56422" s="3" t="s">
        <v>677</v>
      </c>
      <c r="E56422" s="3" t="s">
        <v>678</v>
      </c>
      <c r="F56422" s="3" t="s">
        <v>41540</v>
      </c>
      <c r="G56422" s="3" t="s">
        <v>41541</v>
      </c>
      <c r="I56422">
        <v>11.021599999999999</v>
      </c>
      <c r="J56422">
        <v>45.278399999999998</v>
      </c>
      <c r="L56422" s="3" t="s">
        <v>41304</v>
      </c>
      <c r="M56422" s="3" t="s">
        <v>24</v>
      </c>
      <c r="N56422" s="3" t="s">
        <v>251</v>
      </c>
      <c r="V56422">
        <v>16600</v>
      </c>
      <c r="W56422">
        <v>16500</v>
      </c>
    </row>
    <row r="56423" spans="1:23" x14ac:dyDescent="0.25">
      <c r="A56423" s="3" t="s">
        <v>36854</v>
      </c>
      <c r="B56423">
        <v>7</v>
      </c>
      <c r="C56423" s="3" t="s">
        <v>554</v>
      </c>
      <c r="D56423" s="3" t="s">
        <v>677</v>
      </c>
      <c r="E56423" s="3" t="s">
        <v>678</v>
      </c>
      <c r="F56423" s="3" t="s">
        <v>41143</v>
      </c>
      <c r="G56423" s="3" t="s">
        <v>41144</v>
      </c>
      <c r="I56423">
        <v>10.7387</v>
      </c>
      <c r="J56423">
        <v>45.400500000000001</v>
      </c>
      <c r="L56423" s="3" t="s">
        <v>41145</v>
      </c>
      <c r="M56423" s="3" t="s">
        <v>24</v>
      </c>
      <c r="N56423" s="3" t="s">
        <v>251</v>
      </c>
      <c r="U56423">
        <v>10900</v>
      </c>
      <c r="V56423">
        <v>10900</v>
      </c>
      <c r="W56423">
        <v>11300</v>
      </c>
    </row>
    <row r="56424" spans="1:23" x14ac:dyDescent="0.25">
      <c r="A56424" s="3" t="s">
        <v>36854</v>
      </c>
      <c r="B56424">
        <v>7</v>
      </c>
      <c r="C56424" s="3" t="s">
        <v>554</v>
      </c>
      <c r="D56424" s="3" t="s">
        <v>677</v>
      </c>
      <c r="E56424" s="3" t="s">
        <v>678</v>
      </c>
      <c r="F56424" s="3" t="s">
        <v>41146</v>
      </c>
      <c r="G56424" s="3" t="s">
        <v>41147</v>
      </c>
      <c r="I56424">
        <v>10.7378</v>
      </c>
      <c r="J56424">
        <v>45.398299999999999</v>
      </c>
      <c r="L56424" s="3" t="s">
        <v>41145</v>
      </c>
      <c r="M56424" s="3" t="s">
        <v>24</v>
      </c>
      <c r="N56424" s="3" t="s">
        <v>251</v>
      </c>
      <c r="U56424">
        <v>20500</v>
      </c>
      <c r="V56424">
        <v>20500</v>
      </c>
      <c r="W56424">
        <v>20500</v>
      </c>
    </row>
    <row r="56425" spans="1:23" x14ac:dyDescent="0.25">
      <c r="A56425" s="3" t="s">
        <v>36854</v>
      </c>
      <c r="B56425">
        <v>7</v>
      </c>
      <c r="C56425" s="3" t="s">
        <v>554</v>
      </c>
      <c r="D56425" s="3" t="s">
        <v>677</v>
      </c>
      <c r="E56425" s="3" t="s">
        <v>678</v>
      </c>
      <c r="F56425" s="3" t="s">
        <v>39672</v>
      </c>
      <c r="G56425" s="3" t="s">
        <v>41151</v>
      </c>
      <c r="I56425">
        <v>11.5931</v>
      </c>
      <c r="J56425">
        <v>44.484400000000001</v>
      </c>
      <c r="L56425" s="3" t="s">
        <v>39674</v>
      </c>
      <c r="M56425" s="3" t="s">
        <v>24</v>
      </c>
      <c r="N56425" s="3" t="s">
        <v>251</v>
      </c>
      <c r="U56425">
        <v>12300</v>
      </c>
      <c r="V56425">
        <v>12800</v>
      </c>
      <c r="W56425">
        <v>13600</v>
      </c>
    </row>
    <row r="56426" spans="1:23" x14ac:dyDescent="0.25">
      <c r="A56426" s="3" t="s">
        <v>36854</v>
      </c>
      <c r="B56426">
        <v>7</v>
      </c>
      <c r="C56426" s="3" t="s">
        <v>554</v>
      </c>
      <c r="D56426" s="3" t="s">
        <v>677</v>
      </c>
      <c r="E56426" s="3" t="s">
        <v>678</v>
      </c>
      <c r="F56426" s="3" t="s">
        <v>39672</v>
      </c>
      <c r="G56426" s="3" t="s">
        <v>39673</v>
      </c>
      <c r="I56426">
        <v>11.5931</v>
      </c>
      <c r="J56426">
        <v>44.484400000000001</v>
      </c>
      <c r="L56426" s="3" t="s">
        <v>39674</v>
      </c>
      <c r="M56426" s="3" t="s">
        <v>24</v>
      </c>
      <c r="N56426" s="3" t="s">
        <v>251</v>
      </c>
      <c r="S56426">
        <v>17400</v>
      </c>
    </row>
    <row r="56427" spans="1:23" x14ac:dyDescent="0.25">
      <c r="A56427" s="3" t="s">
        <v>36854</v>
      </c>
      <c r="B56427">
        <v>7</v>
      </c>
      <c r="C56427" s="3" t="s">
        <v>554</v>
      </c>
      <c r="D56427" s="3" t="s">
        <v>677</v>
      </c>
      <c r="E56427" s="3" t="s">
        <v>678</v>
      </c>
      <c r="F56427" s="3" t="s">
        <v>42103</v>
      </c>
      <c r="G56427" s="3" t="s">
        <v>42104</v>
      </c>
      <c r="I56427">
        <v>11.889900000000001</v>
      </c>
      <c r="J56427">
        <v>44.623199999999997</v>
      </c>
      <c r="L56427" s="3" t="s">
        <v>37967</v>
      </c>
      <c r="M56427" s="3" t="s">
        <v>24</v>
      </c>
      <c r="N56427" s="3" t="s">
        <v>251</v>
      </c>
      <c r="W56427">
        <v>28900</v>
      </c>
    </row>
    <row r="56428" spans="1:23" x14ac:dyDescent="0.25">
      <c r="A56428" s="3" t="s">
        <v>36854</v>
      </c>
      <c r="B56428">
        <v>7</v>
      </c>
      <c r="C56428" s="3" t="s">
        <v>554</v>
      </c>
      <c r="D56428" s="3" t="s">
        <v>677</v>
      </c>
      <c r="E56428" s="3" t="s">
        <v>678</v>
      </c>
      <c r="F56428" s="3" t="s">
        <v>42107</v>
      </c>
      <c r="G56428" s="3" t="s">
        <v>42108</v>
      </c>
      <c r="I56428">
        <v>11.889900000000001</v>
      </c>
      <c r="J56428">
        <v>44.623199999999997</v>
      </c>
      <c r="L56428" s="3" t="s">
        <v>37973</v>
      </c>
      <c r="M56428" s="3" t="s">
        <v>24</v>
      </c>
      <c r="N56428" s="3" t="s">
        <v>251</v>
      </c>
      <c r="W56428">
        <v>27500</v>
      </c>
    </row>
    <row r="56429" spans="1:23" x14ac:dyDescent="0.25">
      <c r="A56429" s="3" t="s">
        <v>36854</v>
      </c>
      <c r="B56429">
        <v>7</v>
      </c>
      <c r="C56429" s="3" t="s">
        <v>554</v>
      </c>
      <c r="D56429" s="3" t="s">
        <v>677</v>
      </c>
      <c r="E56429" s="3" t="s">
        <v>678</v>
      </c>
      <c r="F56429" s="3" t="s">
        <v>42109</v>
      </c>
      <c r="G56429" s="3" t="s">
        <v>42110</v>
      </c>
      <c r="I56429">
        <v>11.6503</v>
      </c>
      <c r="J56429">
        <v>44.823799999999999</v>
      </c>
      <c r="L56429" s="3" t="s">
        <v>37973</v>
      </c>
      <c r="M56429" s="3" t="s">
        <v>24</v>
      </c>
      <c r="N56429" s="3" t="s">
        <v>251</v>
      </c>
      <c r="W56429">
        <v>21200</v>
      </c>
    </row>
    <row r="56430" spans="1:23" x14ac:dyDescent="0.25">
      <c r="A56430" s="3" t="s">
        <v>36854</v>
      </c>
      <c r="B56430">
        <v>7</v>
      </c>
      <c r="C56430" s="3" t="s">
        <v>554</v>
      </c>
      <c r="D56430" s="3" t="s">
        <v>677</v>
      </c>
      <c r="E56430" s="3" t="s">
        <v>678</v>
      </c>
      <c r="F56430" s="3" t="s">
        <v>42111</v>
      </c>
      <c r="G56430" s="3" t="s">
        <v>42112</v>
      </c>
      <c r="I56430">
        <v>11.889900000000001</v>
      </c>
      <c r="J56430">
        <v>44.623199999999997</v>
      </c>
      <c r="L56430" s="3" t="s">
        <v>37967</v>
      </c>
      <c r="M56430" s="3" t="s">
        <v>24</v>
      </c>
      <c r="N56430" s="3" t="s">
        <v>251</v>
      </c>
      <c r="W56430">
        <v>19900</v>
      </c>
    </row>
    <row r="56431" spans="1:23" x14ac:dyDescent="0.25">
      <c r="A56431" s="3" t="s">
        <v>36854</v>
      </c>
      <c r="B56431">
        <v>7</v>
      </c>
      <c r="C56431" s="3" t="s">
        <v>554</v>
      </c>
      <c r="D56431" s="3" t="s">
        <v>677</v>
      </c>
      <c r="E56431" s="3" t="s">
        <v>678</v>
      </c>
      <c r="F56431" s="3" t="s">
        <v>42113</v>
      </c>
      <c r="G56431" s="3" t="s">
        <v>42114</v>
      </c>
      <c r="I56431">
        <v>11.84</v>
      </c>
      <c r="J56431">
        <v>44.699100000000001</v>
      </c>
      <c r="L56431" s="3" t="s">
        <v>42115</v>
      </c>
      <c r="M56431" s="3" t="s">
        <v>24</v>
      </c>
      <c r="N56431" s="3" t="s">
        <v>251</v>
      </c>
      <c r="W56431">
        <v>15500</v>
      </c>
    </row>
    <row r="56432" spans="1:23" x14ac:dyDescent="0.25">
      <c r="A56432" s="3" t="s">
        <v>36854</v>
      </c>
      <c r="B56432">
        <v>7</v>
      </c>
      <c r="C56432" s="3" t="s">
        <v>554</v>
      </c>
      <c r="D56432" s="3" t="s">
        <v>677</v>
      </c>
      <c r="E56432" s="3" t="s">
        <v>678</v>
      </c>
      <c r="F56432" s="3" t="s">
        <v>42116</v>
      </c>
      <c r="G56432" s="3" t="s">
        <v>42115</v>
      </c>
      <c r="I56432">
        <v>11.84</v>
      </c>
      <c r="J56432">
        <v>44.699100000000001</v>
      </c>
      <c r="L56432" s="3" t="s">
        <v>42115</v>
      </c>
      <c r="M56432" s="3" t="s">
        <v>24</v>
      </c>
      <c r="N56432" s="3" t="s">
        <v>251</v>
      </c>
      <c r="W56432">
        <v>17600</v>
      </c>
    </row>
    <row r="56433" spans="1:31" x14ac:dyDescent="0.25">
      <c r="A56433" s="3" t="s">
        <v>36854</v>
      </c>
      <c r="B56433">
        <v>7</v>
      </c>
      <c r="C56433" s="3" t="s">
        <v>554</v>
      </c>
      <c r="D56433" s="3" t="s">
        <v>677</v>
      </c>
      <c r="E56433" s="3" t="s">
        <v>678</v>
      </c>
      <c r="F56433" s="3" t="s">
        <v>42120</v>
      </c>
      <c r="G56433" s="3" t="s">
        <v>42121</v>
      </c>
      <c r="I56433">
        <v>12.129300000000001</v>
      </c>
      <c r="J56433">
        <v>44.859099999999998</v>
      </c>
      <c r="L56433" s="3" t="s">
        <v>39359</v>
      </c>
      <c r="M56433" s="3" t="s">
        <v>24</v>
      </c>
      <c r="N56433" s="3" t="s">
        <v>251</v>
      </c>
      <c r="W56433">
        <v>48500</v>
      </c>
    </row>
    <row r="56434" spans="1:31" x14ac:dyDescent="0.25">
      <c r="A56434" s="3" t="s">
        <v>36854</v>
      </c>
      <c r="B56434">
        <v>7</v>
      </c>
      <c r="C56434" s="3" t="s">
        <v>554</v>
      </c>
      <c r="D56434" s="3" t="s">
        <v>677</v>
      </c>
      <c r="E56434" s="3" t="s">
        <v>678</v>
      </c>
      <c r="F56434" s="3" t="s">
        <v>42122</v>
      </c>
      <c r="G56434" s="3" t="s">
        <v>42123</v>
      </c>
      <c r="I56434">
        <v>12.1441</v>
      </c>
      <c r="J56434">
        <v>44.7714</v>
      </c>
      <c r="L56434" s="3" t="s">
        <v>42124</v>
      </c>
      <c r="M56434" s="3" t="s">
        <v>24</v>
      </c>
      <c r="N56434" s="3" t="s">
        <v>251</v>
      </c>
      <c r="W56434">
        <v>18200</v>
      </c>
    </row>
    <row r="56435" spans="1:31" x14ac:dyDescent="0.25">
      <c r="A56435" s="3" t="s">
        <v>36854</v>
      </c>
      <c r="B56435">
        <v>7</v>
      </c>
      <c r="C56435" s="3" t="s">
        <v>554</v>
      </c>
      <c r="D56435" s="3" t="s">
        <v>677</v>
      </c>
      <c r="E56435" s="3" t="s">
        <v>678</v>
      </c>
      <c r="F56435" s="3" t="s">
        <v>42125</v>
      </c>
      <c r="G56435" s="3" t="s">
        <v>42126</v>
      </c>
      <c r="I56435">
        <v>11.6503</v>
      </c>
      <c r="J56435">
        <v>44.823799999999999</v>
      </c>
      <c r="L56435" s="3" t="s">
        <v>37973</v>
      </c>
      <c r="M56435" s="3" t="s">
        <v>24</v>
      </c>
      <c r="N56435" s="3" t="s">
        <v>251</v>
      </c>
      <c r="W56435">
        <v>15900</v>
      </c>
    </row>
    <row r="56436" spans="1:31" x14ac:dyDescent="0.25">
      <c r="A56436" s="3" t="s">
        <v>36854</v>
      </c>
      <c r="B56436">
        <v>7</v>
      </c>
      <c r="C56436" s="3" t="s">
        <v>554</v>
      </c>
      <c r="D56436" s="3" t="s">
        <v>677</v>
      </c>
      <c r="E56436" s="3" t="s">
        <v>678</v>
      </c>
      <c r="F56436" s="3" t="s">
        <v>40753</v>
      </c>
      <c r="G56436" s="3" t="s">
        <v>40754</v>
      </c>
      <c r="I56436">
        <v>12.1595</v>
      </c>
      <c r="J56436">
        <v>44.985700000000001</v>
      </c>
      <c r="L56436" s="3" t="s">
        <v>40755</v>
      </c>
      <c r="M56436" s="3" t="s">
        <v>24</v>
      </c>
      <c r="N56436" s="3" t="s">
        <v>251</v>
      </c>
      <c r="T56436">
        <v>12200</v>
      </c>
      <c r="U56436">
        <v>14600</v>
      </c>
      <c r="V56436">
        <v>17800</v>
      </c>
      <c r="W56436">
        <v>24800</v>
      </c>
    </row>
    <row r="56437" spans="1:31" x14ac:dyDescent="0.25">
      <c r="A56437" s="3" t="s">
        <v>36854</v>
      </c>
      <c r="B56437">
        <v>7</v>
      </c>
      <c r="C56437" s="3" t="s">
        <v>554</v>
      </c>
      <c r="D56437" s="3" t="s">
        <v>677</v>
      </c>
      <c r="E56437" s="3" t="s">
        <v>678</v>
      </c>
      <c r="F56437" s="3" t="s">
        <v>41618</v>
      </c>
      <c r="G56437" s="3" t="s">
        <v>41619</v>
      </c>
      <c r="I56437">
        <v>12.1503</v>
      </c>
      <c r="J56437">
        <v>44.951700000000002</v>
      </c>
      <c r="L56437" s="3" t="s">
        <v>40755</v>
      </c>
      <c r="M56437" s="3" t="s">
        <v>24</v>
      </c>
      <c r="N56437" s="3" t="s">
        <v>251</v>
      </c>
      <c r="V56437">
        <v>29600</v>
      </c>
      <c r="W56437">
        <v>31400</v>
      </c>
    </row>
    <row r="56438" spans="1:31" x14ac:dyDescent="0.25">
      <c r="A56438" s="3" t="s">
        <v>36854</v>
      </c>
      <c r="B56438">
        <v>7</v>
      </c>
      <c r="C56438" s="3" t="s">
        <v>554</v>
      </c>
      <c r="D56438" s="3" t="s">
        <v>677</v>
      </c>
      <c r="E56438" s="3" t="s">
        <v>678</v>
      </c>
      <c r="F56438" s="3" t="s">
        <v>41620</v>
      </c>
      <c r="G56438" s="3" t="s">
        <v>41621</v>
      </c>
      <c r="I56438">
        <v>12.1105</v>
      </c>
      <c r="J56438">
        <v>44.970799999999997</v>
      </c>
      <c r="L56438" s="3" t="s">
        <v>40755</v>
      </c>
      <c r="M56438" s="3" t="s">
        <v>24</v>
      </c>
      <c r="N56438" s="3" t="s">
        <v>251</v>
      </c>
      <c r="V56438">
        <v>25600</v>
      </c>
      <c r="W56438">
        <v>16900</v>
      </c>
    </row>
    <row r="56439" spans="1:31" x14ac:dyDescent="0.25">
      <c r="A56439" s="3" t="s">
        <v>36854</v>
      </c>
      <c r="B56439">
        <v>7</v>
      </c>
      <c r="C56439" s="3" t="s">
        <v>554</v>
      </c>
      <c r="D56439" s="3" t="s">
        <v>677</v>
      </c>
      <c r="E56439" s="3" t="s">
        <v>678</v>
      </c>
      <c r="F56439" s="3" t="s">
        <v>40756</v>
      </c>
      <c r="G56439" s="3" t="s">
        <v>40757</v>
      </c>
      <c r="I56439">
        <v>12.162800000000001</v>
      </c>
      <c r="J56439">
        <v>45.008899999999997</v>
      </c>
      <c r="L56439" s="3" t="s">
        <v>39386</v>
      </c>
      <c r="M56439" s="3" t="s">
        <v>24</v>
      </c>
      <c r="N56439" s="3" t="s">
        <v>251</v>
      </c>
      <c r="T56439">
        <v>16200</v>
      </c>
      <c r="U56439">
        <v>14800</v>
      </c>
      <c r="V56439">
        <v>13400</v>
      </c>
      <c r="W56439">
        <v>13900</v>
      </c>
    </row>
    <row r="56440" spans="1:31" x14ac:dyDescent="0.25">
      <c r="A56440" s="3" t="s">
        <v>36854</v>
      </c>
      <c r="B56440">
        <v>7</v>
      </c>
      <c r="C56440" s="3" t="s">
        <v>554</v>
      </c>
      <c r="D56440" s="3" t="s">
        <v>677</v>
      </c>
      <c r="E56440" s="3" t="s">
        <v>678</v>
      </c>
      <c r="F56440" s="3" t="s">
        <v>40758</v>
      </c>
      <c r="G56440" s="3" t="s">
        <v>40759</v>
      </c>
      <c r="I56440">
        <v>12.212300000000001</v>
      </c>
      <c r="J56440">
        <v>44.997900000000001</v>
      </c>
      <c r="L56440" s="3" t="s">
        <v>39386</v>
      </c>
      <c r="M56440" s="3" t="s">
        <v>24</v>
      </c>
      <c r="N56440" s="3" t="s">
        <v>251</v>
      </c>
      <c r="T56440">
        <v>11500</v>
      </c>
      <c r="U56440">
        <v>13000</v>
      </c>
      <c r="W56440">
        <v>12200</v>
      </c>
    </row>
    <row r="56441" spans="1:31" x14ac:dyDescent="0.25">
      <c r="A56441" s="3" t="s">
        <v>36854</v>
      </c>
      <c r="B56441">
        <v>7</v>
      </c>
      <c r="C56441" s="3" t="s">
        <v>554</v>
      </c>
      <c r="D56441" s="3" t="s">
        <v>677</v>
      </c>
      <c r="E56441" s="3" t="s">
        <v>678</v>
      </c>
      <c r="F56441" s="3" t="s">
        <v>41622</v>
      </c>
      <c r="G56441" s="3" t="s">
        <v>41623</v>
      </c>
      <c r="I56441">
        <v>11.5481</v>
      </c>
      <c r="J56441">
        <v>45.012599999999999</v>
      </c>
      <c r="L56441" s="3" t="s">
        <v>41624</v>
      </c>
      <c r="M56441" s="3" t="s">
        <v>24</v>
      </c>
      <c r="N56441" s="3" t="s">
        <v>251</v>
      </c>
      <c r="V56441">
        <v>12800</v>
      </c>
      <c r="W56441">
        <v>12800</v>
      </c>
    </row>
    <row r="56442" spans="1:31" x14ac:dyDescent="0.25">
      <c r="A56442" s="3" t="s">
        <v>36854</v>
      </c>
      <c r="B56442">
        <v>7</v>
      </c>
      <c r="C56442" s="3" t="s">
        <v>554</v>
      </c>
      <c r="D56442" s="3" t="s">
        <v>677</v>
      </c>
      <c r="E56442" s="3" t="s">
        <v>678</v>
      </c>
      <c r="F56442" s="3" t="s">
        <v>41166</v>
      </c>
      <c r="G56442" s="3" t="s">
        <v>41167</v>
      </c>
      <c r="I56442">
        <v>10.530200000000001</v>
      </c>
      <c r="J56442">
        <v>45.0961</v>
      </c>
      <c r="L56442" s="3" t="s">
        <v>41168</v>
      </c>
      <c r="M56442" s="3" t="s">
        <v>24</v>
      </c>
      <c r="N56442" s="3" t="s">
        <v>251</v>
      </c>
      <c r="U56442">
        <v>13900</v>
      </c>
      <c r="V56442">
        <v>13900</v>
      </c>
      <c r="W56442">
        <v>13900</v>
      </c>
    </row>
    <row r="56443" spans="1:31" x14ac:dyDescent="0.25">
      <c r="A56443" s="3" t="s">
        <v>36854</v>
      </c>
      <c r="B56443">
        <v>7</v>
      </c>
      <c r="C56443" s="3" t="s">
        <v>554</v>
      </c>
      <c r="D56443" s="3" t="s">
        <v>677</v>
      </c>
      <c r="E56443" s="3" t="s">
        <v>678</v>
      </c>
      <c r="F56443" s="3" t="s">
        <v>41173</v>
      </c>
      <c r="G56443" s="3" t="s">
        <v>41174</v>
      </c>
      <c r="I56443">
        <v>10.530200000000001</v>
      </c>
      <c r="J56443">
        <v>45.0961</v>
      </c>
      <c r="L56443" s="3" t="s">
        <v>41168</v>
      </c>
      <c r="M56443" s="3" t="s">
        <v>24</v>
      </c>
      <c r="N56443" s="3" t="s">
        <v>251</v>
      </c>
      <c r="U56443">
        <v>21400</v>
      </c>
      <c r="V56443">
        <v>21400</v>
      </c>
      <c r="W56443">
        <v>21600</v>
      </c>
    </row>
    <row r="56444" spans="1:31" x14ac:dyDescent="0.25">
      <c r="A56444" s="3" t="s">
        <v>36854</v>
      </c>
      <c r="B56444">
        <v>7</v>
      </c>
      <c r="C56444" s="3" t="s">
        <v>554</v>
      </c>
      <c r="D56444" s="3" t="s">
        <v>677</v>
      </c>
      <c r="E56444" s="3" t="s">
        <v>678</v>
      </c>
      <c r="F56444" s="3" t="s">
        <v>38009</v>
      </c>
      <c r="G56444" s="3" t="s">
        <v>40768</v>
      </c>
      <c r="I56444">
        <v>10.382400000000001</v>
      </c>
      <c r="J56444">
        <v>45.167299999999997</v>
      </c>
      <c r="L56444" s="3" t="s">
        <v>38011</v>
      </c>
      <c r="M56444" s="3" t="s">
        <v>24</v>
      </c>
      <c r="N56444" s="3" t="s">
        <v>251</v>
      </c>
      <c r="T56444">
        <v>14400</v>
      </c>
      <c r="U56444">
        <v>15800</v>
      </c>
      <c r="V56444">
        <v>15800</v>
      </c>
      <c r="W56444">
        <v>18600</v>
      </c>
    </row>
    <row r="56445" spans="1:31" x14ac:dyDescent="0.25">
      <c r="A56445" s="3" t="s">
        <v>36854</v>
      </c>
      <c r="B56445">
        <v>7</v>
      </c>
      <c r="C56445" s="3" t="s">
        <v>554</v>
      </c>
      <c r="D56445" s="3" t="s">
        <v>677</v>
      </c>
      <c r="E56445" s="3" t="s">
        <v>678</v>
      </c>
      <c r="F56445" s="3" t="s">
        <v>38009</v>
      </c>
      <c r="G56445" s="3" t="s">
        <v>38010</v>
      </c>
      <c r="I56445">
        <v>10.382400000000001</v>
      </c>
      <c r="J56445">
        <v>45.167299999999997</v>
      </c>
      <c r="L56445" s="3" t="s">
        <v>38011</v>
      </c>
      <c r="M56445" s="3" t="s">
        <v>24</v>
      </c>
      <c r="N56445" s="3" t="s">
        <v>251</v>
      </c>
      <c r="Q56445">
        <v>22000</v>
      </c>
      <c r="R56445">
        <v>22000</v>
      </c>
      <c r="S56445">
        <v>14400</v>
      </c>
    </row>
    <row r="56446" spans="1:31" x14ac:dyDescent="0.25">
      <c r="A56446" s="3" t="s">
        <v>36854</v>
      </c>
      <c r="B56446">
        <v>7</v>
      </c>
      <c r="C56446" s="3" t="s">
        <v>554</v>
      </c>
      <c r="D56446" s="3" t="s">
        <v>677</v>
      </c>
      <c r="E56446" s="3" t="s">
        <v>678</v>
      </c>
      <c r="F56446" s="3" t="s">
        <v>38012</v>
      </c>
      <c r="G56446" s="3" t="s">
        <v>38013</v>
      </c>
      <c r="I56446">
        <v>10.634399999999999</v>
      </c>
      <c r="J56446">
        <v>45.1492</v>
      </c>
      <c r="L56446" s="3" t="s">
        <v>38014</v>
      </c>
      <c r="M56446" s="3" t="s">
        <v>24</v>
      </c>
      <c r="N56446" s="3" t="s">
        <v>251</v>
      </c>
      <c r="R56446">
        <v>13600</v>
      </c>
    </row>
    <row r="56447" spans="1:31" x14ac:dyDescent="0.25">
      <c r="A56447" s="3" t="s">
        <v>36854</v>
      </c>
      <c r="B56447">
        <v>7</v>
      </c>
      <c r="C56447" s="3" t="s">
        <v>554</v>
      </c>
      <c r="D56447" s="3" t="s">
        <v>677</v>
      </c>
      <c r="E56447" s="3" t="s">
        <v>678</v>
      </c>
      <c r="F56447" s="3" t="s">
        <v>46340</v>
      </c>
      <c r="G56447" s="3" t="s">
        <v>46341</v>
      </c>
      <c r="I56447">
        <v>10.6416</v>
      </c>
      <c r="J56447">
        <v>45.165199999999999</v>
      </c>
      <c r="L56447" s="3" t="s">
        <v>46342</v>
      </c>
      <c r="M56447" s="3" t="s">
        <v>24</v>
      </c>
      <c r="N56447" s="3" t="s">
        <v>251</v>
      </c>
      <c r="AE56447">
        <v>13344</v>
      </c>
    </row>
    <row r="56448" spans="1:31" x14ac:dyDescent="0.25">
      <c r="A56448" s="3" t="s">
        <v>36854</v>
      </c>
      <c r="B56448">
        <v>7</v>
      </c>
      <c r="C56448" s="3" t="s">
        <v>554</v>
      </c>
      <c r="D56448" s="3" t="s">
        <v>677</v>
      </c>
      <c r="E56448" s="3" t="s">
        <v>678</v>
      </c>
      <c r="F56448" s="3" t="s">
        <v>40769</v>
      </c>
      <c r="G56448" s="3" t="s">
        <v>40770</v>
      </c>
      <c r="I56448">
        <v>10.448600000000001</v>
      </c>
      <c r="J56448">
        <v>45.069699999999997</v>
      </c>
      <c r="L56448" s="3" t="s">
        <v>38020</v>
      </c>
      <c r="M56448" s="3" t="s">
        <v>24</v>
      </c>
      <c r="N56448" s="3" t="s">
        <v>251</v>
      </c>
      <c r="T56448">
        <v>17900</v>
      </c>
      <c r="U56448">
        <v>17900</v>
      </c>
      <c r="V56448">
        <v>17700</v>
      </c>
      <c r="W56448">
        <v>17700</v>
      </c>
    </row>
    <row r="56449" spans="1:31" x14ac:dyDescent="0.25">
      <c r="A56449" s="3" t="s">
        <v>36854</v>
      </c>
      <c r="B56449">
        <v>7</v>
      </c>
      <c r="C56449" s="3" t="s">
        <v>554</v>
      </c>
      <c r="D56449" s="3" t="s">
        <v>677</v>
      </c>
      <c r="E56449" s="3" t="s">
        <v>678</v>
      </c>
      <c r="F56449" s="3" t="s">
        <v>42136</v>
      </c>
      <c r="G56449" s="3" t="s">
        <v>42137</v>
      </c>
      <c r="I56449">
        <v>11.1975</v>
      </c>
      <c r="J56449">
        <v>45.036700000000003</v>
      </c>
      <c r="L56449" s="3" t="s">
        <v>42138</v>
      </c>
      <c r="M56449" s="3" t="s">
        <v>24</v>
      </c>
      <c r="N56449" s="3" t="s">
        <v>251</v>
      </c>
      <c r="W56449">
        <v>10100</v>
      </c>
    </row>
    <row r="56450" spans="1:31" x14ac:dyDescent="0.25">
      <c r="A56450" s="3" t="s">
        <v>36854</v>
      </c>
      <c r="B56450">
        <v>7</v>
      </c>
      <c r="C56450" s="3" t="s">
        <v>554</v>
      </c>
      <c r="D56450" s="3" t="s">
        <v>677</v>
      </c>
      <c r="E56450" s="3" t="s">
        <v>678</v>
      </c>
      <c r="F56450" s="3" t="s">
        <v>46343</v>
      </c>
      <c r="G56450" s="3" t="s">
        <v>43000</v>
      </c>
      <c r="I56450">
        <v>11.051316999999999</v>
      </c>
      <c r="J56450">
        <v>45.006433000000001</v>
      </c>
      <c r="L56450" s="3" t="s">
        <v>39263</v>
      </c>
      <c r="M56450" s="3" t="s">
        <v>24</v>
      </c>
      <c r="N56450" s="3" t="s">
        <v>251</v>
      </c>
      <c r="AE56450">
        <v>18668</v>
      </c>
    </row>
    <row r="56451" spans="1:31" x14ac:dyDescent="0.25">
      <c r="A56451" s="3" t="s">
        <v>36854</v>
      </c>
      <c r="B56451">
        <v>7</v>
      </c>
      <c r="C56451" s="3" t="s">
        <v>554</v>
      </c>
      <c r="D56451" s="3" t="s">
        <v>677</v>
      </c>
      <c r="E56451" s="3" t="s">
        <v>678</v>
      </c>
      <c r="F56451" s="3" t="s">
        <v>40776</v>
      </c>
      <c r="G56451" s="3" t="s">
        <v>40777</v>
      </c>
      <c r="I56451">
        <v>10.8764</v>
      </c>
      <c r="J56451">
        <v>45.090600000000002</v>
      </c>
      <c r="L56451" s="3" t="s">
        <v>38109</v>
      </c>
      <c r="M56451" s="3" t="s">
        <v>24</v>
      </c>
      <c r="N56451" s="3" t="s">
        <v>251</v>
      </c>
      <c r="T56451">
        <v>28400</v>
      </c>
      <c r="U56451">
        <v>53900</v>
      </c>
      <c r="V56451">
        <v>53900</v>
      </c>
      <c r="W56451">
        <v>53900</v>
      </c>
    </row>
    <row r="56452" spans="1:31" x14ac:dyDescent="0.25">
      <c r="A56452" s="3" t="s">
        <v>36854</v>
      </c>
      <c r="B56452">
        <v>7</v>
      </c>
      <c r="C56452" s="3" t="s">
        <v>554</v>
      </c>
      <c r="D56452" s="3" t="s">
        <v>677</v>
      </c>
      <c r="E56452" s="3" t="s">
        <v>678</v>
      </c>
      <c r="F56452" s="3" t="s">
        <v>41187</v>
      </c>
      <c r="G56452" s="3" t="s">
        <v>41188</v>
      </c>
      <c r="I56452">
        <v>10.5654</v>
      </c>
      <c r="J56452">
        <v>45.201799999999999</v>
      </c>
      <c r="L56452" s="3" t="s">
        <v>39108</v>
      </c>
      <c r="M56452" s="3" t="s">
        <v>24</v>
      </c>
      <c r="N56452" s="3" t="s">
        <v>251</v>
      </c>
      <c r="U56452">
        <v>23200</v>
      </c>
      <c r="V56452">
        <v>23200</v>
      </c>
      <c r="W56452">
        <v>23200</v>
      </c>
    </row>
    <row r="56453" spans="1:31" x14ac:dyDescent="0.25">
      <c r="A56453" s="3" t="s">
        <v>36854</v>
      </c>
      <c r="B56453">
        <v>7</v>
      </c>
      <c r="C56453" s="3" t="s">
        <v>554</v>
      </c>
      <c r="D56453" s="3" t="s">
        <v>677</v>
      </c>
      <c r="E56453" s="3" t="s">
        <v>678</v>
      </c>
      <c r="F56453" s="3" t="s">
        <v>41637</v>
      </c>
      <c r="G56453" s="3" t="s">
        <v>41638</v>
      </c>
      <c r="I56453">
        <v>10.571899999999999</v>
      </c>
      <c r="J56453">
        <v>45.309800000000003</v>
      </c>
      <c r="L56453" s="3" t="s">
        <v>38138</v>
      </c>
      <c r="M56453" s="3" t="s">
        <v>24</v>
      </c>
      <c r="N56453" s="3" t="s">
        <v>251</v>
      </c>
      <c r="V56453">
        <v>14000</v>
      </c>
      <c r="W56453">
        <v>10700</v>
      </c>
    </row>
    <row r="56454" spans="1:31" x14ac:dyDescent="0.25">
      <c r="A56454" s="3" t="s">
        <v>36854</v>
      </c>
      <c r="B56454">
        <v>7</v>
      </c>
      <c r="C56454" s="3" t="s">
        <v>554</v>
      </c>
      <c r="D56454" s="3" t="s">
        <v>677</v>
      </c>
      <c r="E56454" s="3" t="s">
        <v>678</v>
      </c>
      <c r="F56454" s="3" t="s">
        <v>41639</v>
      </c>
      <c r="G56454" s="3" t="s">
        <v>41640</v>
      </c>
      <c r="I56454">
        <v>10.568899999999999</v>
      </c>
      <c r="J56454">
        <v>45.2483</v>
      </c>
      <c r="L56454" s="3" t="s">
        <v>38119</v>
      </c>
      <c r="M56454" s="3" t="s">
        <v>24</v>
      </c>
      <c r="N56454" s="3" t="s">
        <v>251</v>
      </c>
      <c r="V56454">
        <v>22800</v>
      </c>
      <c r="W56454">
        <v>22800</v>
      </c>
    </row>
    <row r="56455" spans="1:31" x14ac:dyDescent="0.25">
      <c r="A56455" s="3" t="s">
        <v>36854</v>
      </c>
      <c r="B56455">
        <v>7</v>
      </c>
      <c r="C56455" s="3" t="s">
        <v>554</v>
      </c>
      <c r="D56455" s="3" t="s">
        <v>677</v>
      </c>
      <c r="E56455" s="3" t="s">
        <v>678</v>
      </c>
      <c r="F56455" s="3" t="s">
        <v>46346</v>
      </c>
      <c r="G56455" s="3" t="s">
        <v>46347</v>
      </c>
      <c r="I56455">
        <v>10.588333</v>
      </c>
      <c r="J56455">
        <v>45.377222000000003</v>
      </c>
      <c r="L56455" s="3" t="s">
        <v>38125</v>
      </c>
      <c r="M56455" s="3" t="s">
        <v>24</v>
      </c>
      <c r="N56455" s="3" t="s">
        <v>251</v>
      </c>
      <c r="AE56455">
        <v>14286</v>
      </c>
    </row>
    <row r="56456" spans="1:31" x14ac:dyDescent="0.25">
      <c r="A56456" s="3" t="s">
        <v>36854</v>
      </c>
      <c r="B56456">
        <v>7</v>
      </c>
      <c r="C56456" s="3" t="s">
        <v>554</v>
      </c>
      <c r="D56456" s="3" t="s">
        <v>677</v>
      </c>
      <c r="E56456" s="3" t="s">
        <v>678</v>
      </c>
      <c r="F56456" s="3" t="s">
        <v>40783</v>
      </c>
      <c r="G56456" s="3" t="s">
        <v>40784</v>
      </c>
      <c r="I56456">
        <v>10.4956</v>
      </c>
      <c r="J56456">
        <v>45.379399999999997</v>
      </c>
      <c r="L56456" s="3" t="s">
        <v>38156</v>
      </c>
      <c r="M56456" s="3" t="s">
        <v>24</v>
      </c>
      <c r="N56456" s="3" t="s">
        <v>251</v>
      </c>
      <c r="T56456">
        <v>19200</v>
      </c>
      <c r="U56456">
        <v>19200</v>
      </c>
      <c r="V56456">
        <v>57400</v>
      </c>
      <c r="W56456">
        <v>57600</v>
      </c>
    </row>
    <row r="56457" spans="1:31" x14ac:dyDescent="0.25">
      <c r="A56457" s="3" t="s">
        <v>36854</v>
      </c>
      <c r="B56457">
        <v>7</v>
      </c>
      <c r="C56457" s="3" t="s">
        <v>554</v>
      </c>
      <c r="D56457" s="3" t="s">
        <v>677</v>
      </c>
      <c r="E56457" s="3" t="s">
        <v>678</v>
      </c>
      <c r="F56457" s="3" t="s">
        <v>42145</v>
      </c>
      <c r="G56457" s="3" t="s">
        <v>42146</v>
      </c>
      <c r="I56457">
        <v>10.4956</v>
      </c>
      <c r="J56457">
        <v>45.3797</v>
      </c>
      <c r="L56457" s="3" t="s">
        <v>38156</v>
      </c>
      <c r="M56457" s="3" t="s">
        <v>24</v>
      </c>
      <c r="N56457" s="3" t="s">
        <v>251</v>
      </c>
      <c r="W56457">
        <v>11000</v>
      </c>
    </row>
    <row r="56458" spans="1:31" x14ac:dyDescent="0.25">
      <c r="A56458" s="3" t="s">
        <v>36854</v>
      </c>
      <c r="B56458">
        <v>7</v>
      </c>
      <c r="C56458" s="3" t="s">
        <v>554</v>
      </c>
      <c r="D56458" s="3" t="s">
        <v>677</v>
      </c>
      <c r="E56458" s="3" t="s">
        <v>678</v>
      </c>
      <c r="F56458" s="3" t="s">
        <v>41196</v>
      </c>
      <c r="G56458" s="3" t="s">
        <v>41197</v>
      </c>
      <c r="I56458">
        <v>10.7468</v>
      </c>
      <c r="J56458">
        <v>45.242100000000001</v>
      </c>
      <c r="L56458" s="3" t="s">
        <v>38170</v>
      </c>
      <c r="M56458" s="3" t="s">
        <v>24</v>
      </c>
      <c r="N56458" s="3" t="s">
        <v>251</v>
      </c>
      <c r="U56458">
        <v>11400</v>
      </c>
      <c r="V56458">
        <v>42900</v>
      </c>
      <c r="W56458">
        <v>14300</v>
      </c>
    </row>
    <row r="56459" spans="1:31" x14ac:dyDescent="0.25">
      <c r="A56459" s="3" t="s">
        <v>36854</v>
      </c>
      <c r="B56459">
        <v>7</v>
      </c>
      <c r="C56459" s="3" t="s">
        <v>554</v>
      </c>
      <c r="D56459" s="3" t="s">
        <v>677</v>
      </c>
      <c r="E56459" s="3" t="s">
        <v>678</v>
      </c>
      <c r="F56459" s="3" t="s">
        <v>41198</v>
      </c>
      <c r="G56459" s="3" t="s">
        <v>41199</v>
      </c>
      <c r="I56459">
        <v>10.8086</v>
      </c>
      <c r="J56459">
        <v>45.2622</v>
      </c>
      <c r="L56459" s="3" t="s">
        <v>38173</v>
      </c>
      <c r="M56459" s="3" t="s">
        <v>24</v>
      </c>
      <c r="N56459" s="3" t="s">
        <v>251</v>
      </c>
      <c r="U56459">
        <v>10300</v>
      </c>
      <c r="V56459">
        <v>14600</v>
      </c>
      <c r="W56459">
        <v>11800</v>
      </c>
    </row>
    <row r="56460" spans="1:31" x14ac:dyDescent="0.25">
      <c r="A56460" s="3" t="s">
        <v>36854</v>
      </c>
      <c r="B56460">
        <v>7</v>
      </c>
      <c r="C56460" s="3" t="s">
        <v>554</v>
      </c>
      <c r="D56460" s="3" t="s">
        <v>677</v>
      </c>
      <c r="E56460" s="3" t="s">
        <v>678</v>
      </c>
      <c r="F56460" s="3" t="s">
        <v>38174</v>
      </c>
      <c r="G56460" s="3" t="s">
        <v>38175</v>
      </c>
      <c r="I56460">
        <v>10.764200000000001</v>
      </c>
      <c r="J56460">
        <v>45.29</v>
      </c>
      <c r="L56460" s="3" t="s">
        <v>38173</v>
      </c>
      <c r="M56460" s="3" t="s">
        <v>24</v>
      </c>
      <c r="N56460" s="3" t="s">
        <v>251</v>
      </c>
      <c r="T56460">
        <v>18100</v>
      </c>
      <c r="U56460">
        <v>29700</v>
      </c>
      <c r="V56460">
        <v>29700</v>
      </c>
      <c r="W56460">
        <v>20700</v>
      </c>
    </row>
    <row r="56461" spans="1:31" x14ac:dyDescent="0.25">
      <c r="A56461" s="3" t="s">
        <v>36854</v>
      </c>
      <c r="B56461">
        <v>7</v>
      </c>
      <c r="C56461" s="3" t="s">
        <v>554</v>
      </c>
      <c r="D56461" s="3" t="s">
        <v>677</v>
      </c>
      <c r="E56461" s="3" t="s">
        <v>678</v>
      </c>
      <c r="F56461" s="3" t="s">
        <v>38176</v>
      </c>
      <c r="G56461" s="3" t="s">
        <v>39740</v>
      </c>
      <c r="I56461">
        <v>10.7842</v>
      </c>
      <c r="J56461">
        <v>45.313099999999999</v>
      </c>
      <c r="L56461" s="3" t="s">
        <v>38173</v>
      </c>
      <c r="M56461" s="3" t="s">
        <v>24</v>
      </c>
      <c r="N56461" s="3" t="s">
        <v>251</v>
      </c>
      <c r="T56461">
        <v>31000</v>
      </c>
      <c r="U56461">
        <v>31000</v>
      </c>
      <c r="V56461">
        <v>31000</v>
      </c>
      <c r="W56461">
        <v>16200</v>
      </c>
    </row>
    <row r="56462" spans="1:31" x14ac:dyDescent="0.25">
      <c r="A56462" s="3" t="s">
        <v>36854</v>
      </c>
      <c r="B56462">
        <v>7</v>
      </c>
      <c r="C56462" s="3" t="s">
        <v>554</v>
      </c>
      <c r="D56462" s="3" t="s">
        <v>677</v>
      </c>
      <c r="E56462" s="3" t="s">
        <v>678</v>
      </c>
      <c r="F56462" s="3" t="s">
        <v>42155</v>
      </c>
      <c r="G56462" s="3" t="s">
        <v>42156</v>
      </c>
      <c r="I56462">
        <v>12.065300000000001</v>
      </c>
      <c r="J56462">
        <v>44.098199999999999</v>
      </c>
      <c r="L56462" s="3" t="s">
        <v>39007</v>
      </c>
      <c r="M56462" s="3" t="s">
        <v>24</v>
      </c>
      <c r="N56462" s="3" t="s">
        <v>251</v>
      </c>
      <c r="W56462">
        <v>17400</v>
      </c>
    </row>
    <row r="56463" spans="1:31" x14ac:dyDescent="0.25">
      <c r="A56463" s="3" t="s">
        <v>36854</v>
      </c>
      <c r="B56463">
        <v>7</v>
      </c>
      <c r="C56463" s="3" t="s">
        <v>554</v>
      </c>
      <c r="D56463" s="3" t="s">
        <v>677</v>
      </c>
      <c r="E56463" s="3" t="s">
        <v>678</v>
      </c>
      <c r="F56463" s="3" t="s">
        <v>39745</v>
      </c>
      <c r="G56463" s="3" t="s">
        <v>40792</v>
      </c>
      <c r="I56463">
        <v>12.0817</v>
      </c>
      <c r="J56463">
        <v>44.120600000000003</v>
      </c>
      <c r="L56463" s="3" t="s">
        <v>39007</v>
      </c>
      <c r="M56463" s="3" t="s">
        <v>24</v>
      </c>
      <c r="N56463" s="3" t="s">
        <v>251</v>
      </c>
      <c r="T56463">
        <v>28300</v>
      </c>
      <c r="U56463">
        <v>28100</v>
      </c>
      <c r="V56463">
        <v>31500</v>
      </c>
      <c r="W56463">
        <v>35400</v>
      </c>
    </row>
    <row r="56464" spans="1:31" x14ac:dyDescent="0.25">
      <c r="A56464" s="3" t="s">
        <v>36854</v>
      </c>
      <c r="B56464">
        <v>7</v>
      </c>
      <c r="C56464" s="3" t="s">
        <v>554</v>
      </c>
      <c r="D56464" s="3" t="s">
        <v>677</v>
      </c>
      <c r="E56464" s="3" t="s">
        <v>678</v>
      </c>
      <c r="F56464" s="3" t="s">
        <v>39745</v>
      </c>
      <c r="G56464" s="3" t="s">
        <v>39746</v>
      </c>
      <c r="I56464">
        <v>12.0817</v>
      </c>
      <c r="J56464">
        <v>44.120600000000003</v>
      </c>
      <c r="L56464" s="3" t="s">
        <v>39007</v>
      </c>
      <c r="M56464" s="3" t="s">
        <v>24</v>
      </c>
      <c r="N56464" s="3" t="s">
        <v>251</v>
      </c>
      <c r="S56464">
        <v>32900</v>
      </c>
    </row>
    <row r="56465" spans="1:31" x14ac:dyDescent="0.25">
      <c r="A56465" s="3" t="s">
        <v>36854</v>
      </c>
      <c r="B56465">
        <v>7</v>
      </c>
      <c r="C56465" s="3" t="s">
        <v>554</v>
      </c>
      <c r="D56465" s="3" t="s">
        <v>677</v>
      </c>
      <c r="E56465" s="3" t="s">
        <v>678</v>
      </c>
      <c r="F56465" s="3" t="s">
        <v>42162</v>
      </c>
      <c r="G56465" s="3" t="s">
        <v>42163</v>
      </c>
      <c r="I56465">
        <v>12.266999999999999</v>
      </c>
      <c r="J56465">
        <v>44.045000000000002</v>
      </c>
      <c r="L56465" s="3" t="s">
        <v>40323</v>
      </c>
      <c r="M56465" s="3" t="s">
        <v>24</v>
      </c>
      <c r="N56465" s="3" t="s">
        <v>251</v>
      </c>
      <c r="W56465">
        <v>23700</v>
      </c>
    </row>
    <row r="56466" spans="1:31" x14ac:dyDescent="0.25">
      <c r="A56466" s="3" t="s">
        <v>36854</v>
      </c>
      <c r="B56466">
        <v>7</v>
      </c>
      <c r="C56466" s="3" t="s">
        <v>554</v>
      </c>
      <c r="D56466" s="3" t="s">
        <v>677</v>
      </c>
      <c r="E56466" s="3" t="s">
        <v>678</v>
      </c>
      <c r="F56466" s="3" t="s">
        <v>39747</v>
      </c>
      <c r="G56466" s="3" t="s">
        <v>39673</v>
      </c>
      <c r="I56466">
        <v>12.3811</v>
      </c>
      <c r="J56466">
        <v>44.008600000000001</v>
      </c>
      <c r="L56466" s="3" t="s">
        <v>39748</v>
      </c>
      <c r="M56466" s="3" t="s">
        <v>24</v>
      </c>
      <c r="N56466" s="3" t="s">
        <v>251</v>
      </c>
      <c r="S56466">
        <v>33800</v>
      </c>
      <c r="U56466">
        <v>37200</v>
      </c>
      <c r="V56466">
        <v>42600</v>
      </c>
      <c r="W56466">
        <v>47200</v>
      </c>
    </row>
    <row r="56467" spans="1:31" x14ac:dyDescent="0.25">
      <c r="A56467" s="3" t="s">
        <v>36854</v>
      </c>
      <c r="B56467">
        <v>7</v>
      </c>
      <c r="C56467" s="3" t="s">
        <v>554</v>
      </c>
      <c r="D56467" s="3" t="s">
        <v>677</v>
      </c>
      <c r="E56467" s="3" t="s">
        <v>678</v>
      </c>
      <c r="F56467" s="3" t="s">
        <v>42170</v>
      </c>
      <c r="G56467" s="3" t="s">
        <v>42171</v>
      </c>
      <c r="I56467">
        <v>12.2746</v>
      </c>
      <c r="J56467">
        <v>43.980499999999999</v>
      </c>
      <c r="L56467" s="3" t="s">
        <v>42172</v>
      </c>
      <c r="M56467" s="3" t="s">
        <v>24</v>
      </c>
      <c r="N56467" s="3" t="s">
        <v>251</v>
      </c>
      <c r="W56467">
        <v>158000</v>
      </c>
    </row>
    <row r="56468" spans="1:31" x14ac:dyDescent="0.25">
      <c r="A56468" s="3" t="s">
        <v>36854</v>
      </c>
      <c r="B56468">
        <v>7</v>
      </c>
      <c r="C56468" s="3" t="s">
        <v>554</v>
      </c>
      <c r="D56468" s="3" t="s">
        <v>677</v>
      </c>
      <c r="E56468" s="3" t="s">
        <v>678</v>
      </c>
      <c r="F56468" s="3" t="s">
        <v>46351</v>
      </c>
      <c r="G56468" s="3" t="s">
        <v>46352</v>
      </c>
      <c r="I56468">
        <v>12.112500000000001</v>
      </c>
      <c r="J56468">
        <v>44.162999999999997</v>
      </c>
      <c r="L56468" s="3" t="s">
        <v>46353</v>
      </c>
      <c r="M56468" s="3" t="s">
        <v>24</v>
      </c>
      <c r="N56468" s="3" t="s">
        <v>251</v>
      </c>
      <c r="AE56468">
        <v>12356</v>
      </c>
    </row>
    <row r="56469" spans="1:31" x14ac:dyDescent="0.25">
      <c r="A56469" s="3" t="s">
        <v>36854</v>
      </c>
      <c r="B56469">
        <v>7</v>
      </c>
      <c r="C56469" s="3" t="s">
        <v>554</v>
      </c>
      <c r="D56469" s="3" t="s">
        <v>677</v>
      </c>
      <c r="E56469" s="3" t="s">
        <v>678</v>
      </c>
      <c r="F56469" s="3" t="s">
        <v>42178</v>
      </c>
      <c r="G56469" s="3" t="s">
        <v>42179</v>
      </c>
      <c r="I56469">
        <v>12.1286</v>
      </c>
      <c r="J56469">
        <v>44.190300000000001</v>
      </c>
      <c r="L56469" s="3" t="s">
        <v>42180</v>
      </c>
      <c r="M56469" s="3" t="s">
        <v>24</v>
      </c>
      <c r="N56469" s="3" t="s">
        <v>251</v>
      </c>
      <c r="W56469">
        <v>22300</v>
      </c>
    </row>
    <row r="56470" spans="1:31" x14ac:dyDescent="0.25">
      <c r="A56470" s="3" t="s">
        <v>36854</v>
      </c>
      <c r="B56470">
        <v>7</v>
      </c>
      <c r="C56470" s="3" t="s">
        <v>554</v>
      </c>
      <c r="D56470" s="3" t="s">
        <v>677</v>
      </c>
      <c r="E56470" s="3" t="s">
        <v>678</v>
      </c>
      <c r="F56470" s="3" t="s">
        <v>42181</v>
      </c>
      <c r="G56470" s="3" t="s">
        <v>42182</v>
      </c>
      <c r="I56470">
        <v>12.1289</v>
      </c>
      <c r="J56470">
        <v>44.190300000000001</v>
      </c>
      <c r="L56470" s="3" t="s">
        <v>42180</v>
      </c>
      <c r="M56470" s="3" t="s">
        <v>24</v>
      </c>
      <c r="N56470" s="3" t="s">
        <v>251</v>
      </c>
      <c r="W56470">
        <v>26000</v>
      </c>
    </row>
    <row r="56471" spans="1:31" x14ac:dyDescent="0.25">
      <c r="A56471" s="3" t="s">
        <v>36854</v>
      </c>
      <c r="B56471">
        <v>7</v>
      </c>
      <c r="C56471" s="3" t="s">
        <v>554</v>
      </c>
      <c r="D56471" s="3" t="s">
        <v>677</v>
      </c>
      <c r="E56471" s="3" t="s">
        <v>678</v>
      </c>
      <c r="F56471" s="3" t="s">
        <v>46354</v>
      </c>
      <c r="G56471" s="3" t="s">
        <v>46355</v>
      </c>
      <c r="I56471">
        <v>12.356389</v>
      </c>
      <c r="J56471">
        <v>44.032221999999997</v>
      </c>
      <c r="L56471" s="3" t="s">
        <v>39748</v>
      </c>
      <c r="M56471" s="3" t="s">
        <v>24</v>
      </c>
      <c r="N56471" s="3" t="s">
        <v>251</v>
      </c>
      <c r="AE56471">
        <v>12540</v>
      </c>
    </row>
    <row r="56472" spans="1:31" x14ac:dyDescent="0.25">
      <c r="A56472" s="3" t="s">
        <v>36854</v>
      </c>
      <c r="B56472">
        <v>7</v>
      </c>
      <c r="C56472" s="3" t="s">
        <v>554</v>
      </c>
      <c r="D56472" s="3" t="s">
        <v>677</v>
      </c>
      <c r="E56472" s="3" t="s">
        <v>678</v>
      </c>
      <c r="F56472" s="3" t="s">
        <v>42185</v>
      </c>
      <c r="G56472" s="3" t="s">
        <v>42186</v>
      </c>
      <c r="I56472">
        <v>12.235799999999999</v>
      </c>
      <c r="J56472">
        <v>44.1312</v>
      </c>
      <c r="L56472" s="3" t="s">
        <v>39754</v>
      </c>
      <c r="M56472" s="3" t="s">
        <v>24</v>
      </c>
      <c r="N56472" s="3" t="s">
        <v>251</v>
      </c>
      <c r="W56472">
        <v>18000</v>
      </c>
    </row>
    <row r="56473" spans="1:31" x14ac:dyDescent="0.25">
      <c r="A56473" s="3" t="s">
        <v>36854</v>
      </c>
      <c r="B56473">
        <v>7</v>
      </c>
      <c r="C56473" s="3" t="s">
        <v>554</v>
      </c>
      <c r="D56473" s="3" t="s">
        <v>677</v>
      </c>
      <c r="E56473" s="3" t="s">
        <v>678</v>
      </c>
      <c r="F56473" s="3" t="s">
        <v>42193</v>
      </c>
      <c r="G56473" s="3" t="s">
        <v>42194</v>
      </c>
      <c r="I56473">
        <v>12.050599999999999</v>
      </c>
      <c r="J56473">
        <v>44.228299999999997</v>
      </c>
      <c r="L56473" s="3" t="s">
        <v>40199</v>
      </c>
      <c r="M56473" s="3" t="s">
        <v>24</v>
      </c>
      <c r="N56473" s="3" t="s">
        <v>251</v>
      </c>
      <c r="W56473">
        <v>24600</v>
      </c>
    </row>
    <row r="56474" spans="1:31" x14ac:dyDescent="0.25">
      <c r="A56474" s="3" t="s">
        <v>36854</v>
      </c>
      <c r="B56474">
        <v>7</v>
      </c>
      <c r="C56474" s="3" t="s">
        <v>554</v>
      </c>
      <c r="D56474" s="3" t="s">
        <v>677</v>
      </c>
      <c r="E56474" s="3" t="s">
        <v>678</v>
      </c>
      <c r="F56474" s="3" t="s">
        <v>42195</v>
      </c>
      <c r="G56474" s="3" t="s">
        <v>42196</v>
      </c>
      <c r="I56474">
        <v>12.050800000000001</v>
      </c>
      <c r="J56474">
        <v>44.228400000000001</v>
      </c>
      <c r="L56474" s="3" t="s">
        <v>40199</v>
      </c>
      <c r="M56474" s="3" t="s">
        <v>24</v>
      </c>
      <c r="N56474" s="3" t="s">
        <v>251</v>
      </c>
      <c r="W56474">
        <v>41000</v>
      </c>
    </row>
    <row r="56475" spans="1:31" x14ac:dyDescent="0.25">
      <c r="A56475" s="3" t="s">
        <v>36854</v>
      </c>
      <c r="B56475">
        <v>7</v>
      </c>
      <c r="C56475" s="3" t="s">
        <v>554</v>
      </c>
      <c r="D56475" s="3" t="s">
        <v>677</v>
      </c>
      <c r="E56475" s="3" t="s">
        <v>678</v>
      </c>
      <c r="F56475" s="3" t="s">
        <v>42197</v>
      </c>
      <c r="G56475" s="3" t="s">
        <v>42198</v>
      </c>
      <c r="I56475">
        <v>12.050599999999999</v>
      </c>
      <c r="J56475">
        <v>44.228299999999997</v>
      </c>
      <c r="L56475" s="3" t="s">
        <v>40199</v>
      </c>
      <c r="M56475" s="3" t="s">
        <v>24</v>
      </c>
      <c r="N56475" s="3" t="s">
        <v>251</v>
      </c>
      <c r="W56475">
        <v>10800</v>
      </c>
    </row>
    <row r="56476" spans="1:31" x14ac:dyDescent="0.25">
      <c r="A56476" s="3" t="s">
        <v>36854</v>
      </c>
      <c r="B56476">
        <v>7</v>
      </c>
      <c r="C56476" s="3" t="s">
        <v>554</v>
      </c>
      <c r="D56476" s="3" t="s">
        <v>677</v>
      </c>
      <c r="E56476" s="3" t="s">
        <v>678</v>
      </c>
      <c r="F56476" s="3" t="s">
        <v>42199</v>
      </c>
      <c r="G56476" s="3" t="s">
        <v>42200</v>
      </c>
      <c r="I56476">
        <v>12.235799999999999</v>
      </c>
      <c r="J56476">
        <v>44.131300000000003</v>
      </c>
      <c r="L56476" s="3" t="s">
        <v>39754</v>
      </c>
      <c r="M56476" s="3" t="s">
        <v>24</v>
      </c>
      <c r="N56476" s="3" t="s">
        <v>251</v>
      </c>
      <c r="W56476">
        <v>34400</v>
      </c>
    </row>
    <row r="56477" spans="1:31" x14ac:dyDescent="0.25">
      <c r="A56477" s="3" t="s">
        <v>36854</v>
      </c>
      <c r="B56477">
        <v>7</v>
      </c>
      <c r="C56477" s="3" t="s">
        <v>554</v>
      </c>
      <c r="D56477" s="3" t="s">
        <v>677</v>
      </c>
      <c r="E56477" s="3" t="s">
        <v>678</v>
      </c>
      <c r="F56477" s="3" t="s">
        <v>42201</v>
      </c>
      <c r="G56477" s="3" t="s">
        <v>42202</v>
      </c>
      <c r="I56477">
        <v>12.235799999999999</v>
      </c>
      <c r="J56477">
        <v>44.131300000000003</v>
      </c>
      <c r="L56477" s="3" t="s">
        <v>39754</v>
      </c>
      <c r="M56477" s="3" t="s">
        <v>24</v>
      </c>
      <c r="N56477" s="3" t="s">
        <v>251</v>
      </c>
      <c r="W56477">
        <v>24200</v>
      </c>
    </row>
    <row r="56478" spans="1:31" x14ac:dyDescent="0.25">
      <c r="A56478" s="3" t="s">
        <v>36854</v>
      </c>
      <c r="B56478">
        <v>7</v>
      </c>
      <c r="C56478" s="3" t="s">
        <v>554</v>
      </c>
      <c r="D56478" s="3" t="s">
        <v>677</v>
      </c>
      <c r="E56478" s="3" t="s">
        <v>678</v>
      </c>
      <c r="F56478" s="3" t="s">
        <v>42203</v>
      </c>
      <c r="G56478" s="3" t="s">
        <v>42204</v>
      </c>
      <c r="I56478">
        <v>12.050800000000001</v>
      </c>
      <c r="J56478">
        <v>44.228400000000001</v>
      </c>
      <c r="L56478" s="3" t="s">
        <v>40199</v>
      </c>
      <c r="M56478" s="3" t="s">
        <v>24</v>
      </c>
      <c r="N56478" s="3" t="s">
        <v>251</v>
      </c>
      <c r="W56478">
        <v>10200</v>
      </c>
    </row>
    <row r="56479" spans="1:31" x14ac:dyDescent="0.25">
      <c r="A56479" s="3" t="s">
        <v>36854</v>
      </c>
      <c r="B56479">
        <v>7</v>
      </c>
      <c r="C56479" s="3" t="s">
        <v>554</v>
      </c>
      <c r="D56479" s="3" t="s">
        <v>677</v>
      </c>
      <c r="E56479" s="3" t="s">
        <v>678</v>
      </c>
      <c r="F56479" s="3" t="s">
        <v>39755</v>
      </c>
      <c r="G56479" s="3" t="s">
        <v>39756</v>
      </c>
      <c r="I56479">
        <v>9.3407</v>
      </c>
      <c r="J56479">
        <v>45.566400000000002</v>
      </c>
      <c r="L56479" s="3" t="s">
        <v>39754</v>
      </c>
      <c r="M56479" s="3" t="s">
        <v>24</v>
      </c>
      <c r="N56479" s="3" t="s">
        <v>251</v>
      </c>
      <c r="S56479">
        <v>13200</v>
      </c>
      <c r="T56479">
        <v>13200</v>
      </c>
    </row>
    <row r="56480" spans="1:31" x14ac:dyDescent="0.25">
      <c r="A56480" s="3" t="s">
        <v>36854</v>
      </c>
      <c r="B56480">
        <v>7</v>
      </c>
      <c r="C56480" s="3" t="s">
        <v>554</v>
      </c>
      <c r="D56480" s="3" t="s">
        <v>677</v>
      </c>
      <c r="E56480" s="3" t="s">
        <v>678</v>
      </c>
      <c r="F56480" s="3" t="s">
        <v>39757</v>
      </c>
      <c r="G56480" s="3" t="s">
        <v>39673</v>
      </c>
      <c r="I56480">
        <v>12.381399999999999</v>
      </c>
      <c r="J56480">
        <v>44.002499999999998</v>
      </c>
      <c r="L56480" s="3" t="s">
        <v>39758</v>
      </c>
      <c r="M56480" s="3" t="s">
        <v>24</v>
      </c>
      <c r="N56480" s="3" t="s">
        <v>251</v>
      </c>
      <c r="S56480">
        <v>37400</v>
      </c>
      <c r="U56480">
        <v>32400</v>
      </c>
      <c r="V56480">
        <v>37900</v>
      </c>
      <c r="W56480">
        <v>39200</v>
      </c>
    </row>
    <row r="56481" spans="1:23" x14ac:dyDescent="0.25">
      <c r="A56481" s="3" t="s">
        <v>36854</v>
      </c>
      <c r="B56481">
        <v>7</v>
      </c>
      <c r="C56481" s="3" t="s">
        <v>554</v>
      </c>
      <c r="D56481" s="3" t="s">
        <v>677</v>
      </c>
      <c r="E56481" s="3" t="s">
        <v>678</v>
      </c>
      <c r="F56481" s="3" t="s">
        <v>42205</v>
      </c>
      <c r="G56481" s="3" t="s">
        <v>42206</v>
      </c>
      <c r="I56481">
        <v>11.9994</v>
      </c>
      <c r="J56481">
        <v>44.538600000000002</v>
      </c>
      <c r="L56481" s="3" t="s">
        <v>40202</v>
      </c>
      <c r="M56481" s="3" t="s">
        <v>24</v>
      </c>
      <c r="N56481" s="3" t="s">
        <v>251</v>
      </c>
      <c r="W56481">
        <v>17000</v>
      </c>
    </row>
    <row r="56482" spans="1:23" x14ac:dyDescent="0.25">
      <c r="A56482" s="3" t="s">
        <v>36854</v>
      </c>
      <c r="B56482">
        <v>7</v>
      </c>
      <c r="C56482" s="3" t="s">
        <v>554</v>
      </c>
      <c r="D56482" s="3" t="s">
        <v>677</v>
      </c>
      <c r="E56482" s="3" t="s">
        <v>678</v>
      </c>
      <c r="F56482" s="3" t="s">
        <v>42207</v>
      </c>
      <c r="G56482" s="3" t="s">
        <v>42208</v>
      </c>
      <c r="I56482">
        <v>11.9994</v>
      </c>
      <c r="J56482">
        <v>44.538600000000002</v>
      </c>
      <c r="L56482" s="3" t="s">
        <v>40202</v>
      </c>
      <c r="M56482" s="3" t="s">
        <v>24</v>
      </c>
      <c r="N56482" s="3" t="s">
        <v>251</v>
      </c>
      <c r="W56482">
        <v>11400</v>
      </c>
    </row>
    <row r="56483" spans="1:23" x14ac:dyDescent="0.25">
      <c r="A56483" s="3" t="s">
        <v>36854</v>
      </c>
      <c r="B56483">
        <v>7</v>
      </c>
      <c r="C56483" s="3" t="s">
        <v>554</v>
      </c>
      <c r="D56483" s="3" t="s">
        <v>677</v>
      </c>
      <c r="E56483" s="3" t="s">
        <v>678</v>
      </c>
      <c r="F56483" s="3" t="s">
        <v>40200</v>
      </c>
      <c r="G56483" s="3" t="s">
        <v>40201</v>
      </c>
      <c r="I56483">
        <v>11.976100000000001</v>
      </c>
      <c r="J56483">
        <v>44.554400000000001</v>
      </c>
      <c r="L56483" s="3" t="s">
        <v>40202</v>
      </c>
      <c r="M56483" s="3" t="s">
        <v>24</v>
      </c>
      <c r="N56483" s="3" t="s">
        <v>251</v>
      </c>
      <c r="S56483">
        <v>11100</v>
      </c>
    </row>
    <row r="56484" spans="1:23" x14ac:dyDescent="0.25">
      <c r="A56484" s="3" t="s">
        <v>36854</v>
      </c>
      <c r="B56484">
        <v>7</v>
      </c>
      <c r="C56484" s="3" t="s">
        <v>554</v>
      </c>
      <c r="D56484" s="3" t="s">
        <v>677</v>
      </c>
      <c r="E56484" s="3" t="s">
        <v>678</v>
      </c>
      <c r="F56484" s="3" t="s">
        <v>42212</v>
      </c>
      <c r="G56484" s="3" t="s">
        <v>42213</v>
      </c>
      <c r="I56484">
        <v>11.604200000000001</v>
      </c>
      <c r="J56484">
        <v>44.2059</v>
      </c>
      <c r="L56484" s="3" t="s">
        <v>42214</v>
      </c>
      <c r="M56484" s="3" t="s">
        <v>24</v>
      </c>
      <c r="N56484" s="3" t="s">
        <v>251</v>
      </c>
      <c r="W56484">
        <v>10500</v>
      </c>
    </row>
    <row r="56485" spans="1:23" x14ac:dyDescent="0.25">
      <c r="A56485" s="3" t="s">
        <v>36854</v>
      </c>
      <c r="B56485">
        <v>7</v>
      </c>
      <c r="C56485" s="3" t="s">
        <v>554</v>
      </c>
      <c r="D56485" s="3" t="s">
        <v>677</v>
      </c>
      <c r="E56485" s="3" t="s">
        <v>678</v>
      </c>
      <c r="F56485" s="3" t="s">
        <v>42215</v>
      </c>
      <c r="G56485" s="3" t="s">
        <v>42216</v>
      </c>
      <c r="I56485">
        <v>11.604200000000001</v>
      </c>
      <c r="J56485">
        <v>44.2059</v>
      </c>
      <c r="L56485" s="3" t="s">
        <v>42214</v>
      </c>
      <c r="M56485" s="3" t="s">
        <v>24</v>
      </c>
      <c r="N56485" s="3" t="s">
        <v>251</v>
      </c>
      <c r="W56485">
        <v>12500</v>
      </c>
    </row>
    <row r="56486" spans="1:23" x14ac:dyDescent="0.25">
      <c r="A56486" s="3" t="s">
        <v>36854</v>
      </c>
      <c r="B56486">
        <v>7</v>
      </c>
      <c r="C56486" s="3" t="s">
        <v>554</v>
      </c>
      <c r="D56486" s="3" t="s">
        <v>677</v>
      </c>
      <c r="E56486" s="3" t="s">
        <v>678</v>
      </c>
      <c r="F56486" s="3" t="s">
        <v>42217</v>
      </c>
      <c r="G56486" s="3" t="s">
        <v>42218</v>
      </c>
      <c r="I56486">
        <v>11.6</v>
      </c>
      <c r="J56486">
        <v>44.215800000000002</v>
      </c>
      <c r="L56486" s="3" t="s">
        <v>42214</v>
      </c>
      <c r="M56486" s="3" t="s">
        <v>24</v>
      </c>
      <c r="N56486" s="3" t="s">
        <v>251</v>
      </c>
      <c r="W56486">
        <v>13600</v>
      </c>
    </row>
    <row r="56487" spans="1:23" x14ac:dyDescent="0.25">
      <c r="A56487" s="3" t="s">
        <v>36854</v>
      </c>
      <c r="B56487">
        <v>7</v>
      </c>
      <c r="C56487" s="3" t="s">
        <v>554</v>
      </c>
      <c r="D56487" s="3" t="s">
        <v>677</v>
      </c>
      <c r="E56487" s="3" t="s">
        <v>678</v>
      </c>
      <c r="F56487" s="3" t="s">
        <v>42219</v>
      </c>
      <c r="G56487" s="3" t="s">
        <v>42220</v>
      </c>
      <c r="I56487">
        <v>12.194699999999999</v>
      </c>
      <c r="J56487">
        <v>44.4146</v>
      </c>
      <c r="L56487" s="3" t="s">
        <v>38214</v>
      </c>
      <c r="M56487" s="3" t="s">
        <v>24</v>
      </c>
      <c r="N56487" s="3" t="s">
        <v>251</v>
      </c>
      <c r="W56487">
        <v>73000</v>
      </c>
    </row>
    <row r="56488" spans="1:23" x14ac:dyDescent="0.25">
      <c r="A56488" s="3" t="s">
        <v>36854</v>
      </c>
      <c r="B56488">
        <v>7</v>
      </c>
      <c r="C56488" s="3" t="s">
        <v>554</v>
      </c>
      <c r="D56488" s="3" t="s">
        <v>677</v>
      </c>
      <c r="E56488" s="3" t="s">
        <v>678</v>
      </c>
      <c r="F56488" s="3" t="s">
        <v>42233</v>
      </c>
      <c r="G56488" s="3" t="s">
        <v>42234</v>
      </c>
      <c r="I56488">
        <v>13.238899999999999</v>
      </c>
      <c r="J56488">
        <v>43.419899999999998</v>
      </c>
      <c r="L56488" s="3" t="s">
        <v>42235</v>
      </c>
      <c r="M56488" s="3" t="s">
        <v>24</v>
      </c>
      <c r="N56488" s="3" t="s">
        <v>251</v>
      </c>
      <c r="W56488">
        <v>15700</v>
      </c>
    </row>
    <row r="56489" spans="1:23" x14ac:dyDescent="0.25">
      <c r="A56489" s="3" t="s">
        <v>36854</v>
      </c>
      <c r="B56489">
        <v>7</v>
      </c>
      <c r="C56489" s="3" t="s">
        <v>554</v>
      </c>
      <c r="D56489" s="3" t="s">
        <v>677</v>
      </c>
      <c r="E56489" s="3" t="s">
        <v>678</v>
      </c>
      <c r="F56489" s="3" t="s">
        <v>42236</v>
      </c>
      <c r="G56489" s="3" t="s">
        <v>42237</v>
      </c>
      <c r="I56489">
        <v>13.663600000000001</v>
      </c>
      <c r="J56489">
        <v>42.813099999999999</v>
      </c>
      <c r="L56489" s="3" t="s">
        <v>42238</v>
      </c>
      <c r="M56489" s="3" t="s">
        <v>24</v>
      </c>
      <c r="N56489" s="3" t="s">
        <v>251</v>
      </c>
      <c r="W56489">
        <v>15100</v>
      </c>
    </row>
    <row r="56490" spans="1:23" x14ac:dyDescent="0.25">
      <c r="A56490" s="3" t="s">
        <v>36854</v>
      </c>
      <c r="B56490">
        <v>7</v>
      </c>
      <c r="C56490" s="3" t="s">
        <v>554</v>
      </c>
      <c r="D56490" s="3" t="s">
        <v>677</v>
      </c>
      <c r="E56490" s="3" t="s">
        <v>678</v>
      </c>
      <c r="F56490" s="3" t="s">
        <v>42239</v>
      </c>
      <c r="G56490" s="3" t="s">
        <v>42240</v>
      </c>
      <c r="I56490">
        <v>13.6386</v>
      </c>
      <c r="J56490">
        <v>42.803600000000003</v>
      </c>
      <c r="L56490" s="3" t="s">
        <v>42238</v>
      </c>
      <c r="M56490" s="3" t="s">
        <v>24</v>
      </c>
      <c r="N56490" s="3" t="s">
        <v>251</v>
      </c>
      <c r="W56490">
        <v>16300</v>
      </c>
    </row>
    <row r="56491" spans="1:23" x14ac:dyDescent="0.25">
      <c r="A56491" s="3" t="s">
        <v>36854</v>
      </c>
      <c r="B56491">
        <v>7</v>
      </c>
      <c r="C56491" s="3" t="s">
        <v>554</v>
      </c>
      <c r="D56491" s="3" t="s">
        <v>677</v>
      </c>
      <c r="E56491" s="3" t="s">
        <v>678</v>
      </c>
      <c r="F56491" s="3" t="s">
        <v>38348</v>
      </c>
      <c r="G56491" s="3" t="s">
        <v>38349</v>
      </c>
      <c r="I56491">
        <v>13.649699999999999</v>
      </c>
      <c r="J56491">
        <v>43.048900000000003</v>
      </c>
      <c r="L56491" s="3" t="s">
        <v>38350</v>
      </c>
      <c r="M56491" s="3" t="s">
        <v>24</v>
      </c>
      <c r="N56491" s="3" t="s">
        <v>251</v>
      </c>
      <c r="Q56491">
        <v>25000</v>
      </c>
      <c r="R56491">
        <v>25000</v>
      </c>
      <c r="S56491">
        <v>25000</v>
      </c>
    </row>
    <row r="56492" spans="1:23" x14ac:dyDescent="0.25">
      <c r="A56492" s="3" t="s">
        <v>36854</v>
      </c>
      <c r="B56492">
        <v>7</v>
      </c>
      <c r="C56492" s="3" t="s">
        <v>554</v>
      </c>
      <c r="D56492" s="3" t="s">
        <v>677</v>
      </c>
      <c r="E56492" s="3" t="s">
        <v>678</v>
      </c>
      <c r="F56492" s="3" t="s">
        <v>38348</v>
      </c>
      <c r="G56492" s="3" t="s">
        <v>42243</v>
      </c>
      <c r="I56492">
        <v>13.649699999999999</v>
      </c>
      <c r="J56492">
        <v>43.048900000000003</v>
      </c>
      <c r="L56492" s="3" t="s">
        <v>38350</v>
      </c>
      <c r="M56492" s="3" t="s">
        <v>24</v>
      </c>
      <c r="N56492" s="3" t="s">
        <v>251</v>
      </c>
      <c r="W56492">
        <v>37000</v>
      </c>
    </row>
    <row r="56493" spans="1:23" x14ac:dyDescent="0.25">
      <c r="A56493" s="3" t="s">
        <v>36854</v>
      </c>
      <c r="B56493">
        <v>7</v>
      </c>
      <c r="C56493" s="3" t="s">
        <v>554</v>
      </c>
      <c r="D56493" s="3" t="s">
        <v>677</v>
      </c>
      <c r="E56493" s="3" t="s">
        <v>678</v>
      </c>
      <c r="F56493" s="3" t="s">
        <v>42244</v>
      </c>
      <c r="G56493" s="3" t="s">
        <v>42245</v>
      </c>
      <c r="I56493">
        <v>13.660600000000001</v>
      </c>
      <c r="J56493">
        <v>42.7804</v>
      </c>
      <c r="L56493" s="3" t="s">
        <v>42246</v>
      </c>
      <c r="M56493" s="3" t="s">
        <v>24</v>
      </c>
      <c r="N56493" s="3" t="s">
        <v>251</v>
      </c>
      <c r="W56493">
        <v>11000</v>
      </c>
    </row>
    <row r="56494" spans="1:23" x14ac:dyDescent="0.25">
      <c r="A56494" s="3" t="s">
        <v>36854</v>
      </c>
      <c r="B56494">
        <v>7</v>
      </c>
      <c r="C56494" s="3" t="s">
        <v>554</v>
      </c>
      <c r="D56494" s="3" t="s">
        <v>677</v>
      </c>
      <c r="E56494" s="3" t="s">
        <v>678</v>
      </c>
      <c r="F56494" s="3" t="s">
        <v>42247</v>
      </c>
      <c r="G56494" s="3" t="s">
        <v>42248</v>
      </c>
      <c r="I56494">
        <v>13.667</v>
      </c>
      <c r="J56494">
        <v>42.796100000000003</v>
      </c>
      <c r="L56494" s="3" t="s">
        <v>42249</v>
      </c>
      <c r="M56494" s="3" t="s">
        <v>24</v>
      </c>
      <c r="N56494" s="3" t="s">
        <v>251</v>
      </c>
      <c r="W56494">
        <v>18200</v>
      </c>
    </row>
    <row r="56495" spans="1:23" x14ac:dyDescent="0.25">
      <c r="A56495" s="3" t="s">
        <v>36854</v>
      </c>
      <c r="B56495">
        <v>7</v>
      </c>
      <c r="C56495" s="3" t="s">
        <v>554</v>
      </c>
      <c r="D56495" s="3" t="s">
        <v>677</v>
      </c>
      <c r="E56495" s="3" t="s">
        <v>678</v>
      </c>
      <c r="F56495" s="3" t="s">
        <v>42250</v>
      </c>
      <c r="G56495" s="3" t="s">
        <v>42251</v>
      </c>
      <c r="I56495">
        <v>13.9352</v>
      </c>
      <c r="J56495">
        <v>42.657200000000003</v>
      </c>
      <c r="L56495" s="3" t="s">
        <v>42251</v>
      </c>
      <c r="M56495" s="3" t="s">
        <v>24</v>
      </c>
      <c r="N56495" s="3" t="s">
        <v>251</v>
      </c>
      <c r="W56495">
        <v>17200</v>
      </c>
    </row>
    <row r="56496" spans="1:23" x14ac:dyDescent="0.25">
      <c r="A56496" s="3" t="s">
        <v>36854</v>
      </c>
      <c r="B56496">
        <v>7</v>
      </c>
      <c r="C56496" s="3" t="s">
        <v>554</v>
      </c>
      <c r="D56496" s="3" t="s">
        <v>677</v>
      </c>
      <c r="E56496" s="3" t="s">
        <v>678</v>
      </c>
      <c r="F56496" s="3" t="s">
        <v>42252</v>
      </c>
      <c r="G56496" s="3" t="s">
        <v>42253</v>
      </c>
      <c r="I56496">
        <v>13.8886</v>
      </c>
      <c r="J56496">
        <v>42.742899999999999</v>
      </c>
      <c r="L56496" s="3" t="s">
        <v>42254</v>
      </c>
      <c r="M56496" s="3" t="s">
        <v>24</v>
      </c>
      <c r="N56496" s="3" t="s">
        <v>251</v>
      </c>
      <c r="W56496">
        <v>18000</v>
      </c>
    </row>
    <row r="56497" spans="1:31" x14ac:dyDescent="0.25">
      <c r="A56497" s="3" t="s">
        <v>36854</v>
      </c>
      <c r="B56497">
        <v>7</v>
      </c>
      <c r="C56497" s="3" t="s">
        <v>554</v>
      </c>
      <c r="D56497" s="3" t="s">
        <v>677</v>
      </c>
      <c r="E56497" s="3" t="s">
        <v>678</v>
      </c>
      <c r="F56497" s="3" t="s">
        <v>46364</v>
      </c>
      <c r="G56497" s="3" t="s">
        <v>46365</v>
      </c>
      <c r="I56497">
        <v>13.8773</v>
      </c>
      <c r="J56497">
        <v>42.661700000000003</v>
      </c>
      <c r="L56497" s="3" t="s">
        <v>45168</v>
      </c>
      <c r="M56497" s="3" t="s">
        <v>24</v>
      </c>
      <c r="N56497" s="3" t="s">
        <v>251</v>
      </c>
      <c r="AE56497">
        <v>12500</v>
      </c>
    </row>
    <row r="56498" spans="1:31" x14ac:dyDescent="0.25">
      <c r="A56498" s="3" t="s">
        <v>36854</v>
      </c>
      <c r="B56498">
        <v>7</v>
      </c>
      <c r="C56498" s="3" t="s">
        <v>554</v>
      </c>
      <c r="D56498" s="3" t="s">
        <v>677</v>
      </c>
      <c r="E56498" s="3" t="s">
        <v>678</v>
      </c>
      <c r="F56498" s="3" t="s">
        <v>42255</v>
      </c>
      <c r="G56498" s="3" t="s">
        <v>42256</v>
      </c>
      <c r="I56498">
        <v>13.857799999999999</v>
      </c>
      <c r="J56498">
        <v>42.791400000000003</v>
      </c>
      <c r="L56498" s="3" t="s">
        <v>42257</v>
      </c>
      <c r="M56498" s="3" t="s">
        <v>24</v>
      </c>
      <c r="N56498" s="3" t="s">
        <v>251</v>
      </c>
      <c r="W56498">
        <v>11900</v>
      </c>
    </row>
    <row r="56499" spans="1:31" x14ac:dyDescent="0.25">
      <c r="A56499" s="3" t="s">
        <v>36854</v>
      </c>
      <c r="B56499">
        <v>7</v>
      </c>
      <c r="C56499" s="3" t="s">
        <v>554</v>
      </c>
      <c r="D56499" s="3" t="s">
        <v>677</v>
      </c>
      <c r="E56499" s="3" t="s">
        <v>678</v>
      </c>
      <c r="F56499" s="3" t="s">
        <v>42258</v>
      </c>
      <c r="G56499" s="3" t="s">
        <v>42259</v>
      </c>
      <c r="I56499">
        <v>13.981199999999999</v>
      </c>
      <c r="J56499">
        <v>42.585099999999997</v>
      </c>
      <c r="L56499" s="3" t="s">
        <v>42260</v>
      </c>
      <c r="M56499" s="3" t="s">
        <v>24</v>
      </c>
      <c r="N56499" s="3" t="s">
        <v>251</v>
      </c>
      <c r="W56499">
        <v>16600</v>
      </c>
    </row>
    <row r="56500" spans="1:31" x14ac:dyDescent="0.25">
      <c r="A56500" s="3" t="s">
        <v>36854</v>
      </c>
      <c r="B56500">
        <v>7</v>
      </c>
      <c r="C56500" s="3" t="s">
        <v>554</v>
      </c>
      <c r="D56500" s="3" t="s">
        <v>677</v>
      </c>
      <c r="E56500" s="3" t="s">
        <v>678</v>
      </c>
      <c r="F56500" s="3" t="s">
        <v>42261</v>
      </c>
      <c r="G56500" s="3" t="s">
        <v>42262</v>
      </c>
      <c r="I56500">
        <v>13.981199999999999</v>
      </c>
      <c r="J56500">
        <v>42.585099999999997</v>
      </c>
      <c r="L56500" s="3" t="s">
        <v>42260</v>
      </c>
      <c r="M56500" s="3" t="s">
        <v>24</v>
      </c>
      <c r="N56500" s="3" t="s">
        <v>251</v>
      </c>
      <c r="W56500">
        <v>15200</v>
      </c>
    </row>
    <row r="56501" spans="1:31" x14ac:dyDescent="0.25">
      <c r="A56501" s="3" t="s">
        <v>36854</v>
      </c>
      <c r="B56501">
        <v>7</v>
      </c>
      <c r="C56501" s="3" t="s">
        <v>554</v>
      </c>
      <c r="D56501" s="3" t="s">
        <v>677</v>
      </c>
      <c r="E56501" s="3" t="s">
        <v>678</v>
      </c>
      <c r="F56501" s="3" t="s">
        <v>42263</v>
      </c>
      <c r="G56501" s="3" t="s">
        <v>42264</v>
      </c>
      <c r="I56501">
        <v>13.981199999999999</v>
      </c>
      <c r="J56501">
        <v>42.585099999999997</v>
      </c>
      <c r="L56501" s="3" t="s">
        <v>42260</v>
      </c>
      <c r="M56501" s="3" t="s">
        <v>24</v>
      </c>
      <c r="N56501" s="3" t="s">
        <v>251</v>
      </c>
      <c r="W56501">
        <v>13800</v>
      </c>
    </row>
    <row r="56502" spans="1:31" x14ac:dyDescent="0.25">
      <c r="A56502" s="3" t="s">
        <v>36854</v>
      </c>
      <c r="B56502">
        <v>7</v>
      </c>
      <c r="C56502" s="3" t="s">
        <v>554</v>
      </c>
      <c r="D56502" s="3" t="s">
        <v>677</v>
      </c>
      <c r="E56502" s="3" t="s">
        <v>678</v>
      </c>
      <c r="F56502" s="3" t="s">
        <v>42265</v>
      </c>
      <c r="G56502" s="3" t="s">
        <v>42266</v>
      </c>
      <c r="I56502">
        <v>13.981199999999999</v>
      </c>
      <c r="J56502">
        <v>42.585099999999997</v>
      </c>
      <c r="L56502" s="3" t="s">
        <v>42260</v>
      </c>
      <c r="M56502" s="3" t="s">
        <v>24</v>
      </c>
      <c r="N56502" s="3" t="s">
        <v>251</v>
      </c>
      <c r="W56502">
        <v>15100</v>
      </c>
    </row>
    <row r="56503" spans="1:31" x14ac:dyDescent="0.25">
      <c r="A56503" s="3" t="s">
        <v>36854</v>
      </c>
      <c r="B56503">
        <v>7</v>
      </c>
      <c r="C56503" s="3" t="s">
        <v>554</v>
      </c>
      <c r="D56503" s="3" t="s">
        <v>677</v>
      </c>
      <c r="E56503" s="3" t="s">
        <v>678</v>
      </c>
      <c r="F56503" s="3" t="s">
        <v>42267</v>
      </c>
      <c r="G56503" s="3" t="s">
        <v>42268</v>
      </c>
      <c r="I56503">
        <v>13.711600000000001</v>
      </c>
      <c r="J56503">
        <v>42.659199999999998</v>
      </c>
      <c r="L56503" s="3" t="s">
        <v>42257</v>
      </c>
      <c r="M56503" s="3" t="s">
        <v>24</v>
      </c>
      <c r="N56503" s="3" t="s">
        <v>251</v>
      </c>
      <c r="W56503">
        <v>12500</v>
      </c>
    </row>
    <row r="56504" spans="1:31" x14ac:dyDescent="0.25">
      <c r="A56504" s="3" t="s">
        <v>36854</v>
      </c>
      <c r="B56504">
        <v>7</v>
      </c>
      <c r="C56504" s="3" t="s">
        <v>554</v>
      </c>
      <c r="D56504" s="3" t="s">
        <v>677</v>
      </c>
      <c r="E56504" s="3" t="s">
        <v>678</v>
      </c>
      <c r="F56504" s="3" t="s">
        <v>42269</v>
      </c>
      <c r="G56504" s="3" t="s">
        <v>42270</v>
      </c>
      <c r="I56504">
        <v>13.8574</v>
      </c>
      <c r="J56504">
        <v>42.587600000000002</v>
      </c>
      <c r="L56504" s="3" t="s">
        <v>42271</v>
      </c>
      <c r="M56504" s="3" t="s">
        <v>24</v>
      </c>
      <c r="N56504" s="3" t="s">
        <v>251</v>
      </c>
      <c r="W56504">
        <v>10500</v>
      </c>
    </row>
    <row r="56505" spans="1:31" x14ac:dyDescent="0.25">
      <c r="A56505" s="3" t="s">
        <v>36854</v>
      </c>
      <c r="B56505">
        <v>7</v>
      </c>
      <c r="C56505" s="3" t="s">
        <v>554</v>
      </c>
      <c r="D56505" s="3" t="s">
        <v>677</v>
      </c>
      <c r="E56505" s="3" t="s">
        <v>678</v>
      </c>
      <c r="F56505" s="3" t="s">
        <v>42272</v>
      </c>
      <c r="G56505" s="3" t="s">
        <v>42273</v>
      </c>
      <c r="I56505">
        <v>13.8574</v>
      </c>
      <c r="J56505">
        <v>42.587600000000002</v>
      </c>
      <c r="L56505" s="3" t="s">
        <v>42271</v>
      </c>
      <c r="M56505" s="3" t="s">
        <v>24</v>
      </c>
      <c r="N56505" s="3" t="s">
        <v>251</v>
      </c>
      <c r="W56505">
        <v>21800</v>
      </c>
    </row>
    <row r="56506" spans="1:31" x14ac:dyDescent="0.25">
      <c r="A56506" s="3" t="s">
        <v>36854</v>
      </c>
      <c r="B56506">
        <v>7</v>
      </c>
      <c r="C56506" s="3" t="s">
        <v>554</v>
      </c>
      <c r="D56506" s="3" t="s">
        <v>677</v>
      </c>
      <c r="E56506" s="3" t="s">
        <v>678</v>
      </c>
      <c r="F56506" s="3" t="s">
        <v>42275</v>
      </c>
      <c r="G56506" s="3" t="s">
        <v>42276</v>
      </c>
      <c r="I56506">
        <v>13.7019</v>
      </c>
      <c r="J56506">
        <v>42.595799999999997</v>
      </c>
      <c r="L56506" s="3" t="s">
        <v>38353</v>
      </c>
      <c r="M56506" s="3" t="s">
        <v>24</v>
      </c>
      <c r="N56506" s="3" t="s">
        <v>251</v>
      </c>
      <c r="W56506">
        <v>16300</v>
      </c>
    </row>
    <row r="56507" spans="1:31" x14ac:dyDescent="0.25">
      <c r="A56507" s="3" t="s">
        <v>36854</v>
      </c>
      <c r="B56507">
        <v>7</v>
      </c>
      <c r="C56507" s="3" t="s">
        <v>554</v>
      </c>
      <c r="D56507" s="3" t="s">
        <v>677</v>
      </c>
      <c r="E56507" s="3" t="s">
        <v>678</v>
      </c>
      <c r="F56507" s="3" t="s">
        <v>42277</v>
      </c>
      <c r="G56507" s="3" t="s">
        <v>42278</v>
      </c>
      <c r="I56507">
        <v>13.9216</v>
      </c>
      <c r="J56507">
        <v>42.340499999999999</v>
      </c>
      <c r="L56507" s="3" t="s">
        <v>42278</v>
      </c>
      <c r="M56507" s="3" t="s">
        <v>24</v>
      </c>
      <c r="N56507" s="3" t="s">
        <v>251</v>
      </c>
      <c r="W56507">
        <v>17800</v>
      </c>
    </row>
    <row r="56508" spans="1:31" x14ac:dyDescent="0.25">
      <c r="A56508" s="3" t="s">
        <v>36854</v>
      </c>
      <c r="B56508">
        <v>7</v>
      </c>
      <c r="C56508" s="3" t="s">
        <v>554</v>
      </c>
      <c r="D56508" s="3" t="s">
        <v>677</v>
      </c>
      <c r="E56508" s="3" t="s">
        <v>678</v>
      </c>
      <c r="F56508" s="3" t="s">
        <v>46372</v>
      </c>
      <c r="G56508" s="3" t="s">
        <v>46373</v>
      </c>
      <c r="I56508">
        <v>14.011100000000001</v>
      </c>
      <c r="J56508">
        <v>42.518099999999997</v>
      </c>
      <c r="L56508" s="3" t="s">
        <v>46374</v>
      </c>
      <c r="M56508" s="3" t="s">
        <v>24</v>
      </c>
      <c r="N56508" s="3" t="s">
        <v>251</v>
      </c>
      <c r="AE56508">
        <v>11700</v>
      </c>
    </row>
    <row r="56509" spans="1:31" x14ac:dyDescent="0.25">
      <c r="A56509" s="3" t="s">
        <v>36854</v>
      </c>
      <c r="B56509">
        <v>7</v>
      </c>
      <c r="C56509" s="3" t="s">
        <v>554</v>
      </c>
      <c r="D56509" s="3" t="s">
        <v>677</v>
      </c>
      <c r="E56509" s="3" t="s">
        <v>678</v>
      </c>
      <c r="F56509" s="3" t="s">
        <v>42279</v>
      </c>
      <c r="G56509" s="3" t="s">
        <v>42280</v>
      </c>
      <c r="I56509">
        <v>14.3576</v>
      </c>
      <c r="J56509">
        <v>42.158299999999997</v>
      </c>
      <c r="L56509" s="3" t="s">
        <v>42281</v>
      </c>
      <c r="M56509" s="3" t="s">
        <v>24</v>
      </c>
      <c r="N56509" s="3" t="s">
        <v>251</v>
      </c>
      <c r="W56509">
        <v>10500</v>
      </c>
    </row>
    <row r="56510" spans="1:31" x14ac:dyDescent="0.25">
      <c r="A56510" s="3" t="s">
        <v>36854</v>
      </c>
      <c r="B56510">
        <v>7</v>
      </c>
      <c r="C56510" s="3" t="s">
        <v>554</v>
      </c>
      <c r="D56510" s="3" t="s">
        <v>677</v>
      </c>
      <c r="E56510" s="3" t="s">
        <v>678</v>
      </c>
      <c r="F56510" s="3" t="s">
        <v>42285</v>
      </c>
      <c r="G56510" s="3" t="s">
        <v>42286</v>
      </c>
      <c r="I56510">
        <v>14.5657</v>
      </c>
      <c r="J56510">
        <v>41.983400000000003</v>
      </c>
      <c r="L56510" s="3" t="s">
        <v>42287</v>
      </c>
      <c r="M56510" s="3" t="s">
        <v>24</v>
      </c>
      <c r="N56510" s="3" t="s">
        <v>251</v>
      </c>
      <c r="W56510">
        <v>10200</v>
      </c>
    </row>
    <row r="56511" spans="1:31" x14ac:dyDescent="0.25">
      <c r="A56511" s="3" t="s">
        <v>36854</v>
      </c>
      <c r="B56511">
        <v>7</v>
      </c>
      <c r="C56511" s="3" t="s">
        <v>554</v>
      </c>
      <c r="D56511" s="3" t="s">
        <v>677</v>
      </c>
      <c r="E56511" s="3" t="s">
        <v>678</v>
      </c>
      <c r="F56511" s="3" t="s">
        <v>42290</v>
      </c>
      <c r="G56511" s="3" t="s">
        <v>39780</v>
      </c>
      <c r="I56511">
        <v>14.559699999999999</v>
      </c>
      <c r="J56511">
        <v>42.041899999999998</v>
      </c>
      <c r="L56511" s="3" t="s">
        <v>39780</v>
      </c>
      <c r="M56511" s="3" t="s">
        <v>24</v>
      </c>
      <c r="N56511" s="3" t="s">
        <v>251</v>
      </c>
      <c r="W56511">
        <v>20200</v>
      </c>
    </row>
    <row r="56512" spans="1:31" x14ac:dyDescent="0.25">
      <c r="A56512" s="3" t="s">
        <v>36854</v>
      </c>
      <c r="B56512">
        <v>7</v>
      </c>
      <c r="C56512" s="3" t="s">
        <v>554</v>
      </c>
      <c r="D56512" s="3" t="s">
        <v>677</v>
      </c>
      <c r="E56512" s="3" t="s">
        <v>678</v>
      </c>
      <c r="F56512" s="3" t="s">
        <v>46377</v>
      </c>
      <c r="G56512" s="3" t="s">
        <v>46378</v>
      </c>
      <c r="I56512">
        <v>15.598972</v>
      </c>
      <c r="J56512">
        <v>41.249499999999998</v>
      </c>
      <c r="L56512" s="3" t="s">
        <v>46190</v>
      </c>
      <c r="M56512" s="3" t="s">
        <v>24</v>
      </c>
      <c r="N56512" s="3" t="s">
        <v>251</v>
      </c>
      <c r="AE56512">
        <v>25209.599999999999</v>
      </c>
    </row>
    <row r="56513" spans="1:23" x14ac:dyDescent="0.25">
      <c r="A56513" s="3" t="s">
        <v>36854</v>
      </c>
      <c r="B56513">
        <v>7</v>
      </c>
      <c r="C56513" s="3" t="s">
        <v>554</v>
      </c>
      <c r="D56513" s="3" t="s">
        <v>677</v>
      </c>
      <c r="E56513" s="3" t="s">
        <v>678</v>
      </c>
      <c r="F56513" s="3" t="s">
        <v>42293</v>
      </c>
      <c r="G56513" s="3" t="s">
        <v>42294</v>
      </c>
      <c r="I56513">
        <v>17.405899999999999</v>
      </c>
      <c r="J56513">
        <v>40.826000000000001</v>
      </c>
      <c r="L56513" s="3" t="s">
        <v>42295</v>
      </c>
      <c r="M56513" s="3" t="s">
        <v>24</v>
      </c>
      <c r="N56513" s="3" t="s">
        <v>251</v>
      </c>
      <c r="W56513">
        <v>33000</v>
      </c>
    </row>
    <row r="56514" spans="1:23" x14ac:dyDescent="0.25">
      <c r="A56514" s="3" t="s">
        <v>36854</v>
      </c>
      <c r="B56514">
        <v>7</v>
      </c>
      <c r="C56514" s="3" t="s">
        <v>554</v>
      </c>
      <c r="D56514" s="3" t="s">
        <v>677</v>
      </c>
      <c r="E56514" s="3" t="s">
        <v>678</v>
      </c>
      <c r="F56514" s="3" t="s">
        <v>41218</v>
      </c>
      <c r="G56514" s="3" t="s">
        <v>41219</v>
      </c>
      <c r="I56514">
        <v>13.999700000000001</v>
      </c>
      <c r="J56514">
        <v>41.400300000000001</v>
      </c>
      <c r="L56514" s="3" t="s">
        <v>41220</v>
      </c>
      <c r="M56514" s="3" t="s">
        <v>24</v>
      </c>
      <c r="N56514" s="3" t="s">
        <v>251</v>
      </c>
      <c r="U56514">
        <v>13700</v>
      </c>
      <c r="V56514">
        <v>10800</v>
      </c>
    </row>
    <row r="56515" spans="1:23" x14ac:dyDescent="0.25">
      <c r="A56515" s="3" t="s">
        <v>36854</v>
      </c>
      <c r="B56515">
        <v>7</v>
      </c>
      <c r="C56515" s="3" t="s">
        <v>554</v>
      </c>
      <c r="D56515" s="3" t="s">
        <v>677</v>
      </c>
      <c r="E56515" s="3" t="s">
        <v>678</v>
      </c>
      <c r="F56515" s="3" t="s">
        <v>40819</v>
      </c>
      <c r="G56515" s="3" t="s">
        <v>40820</v>
      </c>
      <c r="I56515">
        <v>15.033099999999999</v>
      </c>
      <c r="J56515">
        <v>40.610799999999998</v>
      </c>
      <c r="L56515" s="3" t="s">
        <v>40821</v>
      </c>
      <c r="M56515" s="3" t="s">
        <v>24</v>
      </c>
      <c r="N56515" s="3" t="s">
        <v>251</v>
      </c>
      <c r="T56515">
        <v>22300</v>
      </c>
      <c r="U56515">
        <v>23600</v>
      </c>
      <c r="V56515">
        <v>20700</v>
      </c>
      <c r="W56515">
        <v>20200</v>
      </c>
    </row>
    <row r="56516" spans="1:23" x14ac:dyDescent="0.25">
      <c r="A56516" s="3" t="s">
        <v>36854</v>
      </c>
      <c r="B56516">
        <v>7</v>
      </c>
      <c r="C56516" s="3" t="s">
        <v>554</v>
      </c>
      <c r="D56516" s="3" t="s">
        <v>677</v>
      </c>
      <c r="E56516" s="3" t="s">
        <v>678</v>
      </c>
      <c r="F56516" s="3" t="s">
        <v>38631</v>
      </c>
      <c r="G56516" s="3" t="s">
        <v>38632</v>
      </c>
      <c r="I56516">
        <v>9.4391669999999994</v>
      </c>
      <c r="J56516">
        <v>45.396667000000001</v>
      </c>
      <c r="L56516" s="3" t="s">
        <v>37626</v>
      </c>
      <c r="M56516" s="3" t="s">
        <v>24</v>
      </c>
      <c r="N56516" s="3" t="s">
        <v>251</v>
      </c>
      <c r="Q56516">
        <v>54900</v>
      </c>
      <c r="U56516">
        <v>47100</v>
      </c>
      <c r="V56516">
        <v>10000</v>
      </c>
      <c r="W56516">
        <v>33400</v>
      </c>
    </row>
    <row r="56517" spans="1:23" x14ac:dyDescent="0.25">
      <c r="A56517" s="3" t="s">
        <v>36854</v>
      </c>
      <c r="B56517">
        <v>7</v>
      </c>
      <c r="C56517" s="3" t="s">
        <v>554</v>
      </c>
      <c r="D56517" s="3" t="s">
        <v>677</v>
      </c>
      <c r="E56517" s="3" t="s">
        <v>678</v>
      </c>
      <c r="F56517" s="3" t="s">
        <v>38638</v>
      </c>
      <c r="G56517" s="3" t="s">
        <v>38639</v>
      </c>
      <c r="I56517">
        <v>10.858333</v>
      </c>
      <c r="J56517">
        <v>46.474167000000001</v>
      </c>
      <c r="L56517" s="3" t="s">
        <v>37233</v>
      </c>
      <c r="M56517" s="3" t="s">
        <v>24</v>
      </c>
      <c r="N56517" s="3" t="s">
        <v>251</v>
      </c>
      <c r="T56517">
        <v>11200</v>
      </c>
      <c r="U56517">
        <v>11400</v>
      </c>
      <c r="V56517">
        <v>11400</v>
      </c>
    </row>
    <row r="56518" spans="1:23" x14ac:dyDescent="0.25">
      <c r="A56518" s="3" t="s">
        <v>36854</v>
      </c>
      <c r="B56518">
        <v>7</v>
      </c>
      <c r="C56518" s="3" t="s">
        <v>554</v>
      </c>
      <c r="D56518" s="3" t="s">
        <v>677</v>
      </c>
      <c r="E56518" s="3" t="s">
        <v>678</v>
      </c>
      <c r="F56518" s="3" t="s">
        <v>38640</v>
      </c>
      <c r="G56518" s="3" t="s">
        <v>38641</v>
      </c>
      <c r="I56518">
        <v>9.8447220000000009</v>
      </c>
      <c r="J56518">
        <v>45.503332999999998</v>
      </c>
      <c r="L56518" s="3" t="s">
        <v>37265</v>
      </c>
      <c r="M56518" s="3" t="s">
        <v>24</v>
      </c>
      <c r="N56518" s="3" t="s">
        <v>251</v>
      </c>
      <c r="T56518">
        <v>15700</v>
      </c>
      <c r="U56518">
        <v>15800</v>
      </c>
    </row>
    <row r="56519" spans="1:23" x14ac:dyDescent="0.25">
      <c r="A56519" s="3" t="s">
        <v>36854</v>
      </c>
      <c r="B56519">
        <v>7</v>
      </c>
      <c r="C56519" s="3" t="s">
        <v>554</v>
      </c>
      <c r="D56519" s="3" t="s">
        <v>677</v>
      </c>
      <c r="E56519" s="3" t="s">
        <v>678</v>
      </c>
      <c r="F56519" s="3" t="s">
        <v>38642</v>
      </c>
      <c r="G56519" s="3" t="s">
        <v>38643</v>
      </c>
      <c r="I56519">
        <v>8.588889</v>
      </c>
      <c r="J56519">
        <v>45.503056000000001</v>
      </c>
      <c r="L56519" s="3" t="s">
        <v>37690</v>
      </c>
      <c r="M56519" s="3" t="s">
        <v>24</v>
      </c>
      <c r="N56519" s="3" t="s">
        <v>251</v>
      </c>
      <c r="T56519">
        <v>45300</v>
      </c>
    </row>
    <row r="56520" spans="1:23" x14ac:dyDescent="0.25">
      <c r="A56520" s="3" t="s">
        <v>36854</v>
      </c>
      <c r="B56520">
        <v>7</v>
      </c>
      <c r="C56520" s="3" t="s">
        <v>554</v>
      </c>
      <c r="D56520" s="3" t="s">
        <v>677</v>
      </c>
      <c r="E56520" s="3" t="s">
        <v>678</v>
      </c>
      <c r="F56520" s="3" t="s">
        <v>38642</v>
      </c>
      <c r="G56520" s="3" t="s">
        <v>41221</v>
      </c>
      <c r="I56520">
        <v>8.588889</v>
      </c>
      <c r="J56520">
        <v>45.503056000000001</v>
      </c>
      <c r="L56520" s="3" t="s">
        <v>37690</v>
      </c>
      <c r="M56520" s="3" t="s">
        <v>24</v>
      </c>
      <c r="N56520" s="3" t="s">
        <v>251</v>
      </c>
      <c r="V56520">
        <v>32200</v>
      </c>
      <c r="W56520">
        <v>10000</v>
      </c>
    </row>
    <row r="56521" spans="1:23" x14ac:dyDescent="0.25">
      <c r="A56521" s="3" t="s">
        <v>36854</v>
      </c>
      <c r="B56521">
        <v>7</v>
      </c>
      <c r="C56521" s="3" t="s">
        <v>554</v>
      </c>
      <c r="D56521" s="3" t="s">
        <v>677</v>
      </c>
      <c r="E56521" s="3" t="s">
        <v>678</v>
      </c>
      <c r="F56521" s="3" t="s">
        <v>38644</v>
      </c>
      <c r="G56521" s="3" t="s">
        <v>38645</v>
      </c>
      <c r="I56521">
        <v>10.036111</v>
      </c>
      <c r="J56521">
        <v>45.576388999999999</v>
      </c>
      <c r="L56521" s="3" t="s">
        <v>38646</v>
      </c>
      <c r="M56521" s="3" t="s">
        <v>24</v>
      </c>
      <c r="N56521" s="3" t="s">
        <v>251</v>
      </c>
      <c r="T56521">
        <v>15600</v>
      </c>
    </row>
    <row r="56522" spans="1:23" x14ac:dyDescent="0.25">
      <c r="A56522" s="3" t="s">
        <v>36854</v>
      </c>
      <c r="B56522">
        <v>7</v>
      </c>
      <c r="C56522" s="3" t="s">
        <v>554</v>
      </c>
      <c r="D56522" s="3" t="s">
        <v>677</v>
      </c>
      <c r="E56522" s="3" t="s">
        <v>678</v>
      </c>
      <c r="F56522" s="3" t="s">
        <v>38654</v>
      </c>
      <c r="G56522" s="3" t="s">
        <v>38655</v>
      </c>
      <c r="I56522">
        <v>9.6688890000000001</v>
      </c>
      <c r="J56522">
        <v>45.624721999999998</v>
      </c>
      <c r="L56522" s="3" t="s">
        <v>38656</v>
      </c>
      <c r="M56522" s="3" t="s">
        <v>24</v>
      </c>
      <c r="N56522" s="3" t="s">
        <v>251</v>
      </c>
      <c r="S56522">
        <v>10000</v>
      </c>
      <c r="T56522">
        <v>10000</v>
      </c>
    </row>
    <row r="56523" spans="1:23" x14ac:dyDescent="0.25">
      <c r="A56523" s="3" t="s">
        <v>36854</v>
      </c>
      <c r="B56523">
        <v>7</v>
      </c>
      <c r="C56523" s="3" t="s">
        <v>554</v>
      </c>
      <c r="D56523" s="3" t="s">
        <v>677</v>
      </c>
      <c r="E56523" s="3" t="s">
        <v>678</v>
      </c>
      <c r="F56523" s="3" t="s">
        <v>38654</v>
      </c>
      <c r="G56523" s="3" t="s">
        <v>41222</v>
      </c>
      <c r="I56523">
        <v>9.6990909999999992</v>
      </c>
      <c r="J56523">
        <v>45.633397000000002</v>
      </c>
      <c r="L56523" s="3" t="s">
        <v>38656</v>
      </c>
      <c r="M56523" s="3" t="s">
        <v>24</v>
      </c>
      <c r="N56523" s="3" t="s">
        <v>251</v>
      </c>
      <c r="U56523">
        <v>21900</v>
      </c>
      <c r="V56523">
        <v>15800</v>
      </c>
      <c r="W56523">
        <v>15800</v>
      </c>
    </row>
    <row r="56524" spans="1:23" x14ac:dyDescent="0.25">
      <c r="A56524" s="3" t="s">
        <v>36854</v>
      </c>
      <c r="B56524">
        <v>7</v>
      </c>
      <c r="C56524" s="3" t="s">
        <v>554</v>
      </c>
      <c r="D56524" s="3" t="s">
        <v>677</v>
      </c>
      <c r="E56524" s="3" t="s">
        <v>678</v>
      </c>
      <c r="F56524" s="3" t="s">
        <v>38657</v>
      </c>
      <c r="G56524" s="3" t="s">
        <v>38658</v>
      </c>
      <c r="I56524">
        <v>9.8166670000000007</v>
      </c>
      <c r="J56524">
        <v>45.612499999999997</v>
      </c>
      <c r="L56524" s="3" t="s">
        <v>38659</v>
      </c>
      <c r="M56524" s="3" t="s">
        <v>24</v>
      </c>
      <c r="N56524" s="3" t="s">
        <v>251</v>
      </c>
      <c r="Q56524">
        <v>16900</v>
      </c>
      <c r="R56524">
        <v>16900</v>
      </c>
      <c r="S56524">
        <v>19300</v>
      </c>
      <c r="T56524">
        <v>14800</v>
      </c>
      <c r="U56524">
        <v>23600</v>
      </c>
    </row>
    <row r="56525" spans="1:23" x14ac:dyDescent="0.25">
      <c r="A56525" s="3" t="s">
        <v>36854</v>
      </c>
      <c r="B56525">
        <v>7</v>
      </c>
      <c r="C56525" s="3" t="s">
        <v>554</v>
      </c>
      <c r="D56525" s="3" t="s">
        <v>677</v>
      </c>
      <c r="E56525" s="3" t="s">
        <v>678</v>
      </c>
      <c r="F56525" s="3" t="s">
        <v>38691</v>
      </c>
      <c r="G56525" s="3" t="s">
        <v>38692</v>
      </c>
      <c r="I56525">
        <v>10.316943999999999</v>
      </c>
      <c r="J56525">
        <v>45.308056000000001</v>
      </c>
      <c r="L56525" s="3" t="s">
        <v>38693</v>
      </c>
      <c r="M56525" s="3" t="s">
        <v>24</v>
      </c>
      <c r="N56525" s="3" t="s">
        <v>251</v>
      </c>
      <c r="Q56525">
        <v>33100</v>
      </c>
      <c r="S56525">
        <v>33100</v>
      </c>
      <c r="T56525">
        <v>33100</v>
      </c>
      <c r="U56525">
        <v>33100</v>
      </c>
      <c r="V56525">
        <v>19500</v>
      </c>
      <c r="W56525">
        <v>19500</v>
      </c>
    </row>
    <row r="56526" spans="1:23" x14ac:dyDescent="0.25">
      <c r="A56526" s="3" t="s">
        <v>36854</v>
      </c>
      <c r="B56526">
        <v>7</v>
      </c>
      <c r="C56526" s="3" t="s">
        <v>554</v>
      </c>
      <c r="D56526" s="3" t="s">
        <v>677</v>
      </c>
      <c r="E56526" s="3" t="s">
        <v>678</v>
      </c>
      <c r="F56526" s="3" t="s">
        <v>38719</v>
      </c>
      <c r="G56526" s="3" t="s">
        <v>38720</v>
      </c>
      <c r="I56526">
        <v>10.197222</v>
      </c>
      <c r="J56526">
        <v>45.416666999999997</v>
      </c>
      <c r="L56526" s="3" t="s">
        <v>37376</v>
      </c>
      <c r="M56526" s="3" t="s">
        <v>24</v>
      </c>
      <c r="N56526" s="3" t="s">
        <v>251</v>
      </c>
      <c r="S56526">
        <v>35500</v>
      </c>
      <c r="T56526">
        <v>35500</v>
      </c>
      <c r="U56526">
        <v>35500</v>
      </c>
    </row>
    <row r="56527" spans="1:23" x14ac:dyDescent="0.25">
      <c r="A56527" s="3" t="s">
        <v>36854</v>
      </c>
      <c r="B56527">
        <v>7</v>
      </c>
      <c r="C56527" s="3" t="s">
        <v>554</v>
      </c>
      <c r="D56527" s="3" t="s">
        <v>677</v>
      </c>
      <c r="E56527" s="3" t="s">
        <v>678</v>
      </c>
      <c r="F56527" s="3" t="s">
        <v>38753</v>
      </c>
      <c r="G56527" s="3" t="s">
        <v>38754</v>
      </c>
      <c r="I56527">
        <v>10.546944</v>
      </c>
      <c r="J56527">
        <v>45.509166999999998</v>
      </c>
      <c r="L56527" s="3" t="s">
        <v>38755</v>
      </c>
      <c r="M56527" s="3" t="s">
        <v>24</v>
      </c>
      <c r="N56527" s="3" t="s">
        <v>251</v>
      </c>
      <c r="Q56527">
        <v>19300</v>
      </c>
      <c r="S56527">
        <v>19300</v>
      </c>
      <c r="T56527">
        <v>19300</v>
      </c>
      <c r="U56527">
        <v>19000</v>
      </c>
      <c r="V56527">
        <v>19000</v>
      </c>
      <c r="W56527">
        <v>30200</v>
      </c>
    </row>
    <row r="56528" spans="1:23" x14ac:dyDescent="0.25">
      <c r="A56528" s="3" t="s">
        <v>36854</v>
      </c>
      <c r="B56528">
        <v>7</v>
      </c>
      <c r="C56528" s="3" t="s">
        <v>554</v>
      </c>
      <c r="D56528" s="3" t="s">
        <v>677</v>
      </c>
      <c r="E56528" s="3" t="s">
        <v>678</v>
      </c>
      <c r="F56528" s="3" t="s">
        <v>38758</v>
      </c>
      <c r="G56528" s="3" t="s">
        <v>38759</v>
      </c>
      <c r="I56528">
        <v>10.233611</v>
      </c>
      <c r="J56528">
        <v>45.265278000000002</v>
      </c>
      <c r="L56528" s="3" t="s">
        <v>37351</v>
      </c>
      <c r="M56528" s="3" t="s">
        <v>24</v>
      </c>
      <c r="N56528" s="3" t="s">
        <v>251</v>
      </c>
      <c r="Q56528">
        <v>25200</v>
      </c>
    </row>
    <row r="56529" spans="1:22" x14ac:dyDescent="0.25">
      <c r="A56529" s="3" t="s">
        <v>36854</v>
      </c>
      <c r="B56529">
        <v>7</v>
      </c>
      <c r="C56529" s="3" t="s">
        <v>554</v>
      </c>
      <c r="D56529" s="3" t="s">
        <v>677</v>
      </c>
      <c r="E56529" s="3" t="s">
        <v>678</v>
      </c>
      <c r="F56529" s="3" t="s">
        <v>38760</v>
      </c>
      <c r="G56529" s="3" t="s">
        <v>38761</v>
      </c>
      <c r="I56529">
        <v>10.078333000000001</v>
      </c>
      <c r="J56529">
        <v>45.523055999999997</v>
      </c>
      <c r="L56529" s="3" t="s">
        <v>38762</v>
      </c>
      <c r="M56529" s="3" t="s">
        <v>24</v>
      </c>
      <c r="N56529" s="3" t="s">
        <v>251</v>
      </c>
      <c r="Q56529">
        <v>10400</v>
      </c>
      <c r="S56529">
        <v>10400</v>
      </c>
    </row>
    <row r="56530" spans="1:22" x14ac:dyDescent="0.25">
      <c r="A56530" s="3" t="s">
        <v>36854</v>
      </c>
      <c r="B56530">
        <v>7</v>
      </c>
      <c r="C56530" s="3" t="s">
        <v>554</v>
      </c>
      <c r="D56530" s="3" t="s">
        <v>677</v>
      </c>
      <c r="E56530" s="3" t="s">
        <v>678</v>
      </c>
      <c r="F56530" s="3" t="s">
        <v>38760</v>
      </c>
      <c r="G56530" s="3" t="s">
        <v>40825</v>
      </c>
      <c r="I56530">
        <v>10.078333000000001</v>
      </c>
      <c r="J56530">
        <v>45.523055999999997</v>
      </c>
      <c r="L56530" s="3" t="s">
        <v>38762</v>
      </c>
      <c r="M56530" s="3" t="s">
        <v>24</v>
      </c>
      <c r="N56530" s="3" t="s">
        <v>251</v>
      </c>
      <c r="T56530">
        <v>10400</v>
      </c>
      <c r="U56530">
        <v>10400</v>
      </c>
      <c r="V56530">
        <v>10400</v>
      </c>
    </row>
    <row r="56531" spans="1:22" x14ac:dyDescent="0.25">
      <c r="A56531" s="3" t="s">
        <v>36854</v>
      </c>
      <c r="B56531">
        <v>7</v>
      </c>
      <c r="C56531" s="3" t="s">
        <v>554</v>
      </c>
      <c r="D56531" s="3" t="s">
        <v>677</v>
      </c>
      <c r="E56531" s="3" t="s">
        <v>678</v>
      </c>
      <c r="F56531" s="3" t="s">
        <v>38763</v>
      </c>
      <c r="G56531" s="3" t="s">
        <v>38764</v>
      </c>
      <c r="I56531">
        <v>10.144444</v>
      </c>
      <c r="J56531">
        <v>45.500833</v>
      </c>
      <c r="L56531" s="3" t="s">
        <v>38765</v>
      </c>
      <c r="M56531" s="3" t="s">
        <v>24</v>
      </c>
      <c r="N56531" s="3" t="s">
        <v>251</v>
      </c>
      <c r="Q56531">
        <v>14700</v>
      </c>
      <c r="S56531">
        <v>14700</v>
      </c>
      <c r="T56531">
        <v>14700</v>
      </c>
      <c r="U56531">
        <v>14700</v>
      </c>
      <c r="V56531">
        <v>14700</v>
      </c>
    </row>
    <row r="56532" spans="1:22" x14ac:dyDescent="0.25">
      <c r="A56532" s="3" t="s">
        <v>36854</v>
      </c>
      <c r="B56532">
        <v>7</v>
      </c>
      <c r="C56532" s="3" t="s">
        <v>554</v>
      </c>
      <c r="D56532" s="3" t="s">
        <v>677</v>
      </c>
      <c r="E56532" s="3" t="s">
        <v>678</v>
      </c>
      <c r="F56532" s="3" t="s">
        <v>38774</v>
      </c>
      <c r="G56532" s="3" t="s">
        <v>38775</v>
      </c>
      <c r="I56532">
        <v>10.219167000000001</v>
      </c>
      <c r="J56532">
        <v>45.361666999999997</v>
      </c>
      <c r="L56532" s="3" t="s">
        <v>37386</v>
      </c>
      <c r="M56532" s="3" t="s">
        <v>24</v>
      </c>
      <c r="N56532" s="3" t="s">
        <v>251</v>
      </c>
      <c r="P56532">
        <v>11700</v>
      </c>
      <c r="Q56532">
        <v>11700</v>
      </c>
      <c r="S56532">
        <v>11700</v>
      </c>
      <c r="T56532">
        <v>11700</v>
      </c>
    </row>
    <row r="56533" spans="1:22" x14ac:dyDescent="0.25">
      <c r="A56533" s="3" t="s">
        <v>36854</v>
      </c>
      <c r="B56533">
        <v>7</v>
      </c>
      <c r="C56533" s="3" t="s">
        <v>554</v>
      </c>
      <c r="D56533" s="3" t="s">
        <v>677</v>
      </c>
      <c r="E56533" s="3" t="s">
        <v>678</v>
      </c>
      <c r="F56533" s="3" t="s">
        <v>38784</v>
      </c>
      <c r="G56533" s="3" t="s">
        <v>38785</v>
      </c>
      <c r="I56533">
        <v>10.351111</v>
      </c>
      <c r="J56533">
        <v>45.353332999999999</v>
      </c>
      <c r="L56533" s="3" t="s">
        <v>37309</v>
      </c>
      <c r="M56533" s="3" t="s">
        <v>24</v>
      </c>
      <c r="N56533" s="3" t="s">
        <v>251</v>
      </c>
      <c r="Q56533">
        <v>11200</v>
      </c>
    </row>
    <row r="56534" spans="1:22" x14ac:dyDescent="0.25">
      <c r="A56534" s="3" t="s">
        <v>36854</v>
      </c>
      <c r="B56534">
        <v>7</v>
      </c>
      <c r="C56534" s="3" t="s">
        <v>554</v>
      </c>
      <c r="D56534" s="3" t="s">
        <v>677</v>
      </c>
      <c r="E56534" s="3" t="s">
        <v>678</v>
      </c>
      <c r="F56534" s="3" t="s">
        <v>38784</v>
      </c>
      <c r="G56534" s="3" t="s">
        <v>40542</v>
      </c>
      <c r="I56534">
        <v>10.351111</v>
      </c>
      <c r="J56534">
        <v>45.353332999999999</v>
      </c>
      <c r="L56534" s="3" t="s">
        <v>37309</v>
      </c>
      <c r="M56534" s="3" t="s">
        <v>24</v>
      </c>
      <c r="N56534" s="3" t="s">
        <v>251</v>
      </c>
      <c r="S56534">
        <v>10500</v>
      </c>
      <c r="T56534">
        <v>10500</v>
      </c>
      <c r="U56534">
        <v>10500</v>
      </c>
      <c r="V56534">
        <v>10500</v>
      </c>
    </row>
    <row r="56535" spans="1:22" x14ac:dyDescent="0.25">
      <c r="A56535" s="3" t="s">
        <v>36854</v>
      </c>
      <c r="B56535">
        <v>7</v>
      </c>
      <c r="C56535" s="3" t="s">
        <v>554</v>
      </c>
      <c r="D56535" s="3" t="s">
        <v>677</v>
      </c>
      <c r="E56535" s="3" t="s">
        <v>678</v>
      </c>
      <c r="F56535" s="3" t="s">
        <v>38786</v>
      </c>
      <c r="G56535" s="3" t="s">
        <v>38787</v>
      </c>
      <c r="I56535">
        <v>10.441667000000001</v>
      </c>
      <c r="J56535">
        <v>45.590833000000003</v>
      </c>
      <c r="L56535" s="3" t="s">
        <v>38788</v>
      </c>
      <c r="M56535" s="3" t="s">
        <v>24</v>
      </c>
      <c r="N56535" s="3" t="s">
        <v>251</v>
      </c>
      <c r="Q56535">
        <v>21400</v>
      </c>
      <c r="S56535">
        <v>21400</v>
      </c>
    </row>
    <row r="56536" spans="1:22" x14ac:dyDescent="0.25">
      <c r="A56536" s="3" t="s">
        <v>36854</v>
      </c>
      <c r="B56536">
        <v>7</v>
      </c>
      <c r="C56536" s="3" t="s">
        <v>554</v>
      </c>
      <c r="D56536" s="3" t="s">
        <v>677</v>
      </c>
      <c r="E56536" s="3" t="s">
        <v>678</v>
      </c>
      <c r="F56536" s="3" t="s">
        <v>38800</v>
      </c>
      <c r="G56536" s="3" t="s">
        <v>38801</v>
      </c>
      <c r="I56536">
        <v>10.24</v>
      </c>
      <c r="J56536">
        <v>45.479166999999997</v>
      </c>
      <c r="L56536" s="3" t="s">
        <v>38802</v>
      </c>
      <c r="M56536" s="3" t="s">
        <v>24</v>
      </c>
      <c r="N56536" s="3" t="s">
        <v>251</v>
      </c>
      <c r="Q56536">
        <v>13500</v>
      </c>
      <c r="S56536">
        <v>13500</v>
      </c>
    </row>
    <row r="56537" spans="1:22" x14ac:dyDescent="0.25">
      <c r="A56537" s="3" t="s">
        <v>36854</v>
      </c>
      <c r="B56537">
        <v>7</v>
      </c>
      <c r="C56537" s="3" t="s">
        <v>554</v>
      </c>
      <c r="D56537" s="3" t="s">
        <v>677</v>
      </c>
      <c r="E56537" s="3" t="s">
        <v>678</v>
      </c>
      <c r="F56537" s="3" t="s">
        <v>38803</v>
      </c>
      <c r="G56537" s="3" t="s">
        <v>38804</v>
      </c>
      <c r="I56537">
        <v>10.279722</v>
      </c>
      <c r="J56537">
        <v>45.234166999999999</v>
      </c>
      <c r="L56537" s="3" t="s">
        <v>37326</v>
      </c>
      <c r="M56537" s="3" t="s">
        <v>24</v>
      </c>
      <c r="N56537" s="3" t="s">
        <v>251</v>
      </c>
      <c r="Q56537">
        <v>10300</v>
      </c>
      <c r="S56537">
        <v>10300</v>
      </c>
    </row>
    <row r="56538" spans="1:22" x14ac:dyDescent="0.25">
      <c r="A56538" s="3" t="s">
        <v>36854</v>
      </c>
      <c r="B56538">
        <v>7</v>
      </c>
      <c r="C56538" s="3" t="s">
        <v>554</v>
      </c>
      <c r="D56538" s="3" t="s">
        <v>677</v>
      </c>
      <c r="E56538" s="3" t="s">
        <v>678</v>
      </c>
      <c r="F56538" s="3" t="s">
        <v>38803</v>
      </c>
      <c r="G56538" s="3" t="s">
        <v>40829</v>
      </c>
      <c r="I56538">
        <v>10.279722</v>
      </c>
      <c r="J56538">
        <v>45.234166999999999</v>
      </c>
      <c r="L56538" s="3" t="s">
        <v>37326</v>
      </c>
      <c r="M56538" s="3" t="s">
        <v>24</v>
      </c>
      <c r="N56538" s="3" t="s">
        <v>251</v>
      </c>
      <c r="T56538">
        <v>10300</v>
      </c>
      <c r="U56538">
        <v>10300</v>
      </c>
    </row>
    <row r="56539" spans="1:22" x14ac:dyDescent="0.25">
      <c r="A56539" s="3" t="s">
        <v>36854</v>
      </c>
      <c r="B56539">
        <v>7</v>
      </c>
      <c r="C56539" s="3" t="s">
        <v>554</v>
      </c>
      <c r="D56539" s="3" t="s">
        <v>677</v>
      </c>
      <c r="E56539" s="3" t="s">
        <v>678</v>
      </c>
      <c r="F56539" s="3" t="s">
        <v>38805</v>
      </c>
      <c r="G56539" s="3" t="s">
        <v>40830</v>
      </c>
      <c r="I56539">
        <v>10.308332999999999</v>
      </c>
      <c r="J56539">
        <v>45.258611000000002</v>
      </c>
      <c r="L56539" s="3" t="s">
        <v>38807</v>
      </c>
      <c r="M56539" s="3" t="s">
        <v>24</v>
      </c>
      <c r="N56539" s="3" t="s">
        <v>251</v>
      </c>
      <c r="T56539">
        <v>10900</v>
      </c>
      <c r="U56539">
        <v>10900</v>
      </c>
      <c r="V56539">
        <v>10900</v>
      </c>
    </row>
    <row r="56540" spans="1:22" x14ac:dyDescent="0.25">
      <c r="A56540" s="3" t="s">
        <v>36854</v>
      </c>
      <c r="B56540">
        <v>7</v>
      </c>
      <c r="C56540" s="3" t="s">
        <v>554</v>
      </c>
      <c r="D56540" s="3" t="s">
        <v>677</v>
      </c>
      <c r="E56540" s="3" t="s">
        <v>678</v>
      </c>
      <c r="F56540" s="3" t="s">
        <v>38805</v>
      </c>
      <c r="G56540" s="3" t="s">
        <v>38806</v>
      </c>
      <c r="I56540">
        <v>10.308332999999999</v>
      </c>
      <c r="J56540">
        <v>45.258611000000002</v>
      </c>
      <c r="L56540" s="3" t="s">
        <v>38807</v>
      </c>
      <c r="M56540" s="3" t="s">
        <v>24</v>
      </c>
      <c r="N56540" s="3" t="s">
        <v>251</v>
      </c>
      <c r="Q56540">
        <v>10900</v>
      </c>
    </row>
    <row r="56541" spans="1:22" x14ac:dyDescent="0.25">
      <c r="A56541" s="3" t="s">
        <v>36854</v>
      </c>
      <c r="B56541">
        <v>7</v>
      </c>
      <c r="C56541" s="3" t="s">
        <v>554</v>
      </c>
      <c r="D56541" s="3" t="s">
        <v>677</v>
      </c>
      <c r="E56541" s="3" t="s">
        <v>678</v>
      </c>
      <c r="F56541" s="3" t="s">
        <v>38826</v>
      </c>
      <c r="G56541" s="3" t="s">
        <v>40241</v>
      </c>
      <c r="I56541">
        <v>9.7794439999999998</v>
      </c>
      <c r="J56541">
        <v>45.488610999999999</v>
      </c>
      <c r="L56541" s="3" t="s">
        <v>37245</v>
      </c>
      <c r="M56541" s="3" t="s">
        <v>24</v>
      </c>
      <c r="N56541" s="3" t="s">
        <v>251</v>
      </c>
      <c r="S56541">
        <v>11400</v>
      </c>
    </row>
    <row r="56542" spans="1:22" x14ac:dyDescent="0.25">
      <c r="A56542" s="3" t="s">
        <v>36854</v>
      </c>
      <c r="B56542">
        <v>7</v>
      </c>
      <c r="C56542" s="3" t="s">
        <v>554</v>
      </c>
      <c r="D56542" s="3" t="s">
        <v>677</v>
      </c>
      <c r="E56542" s="3" t="s">
        <v>678</v>
      </c>
      <c r="F56542" s="3" t="s">
        <v>38828</v>
      </c>
      <c r="G56542" s="3" t="s">
        <v>38829</v>
      </c>
      <c r="I56542">
        <v>9.8883329999999994</v>
      </c>
      <c r="J56542">
        <v>45.513888999999999</v>
      </c>
      <c r="L56542" s="3" t="s">
        <v>38830</v>
      </c>
      <c r="M56542" s="3" t="s">
        <v>24</v>
      </c>
      <c r="N56542" s="3" t="s">
        <v>251</v>
      </c>
      <c r="S56542">
        <v>12000</v>
      </c>
      <c r="T56542">
        <v>12000</v>
      </c>
    </row>
    <row r="56543" spans="1:22" x14ac:dyDescent="0.25">
      <c r="A56543" s="3" t="s">
        <v>36854</v>
      </c>
      <c r="B56543">
        <v>7</v>
      </c>
      <c r="C56543" s="3" t="s">
        <v>554</v>
      </c>
      <c r="D56543" s="3" t="s">
        <v>677</v>
      </c>
      <c r="E56543" s="3" t="s">
        <v>678</v>
      </c>
      <c r="F56543" s="3" t="s">
        <v>38913</v>
      </c>
      <c r="G56543" s="3" t="s">
        <v>38914</v>
      </c>
      <c r="I56543">
        <v>9.9905559999999998</v>
      </c>
      <c r="J56543">
        <v>45.200555999999999</v>
      </c>
      <c r="L56543" s="3" t="s">
        <v>38915</v>
      </c>
      <c r="M56543" s="3" t="s">
        <v>24</v>
      </c>
      <c r="N56543" s="3" t="s">
        <v>251</v>
      </c>
      <c r="S56543">
        <v>37000</v>
      </c>
      <c r="T56543">
        <v>37000</v>
      </c>
    </row>
    <row r="56544" spans="1:22" x14ac:dyDescent="0.25">
      <c r="A56544" s="3" t="s">
        <v>36854</v>
      </c>
      <c r="B56544">
        <v>7</v>
      </c>
      <c r="C56544" s="3" t="s">
        <v>554</v>
      </c>
      <c r="D56544" s="3" t="s">
        <v>677</v>
      </c>
      <c r="E56544" s="3" t="s">
        <v>678</v>
      </c>
      <c r="F56544" s="3" t="s">
        <v>38943</v>
      </c>
      <c r="G56544" s="3" t="s">
        <v>38944</v>
      </c>
      <c r="I56544">
        <v>9.4886110000000006</v>
      </c>
      <c r="J56544">
        <v>45.388055999999999</v>
      </c>
      <c r="L56544" s="3" t="s">
        <v>38945</v>
      </c>
      <c r="M56544" s="3" t="s">
        <v>24</v>
      </c>
      <c r="N56544" s="3" t="s">
        <v>251</v>
      </c>
      <c r="P56544">
        <v>18900</v>
      </c>
      <c r="Q56544">
        <v>18900</v>
      </c>
    </row>
    <row r="56545" spans="1:23" x14ac:dyDescent="0.25">
      <c r="A56545" s="3" t="s">
        <v>36854</v>
      </c>
      <c r="B56545">
        <v>7</v>
      </c>
      <c r="C56545" s="3" t="s">
        <v>554</v>
      </c>
      <c r="D56545" s="3" t="s">
        <v>677</v>
      </c>
      <c r="E56545" s="3" t="s">
        <v>678</v>
      </c>
      <c r="F56545" s="3" t="s">
        <v>38950</v>
      </c>
      <c r="G56545" s="3" t="s">
        <v>38951</v>
      </c>
      <c r="I56545">
        <v>9.7502779999999998</v>
      </c>
      <c r="J56545">
        <v>45.324722000000001</v>
      </c>
      <c r="L56545" s="3" t="s">
        <v>37507</v>
      </c>
      <c r="M56545" s="3" t="s">
        <v>24</v>
      </c>
      <c r="N56545" s="3" t="s">
        <v>251</v>
      </c>
      <c r="V56545">
        <v>15900</v>
      </c>
      <c r="W56545">
        <v>15900</v>
      </c>
    </row>
    <row r="56546" spans="1:23" x14ac:dyDescent="0.25">
      <c r="A56546" s="3" t="s">
        <v>36854</v>
      </c>
      <c r="B56546">
        <v>7</v>
      </c>
      <c r="C56546" s="3" t="s">
        <v>554</v>
      </c>
      <c r="D56546" s="3" t="s">
        <v>677</v>
      </c>
      <c r="E56546" s="3" t="s">
        <v>678</v>
      </c>
      <c r="F56546" s="3" t="s">
        <v>38952</v>
      </c>
      <c r="G56546" s="3" t="s">
        <v>38953</v>
      </c>
      <c r="I56546">
        <v>10.191388999999999</v>
      </c>
      <c r="J56546">
        <v>45.189166999999998</v>
      </c>
      <c r="L56546" s="3" t="s">
        <v>37563</v>
      </c>
      <c r="M56546" s="3" t="s">
        <v>24</v>
      </c>
      <c r="N56546" s="3" t="s">
        <v>251</v>
      </c>
      <c r="S56546">
        <v>14800</v>
      </c>
      <c r="U56546">
        <v>26900</v>
      </c>
      <c r="V56546">
        <v>26900</v>
      </c>
    </row>
    <row r="56547" spans="1:23" x14ac:dyDescent="0.25">
      <c r="A56547" s="3" t="s">
        <v>36854</v>
      </c>
      <c r="B56547">
        <v>7</v>
      </c>
      <c r="C56547" s="3" t="s">
        <v>554</v>
      </c>
      <c r="D56547" s="3" t="s">
        <v>677</v>
      </c>
      <c r="E56547" s="3" t="s">
        <v>678</v>
      </c>
      <c r="F56547" s="3" t="s">
        <v>38954</v>
      </c>
      <c r="G56547" s="3" t="s">
        <v>38955</v>
      </c>
      <c r="I56547">
        <v>10.220833000000001</v>
      </c>
      <c r="J56547">
        <v>45.076667</v>
      </c>
      <c r="L56547" s="3" t="s">
        <v>37596</v>
      </c>
      <c r="M56547" s="3" t="s">
        <v>24</v>
      </c>
      <c r="N56547" s="3" t="s">
        <v>251</v>
      </c>
      <c r="S56547">
        <v>14400</v>
      </c>
    </row>
    <row r="56548" spans="1:23" x14ac:dyDescent="0.25">
      <c r="A56548" s="3" t="s">
        <v>36854</v>
      </c>
      <c r="B56548">
        <v>7</v>
      </c>
      <c r="C56548" s="3" t="s">
        <v>554</v>
      </c>
      <c r="D56548" s="3" t="s">
        <v>677</v>
      </c>
      <c r="E56548" s="3" t="s">
        <v>678</v>
      </c>
      <c r="F56548" s="3" t="s">
        <v>38956</v>
      </c>
      <c r="G56548" s="3" t="s">
        <v>38957</v>
      </c>
      <c r="I56548">
        <v>9.8686109999999996</v>
      </c>
      <c r="J56548">
        <v>45.17</v>
      </c>
      <c r="L56548" s="3" t="s">
        <v>38958</v>
      </c>
      <c r="M56548" s="3" t="s">
        <v>24</v>
      </c>
      <c r="N56548" s="3" t="s">
        <v>251</v>
      </c>
      <c r="V56548">
        <v>58800</v>
      </c>
    </row>
    <row r="56549" spans="1:23" x14ac:dyDescent="0.25">
      <c r="A56549" s="3" t="s">
        <v>36854</v>
      </c>
      <c r="B56549">
        <v>7</v>
      </c>
      <c r="C56549" s="3" t="s">
        <v>554</v>
      </c>
      <c r="D56549" s="3" t="s">
        <v>677</v>
      </c>
      <c r="E56549" s="3" t="s">
        <v>678</v>
      </c>
      <c r="F56549" s="3" t="s">
        <v>38956</v>
      </c>
      <c r="G56549" s="3" t="s">
        <v>38957</v>
      </c>
      <c r="I56549">
        <v>9.8686109999999996</v>
      </c>
      <c r="J56549">
        <v>45.17</v>
      </c>
      <c r="L56549" s="3" t="s">
        <v>38958</v>
      </c>
      <c r="M56549" s="3" t="s">
        <v>24</v>
      </c>
      <c r="N56549" s="3" t="s">
        <v>77</v>
      </c>
      <c r="V56549">
        <v>124000</v>
      </c>
    </row>
    <row r="56550" spans="1:23" x14ac:dyDescent="0.25">
      <c r="A56550" s="3" t="s">
        <v>36854</v>
      </c>
      <c r="B56550">
        <v>7</v>
      </c>
      <c r="C56550" s="3" t="s">
        <v>554</v>
      </c>
      <c r="D56550" s="3" t="s">
        <v>677</v>
      </c>
      <c r="E56550" s="3" t="s">
        <v>678</v>
      </c>
      <c r="F56550" s="3" t="s">
        <v>38959</v>
      </c>
      <c r="G56550" s="3" t="s">
        <v>38960</v>
      </c>
      <c r="I56550">
        <v>10.252222</v>
      </c>
      <c r="J56550">
        <v>45.207777999999998</v>
      </c>
      <c r="L56550" s="3" t="s">
        <v>38812</v>
      </c>
      <c r="M56550" s="3" t="s">
        <v>24</v>
      </c>
      <c r="N56550" s="3" t="s">
        <v>251</v>
      </c>
      <c r="V56550">
        <v>18200</v>
      </c>
    </row>
    <row r="56551" spans="1:23" x14ac:dyDescent="0.25">
      <c r="A56551" s="3" t="s">
        <v>36854</v>
      </c>
      <c r="B56551">
        <v>7</v>
      </c>
      <c r="C56551" s="3" t="s">
        <v>554</v>
      </c>
      <c r="D56551" s="3" t="s">
        <v>677</v>
      </c>
      <c r="E56551" s="3" t="s">
        <v>678</v>
      </c>
      <c r="F56551" s="3" t="s">
        <v>38961</v>
      </c>
      <c r="G56551" s="3" t="s">
        <v>38962</v>
      </c>
      <c r="I56551">
        <v>10.259167</v>
      </c>
      <c r="J56551">
        <v>45.200833000000003</v>
      </c>
      <c r="L56551" s="3" t="s">
        <v>38963</v>
      </c>
      <c r="M56551" s="3" t="s">
        <v>24</v>
      </c>
      <c r="N56551" s="3" t="s">
        <v>251</v>
      </c>
      <c r="V56551">
        <v>12200</v>
      </c>
    </row>
    <row r="56552" spans="1:23" x14ac:dyDescent="0.25">
      <c r="A56552" s="3" t="s">
        <v>36854</v>
      </c>
      <c r="B56552">
        <v>7</v>
      </c>
      <c r="C56552" s="3" t="s">
        <v>554</v>
      </c>
      <c r="D56552" s="3" t="s">
        <v>677</v>
      </c>
      <c r="E56552" s="3" t="s">
        <v>678</v>
      </c>
      <c r="F56552" s="3" t="s">
        <v>38964</v>
      </c>
      <c r="G56552" s="3" t="s">
        <v>38965</v>
      </c>
      <c r="I56552">
        <v>9.6438889999999997</v>
      </c>
      <c r="J56552">
        <v>45.415278000000001</v>
      </c>
      <c r="L56552" s="3" t="s">
        <v>38966</v>
      </c>
      <c r="M56552" s="3" t="s">
        <v>24</v>
      </c>
      <c r="N56552" s="3" t="s">
        <v>251</v>
      </c>
      <c r="V56552">
        <v>35200</v>
      </c>
    </row>
    <row r="56553" spans="1:23" x14ac:dyDescent="0.25">
      <c r="A56553" s="3" t="s">
        <v>36854</v>
      </c>
      <c r="B56553">
        <v>7</v>
      </c>
      <c r="C56553" s="3" t="s">
        <v>554</v>
      </c>
      <c r="D56553" s="3" t="s">
        <v>677</v>
      </c>
      <c r="E56553" s="3" t="s">
        <v>678</v>
      </c>
      <c r="F56553" s="3" t="s">
        <v>38969</v>
      </c>
      <c r="G56553" s="3" t="s">
        <v>38970</v>
      </c>
      <c r="I56553">
        <v>10.132222000000001</v>
      </c>
      <c r="J56553">
        <v>45.066943999999999</v>
      </c>
      <c r="L56553" s="3" t="s">
        <v>38971</v>
      </c>
      <c r="M56553" s="3" t="s">
        <v>24</v>
      </c>
      <c r="N56553" s="3" t="s">
        <v>251</v>
      </c>
      <c r="V56553">
        <v>27100</v>
      </c>
    </row>
    <row r="56554" spans="1:23" x14ac:dyDescent="0.25">
      <c r="A56554" s="3" t="s">
        <v>36854</v>
      </c>
      <c r="B56554">
        <v>7</v>
      </c>
      <c r="C56554" s="3" t="s">
        <v>554</v>
      </c>
      <c r="D56554" s="3" t="s">
        <v>677</v>
      </c>
      <c r="E56554" s="3" t="s">
        <v>678</v>
      </c>
      <c r="F56554" s="3" t="s">
        <v>38991</v>
      </c>
      <c r="G56554" s="3" t="s">
        <v>38992</v>
      </c>
      <c r="I56554">
        <v>8.8209470000000003</v>
      </c>
      <c r="J56554">
        <v>45.095694000000002</v>
      </c>
      <c r="L56554" s="3" t="s">
        <v>38993</v>
      </c>
      <c r="M56554" s="3" t="s">
        <v>24</v>
      </c>
      <c r="N56554" s="3" t="s">
        <v>251</v>
      </c>
      <c r="Q56554">
        <v>69500</v>
      </c>
    </row>
    <row r="56555" spans="1:23" x14ac:dyDescent="0.25">
      <c r="A56555" s="3" t="s">
        <v>36854</v>
      </c>
      <c r="B56555">
        <v>7</v>
      </c>
      <c r="C56555" s="3" t="s">
        <v>554</v>
      </c>
      <c r="D56555" s="3" t="s">
        <v>677</v>
      </c>
      <c r="E56555" s="3" t="s">
        <v>678</v>
      </c>
      <c r="F56555" s="3" t="s">
        <v>38997</v>
      </c>
      <c r="G56555" s="3" t="s">
        <v>39850</v>
      </c>
      <c r="I56555">
        <v>9.8183330000000009</v>
      </c>
      <c r="J56555">
        <v>45.382778000000002</v>
      </c>
      <c r="L56555" s="3" t="s">
        <v>38985</v>
      </c>
      <c r="M56555" s="3" t="s">
        <v>24</v>
      </c>
      <c r="N56555" s="3" t="s">
        <v>251</v>
      </c>
      <c r="W56555">
        <v>39900</v>
      </c>
    </row>
    <row r="56556" spans="1:23" x14ac:dyDescent="0.25">
      <c r="A56556" s="3" t="s">
        <v>36854</v>
      </c>
      <c r="B56556">
        <v>7</v>
      </c>
      <c r="C56556" s="3" t="s">
        <v>554</v>
      </c>
      <c r="D56556" s="3" t="s">
        <v>677</v>
      </c>
      <c r="E56556" s="3" t="s">
        <v>678</v>
      </c>
      <c r="F56556" s="3" t="s">
        <v>39109</v>
      </c>
      <c r="G56556" s="3" t="s">
        <v>39110</v>
      </c>
      <c r="I56556">
        <v>10.971944000000001</v>
      </c>
      <c r="J56556">
        <v>45.176943999999999</v>
      </c>
      <c r="L56556" s="3" t="s">
        <v>39111</v>
      </c>
      <c r="M56556" s="3" t="s">
        <v>24</v>
      </c>
      <c r="N56556" s="3" t="s">
        <v>251</v>
      </c>
      <c r="Q56556">
        <v>14900</v>
      </c>
      <c r="R56556">
        <v>12400</v>
      </c>
      <c r="S56556">
        <v>15100</v>
      </c>
      <c r="T56556">
        <v>15100</v>
      </c>
    </row>
    <row r="56557" spans="1:23" x14ac:dyDescent="0.25">
      <c r="A56557" s="3" t="s">
        <v>36854</v>
      </c>
      <c r="B56557">
        <v>7</v>
      </c>
      <c r="C56557" s="3" t="s">
        <v>554</v>
      </c>
      <c r="D56557" s="3" t="s">
        <v>677</v>
      </c>
      <c r="E56557" s="3" t="s">
        <v>678</v>
      </c>
      <c r="F56557" s="3" t="s">
        <v>39147</v>
      </c>
      <c r="G56557" s="3" t="s">
        <v>39148</v>
      </c>
      <c r="I56557">
        <v>10.421666999999999</v>
      </c>
      <c r="J56557">
        <v>45.500833</v>
      </c>
      <c r="L56557" s="3" t="s">
        <v>38755</v>
      </c>
      <c r="M56557" s="3" t="s">
        <v>24</v>
      </c>
      <c r="N56557" s="3" t="s">
        <v>251</v>
      </c>
      <c r="S56557">
        <v>19700</v>
      </c>
      <c r="T56557">
        <v>19700</v>
      </c>
    </row>
    <row r="56558" spans="1:23" x14ac:dyDescent="0.25">
      <c r="A56558" s="3" t="s">
        <v>36854</v>
      </c>
      <c r="B56558">
        <v>7</v>
      </c>
      <c r="C56558" s="3" t="s">
        <v>554</v>
      </c>
      <c r="D56558" s="3" t="s">
        <v>677</v>
      </c>
      <c r="E56558" s="3" t="s">
        <v>678</v>
      </c>
      <c r="F56558" s="3" t="s">
        <v>39155</v>
      </c>
      <c r="G56558" s="3" t="s">
        <v>39156</v>
      </c>
      <c r="I56558">
        <v>10.650833</v>
      </c>
      <c r="J56558">
        <v>45.371389000000001</v>
      </c>
      <c r="L56558" s="3" t="s">
        <v>39157</v>
      </c>
      <c r="M56558" s="3" t="s">
        <v>24</v>
      </c>
      <c r="N56558" s="3" t="s">
        <v>251</v>
      </c>
      <c r="T56558">
        <v>13700</v>
      </c>
    </row>
    <row r="56559" spans="1:23" x14ac:dyDescent="0.25">
      <c r="A56559" s="3" t="s">
        <v>36854</v>
      </c>
      <c r="B56559">
        <v>7</v>
      </c>
      <c r="C56559" s="3" t="s">
        <v>554</v>
      </c>
      <c r="D56559" s="3" t="s">
        <v>677</v>
      </c>
      <c r="E56559" s="3" t="s">
        <v>678</v>
      </c>
      <c r="F56559" s="3" t="s">
        <v>39898</v>
      </c>
      <c r="G56559" s="3" t="s">
        <v>39899</v>
      </c>
      <c r="I56559">
        <v>7.6666670000000003</v>
      </c>
      <c r="J56559">
        <v>44.583333000000003</v>
      </c>
      <c r="L56559" s="3" t="s">
        <v>39900</v>
      </c>
      <c r="M56559" s="3" t="s">
        <v>24</v>
      </c>
      <c r="N56559" s="3" t="s">
        <v>251</v>
      </c>
      <c r="S56559">
        <v>16700</v>
      </c>
    </row>
    <row r="56560" spans="1:23" x14ac:dyDescent="0.25">
      <c r="A56560" s="3" t="s">
        <v>36854</v>
      </c>
      <c r="B56560">
        <v>7</v>
      </c>
      <c r="C56560" s="3" t="s">
        <v>554</v>
      </c>
      <c r="D56560" s="3" t="s">
        <v>677</v>
      </c>
      <c r="E56560" s="3" t="s">
        <v>678</v>
      </c>
      <c r="F56560" s="3" t="s">
        <v>39485</v>
      </c>
      <c r="G56560" s="3" t="s">
        <v>39486</v>
      </c>
      <c r="I56560">
        <v>7.5169439999999996</v>
      </c>
      <c r="J56560">
        <v>45.216667000000001</v>
      </c>
      <c r="L56560" s="3" t="s">
        <v>39487</v>
      </c>
      <c r="M56560" s="3" t="s">
        <v>24</v>
      </c>
      <c r="N56560" s="3" t="s">
        <v>251</v>
      </c>
      <c r="R56560">
        <v>52000</v>
      </c>
    </row>
    <row r="56561" spans="1:22" x14ac:dyDescent="0.25">
      <c r="A56561" s="3" t="s">
        <v>36854</v>
      </c>
      <c r="B56561">
        <v>7</v>
      </c>
      <c r="C56561" s="3" t="s">
        <v>554</v>
      </c>
      <c r="D56561" s="3" t="s">
        <v>677</v>
      </c>
      <c r="E56561" s="3" t="s">
        <v>678</v>
      </c>
      <c r="F56561" s="3" t="s">
        <v>39485</v>
      </c>
      <c r="G56561" s="3" t="s">
        <v>39486</v>
      </c>
      <c r="I56561">
        <v>7.5169439999999996</v>
      </c>
      <c r="J56561">
        <v>45.216667000000001</v>
      </c>
      <c r="L56561" s="3" t="s">
        <v>39487</v>
      </c>
      <c r="M56561" s="3" t="s">
        <v>24</v>
      </c>
      <c r="N56561" s="3" t="s">
        <v>162</v>
      </c>
      <c r="S56561">
        <v>16400</v>
      </c>
    </row>
    <row r="56562" spans="1:22" x14ac:dyDescent="0.25">
      <c r="A56562" s="3" t="s">
        <v>36854</v>
      </c>
      <c r="B56562">
        <v>7</v>
      </c>
      <c r="C56562" s="3" t="s">
        <v>554</v>
      </c>
      <c r="D56562" s="3" t="s">
        <v>677</v>
      </c>
      <c r="E56562" s="3" t="s">
        <v>678</v>
      </c>
      <c r="F56562" s="3" t="s">
        <v>39485</v>
      </c>
      <c r="G56562" s="3" t="s">
        <v>40861</v>
      </c>
      <c r="I56562">
        <v>7.5295560000000004</v>
      </c>
      <c r="J56562">
        <v>45.213656999999998</v>
      </c>
      <c r="L56562" s="3" t="s">
        <v>36997</v>
      </c>
      <c r="M56562" s="3" t="s">
        <v>24</v>
      </c>
      <c r="N56562" s="3" t="s">
        <v>251</v>
      </c>
      <c r="U56562">
        <v>26800</v>
      </c>
    </row>
    <row r="56563" spans="1:22" x14ac:dyDescent="0.25">
      <c r="A56563" s="3" t="s">
        <v>36854</v>
      </c>
      <c r="B56563">
        <v>7</v>
      </c>
      <c r="C56563" s="3" t="s">
        <v>554</v>
      </c>
      <c r="D56563" s="3" t="s">
        <v>677</v>
      </c>
      <c r="E56563" s="3" t="s">
        <v>678</v>
      </c>
      <c r="F56563" s="3" t="s">
        <v>39496</v>
      </c>
      <c r="G56563" s="3" t="s">
        <v>41246</v>
      </c>
      <c r="I56563">
        <v>9.8521809999999999</v>
      </c>
      <c r="J56563">
        <v>45.476108000000004</v>
      </c>
      <c r="L56563" s="3" t="s">
        <v>39498</v>
      </c>
      <c r="M56563" s="3" t="s">
        <v>24</v>
      </c>
      <c r="N56563" s="3" t="s">
        <v>251</v>
      </c>
      <c r="U56563">
        <v>10400</v>
      </c>
    </row>
    <row r="56564" spans="1:22" x14ac:dyDescent="0.25">
      <c r="A56564" s="3" t="s">
        <v>36854</v>
      </c>
      <c r="B56564">
        <v>7</v>
      </c>
      <c r="C56564" s="3" t="s">
        <v>554</v>
      </c>
      <c r="D56564" s="3" t="s">
        <v>677</v>
      </c>
      <c r="E56564" s="3" t="s">
        <v>678</v>
      </c>
      <c r="F56564" s="3" t="s">
        <v>39496</v>
      </c>
      <c r="G56564" s="3" t="s">
        <v>39497</v>
      </c>
      <c r="I56564">
        <v>9.8521809999999999</v>
      </c>
      <c r="J56564">
        <v>45.476108000000004</v>
      </c>
      <c r="L56564" s="3" t="s">
        <v>39498</v>
      </c>
      <c r="M56564" s="3" t="s">
        <v>24</v>
      </c>
      <c r="N56564" s="3" t="s">
        <v>251</v>
      </c>
      <c r="P56564">
        <v>10900</v>
      </c>
      <c r="Q56564">
        <v>10900</v>
      </c>
      <c r="R56564">
        <v>10900</v>
      </c>
      <c r="S56564">
        <v>10900</v>
      </c>
      <c r="T56564">
        <v>10900</v>
      </c>
    </row>
    <row r="56565" spans="1:22" x14ac:dyDescent="0.25">
      <c r="A56565" s="3" t="s">
        <v>36854</v>
      </c>
      <c r="B56565">
        <v>7</v>
      </c>
      <c r="C56565" s="3" t="s">
        <v>554</v>
      </c>
      <c r="D56565" s="3" t="s">
        <v>677</v>
      </c>
      <c r="E56565" s="3" t="s">
        <v>678</v>
      </c>
      <c r="F56565" s="3" t="s">
        <v>39949</v>
      </c>
      <c r="G56565" s="3" t="s">
        <v>39950</v>
      </c>
      <c r="I56565">
        <v>9.6841190000000008</v>
      </c>
      <c r="J56565">
        <v>45.610764000000003</v>
      </c>
      <c r="L56565" s="3" t="s">
        <v>39951</v>
      </c>
      <c r="M56565" s="3" t="s">
        <v>24</v>
      </c>
      <c r="N56565" s="3" t="s">
        <v>251</v>
      </c>
      <c r="T56565">
        <v>17900</v>
      </c>
    </row>
    <row r="56566" spans="1:22" x14ac:dyDescent="0.25">
      <c r="A56566" s="3" t="s">
        <v>36854</v>
      </c>
      <c r="B56566">
        <v>7</v>
      </c>
      <c r="C56566" s="3" t="s">
        <v>554</v>
      </c>
      <c r="D56566" s="3" t="s">
        <v>677</v>
      </c>
      <c r="E56566" s="3" t="s">
        <v>678</v>
      </c>
      <c r="F56566" s="3" t="s">
        <v>39955</v>
      </c>
      <c r="G56566" s="3" t="s">
        <v>39956</v>
      </c>
      <c r="I56566">
        <v>10.205634</v>
      </c>
      <c r="J56566">
        <v>45.219088999999997</v>
      </c>
      <c r="L56566" s="3" t="s">
        <v>38812</v>
      </c>
      <c r="M56566" s="3" t="s">
        <v>24</v>
      </c>
      <c r="N56566" s="3" t="s">
        <v>251</v>
      </c>
      <c r="S56566">
        <v>14500</v>
      </c>
      <c r="U56566">
        <v>10500</v>
      </c>
      <c r="V56566">
        <v>10500</v>
      </c>
    </row>
    <row r="56567" spans="1:22" x14ac:dyDescent="0.25">
      <c r="A56567" s="3" t="s">
        <v>36854</v>
      </c>
      <c r="B56567">
        <v>7</v>
      </c>
      <c r="C56567" s="3" t="s">
        <v>554</v>
      </c>
      <c r="D56567" s="3" t="s">
        <v>677</v>
      </c>
      <c r="E56567" s="3" t="s">
        <v>678</v>
      </c>
      <c r="F56567" s="3" t="s">
        <v>39970</v>
      </c>
      <c r="G56567" s="3" t="s">
        <v>39971</v>
      </c>
      <c r="I56567">
        <v>12.364722</v>
      </c>
      <c r="J56567">
        <v>44.146667000000001</v>
      </c>
      <c r="L56567" s="3" t="s">
        <v>39972</v>
      </c>
      <c r="M56567" s="3" t="s">
        <v>24</v>
      </c>
      <c r="N56567" s="3" t="s">
        <v>251</v>
      </c>
      <c r="S56567">
        <v>19700</v>
      </c>
    </row>
    <row r="56568" spans="1:22" x14ac:dyDescent="0.25">
      <c r="A56568" s="3" t="s">
        <v>36854</v>
      </c>
      <c r="B56568">
        <v>7</v>
      </c>
      <c r="C56568" s="3" t="s">
        <v>554</v>
      </c>
      <c r="D56568" s="3" t="s">
        <v>677</v>
      </c>
      <c r="E56568" s="3" t="s">
        <v>678</v>
      </c>
      <c r="F56568" s="3" t="s">
        <v>39970</v>
      </c>
      <c r="G56568" s="3" t="s">
        <v>41249</v>
      </c>
      <c r="I56568">
        <v>12.364722</v>
      </c>
      <c r="J56568">
        <v>44.146667000000001</v>
      </c>
      <c r="L56568" s="3" t="s">
        <v>39972</v>
      </c>
      <c r="M56568" s="3" t="s">
        <v>24</v>
      </c>
      <c r="N56568" s="3" t="s">
        <v>251</v>
      </c>
      <c r="U56568">
        <v>16600</v>
      </c>
    </row>
    <row r="56569" spans="1:22" x14ac:dyDescent="0.25">
      <c r="A56569" s="3" t="s">
        <v>36854</v>
      </c>
      <c r="B56569">
        <v>7</v>
      </c>
      <c r="C56569" s="3" t="s">
        <v>554</v>
      </c>
      <c r="D56569" s="3" t="s">
        <v>677</v>
      </c>
      <c r="E56569" s="3" t="s">
        <v>678</v>
      </c>
      <c r="F56569" s="3" t="s">
        <v>39970</v>
      </c>
      <c r="G56569" s="3" t="s">
        <v>40864</v>
      </c>
      <c r="I56569">
        <v>12.364722</v>
      </c>
      <c r="J56569">
        <v>44.146667000000001</v>
      </c>
      <c r="L56569" s="3" t="s">
        <v>39972</v>
      </c>
      <c r="M56569" s="3" t="s">
        <v>24</v>
      </c>
      <c r="N56569" s="3" t="s">
        <v>251</v>
      </c>
      <c r="T56569">
        <v>19500</v>
      </c>
    </row>
    <row r="56570" spans="1:22" x14ac:dyDescent="0.25">
      <c r="A56570" s="3" t="s">
        <v>36854</v>
      </c>
      <c r="B56570">
        <v>7</v>
      </c>
      <c r="C56570" s="3" t="s">
        <v>554</v>
      </c>
      <c r="D56570" s="3" t="s">
        <v>677</v>
      </c>
      <c r="E56570" s="3" t="s">
        <v>678</v>
      </c>
      <c r="F56570" s="3" t="s">
        <v>40293</v>
      </c>
      <c r="G56570" s="3" t="s">
        <v>40294</v>
      </c>
      <c r="I56570">
        <v>11.939722</v>
      </c>
      <c r="J56570">
        <v>44.128610999999999</v>
      </c>
      <c r="L56570" s="3" t="s">
        <v>40295</v>
      </c>
      <c r="M56570" s="3" t="s">
        <v>24</v>
      </c>
      <c r="N56570" s="3" t="s">
        <v>251</v>
      </c>
      <c r="R56570">
        <v>34800</v>
      </c>
      <c r="S56570">
        <v>23500</v>
      </c>
      <c r="T56570">
        <v>22400</v>
      </c>
    </row>
    <row r="56571" spans="1:22" x14ac:dyDescent="0.25">
      <c r="A56571" s="3" t="s">
        <v>36854</v>
      </c>
      <c r="B56571">
        <v>7</v>
      </c>
      <c r="C56571" s="3" t="s">
        <v>554</v>
      </c>
      <c r="D56571" s="3" t="s">
        <v>677</v>
      </c>
      <c r="E56571" s="3" t="s">
        <v>678</v>
      </c>
      <c r="F56571" s="3" t="s">
        <v>40321</v>
      </c>
      <c r="G56571" s="3" t="s">
        <v>40322</v>
      </c>
      <c r="I56571">
        <v>12.273611000000001</v>
      </c>
      <c r="J56571">
        <v>44.067222000000001</v>
      </c>
      <c r="L56571" s="3" t="s">
        <v>40323</v>
      </c>
      <c r="M56571" s="3" t="s">
        <v>24</v>
      </c>
      <c r="N56571" s="3" t="s">
        <v>251</v>
      </c>
      <c r="S56571">
        <v>11700</v>
      </c>
      <c r="T56571">
        <v>12500</v>
      </c>
      <c r="U56571">
        <v>12600</v>
      </c>
      <c r="V56571">
        <v>12500</v>
      </c>
    </row>
    <row r="56572" spans="1:22" x14ac:dyDescent="0.25">
      <c r="A56572" s="3" t="s">
        <v>36854</v>
      </c>
      <c r="B56572">
        <v>7</v>
      </c>
      <c r="C56572" s="3" t="s">
        <v>554</v>
      </c>
      <c r="D56572" s="3" t="s">
        <v>677</v>
      </c>
      <c r="E56572" s="3" t="s">
        <v>678</v>
      </c>
      <c r="F56572" s="3" t="s">
        <v>40346</v>
      </c>
      <c r="G56572" s="3" t="s">
        <v>40347</v>
      </c>
      <c r="I56572">
        <v>11.966944</v>
      </c>
      <c r="J56572">
        <v>44.254167000000002</v>
      </c>
      <c r="L56572" s="3" t="s">
        <v>40199</v>
      </c>
      <c r="M56572" s="3" t="s">
        <v>24</v>
      </c>
      <c r="N56572" s="3" t="s">
        <v>251</v>
      </c>
      <c r="R56572">
        <v>37600</v>
      </c>
      <c r="S56572">
        <v>36200</v>
      </c>
      <c r="T56572">
        <v>43400</v>
      </c>
    </row>
    <row r="56573" spans="1:22" x14ac:dyDescent="0.25">
      <c r="A56573" s="3" t="s">
        <v>36854</v>
      </c>
      <c r="B56573">
        <v>7</v>
      </c>
      <c r="C56573" s="3" t="s">
        <v>554</v>
      </c>
      <c r="D56573" s="3" t="s">
        <v>677</v>
      </c>
      <c r="E56573" s="3" t="s">
        <v>678</v>
      </c>
      <c r="F56573" s="3" t="s">
        <v>40348</v>
      </c>
      <c r="G56573" s="3" t="s">
        <v>40349</v>
      </c>
      <c r="I56573">
        <v>12.098056</v>
      </c>
      <c r="J56573">
        <v>44.229444000000001</v>
      </c>
      <c r="L56573" s="3" t="s">
        <v>40199</v>
      </c>
      <c r="M56573" s="3" t="s">
        <v>24</v>
      </c>
      <c r="N56573" s="3" t="s">
        <v>251</v>
      </c>
      <c r="R56573">
        <v>28800</v>
      </c>
      <c r="S56573">
        <v>31500</v>
      </c>
      <c r="T56573">
        <v>22400</v>
      </c>
    </row>
    <row r="56574" spans="1:22" x14ac:dyDescent="0.25">
      <c r="A56574" s="3" t="s">
        <v>36854</v>
      </c>
      <c r="B56574">
        <v>7</v>
      </c>
      <c r="C56574" s="3" t="s">
        <v>554</v>
      </c>
      <c r="D56574" s="3" t="s">
        <v>677</v>
      </c>
      <c r="E56574" s="3" t="s">
        <v>678</v>
      </c>
      <c r="F56574" s="3" t="s">
        <v>40350</v>
      </c>
      <c r="G56574" s="3" t="s">
        <v>40351</v>
      </c>
      <c r="I56574">
        <v>12.029166999999999</v>
      </c>
      <c r="J56574">
        <v>44.195</v>
      </c>
      <c r="L56574" s="3" t="s">
        <v>40199</v>
      </c>
      <c r="M56574" s="3" t="s">
        <v>24</v>
      </c>
      <c r="N56574" s="3" t="s">
        <v>251</v>
      </c>
      <c r="R56574">
        <v>27400</v>
      </c>
      <c r="S56574">
        <v>23600</v>
      </c>
      <c r="T56574">
        <v>26400</v>
      </c>
    </row>
    <row r="56575" spans="1:22" x14ac:dyDescent="0.25">
      <c r="A56575" s="3" t="s">
        <v>36854</v>
      </c>
      <c r="B56575">
        <v>7</v>
      </c>
      <c r="C56575" s="3" t="s">
        <v>554</v>
      </c>
      <c r="D56575" s="3" t="s">
        <v>677</v>
      </c>
      <c r="E56575" s="3" t="s">
        <v>678</v>
      </c>
      <c r="F56575" s="3" t="s">
        <v>40352</v>
      </c>
      <c r="G56575" s="3" t="s">
        <v>40353</v>
      </c>
      <c r="I56575">
        <v>11.748056</v>
      </c>
      <c r="J56575">
        <v>44.390555999999997</v>
      </c>
      <c r="L56575" s="3" t="s">
        <v>37893</v>
      </c>
      <c r="M56575" s="3" t="s">
        <v>24</v>
      </c>
      <c r="N56575" s="3" t="s">
        <v>251</v>
      </c>
      <c r="R56575">
        <v>26000</v>
      </c>
      <c r="S56575">
        <v>24200</v>
      </c>
      <c r="T56575">
        <v>27600</v>
      </c>
    </row>
    <row r="56576" spans="1:22" x14ac:dyDescent="0.25">
      <c r="A56576" s="3" t="s">
        <v>36854</v>
      </c>
      <c r="B56576">
        <v>7</v>
      </c>
      <c r="C56576" s="3" t="s">
        <v>554</v>
      </c>
      <c r="D56576" s="3" t="s">
        <v>677</v>
      </c>
      <c r="E56576" s="3" t="s">
        <v>678</v>
      </c>
      <c r="F56576" s="3" t="s">
        <v>40360</v>
      </c>
      <c r="G56576" s="3" t="s">
        <v>40361</v>
      </c>
      <c r="I56576">
        <v>7.6333330000000004</v>
      </c>
      <c r="J56576">
        <v>44.583333000000003</v>
      </c>
      <c r="L56576" s="3" t="s">
        <v>39900</v>
      </c>
      <c r="M56576" s="3" t="s">
        <v>24</v>
      </c>
      <c r="N56576" s="3" t="s">
        <v>251</v>
      </c>
      <c r="R56576">
        <v>11300</v>
      </c>
    </row>
    <row r="56577" spans="1:24" x14ac:dyDescent="0.25">
      <c r="A56577" s="3" t="s">
        <v>36854</v>
      </c>
      <c r="B56577">
        <v>7</v>
      </c>
      <c r="C56577" s="3" t="s">
        <v>554</v>
      </c>
      <c r="D56577" s="3" t="s">
        <v>677</v>
      </c>
      <c r="E56577" s="3" t="s">
        <v>678</v>
      </c>
      <c r="F56577" s="3" t="s">
        <v>40564</v>
      </c>
      <c r="G56577" s="3" t="s">
        <v>40565</v>
      </c>
      <c r="I56577">
        <v>12.244721999999999</v>
      </c>
      <c r="J56577">
        <v>45.037728000000001</v>
      </c>
      <c r="L56577" s="3" t="s">
        <v>38580</v>
      </c>
      <c r="M56577" s="3" t="s">
        <v>24</v>
      </c>
      <c r="N56577" s="3" t="s">
        <v>251</v>
      </c>
      <c r="S56577">
        <v>14800</v>
      </c>
    </row>
    <row r="56578" spans="1:24" x14ac:dyDescent="0.25">
      <c r="A56578" s="3" t="s">
        <v>36854</v>
      </c>
      <c r="B56578">
        <v>7</v>
      </c>
      <c r="C56578" s="3" t="s">
        <v>554</v>
      </c>
      <c r="D56578" s="3" t="s">
        <v>677</v>
      </c>
      <c r="E56578" s="3" t="s">
        <v>678</v>
      </c>
      <c r="F56578" s="3" t="s">
        <v>40607</v>
      </c>
      <c r="G56578" s="3" t="s">
        <v>40608</v>
      </c>
      <c r="I56578">
        <v>12.332222</v>
      </c>
      <c r="J56578">
        <v>44.035277999999998</v>
      </c>
      <c r="L56578" s="3" t="s">
        <v>39748</v>
      </c>
      <c r="M56578" s="3" t="s">
        <v>24</v>
      </c>
      <c r="N56578" s="3" t="s">
        <v>251</v>
      </c>
      <c r="S56578">
        <v>18700</v>
      </c>
    </row>
    <row r="56579" spans="1:24" x14ac:dyDescent="0.25">
      <c r="A56579" s="3" t="s">
        <v>36854</v>
      </c>
      <c r="B56579">
        <v>7</v>
      </c>
      <c r="C56579" s="3" t="s">
        <v>554</v>
      </c>
      <c r="D56579" s="3" t="s">
        <v>677</v>
      </c>
      <c r="E56579" s="3" t="s">
        <v>678</v>
      </c>
      <c r="F56579" s="3" t="s">
        <v>40883</v>
      </c>
      <c r="G56579" s="3" t="s">
        <v>40884</v>
      </c>
      <c r="I56579">
        <v>11.038627999999999</v>
      </c>
      <c r="J56579">
        <v>45.369878999999997</v>
      </c>
      <c r="L56579" s="3" t="s">
        <v>40885</v>
      </c>
      <c r="M56579" s="3" t="s">
        <v>24</v>
      </c>
      <c r="N56579" s="3" t="s">
        <v>251</v>
      </c>
      <c r="T56579">
        <v>10800</v>
      </c>
      <c r="U56579">
        <v>18300</v>
      </c>
      <c r="V56579">
        <v>12700</v>
      </c>
      <c r="W56579">
        <v>12000</v>
      </c>
    </row>
    <row r="56580" spans="1:24" x14ac:dyDescent="0.25">
      <c r="A56580" s="3" t="s">
        <v>36854</v>
      </c>
      <c r="B56580">
        <v>7</v>
      </c>
      <c r="C56580" s="3" t="s">
        <v>554</v>
      </c>
      <c r="D56580" s="3" t="s">
        <v>677</v>
      </c>
      <c r="E56580" s="3" t="s">
        <v>678</v>
      </c>
      <c r="F56580" s="3" t="s">
        <v>41685</v>
      </c>
      <c r="G56580" s="3" t="s">
        <v>41686</v>
      </c>
      <c r="I56580">
        <v>10.414444</v>
      </c>
      <c r="J56580">
        <v>45.221944000000001</v>
      </c>
      <c r="L56580" s="3" t="s">
        <v>38147</v>
      </c>
      <c r="M56580" s="3" t="s">
        <v>24</v>
      </c>
      <c r="N56580" s="3" t="s">
        <v>251</v>
      </c>
      <c r="V56580">
        <v>10700</v>
      </c>
      <c r="W56580">
        <v>10700</v>
      </c>
    </row>
    <row r="56581" spans="1:24" x14ac:dyDescent="0.25">
      <c r="A56581" s="3" t="s">
        <v>36854</v>
      </c>
      <c r="B56581">
        <v>7</v>
      </c>
      <c r="C56581" s="3" t="s">
        <v>554</v>
      </c>
      <c r="D56581" s="3" t="s">
        <v>677</v>
      </c>
      <c r="E56581" s="3" t="s">
        <v>678</v>
      </c>
      <c r="F56581" s="3" t="s">
        <v>40886</v>
      </c>
      <c r="G56581" s="3" t="s">
        <v>40676</v>
      </c>
      <c r="I56581">
        <v>10.111388</v>
      </c>
      <c r="J56581">
        <v>45.383333</v>
      </c>
      <c r="L56581" s="3" t="s">
        <v>37345</v>
      </c>
      <c r="M56581" s="3" t="s">
        <v>24</v>
      </c>
      <c r="N56581" s="3" t="s">
        <v>251</v>
      </c>
      <c r="X56581">
        <v>11500</v>
      </c>
    </row>
    <row r="56582" spans="1:24" x14ac:dyDescent="0.25">
      <c r="A56582" s="3" t="s">
        <v>36854</v>
      </c>
      <c r="B56582">
        <v>7</v>
      </c>
      <c r="C56582" s="3" t="s">
        <v>554</v>
      </c>
      <c r="D56582" s="3" t="s">
        <v>677</v>
      </c>
      <c r="E56582" s="3" t="s">
        <v>678</v>
      </c>
      <c r="F56582" s="3" t="s">
        <v>40887</v>
      </c>
      <c r="G56582" s="3" t="s">
        <v>40888</v>
      </c>
      <c r="I56582">
        <v>9.5891280000000005</v>
      </c>
      <c r="J56582">
        <v>45.256453</v>
      </c>
      <c r="L56582" s="3" t="s">
        <v>40889</v>
      </c>
      <c r="M56582" s="3" t="s">
        <v>24</v>
      </c>
      <c r="N56582" s="3" t="s">
        <v>251</v>
      </c>
      <c r="T56582">
        <v>16200</v>
      </c>
    </row>
    <row r="56583" spans="1:24" x14ac:dyDescent="0.25">
      <c r="A56583" s="3" t="s">
        <v>36854</v>
      </c>
      <c r="B56583">
        <v>7</v>
      </c>
      <c r="C56583" s="3" t="s">
        <v>554</v>
      </c>
      <c r="D56583" s="3" t="s">
        <v>677</v>
      </c>
      <c r="E56583" s="3" t="s">
        <v>678</v>
      </c>
      <c r="F56583" s="3" t="s">
        <v>40913</v>
      </c>
      <c r="G56583" s="3" t="s">
        <v>40914</v>
      </c>
      <c r="I56583">
        <v>11.775</v>
      </c>
      <c r="J56583">
        <v>45.707808</v>
      </c>
      <c r="L56583" s="3" t="s">
        <v>40915</v>
      </c>
      <c r="M56583" s="3" t="s">
        <v>24</v>
      </c>
      <c r="N56583" s="3" t="s">
        <v>251</v>
      </c>
      <c r="T56583">
        <v>19000</v>
      </c>
    </row>
    <row r="56584" spans="1:24" x14ac:dyDescent="0.25">
      <c r="A56584" s="3" t="s">
        <v>36854</v>
      </c>
      <c r="B56584">
        <v>7</v>
      </c>
      <c r="C56584" s="3" t="s">
        <v>554</v>
      </c>
      <c r="D56584" s="3" t="s">
        <v>677</v>
      </c>
      <c r="E56584" s="3" t="s">
        <v>678</v>
      </c>
      <c r="F56584" s="3" t="s">
        <v>41262</v>
      </c>
      <c r="G56584" s="3" t="s">
        <v>41263</v>
      </c>
      <c r="I56584">
        <v>10.522987000000001</v>
      </c>
      <c r="J56584">
        <v>45.330044999999998</v>
      </c>
      <c r="L56584" s="3" t="s">
        <v>38844</v>
      </c>
      <c r="M56584" s="3" t="s">
        <v>24</v>
      </c>
      <c r="N56584" s="3" t="s">
        <v>251</v>
      </c>
      <c r="U56584">
        <v>17900</v>
      </c>
    </row>
    <row r="56585" spans="1:24" x14ac:dyDescent="0.25">
      <c r="A56585" s="3" t="s">
        <v>36854</v>
      </c>
      <c r="B56585">
        <v>7</v>
      </c>
      <c r="C56585" s="3" t="s">
        <v>554</v>
      </c>
      <c r="D56585" s="3" t="s">
        <v>677</v>
      </c>
      <c r="E56585" s="3" t="s">
        <v>678</v>
      </c>
      <c r="F56585" s="3" t="s">
        <v>41264</v>
      </c>
      <c r="G56585" s="3" t="s">
        <v>41265</v>
      </c>
      <c r="I56585">
        <v>10.678056</v>
      </c>
      <c r="J56585">
        <v>45.388888999999999</v>
      </c>
      <c r="L56585" s="3" t="s">
        <v>39157</v>
      </c>
      <c r="M56585" s="3" t="s">
        <v>24</v>
      </c>
      <c r="N56585" s="3" t="s">
        <v>251</v>
      </c>
      <c r="U56585">
        <v>11200</v>
      </c>
      <c r="V56585">
        <v>11200</v>
      </c>
      <c r="W56585">
        <v>11200</v>
      </c>
    </row>
    <row r="56586" spans="1:24" x14ac:dyDescent="0.25">
      <c r="A56586" s="3" t="s">
        <v>36854</v>
      </c>
      <c r="B56586">
        <v>7</v>
      </c>
      <c r="C56586" s="3" t="s">
        <v>554</v>
      </c>
      <c r="D56586" s="3" t="s">
        <v>677</v>
      </c>
      <c r="E56586" s="3" t="s">
        <v>678</v>
      </c>
      <c r="F56586" s="3" t="s">
        <v>41266</v>
      </c>
      <c r="G56586" s="3" t="s">
        <v>41267</v>
      </c>
      <c r="I56586">
        <v>11.162023</v>
      </c>
      <c r="J56586">
        <v>45.301636999999999</v>
      </c>
      <c r="L56586" s="3" t="s">
        <v>37867</v>
      </c>
      <c r="M56586" s="3" t="s">
        <v>24</v>
      </c>
      <c r="N56586" s="3" t="s">
        <v>251</v>
      </c>
      <c r="U56586">
        <v>11100</v>
      </c>
      <c r="V56586">
        <v>11100</v>
      </c>
    </row>
    <row r="56587" spans="1:24" x14ac:dyDescent="0.25">
      <c r="A56587" s="3" t="s">
        <v>36854</v>
      </c>
      <c r="B56587">
        <v>7</v>
      </c>
      <c r="C56587" s="3" t="s">
        <v>554</v>
      </c>
      <c r="D56587" s="3" t="s">
        <v>677</v>
      </c>
      <c r="E56587" s="3" t="s">
        <v>678</v>
      </c>
      <c r="F56587" s="3" t="s">
        <v>41288</v>
      </c>
      <c r="G56587" s="3" t="s">
        <v>41289</v>
      </c>
      <c r="I56587">
        <v>12.583055999999999</v>
      </c>
      <c r="J56587">
        <v>45.981389</v>
      </c>
      <c r="L56587" s="3" t="s">
        <v>41290</v>
      </c>
      <c r="M56587" s="3" t="s">
        <v>24</v>
      </c>
      <c r="N56587" s="3" t="s">
        <v>251</v>
      </c>
      <c r="U56587">
        <v>11800</v>
      </c>
    </row>
    <row r="56588" spans="1:24" x14ac:dyDescent="0.25">
      <c r="A56588" s="3" t="s">
        <v>36854</v>
      </c>
      <c r="B56588">
        <v>7</v>
      </c>
      <c r="C56588" s="3" t="s">
        <v>554</v>
      </c>
      <c r="D56588" s="3" t="s">
        <v>677</v>
      </c>
      <c r="E56588" s="3" t="s">
        <v>678</v>
      </c>
      <c r="F56588" s="3" t="s">
        <v>41294</v>
      </c>
      <c r="G56588" s="3" t="s">
        <v>41295</v>
      </c>
      <c r="I56588">
        <v>11.620778</v>
      </c>
      <c r="J56588">
        <v>45.086731</v>
      </c>
      <c r="L56588" s="3" t="s">
        <v>41296</v>
      </c>
      <c r="M56588" s="3" t="s">
        <v>24</v>
      </c>
      <c r="N56588" s="3" t="s">
        <v>251</v>
      </c>
      <c r="U56588">
        <v>27000</v>
      </c>
      <c r="V56588">
        <v>25400</v>
      </c>
      <c r="W56588">
        <v>18600</v>
      </c>
    </row>
    <row r="56589" spans="1:24" x14ac:dyDescent="0.25">
      <c r="A56589" s="3" t="s">
        <v>36854</v>
      </c>
      <c r="B56589">
        <v>7</v>
      </c>
      <c r="C56589" s="3" t="s">
        <v>554</v>
      </c>
      <c r="D56589" s="3" t="s">
        <v>677</v>
      </c>
      <c r="E56589" s="3" t="s">
        <v>678</v>
      </c>
      <c r="F56589" s="3" t="s">
        <v>41297</v>
      </c>
      <c r="G56589" s="3" t="s">
        <v>41295</v>
      </c>
      <c r="I56589">
        <v>11.627630999999999</v>
      </c>
      <c r="J56589">
        <v>45.084136000000001</v>
      </c>
      <c r="L56589" s="3" t="s">
        <v>41296</v>
      </c>
      <c r="M56589" s="3" t="s">
        <v>24</v>
      </c>
      <c r="N56589" s="3" t="s">
        <v>251</v>
      </c>
      <c r="V56589">
        <v>14900</v>
      </c>
      <c r="W56589">
        <v>11100</v>
      </c>
    </row>
    <row r="56590" spans="1:24" x14ac:dyDescent="0.25">
      <c r="A56590" s="3" t="s">
        <v>36854</v>
      </c>
      <c r="B56590">
        <v>7</v>
      </c>
      <c r="C56590" s="3" t="s">
        <v>554</v>
      </c>
      <c r="D56590" s="3" t="s">
        <v>677</v>
      </c>
      <c r="E56590" s="3" t="s">
        <v>678</v>
      </c>
      <c r="F56590" s="3" t="s">
        <v>41297</v>
      </c>
      <c r="G56590" s="3" t="s">
        <v>41298</v>
      </c>
      <c r="I56590">
        <v>11.627630999999999</v>
      </c>
      <c r="J56590">
        <v>45.084136000000001</v>
      </c>
      <c r="L56590" s="3" t="s">
        <v>41296</v>
      </c>
      <c r="M56590" s="3" t="s">
        <v>24</v>
      </c>
      <c r="N56590" s="3" t="s">
        <v>251</v>
      </c>
      <c r="U56590">
        <v>15800</v>
      </c>
    </row>
    <row r="56591" spans="1:24" x14ac:dyDescent="0.25">
      <c r="A56591" s="3" t="s">
        <v>36854</v>
      </c>
      <c r="B56591">
        <v>7</v>
      </c>
      <c r="C56591" s="3" t="s">
        <v>554</v>
      </c>
      <c r="D56591" s="3" t="s">
        <v>677</v>
      </c>
      <c r="E56591" s="3" t="s">
        <v>678</v>
      </c>
      <c r="F56591" s="3" t="s">
        <v>41299</v>
      </c>
      <c r="G56591" s="3" t="s">
        <v>41300</v>
      </c>
      <c r="I56591">
        <v>11.189937</v>
      </c>
      <c r="J56591">
        <v>45.145257000000001</v>
      </c>
      <c r="L56591" s="3" t="s">
        <v>41301</v>
      </c>
      <c r="M56591" s="3" t="s">
        <v>24</v>
      </c>
      <c r="N56591" s="3" t="s">
        <v>251</v>
      </c>
      <c r="W56591">
        <v>12100</v>
      </c>
    </row>
    <row r="56592" spans="1:24" x14ac:dyDescent="0.25">
      <c r="A56592" s="3" t="s">
        <v>36854</v>
      </c>
      <c r="B56592">
        <v>7</v>
      </c>
      <c r="C56592" s="3" t="s">
        <v>554</v>
      </c>
      <c r="D56592" s="3" t="s">
        <v>677</v>
      </c>
      <c r="E56592" s="3" t="s">
        <v>678</v>
      </c>
      <c r="F56592" s="3" t="s">
        <v>41299</v>
      </c>
      <c r="G56592" s="3" t="s">
        <v>41300</v>
      </c>
      <c r="I56592">
        <v>11.199797999999999</v>
      </c>
      <c r="J56592">
        <v>45.145915000000002</v>
      </c>
      <c r="L56592" s="3" t="s">
        <v>41301</v>
      </c>
      <c r="M56592" s="3" t="s">
        <v>24</v>
      </c>
      <c r="N56592" s="3" t="s">
        <v>251</v>
      </c>
      <c r="U56592">
        <v>12000</v>
      </c>
      <c r="V56592">
        <v>12000</v>
      </c>
    </row>
    <row r="56593" spans="1:23" x14ac:dyDescent="0.25">
      <c r="A56593" s="3" t="s">
        <v>36854</v>
      </c>
      <c r="B56593">
        <v>7</v>
      </c>
      <c r="C56593" s="3" t="s">
        <v>554</v>
      </c>
      <c r="D56593" s="3" t="s">
        <v>677</v>
      </c>
      <c r="E56593" s="3" t="s">
        <v>678</v>
      </c>
      <c r="F56593" s="3" t="s">
        <v>41302</v>
      </c>
      <c r="G56593" s="3" t="s">
        <v>41303</v>
      </c>
      <c r="I56593">
        <v>10.988704</v>
      </c>
      <c r="J56593">
        <v>45.287229000000004</v>
      </c>
      <c r="L56593" s="3" t="s">
        <v>41304</v>
      </c>
      <c r="M56593" s="3" t="s">
        <v>24</v>
      </c>
      <c r="N56593" s="3" t="s">
        <v>251</v>
      </c>
      <c r="U56593">
        <v>14400</v>
      </c>
    </row>
    <row r="56594" spans="1:23" x14ac:dyDescent="0.25">
      <c r="A56594" s="3" t="s">
        <v>36854</v>
      </c>
      <c r="B56594">
        <v>7</v>
      </c>
      <c r="C56594" s="3" t="s">
        <v>554</v>
      </c>
      <c r="D56594" s="3" t="s">
        <v>677</v>
      </c>
      <c r="E56594" s="3" t="s">
        <v>678</v>
      </c>
      <c r="F56594" s="3" t="s">
        <v>41305</v>
      </c>
      <c r="G56594" s="3" t="s">
        <v>41306</v>
      </c>
      <c r="I56594">
        <v>10.953754999999999</v>
      </c>
      <c r="J56594">
        <v>45.276189000000002</v>
      </c>
      <c r="L56594" s="3" t="s">
        <v>41307</v>
      </c>
      <c r="M56594" s="3" t="s">
        <v>24</v>
      </c>
      <c r="N56594" s="3" t="s">
        <v>251</v>
      </c>
      <c r="W56594">
        <v>13000</v>
      </c>
    </row>
    <row r="56595" spans="1:23" x14ac:dyDescent="0.25">
      <c r="A56595" s="3" t="s">
        <v>36854</v>
      </c>
      <c r="B56595">
        <v>7</v>
      </c>
      <c r="C56595" s="3" t="s">
        <v>554</v>
      </c>
      <c r="D56595" s="3" t="s">
        <v>677</v>
      </c>
      <c r="E56595" s="3" t="s">
        <v>678</v>
      </c>
      <c r="F56595" s="3" t="s">
        <v>41305</v>
      </c>
      <c r="G56595" s="3" t="s">
        <v>41306</v>
      </c>
      <c r="I56595">
        <v>10.954549999999999</v>
      </c>
      <c r="J56595">
        <v>45.274880000000003</v>
      </c>
      <c r="L56595" s="3" t="s">
        <v>41307</v>
      </c>
      <c r="M56595" s="3" t="s">
        <v>24</v>
      </c>
      <c r="N56595" s="3" t="s">
        <v>251</v>
      </c>
      <c r="U56595">
        <v>11600</v>
      </c>
      <c r="V56595">
        <v>11600</v>
      </c>
    </row>
    <row r="56596" spans="1:23" x14ac:dyDescent="0.25">
      <c r="A56596" s="3" t="s">
        <v>36854</v>
      </c>
      <c r="B56596">
        <v>7</v>
      </c>
      <c r="C56596" s="3" t="s">
        <v>554</v>
      </c>
      <c r="D56596" s="3" t="s">
        <v>677</v>
      </c>
      <c r="E56596" s="3" t="s">
        <v>678</v>
      </c>
      <c r="F56596" s="3" t="s">
        <v>41698</v>
      </c>
      <c r="G56596" s="3" t="s">
        <v>41699</v>
      </c>
      <c r="I56596">
        <v>11.125280999999999</v>
      </c>
      <c r="J56596">
        <v>44.908406999999997</v>
      </c>
      <c r="L56596" s="3" t="s">
        <v>41585</v>
      </c>
      <c r="M56596" s="3" t="s">
        <v>24</v>
      </c>
      <c r="N56596" s="3" t="s">
        <v>251</v>
      </c>
      <c r="V56596">
        <v>25000</v>
      </c>
      <c r="W56596">
        <v>20100</v>
      </c>
    </row>
    <row r="56597" spans="1:23" x14ac:dyDescent="0.25">
      <c r="A56597" s="3" t="s">
        <v>36854</v>
      </c>
      <c r="B56597">
        <v>7</v>
      </c>
      <c r="C56597" s="3" t="s">
        <v>554</v>
      </c>
      <c r="D56597" s="3" t="s">
        <v>677</v>
      </c>
      <c r="E56597" s="3" t="s">
        <v>678</v>
      </c>
      <c r="F56597" s="3" t="s">
        <v>41704</v>
      </c>
      <c r="G56597" s="3" t="s">
        <v>40992</v>
      </c>
      <c r="I56597">
        <v>7.7936110000000003</v>
      </c>
      <c r="J56597">
        <v>44.707777999999998</v>
      </c>
      <c r="L56597" s="3" t="s">
        <v>40992</v>
      </c>
      <c r="M56597" s="3" t="s">
        <v>24</v>
      </c>
      <c r="N56597" s="3" t="s">
        <v>251</v>
      </c>
      <c r="V56597">
        <v>14400</v>
      </c>
      <c r="W56597">
        <v>14400</v>
      </c>
    </row>
    <row r="56598" spans="1:23" x14ac:dyDescent="0.25">
      <c r="A56598" s="3" t="s">
        <v>36854</v>
      </c>
      <c r="B56598">
        <v>7</v>
      </c>
      <c r="C56598" s="3" t="s">
        <v>554</v>
      </c>
      <c r="D56598" s="3" t="s">
        <v>677</v>
      </c>
      <c r="E56598" s="3" t="s">
        <v>678</v>
      </c>
      <c r="F56598" s="3" t="s">
        <v>41705</v>
      </c>
      <c r="G56598" s="3" t="s">
        <v>39900</v>
      </c>
      <c r="I56598">
        <v>7.6524999999999999</v>
      </c>
      <c r="J56598">
        <v>44.579166999999998</v>
      </c>
      <c r="L56598" s="3" t="s">
        <v>39900</v>
      </c>
      <c r="M56598" s="3" t="s">
        <v>24</v>
      </c>
      <c r="N56598" s="3" t="s">
        <v>251</v>
      </c>
      <c r="V56598">
        <v>12500</v>
      </c>
    </row>
    <row r="56599" spans="1:23" x14ac:dyDescent="0.25">
      <c r="A56599" s="3" t="s">
        <v>36854</v>
      </c>
      <c r="B56599">
        <v>7</v>
      </c>
      <c r="C56599" s="3" t="s">
        <v>554</v>
      </c>
      <c r="D56599" s="3" t="s">
        <v>677</v>
      </c>
      <c r="E56599" s="3" t="s">
        <v>678</v>
      </c>
      <c r="F56599" s="3" t="s">
        <v>41708</v>
      </c>
      <c r="G56599" s="3" t="s">
        <v>41709</v>
      </c>
      <c r="I56599">
        <v>10.742867</v>
      </c>
      <c r="J56599">
        <v>45.354675999999998</v>
      </c>
      <c r="L56599" s="3" t="s">
        <v>41145</v>
      </c>
      <c r="M56599" s="3" t="s">
        <v>24</v>
      </c>
      <c r="N56599" s="3" t="s">
        <v>251</v>
      </c>
      <c r="W56599">
        <v>12700</v>
      </c>
    </row>
    <row r="56600" spans="1:23" x14ac:dyDescent="0.25">
      <c r="A56600" s="3" t="s">
        <v>36854</v>
      </c>
      <c r="B56600">
        <v>7</v>
      </c>
      <c r="C56600" s="3" t="s">
        <v>554</v>
      </c>
      <c r="D56600" s="3" t="s">
        <v>677</v>
      </c>
      <c r="E56600" s="3" t="s">
        <v>678</v>
      </c>
      <c r="F56600" s="3" t="s">
        <v>41708</v>
      </c>
      <c r="G56600" s="3" t="s">
        <v>41709</v>
      </c>
      <c r="I56600">
        <v>10.762233999999999</v>
      </c>
      <c r="J56600">
        <v>45.316704999999999</v>
      </c>
      <c r="L56600" s="3" t="s">
        <v>41145</v>
      </c>
      <c r="M56600" s="3" t="s">
        <v>24</v>
      </c>
      <c r="N56600" s="3" t="s">
        <v>251</v>
      </c>
      <c r="V56600">
        <v>11700</v>
      </c>
    </row>
    <row r="56601" spans="1:23" x14ac:dyDescent="0.25">
      <c r="A56601" s="3" t="s">
        <v>36854</v>
      </c>
      <c r="B56601">
        <v>7</v>
      </c>
      <c r="C56601" s="3" t="s">
        <v>554</v>
      </c>
      <c r="D56601" s="3" t="s">
        <v>677</v>
      </c>
      <c r="E56601" s="3" t="s">
        <v>678</v>
      </c>
      <c r="F56601" s="3" t="s">
        <v>41710</v>
      </c>
      <c r="G56601" s="3" t="s">
        <v>41711</v>
      </c>
      <c r="I56601">
        <v>11.757838</v>
      </c>
      <c r="J56601">
        <v>45.229604999999999</v>
      </c>
      <c r="L56601" s="3" t="s">
        <v>37837</v>
      </c>
      <c r="M56601" s="3" t="s">
        <v>24</v>
      </c>
      <c r="N56601" s="3" t="s">
        <v>251</v>
      </c>
      <c r="V56601">
        <v>10700</v>
      </c>
      <c r="W56601">
        <v>10800</v>
      </c>
    </row>
    <row r="56602" spans="1:23" x14ac:dyDescent="0.25">
      <c r="A56602" s="3" t="s">
        <v>36854</v>
      </c>
      <c r="B56602">
        <v>7</v>
      </c>
      <c r="C56602" s="3" t="s">
        <v>554</v>
      </c>
      <c r="D56602" s="3" t="s">
        <v>677</v>
      </c>
      <c r="E56602" s="3" t="s">
        <v>678</v>
      </c>
      <c r="F56602" s="3" t="s">
        <v>41719</v>
      </c>
      <c r="G56602" s="3" t="s">
        <v>41720</v>
      </c>
      <c r="I56602">
        <v>11.415589000000001</v>
      </c>
      <c r="J56602">
        <v>45.422460000000001</v>
      </c>
      <c r="L56602" s="3" t="s">
        <v>41721</v>
      </c>
      <c r="M56602" s="3" t="s">
        <v>24</v>
      </c>
      <c r="N56602" s="3" t="s">
        <v>251</v>
      </c>
      <c r="V56602">
        <v>15100</v>
      </c>
      <c r="W56602">
        <v>17600</v>
      </c>
    </row>
    <row r="56603" spans="1:23" x14ac:dyDescent="0.25">
      <c r="A56603" s="3" t="s">
        <v>36854</v>
      </c>
      <c r="B56603">
        <v>7</v>
      </c>
      <c r="C56603" s="3" t="s">
        <v>554</v>
      </c>
      <c r="D56603" s="3" t="s">
        <v>677</v>
      </c>
      <c r="E56603" s="3" t="s">
        <v>678</v>
      </c>
      <c r="F56603" s="3" t="s">
        <v>41722</v>
      </c>
      <c r="G56603" s="3" t="s">
        <v>41723</v>
      </c>
      <c r="I56603">
        <v>11.694371</v>
      </c>
      <c r="J56603">
        <v>45.403005999999998</v>
      </c>
      <c r="L56603" s="3" t="s">
        <v>41724</v>
      </c>
      <c r="M56603" s="3" t="s">
        <v>24</v>
      </c>
      <c r="N56603" s="3" t="s">
        <v>251</v>
      </c>
      <c r="V56603">
        <v>10900</v>
      </c>
    </row>
    <row r="56604" spans="1:23" x14ac:dyDescent="0.25">
      <c r="A56604" s="3" t="s">
        <v>36854</v>
      </c>
      <c r="B56604">
        <v>7</v>
      </c>
      <c r="C56604" s="3" t="s">
        <v>554</v>
      </c>
      <c r="D56604" s="3" t="s">
        <v>677</v>
      </c>
      <c r="E56604" s="3" t="s">
        <v>678</v>
      </c>
      <c r="F56604" s="3" t="s">
        <v>41739</v>
      </c>
      <c r="G56604" s="3" t="s">
        <v>41740</v>
      </c>
      <c r="I56604">
        <v>8.0158330000000007</v>
      </c>
      <c r="J56604">
        <v>44.540556000000002</v>
      </c>
      <c r="L56604" s="3" t="s">
        <v>41740</v>
      </c>
      <c r="M56604" s="3" t="s">
        <v>24</v>
      </c>
      <c r="N56604" s="3" t="s">
        <v>251</v>
      </c>
      <c r="V56604">
        <v>10100</v>
      </c>
      <c r="W56604">
        <v>10100</v>
      </c>
    </row>
    <row r="56605" spans="1:23" x14ac:dyDescent="0.25">
      <c r="A56605" s="3" t="s">
        <v>36854</v>
      </c>
      <c r="B56605">
        <v>7</v>
      </c>
      <c r="C56605" s="3" t="s">
        <v>554</v>
      </c>
      <c r="D56605" s="3" t="s">
        <v>677</v>
      </c>
      <c r="E56605" s="3" t="s">
        <v>678</v>
      </c>
      <c r="F56605" s="3" t="s">
        <v>41747</v>
      </c>
      <c r="G56605" s="3" t="s">
        <v>41748</v>
      </c>
      <c r="I56605">
        <v>11.643663999999999</v>
      </c>
      <c r="J56605">
        <v>45.486719000000001</v>
      </c>
      <c r="L56605" s="3" t="s">
        <v>41749</v>
      </c>
      <c r="M56605" s="3" t="s">
        <v>24</v>
      </c>
      <c r="N56605" s="3" t="s">
        <v>251</v>
      </c>
      <c r="V56605">
        <v>11100</v>
      </c>
      <c r="W56605">
        <v>10000</v>
      </c>
    </row>
    <row r="56606" spans="1:23" x14ac:dyDescent="0.25">
      <c r="A56606" s="3" t="s">
        <v>36854</v>
      </c>
      <c r="B56606">
        <v>7</v>
      </c>
      <c r="C56606" s="3" t="s">
        <v>554</v>
      </c>
      <c r="D56606" s="3" t="s">
        <v>677</v>
      </c>
      <c r="E56606" s="3" t="s">
        <v>678</v>
      </c>
      <c r="F56606" s="3" t="s">
        <v>41750</v>
      </c>
      <c r="G56606" s="3" t="s">
        <v>41751</v>
      </c>
      <c r="I56606">
        <v>11.635278</v>
      </c>
      <c r="J56606">
        <v>45.454999999999998</v>
      </c>
      <c r="L56606" s="3" t="s">
        <v>41752</v>
      </c>
      <c r="M56606" s="3" t="s">
        <v>24</v>
      </c>
      <c r="N56606" s="3" t="s">
        <v>251</v>
      </c>
      <c r="V56606">
        <v>14500</v>
      </c>
      <c r="W56606">
        <v>14300</v>
      </c>
    </row>
    <row r="56607" spans="1:23" x14ac:dyDescent="0.25">
      <c r="A56607" s="3" t="s">
        <v>36854</v>
      </c>
      <c r="B56607">
        <v>7</v>
      </c>
      <c r="C56607" s="3" t="s">
        <v>554</v>
      </c>
      <c r="D56607" s="3" t="s">
        <v>677</v>
      </c>
      <c r="E56607" s="3" t="s">
        <v>678</v>
      </c>
      <c r="F56607" s="3" t="s">
        <v>41756</v>
      </c>
      <c r="G56607" s="3" t="s">
        <v>41757</v>
      </c>
      <c r="I56607">
        <v>11.459472</v>
      </c>
      <c r="J56607">
        <v>45.312136000000002</v>
      </c>
      <c r="L56607" s="3" t="s">
        <v>41758</v>
      </c>
      <c r="M56607" s="3" t="s">
        <v>24</v>
      </c>
      <c r="N56607" s="3" t="s">
        <v>251</v>
      </c>
      <c r="W56607">
        <v>10500</v>
      </c>
    </row>
    <row r="56608" spans="1:23" x14ac:dyDescent="0.25">
      <c r="A56608" s="3" t="s">
        <v>36854</v>
      </c>
      <c r="B56608">
        <v>7</v>
      </c>
      <c r="C56608" s="3" t="s">
        <v>554</v>
      </c>
      <c r="D56608" s="3" t="s">
        <v>677</v>
      </c>
      <c r="E56608" s="3" t="s">
        <v>678</v>
      </c>
      <c r="F56608" s="3" t="s">
        <v>41756</v>
      </c>
      <c r="G56608" s="3" t="s">
        <v>41757</v>
      </c>
      <c r="I56608">
        <v>11.460232</v>
      </c>
      <c r="J56608">
        <v>45.304152000000002</v>
      </c>
      <c r="L56608" s="3" t="s">
        <v>41758</v>
      </c>
      <c r="M56608" s="3" t="s">
        <v>24</v>
      </c>
      <c r="N56608" s="3" t="s">
        <v>251</v>
      </c>
      <c r="V56608">
        <v>10900</v>
      </c>
    </row>
    <row r="56609" spans="1:23" x14ac:dyDescent="0.25">
      <c r="A56609" s="3" t="s">
        <v>36854</v>
      </c>
      <c r="B56609">
        <v>7</v>
      </c>
      <c r="C56609" s="3" t="s">
        <v>554</v>
      </c>
      <c r="D56609" s="3" t="s">
        <v>677</v>
      </c>
      <c r="E56609" s="3" t="s">
        <v>678</v>
      </c>
      <c r="F56609" s="3" t="s">
        <v>41759</v>
      </c>
      <c r="G56609" s="3" t="s">
        <v>41760</v>
      </c>
      <c r="I56609">
        <v>11.287511</v>
      </c>
      <c r="J56609">
        <v>45.397773000000001</v>
      </c>
      <c r="L56609" s="3" t="s">
        <v>41761</v>
      </c>
      <c r="M56609" s="3" t="s">
        <v>24</v>
      </c>
      <c r="N56609" s="3" t="s">
        <v>251</v>
      </c>
      <c r="V56609">
        <v>10200</v>
      </c>
      <c r="W56609">
        <v>12400</v>
      </c>
    </row>
    <row r="56610" spans="1:23" x14ac:dyDescent="0.25">
      <c r="A56610" s="3" t="s">
        <v>36854</v>
      </c>
      <c r="B56610">
        <v>7</v>
      </c>
      <c r="C56610" s="3" t="s">
        <v>554</v>
      </c>
      <c r="D56610" s="3" t="s">
        <v>677</v>
      </c>
      <c r="E56610" s="3" t="s">
        <v>678</v>
      </c>
      <c r="F56610" s="3" t="s">
        <v>41764</v>
      </c>
      <c r="G56610" s="3" t="s">
        <v>41765</v>
      </c>
      <c r="I56610">
        <v>10.813431</v>
      </c>
      <c r="J56610">
        <v>44.434607</v>
      </c>
      <c r="L56610" s="3" t="s">
        <v>41766</v>
      </c>
      <c r="M56610" s="3" t="s">
        <v>24</v>
      </c>
      <c r="N56610" s="3" t="s">
        <v>251</v>
      </c>
      <c r="V56610">
        <v>11400</v>
      </c>
    </row>
    <row r="56611" spans="1:23" x14ac:dyDescent="0.25">
      <c r="A56611" s="3" t="s">
        <v>36854</v>
      </c>
      <c r="B56611">
        <v>7</v>
      </c>
      <c r="C56611" s="3" t="s">
        <v>554</v>
      </c>
      <c r="D56611" s="3" t="s">
        <v>677</v>
      </c>
      <c r="E56611" s="3" t="s">
        <v>678</v>
      </c>
      <c r="F56611" s="3" t="s">
        <v>41804</v>
      </c>
      <c r="G56611" s="3" t="s">
        <v>41805</v>
      </c>
      <c r="I56611">
        <v>10.158429999999999</v>
      </c>
      <c r="J56611">
        <v>45.268839999999997</v>
      </c>
      <c r="L56611" s="3" t="s">
        <v>41806</v>
      </c>
      <c r="M56611" s="3" t="s">
        <v>24</v>
      </c>
      <c r="N56611" s="3" t="s">
        <v>251</v>
      </c>
      <c r="V56611">
        <v>14400</v>
      </c>
    </row>
    <row r="56612" spans="1:23" x14ac:dyDescent="0.25">
      <c r="A56612" s="3" t="s">
        <v>36854</v>
      </c>
      <c r="B56612">
        <v>7</v>
      </c>
      <c r="C56612" s="3" t="s">
        <v>554</v>
      </c>
      <c r="D56612" s="3" t="s">
        <v>677</v>
      </c>
      <c r="E56612" s="3" t="s">
        <v>678</v>
      </c>
      <c r="F56612" s="3" t="s">
        <v>41807</v>
      </c>
      <c r="G56612" s="3" t="s">
        <v>41808</v>
      </c>
      <c r="I56612">
        <v>11.548055</v>
      </c>
      <c r="J56612">
        <v>45.012568000000002</v>
      </c>
      <c r="L56612" s="3" t="s">
        <v>41624</v>
      </c>
      <c r="M56612" s="3" t="s">
        <v>24</v>
      </c>
      <c r="N56612" s="3" t="s">
        <v>251</v>
      </c>
      <c r="V56612">
        <v>12800</v>
      </c>
      <c r="W56612">
        <v>12800</v>
      </c>
    </row>
    <row r="56613" spans="1:23" x14ac:dyDescent="0.25">
      <c r="A56613" s="3" t="s">
        <v>36854</v>
      </c>
      <c r="B56613">
        <v>7</v>
      </c>
      <c r="C56613" s="3" t="s">
        <v>554</v>
      </c>
      <c r="D56613" s="3" t="s">
        <v>677</v>
      </c>
      <c r="E56613" s="3" t="s">
        <v>678</v>
      </c>
      <c r="F56613" s="3" t="s">
        <v>41811</v>
      </c>
      <c r="G56613" s="3" t="s">
        <v>41812</v>
      </c>
      <c r="I56613">
        <v>8.2705559999999991</v>
      </c>
      <c r="J56613">
        <v>44.991943999999997</v>
      </c>
      <c r="L56613" s="3" t="s">
        <v>41813</v>
      </c>
      <c r="M56613" s="3" t="s">
        <v>24</v>
      </c>
      <c r="N56613" s="3" t="s">
        <v>251</v>
      </c>
      <c r="V56613">
        <v>12700</v>
      </c>
      <c r="W56613">
        <v>12700</v>
      </c>
    </row>
    <row r="56614" spans="1:23" x14ac:dyDescent="0.25">
      <c r="A56614" s="3" t="s">
        <v>36854</v>
      </c>
      <c r="B56614">
        <v>7</v>
      </c>
      <c r="C56614" s="3" t="s">
        <v>554</v>
      </c>
      <c r="D56614" s="3" t="s">
        <v>677</v>
      </c>
      <c r="E56614" s="3" t="s">
        <v>678</v>
      </c>
      <c r="F56614" s="3" t="s">
        <v>41827</v>
      </c>
      <c r="G56614" s="3" t="s">
        <v>41828</v>
      </c>
      <c r="I56614">
        <v>10.147714000000001</v>
      </c>
      <c r="J56614">
        <v>45.353456000000001</v>
      </c>
      <c r="L56614" s="3" t="s">
        <v>37394</v>
      </c>
      <c r="M56614" s="3" t="s">
        <v>24</v>
      </c>
      <c r="N56614" s="3" t="s">
        <v>251</v>
      </c>
      <c r="V56614">
        <v>14800</v>
      </c>
    </row>
    <row r="56615" spans="1:23" x14ac:dyDescent="0.25">
      <c r="A56615" s="3" t="s">
        <v>36854</v>
      </c>
      <c r="B56615">
        <v>7</v>
      </c>
      <c r="C56615" s="3" t="s">
        <v>554</v>
      </c>
      <c r="D56615" s="3" t="s">
        <v>677</v>
      </c>
      <c r="E56615" s="3" t="s">
        <v>678</v>
      </c>
      <c r="F56615" s="3" t="s">
        <v>42337</v>
      </c>
      <c r="G56615" s="3" t="s">
        <v>42338</v>
      </c>
      <c r="I56615">
        <v>12.144105</v>
      </c>
      <c r="J56615">
        <v>44.771428999999998</v>
      </c>
      <c r="L56615" s="3" t="s">
        <v>42124</v>
      </c>
      <c r="M56615" s="3" t="s">
        <v>24</v>
      </c>
      <c r="N56615" s="3" t="s">
        <v>251</v>
      </c>
      <c r="W56615">
        <v>14200</v>
      </c>
    </row>
    <row r="56616" spans="1:23" x14ac:dyDescent="0.25">
      <c r="A56616" s="3" t="s">
        <v>36854</v>
      </c>
      <c r="B56616">
        <v>7</v>
      </c>
      <c r="C56616" s="3" t="s">
        <v>554</v>
      </c>
      <c r="D56616" s="3" t="s">
        <v>677</v>
      </c>
      <c r="E56616" s="3" t="s">
        <v>678</v>
      </c>
      <c r="F56616" s="3" t="s">
        <v>42345</v>
      </c>
      <c r="G56616" s="3" t="s">
        <v>42346</v>
      </c>
      <c r="I56616">
        <v>12.708997</v>
      </c>
      <c r="J56616">
        <v>42.738438000000002</v>
      </c>
      <c r="L56616" s="3" t="s">
        <v>36920</v>
      </c>
      <c r="M56616" s="3" t="s">
        <v>24</v>
      </c>
      <c r="N56616" s="3" t="s">
        <v>251</v>
      </c>
      <c r="W56616">
        <v>20300</v>
      </c>
    </row>
    <row r="56617" spans="1:23" x14ac:dyDescent="0.25">
      <c r="A56617" s="3" t="s">
        <v>36854</v>
      </c>
      <c r="B56617">
        <v>7</v>
      </c>
      <c r="C56617" s="3" t="s">
        <v>554</v>
      </c>
      <c r="D56617" s="3" t="s">
        <v>677</v>
      </c>
      <c r="E56617" s="3" t="s">
        <v>678</v>
      </c>
      <c r="F56617" s="3" t="s">
        <v>42347</v>
      </c>
      <c r="G56617" s="3" t="s">
        <v>42348</v>
      </c>
      <c r="I56617">
        <v>12.753596999999999</v>
      </c>
      <c r="J56617">
        <v>45.926493999999998</v>
      </c>
      <c r="L56617" s="3" t="s">
        <v>42023</v>
      </c>
      <c r="M56617" s="3" t="s">
        <v>24</v>
      </c>
      <c r="N56617" s="3" t="s">
        <v>251</v>
      </c>
      <c r="W56617">
        <v>10100</v>
      </c>
    </row>
    <row r="56618" spans="1:23" x14ac:dyDescent="0.25">
      <c r="A56618" s="3" t="s">
        <v>36854</v>
      </c>
      <c r="B56618">
        <v>7</v>
      </c>
      <c r="C56618" s="3" t="s">
        <v>554</v>
      </c>
      <c r="D56618" s="3" t="s">
        <v>677</v>
      </c>
      <c r="E56618" s="3" t="s">
        <v>678</v>
      </c>
      <c r="F56618" s="3" t="s">
        <v>42349</v>
      </c>
      <c r="G56618" s="3" t="s">
        <v>42350</v>
      </c>
      <c r="I56618">
        <v>11.89716</v>
      </c>
      <c r="J56618">
        <v>44.721738999999999</v>
      </c>
      <c r="L56618" s="3" t="s">
        <v>41164</v>
      </c>
      <c r="M56618" s="3" t="s">
        <v>24</v>
      </c>
      <c r="N56618" s="3" t="s">
        <v>251</v>
      </c>
      <c r="W56618">
        <v>17800</v>
      </c>
    </row>
    <row r="56619" spans="1:23" x14ac:dyDescent="0.25">
      <c r="A56619" s="3" t="s">
        <v>36854</v>
      </c>
      <c r="B56619">
        <v>7</v>
      </c>
      <c r="C56619" s="3" t="s">
        <v>554</v>
      </c>
      <c r="D56619" s="3" t="s">
        <v>677</v>
      </c>
      <c r="E56619" s="3" t="s">
        <v>678</v>
      </c>
      <c r="F56619" s="3" t="s">
        <v>42351</v>
      </c>
      <c r="G56619" s="3" t="s">
        <v>42352</v>
      </c>
      <c r="I56619">
        <v>7.7847790000000003</v>
      </c>
      <c r="J56619">
        <v>45.195449000000004</v>
      </c>
      <c r="L56619" s="3" t="s">
        <v>42353</v>
      </c>
      <c r="M56619" s="3" t="s">
        <v>24</v>
      </c>
      <c r="N56619" s="3" t="s">
        <v>251</v>
      </c>
      <c r="W56619">
        <v>14200</v>
      </c>
    </row>
    <row r="56620" spans="1:23" x14ac:dyDescent="0.25">
      <c r="A56620" s="3" t="s">
        <v>36854</v>
      </c>
      <c r="B56620">
        <v>7</v>
      </c>
      <c r="C56620" s="3" t="s">
        <v>554</v>
      </c>
      <c r="D56620" s="3" t="s">
        <v>677</v>
      </c>
      <c r="E56620" s="3" t="s">
        <v>678</v>
      </c>
      <c r="F56620" s="3" t="s">
        <v>42358</v>
      </c>
      <c r="G56620" s="3" t="s">
        <v>42359</v>
      </c>
      <c r="I56620">
        <v>9.5738160000000008</v>
      </c>
      <c r="J56620">
        <v>44.942194999999998</v>
      </c>
      <c r="L56620" s="3" t="s">
        <v>42360</v>
      </c>
      <c r="M56620" s="3" t="s">
        <v>24</v>
      </c>
      <c r="N56620" s="3" t="s">
        <v>251</v>
      </c>
      <c r="W56620">
        <v>13000</v>
      </c>
    </row>
    <row r="56621" spans="1:23" x14ac:dyDescent="0.25">
      <c r="A56621" s="3" t="s">
        <v>36854</v>
      </c>
      <c r="B56621">
        <v>7</v>
      </c>
      <c r="C56621" s="3" t="s">
        <v>554</v>
      </c>
      <c r="D56621" s="3" t="s">
        <v>677</v>
      </c>
      <c r="E56621" s="3" t="s">
        <v>678</v>
      </c>
      <c r="F56621" s="3" t="s">
        <v>42364</v>
      </c>
      <c r="G56621" s="3" t="s">
        <v>42365</v>
      </c>
      <c r="I56621">
        <v>7.8139180000000001</v>
      </c>
      <c r="J56621">
        <v>45.359093000000001</v>
      </c>
      <c r="L56621" s="3" t="s">
        <v>42366</v>
      </c>
      <c r="M56621" s="3" t="s">
        <v>24</v>
      </c>
      <c r="N56621" s="3" t="s">
        <v>251</v>
      </c>
      <c r="W56621">
        <v>13100</v>
      </c>
    </row>
    <row r="56622" spans="1:23" x14ac:dyDescent="0.25">
      <c r="A56622" s="3" t="s">
        <v>36854</v>
      </c>
      <c r="B56622">
        <v>7</v>
      </c>
      <c r="C56622" s="3" t="s">
        <v>554</v>
      </c>
      <c r="D56622" s="3" t="s">
        <v>677</v>
      </c>
      <c r="E56622" s="3" t="s">
        <v>678</v>
      </c>
      <c r="F56622" s="3" t="s">
        <v>42367</v>
      </c>
      <c r="G56622" s="3" t="s">
        <v>42368</v>
      </c>
      <c r="I56622">
        <v>8.0165539999999993</v>
      </c>
      <c r="J56622">
        <v>45.163916999999998</v>
      </c>
      <c r="L56622" s="3" t="s">
        <v>42369</v>
      </c>
      <c r="M56622" s="3" t="s">
        <v>24</v>
      </c>
      <c r="N56622" s="3" t="s">
        <v>251</v>
      </c>
      <c r="W56622">
        <v>11000</v>
      </c>
    </row>
    <row r="56623" spans="1:23" x14ac:dyDescent="0.25">
      <c r="A56623" s="3" t="s">
        <v>36854</v>
      </c>
      <c r="B56623">
        <v>7</v>
      </c>
      <c r="C56623" s="3" t="s">
        <v>554</v>
      </c>
      <c r="D56623" s="3" t="s">
        <v>677</v>
      </c>
      <c r="E56623" s="3" t="s">
        <v>678</v>
      </c>
      <c r="F56623" s="3" t="s">
        <v>42370</v>
      </c>
      <c r="G56623" s="3" t="s">
        <v>42371</v>
      </c>
      <c r="I56623">
        <v>7.9097220000000004</v>
      </c>
      <c r="J56623">
        <v>44.489722</v>
      </c>
      <c r="L56623" s="3" t="s">
        <v>42371</v>
      </c>
      <c r="M56623" s="3" t="s">
        <v>24</v>
      </c>
      <c r="N56623" s="3" t="s">
        <v>251</v>
      </c>
      <c r="W56623">
        <v>13500</v>
      </c>
    </row>
    <row r="56624" spans="1:23" x14ac:dyDescent="0.25">
      <c r="A56624" s="3" t="s">
        <v>36854</v>
      </c>
      <c r="B56624">
        <v>7</v>
      </c>
      <c r="C56624" s="3" t="s">
        <v>554</v>
      </c>
      <c r="D56624" s="3" t="s">
        <v>677</v>
      </c>
      <c r="E56624" s="3" t="s">
        <v>678</v>
      </c>
      <c r="F56624" s="3" t="s">
        <v>42372</v>
      </c>
      <c r="G56624" s="3" t="s">
        <v>42373</v>
      </c>
      <c r="I56624">
        <v>8.1136389999999992</v>
      </c>
      <c r="J56624">
        <v>44.959938999999999</v>
      </c>
      <c r="L56624" s="3" t="s">
        <v>42374</v>
      </c>
      <c r="M56624" s="3" t="s">
        <v>24</v>
      </c>
      <c r="N56624" s="3" t="s">
        <v>251</v>
      </c>
      <c r="W56624">
        <v>11000</v>
      </c>
    </row>
    <row r="56625" spans="1:24" x14ac:dyDescent="0.25">
      <c r="A56625" s="3" t="s">
        <v>36854</v>
      </c>
      <c r="B56625">
        <v>7</v>
      </c>
      <c r="C56625" s="3" t="s">
        <v>554</v>
      </c>
      <c r="D56625" s="3" t="s">
        <v>677</v>
      </c>
      <c r="E56625" s="3" t="s">
        <v>678</v>
      </c>
      <c r="F56625" s="3" t="s">
        <v>42375</v>
      </c>
      <c r="G56625" s="3" t="s">
        <v>42376</v>
      </c>
      <c r="I56625">
        <v>10.391249999999999</v>
      </c>
      <c r="J56625">
        <v>45.935881000000002</v>
      </c>
      <c r="L56625" s="3" t="s">
        <v>42377</v>
      </c>
      <c r="M56625" s="3" t="s">
        <v>24</v>
      </c>
      <c r="N56625" s="3" t="s">
        <v>251</v>
      </c>
      <c r="W56625">
        <v>12300</v>
      </c>
    </row>
    <row r="56626" spans="1:24" x14ac:dyDescent="0.25">
      <c r="A56626" s="3" t="s">
        <v>36854</v>
      </c>
      <c r="B56626">
        <v>7</v>
      </c>
      <c r="C56626" s="3" t="s">
        <v>554</v>
      </c>
      <c r="D56626" s="3" t="s">
        <v>677</v>
      </c>
      <c r="E56626" s="3" t="s">
        <v>678</v>
      </c>
      <c r="F56626" s="3" t="s">
        <v>42384</v>
      </c>
      <c r="G56626" s="3" t="s">
        <v>42385</v>
      </c>
      <c r="I56626">
        <v>12.02336</v>
      </c>
      <c r="J56626">
        <v>45.692996000000001</v>
      </c>
      <c r="L56626" s="3" t="s">
        <v>42386</v>
      </c>
      <c r="M56626" s="3" t="s">
        <v>24</v>
      </c>
      <c r="N56626" s="3" t="s">
        <v>251</v>
      </c>
      <c r="W56626">
        <v>17200</v>
      </c>
    </row>
    <row r="56627" spans="1:24" x14ac:dyDescent="0.25">
      <c r="A56627" s="3" t="s">
        <v>36854</v>
      </c>
      <c r="B56627">
        <v>7</v>
      </c>
      <c r="C56627" s="3" t="s">
        <v>554</v>
      </c>
      <c r="D56627" s="3" t="s">
        <v>677</v>
      </c>
      <c r="E56627" s="3" t="s">
        <v>678</v>
      </c>
      <c r="F56627" s="3" t="s">
        <v>42407</v>
      </c>
      <c r="G56627" s="3" t="s">
        <v>42408</v>
      </c>
      <c r="I56627">
        <v>7.8650000000000002</v>
      </c>
      <c r="J56627">
        <v>44.604722000000002</v>
      </c>
      <c r="L56627" s="3" t="s">
        <v>41285</v>
      </c>
      <c r="M56627" s="3" t="s">
        <v>24</v>
      </c>
      <c r="N56627" s="3" t="s">
        <v>251</v>
      </c>
      <c r="W56627">
        <v>10300</v>
      </c>
    </row>
    <row r="56628" spans="1:24" x14ac:dyDescent="0.25">
      <c r="A56628" s="3" t="s">
        <v>36854</v>
      </c>
      <c r="B56628">
        <v>7</v>
      </c>
      <c r="C56628" s="3" t="s">
        <v>554</v>
      </c>
      <c r="D56628" s="3" t="s">
        <v>677</v>
      </c>
      <c r="E56628" s="3" t="s">
        <v>678</v>
      </c>
      <c r="F56628" s="3" t="s">
        <v>42432</v>
      </c>
      <c r="G56628" s="3" t="s">
        <v>42433</v>
      </c>
      <c r="I56628">
        <v>10.972079000000001</v>
      </c>
      <c r="J56628">
        <v>45.177197</v>
      </c>
      <c r="L56628" s="3" t="s">
        <v>39111</v>
      </c>
      <c r="M56628" s="3" t="s">
        <v>24</v>
      </c>
      <c r="N56628" s="3" t="s">
        <v>251</v>
      </c>
      <c r="W56628">
        <v>10600</v>
      </c>
    </row>
    <row r="56629" spans="1:24" x14ac:dyDescent="0.25">
      <c r="A56629" s="3" t="s">
        <v>36854</v>
      </c>
      <c r="B56629">
        <v>7</v>
      </c>
      <c r="C56629" s="3" t="s">
        <v>554</v>
      </c>
      <c r="D56629" s="3" t="s">
        <v>677</v>
      </c>
      <c r="E56629" s="3" t="s">
        <v>678</v>
      </c>
      <c r="F56629" s="3" t="s">
        <v>42434</v>
      </c>
      <c r="G56629" s="3" t="s">
        <v>42435</v>
      </c>
      <c r="I56629">
        <v>9.8825000000000003</v>
      </c>
      <c r="J56629">
        <v>45.171944000000003</v>
      </c>
      <c r="L56629" s="3" t="s">
        <v>38738</v>
      </c>
      <c r="M56629" s="3" t="s">
        <v>24</v>
      </c>
      <c r="N56629" s="3" t="s">
        <v>251</v>
      </c>
      <c r="W56629">
        <v>23400</v>
      </c>
    </row>
    <row r="56630" spans="1:24" x14ac:dyDescent="0.25">
      <c r="A56630" s="3" t="s">
        <v>36854</v>
      </c>
      <c r="B56630">
        <v>7</v>
      </c>
      <c r="C56630" s="3" t="s">
        <v>554</v>
      </c>
      <c r="D56630" s="3" t="s">
        <v>677</v>
      </c>
      <c r="E56630" s="3" t="s">
        <v>678</v>
      </c>
      <c r="F56630" s="3" t="s">
        <v>42436</v>
      </c>
      <c r="G56630" s="3" t="s">
        <v>42437</v>
      </c>
      <c r="I56630">
        <v>9.6416719999999998</v>
      </c>
      <c r="J56630">
        <v>45.337685999999998</v>
      </c>
      <c r="L56630" s="3" t="s">
        <v>38958</v>
      </c>
      <c r="M56630" s="3" t="s">
        <v>24</v>
      </c>
      <c r="N56630" s="3" t="s">
        <v>251</v>
      </c>
      <c r="W56630">
        <v>15400</v>
      </c>
    </row>
    <row r="56631" spans="1:24" x14ac:dyDescent="0.25">
      <c r="A56631" s="3" t="s">
        <v>36854</v>
      </c>
      <c r="B56631">
        <v>7</v>
      </c>
      <c r="C56631" s="3" t="s">
        <v>554</v>
      </c>
      <c r="D56631" s="3" t="s">
        <v>677</v>
      </c>
      <c r="E56631" s="3" t="s">
        <v>678</v>
      </c>
      <c r="F56631" s="3" t="s">
        <v>42441</v>
      </c>
      <c r="G56631" s="3" t="s">
        <v>42442</v>
      </c>
      <c r="I56631">
        <v>11.602458</v>
      </c>
      <c r="J56631">
        <v>45.117947000000001</v>
      </c>
      <c r="L56631" s="3" t="s">
        <v>41499</v>
      </c>
      <c r="M56631" s="3" t="s">
        <v>24</v>
      </c>
      <c r="N56631" s="3" t="s">
        <v>251</v>
      </c>
      <c r="W56631">
        <v>10700</v>
      </c>
    </row>
    <row r="56632" spans="1:24" x14ac:dyDescent="0.25">
      <c r="A56632" s="3" t="s">
        <v>36854</v>
      </c>
      <c r="B56632">
        <v>7</v>
      </c>
      <c r="C56632" s="3" t="s">
        <v>554</v>
      </c>
      <c r="D56632" s="3" t="s">
        <v>677</v>
      </c>
      <c r="E56632" s="3" t="s">
        <v>678</v>
      </c>
      <c r="F56632" s="3" t="s">
        <v>42447</v>
      </c>
      <c r="G56632" s="3" t="s">
        <v>42448</v>
      </c>
      <c r="I56632">
        <v>7.7121409999999999</v>
      </c>
      <c r="J56632">
        <v>44.373891</v>
      </c>
      <c r="L56632" s="3" t="s">
        <v>41388</v>
      </c>
      <c r="M56632" s="3" t="s">
        <v>24</v>
      </c>
      <c r="N56632" s="3" t="s">
        <v>251</v>
      </c>
      <c r="W56632">
        <v>25400</v>
      </c>
    </row>
    <row r="56633" spans="1:24" x14ac:dyDescent="0.25">
      <c r="A56633" s="3" t="s">
        <v>36854</v>
      </c>
      <c r="B56633">
        <v>7</v>
      </c>
      <c r="C56633" s="3" t="s">
        <v>554</v>
      </c>
      <c r="D56633" s="3" t="s">
        <v>677</v>
      </c>
      <c r="E56633" s="3" t="s">
        <v>678</v>
      </c>
      <c r="F56633" s="3" t="s">
        <v>42449</v>
      </c>
      <c r="G56633" s="3" t="s">
        <v>42450</v>
      </c>
      <c r="I56633">
        <v>7.5709939999999998</v>
      </c>
      <c r="J56633">
        <v>44.541708</v>
      </c>
      <c r="L56633" s="3" t="s">
        <v>40402</v>
      </c>
      <c r="M56633" s="3" t="s">
        <v>24</v>
      </c>
      <c r="N56633" s="3" t="s">
        <v>251</v>
      </c>
      <c r="W56633">
        <v>19400</v>
      </c>
    </row>
    <row r="56634" spans="1:24" x14ac:dyDescent="0.25">
      <c r="A56634" s="3" t="s">
        <v>36854</v>
      </c>
      <c r="B56634">
        <v>7</v>
      </c>
      <c r="C56634" s="3" t="s">
        <v>554</v>
      </c>
      <c r="D56634" s="3" t="s">
        <v>677</v>
      </c>
      <c r="E56634" s="3" t="s">
        <v>678</v>
      </c>
      <c r="F56634" s="3" t="s">
        <v>42453</v>
      </c>
      <c r="G56634" s="3" t="s">
        <v>40957</v>
      </c>
      <c r="I56634">
        <v>7.7052779999999998</v>
      </c>
      <c r="J56634">
        <v>44.762222000000001</v>
      </c>
      <c r="L56634" s="3" t="s">
        <v>40957</v>
      </c>
      <c r="M56634" s="3" t="s">
        <v>24</v>
      </c>
      <c r="N56634" s="3" t="s">
        <v>251</v>
      </c>
      <c r="W56634">
        <v>15500</v>
      </c>
    </row>
    <row r="56635" spans="1:24" x14ac:dyDescent="0.25">
      <c r="A56635" s="3" t="s">
        <v>36854</v>
      </c>
      <c r="B56635">
        <v>7</v>
      </c>
      <c r="C56635" s="3" t="s">
        <v>554</v>
      </c>
      <c r="D56635" s="3" t="s">
        <v>677</v>
      </c>
      <c r="E56635" s="3" t="s">
        <v>678</v>
      </c>
      <c r="F56635" s="3" t="s">
        <v>42471</v>
      </c>
      <c r="G56635" s="3" t="s">
        <v>42472</v>
      </c>
      <c r="I56635">
        <v>13.658374</v>
      </c>
      <c r="J56635">
        <v>42.780363999999999</v>
      </c>
      <c r="L56635" s="3" t="s">
        <v>42246</v>
      </c>
      <c r="M56635" s="3" t="s">
        <v>24</v>
      </c>
      <c r="N56635" s="3" t="s">
        <v>251</v>
      </c>
      <c r="W56635">
        <v>23500</v>
      </c>
    </row>
    <row r="56636" spans="1:24" x14ac:dyDescent="0.25">
      <c r="A56636" s="3" t="s">
        <v>36854</v>
      </c>
      <c r="B56636">
        <v>7</v>
      </c>
      <c r="C56636" s="3" t="s">
        <v>554</v>
      </c>
      <c r="D56636" s="3" t="s">
        <v>677</v>
      </c>
      <c r="E56636" s="3" t="s">
        <v>678</v>
      </c>
      <c r="F56636" s="3" t="s">
        <v>42479</v>
      </c>
      <c r="G56636" s="3" t="s">
        <v>39157</v>
      </c>
      <c r="I56636">
        <v>10.669136</v>
      </c>
      <c r="J56636">
        <v>45.380819000000002</v>
      </c>
      <c r="L56636" s="3" t="s">
        <v>39157</v>
      </c>
      <c r="M56636" s="3" t="s">
        <v>24</v>
      </c>
      <c r="N56636" s="3" t="s">
        <v>251</v>
      </c>
      <c r="W56636">
        <v>20000</v>
      </c>
    </row>
    <row r="56637" spans="1:24" x14ac:dyDescent="0.25">
      <c r="A56637" s="3" t="s">
        <v>36854</v>
      </c>
      <c r="B56637">
        <v>7</v>
      </c>
      <c r="C56637" s="3" t="s">
        <v>554</v>
      </c>
      <c r="D56637" s="3" t="s">
        <v>677</v>
      </c>
      <c r="E56637" s="3" t="s">
        <v>678</v>
      </c>
      <c r="F56637" s="3" t="s">
        <v>43325</v>
      </c>
      <c r="G56637" s="3" t="s">
        <v>40676</v>
      </c>
      <c r="I56637">
        <v>10.100555</v>
      </c>
      <c r="J56637">
        <v>45.417222000000002</v>
      </c>
      <c r="L56637" s="3" t="s">
        <v>37420</v>
      </c>
      <c r="M56637" s="3" t="s">
        <v>24</v>
      </c>
      <c r="N56637" s="3" t="s">
        <v>251</v>
      </c>
      <c r="X56637">
        <v>15400</v>
      </c>
    </row>
    <row r="56638" spans="1:24" x14ac:dyDescent="0.25">
      <c r="A56638" s="3" t="s">
        <v>36854</v>
      </c>
      <c r="B56638">
        <v>7</v>
      </c>
      <c r="C56638" s="3" t="s">
        <v>554</v>
      </c>
      <c r="D56638" s="3" t="s">
        <v>666</v>
      </c>
      <c r="E56638" s="3" t="s">
        <v>667</v>
      </c>
      <c r="F56638" s="3" t="s">
        <v>41840</v>
      </c>
      <c r="G56638" s="3" t="s">
        <v>41841</v>
      </c>
      <c r="I56638">
        <v>12.4894</v>
      </c>
      <c r="J56638">
        <v>42.653300000000002</v>
      </c>
      <c r="L56638" s="3" t="s">
        <v>41842</v>
      </c>
      <c r="M56638" s="3" t="s">
        <v>24</v>
      </c>
      <c r="N56638" s="3" t="s">
        <v>251</v>
      </c>
      <c r="W56638">
        <v>46900</v>
      </c>
    </row>
    <row r="56639" spans="1:24" x14ac:dyDescent="0.25">
      <c r="A56639" s="3" t="s">
        <v>36854</v>
      </c>
      <c r="B56639">
        <v>7</v>
      </c>
      <c r="C56639" s="3" t="s">
        <v>554</v>
      </c>
      <c r="D56639" s="3" t="s">
        <v>666</v>
      </c>
      <c r="E56639" s="3" t="s">
        <v>667</v>
      </c>
      <c r="F56639" s="3" t="s">
        <v>41850</v>
      </c>
      <c r="G56639" s="3" t="s">
        <v>41851</v>
      </c>
      <c r="I56639">
        <v>12.349299999999999</v>
      </c>
      <c r="J56639">
        <v>42.988599999999998</v>
      </c>
      <c r="L56639" s="3" t="s">
        <v>41310</v>
      </c>
      <c r="M56639" s="3" t="s">
        <v>24</v>
      </c>
      <c r="N56639" s="3" t="s">
        <v>251</v>
      </c>
      <c r="W56639">
        <v>17300</v>
      </c>
    </row>
    <row r="56640" spans="1:24" x14ac:dyDescent="0.25">
      <c r="A56640" s="3" t="s">
        <v>36854</v>
      </c>
      <c r="B56640">
        <v>7</v>
      </c>
      <c r="C56640" s="3" t="s">
        <v>554</v>
      </c>
      <c r="D56640" s="3" t="s">
        <v>666</v>
      </c>
      <c r="E56640" s="3" t="s">
        <v>667</v>
      </c>
      <c r="F56640" s="3" t="s">
        <v>41309</v>
      </c>
      <c r="G56640" s="3" t="s">
        <v>38036</v>
      </c>
      <c r="I56640">
        <v>12.3081</v>
      </c>
      <c r="J56640">
        <v>42.955599999999997</v>
      </c>
      <c r="L56640" s="3" t="s">
        <v>41310</v>
      </c>
      <c r="M56640" s="3" t="s">
        <v>24</v>
      </c>
      <c r="N56640" s="3" t="s">
        <v>251</v>
      </c>
      <c r="X56640">
        <v>14200</v>
      </c>
    </row>
    <row r="56641" spans="1:31" x14ac:dyDescent="0.25">
      <c r="A56641" s="3" t="s">
        <v>36854</v>
      </c>
      <c r="B56641">
        <v>7</v>
      </c>
      <c r="C56641" s="3" t="s">
        <v>554</v>
      </c>
      <c r="D56641" s="3" t="s">
        <v>666</v>
      </c>
      <c r="E56641" s="3" t="s">
        <v>667</v>
      </c>
      <c r="F56641" s="3" t="s">
        <v>41855</v>
      </c>
      <c r="G56641" s="3" t="s">
        <v>41856</v>
      </c>
      <c r="I56641">
        <v>12.3759</v>
      </c>
      <c r="J56641">
        <v>42.756100000000004</v>
      </c>
      <c r="L56641" s="3" t="s">
        <v>41857</v>
      </c>
      <c r="M56641" s="3" t="s">
        <v>24</v>
      </c>
      <c r="N56641" s="3" t="s">
        <v>251</v>
      </c>
      <c r="W56641">
        <v>24900</v>
      </c>
    </row>
    <row r="56642" spans="1:31" x14ac:dyDescent="0.25">
      <c r="A56642" s="3" t="s">
        <v>36854</v>
      </c>
      <c r="B56642">
        <v>7</v>
      </c>
      <c r="C56642" s="3" t="s">
        <v>554</v>
      </c>
      <c r="D56642" s="3" t="s">
        <v>666</v>
      </c>
      <c r="E56642" s="3" t="s">
        <v>667</v>
      </c>
      <c r="F56642" s="3" t="s">
        <v>41858</v>
      </c>
      <c r="G56642" s="3" t="s">
        <v>41859</v>
      </c>
      <c r="I56642">
        <v>12.0181</v>
      </c>
      <c r="J56642">
        <v>43.105899999999998</v>
      </c>
      <c r="L56642" s="3" t="s">
        <v>41860</v>
      </c>
      <c r="M56642" s="3" t="s">
        <v>24</v>
      </c>
      <c r="N56642" s="3" t="s">
        <v>251</v>
      </c>
      <c r="W56642">
        <v>11700</v>
      </c>
    </row>
    <row r="56643" spans="1:31" x14ac:dyDescent="0.25">
      <c r="A56643" s="3" t="s">
        <v>36854</v>
      </c>
      <c r="B56643">
        <v>7</v>
      </c>
      <c r="C56643" s="3" t="s">
        <v>554</v>
      </c>
      <c r="D56643" s="3" t="s">
        <v>666</v>
      </c>
      <c r="E56643" s="3" t="s">
        <v>667</v>
      </c>
      <c r="F56643" s="3" t="s">
        <v>41861</v>
      </c>
      <c r="G56643" s="3" t="s">
        <v>41862</v>
      </c>
      <c r="I56643">
        <v>12.046099999999999</v>
      </c>
      <c r="J56643">
        <v>43.128100000000003</v>
      </c>
      <c r="L56643" s="3" t="s">
        <v>41860</v>
      </c>
      <c r="M56643" s="3" t="s">
        <v>24</v>
      </c>
      <c r="N56643" s="3" t="s">
        <v>251</v>
      </c>
      <c r="W56643">
        <v>16500</v>
      </c>
    </row>
    <row r="56644" spans="1:31" x14ac:dyDescent="0.25">
      <c r="A56644" s="3" t="s">
        <v>36854</v>
      </c>
      <c r="B56644">
        <v>7</v>
      </c>
      <c r="C56644" s="3" t="s">
        <v>554</v>
      </c>
      <c r="D56644" s="3" t="s">
        <v>666</v>
      </c>
      <c r="E56644" s="3" t="s">
        <v>667</v>
      </c>
      <c r="F56644" s="3" t="s">
        <v>41861</v>
      </c>
      <c r="G56644" s="3" t="s">
        <v>41862</v>
      </c>
      <c r="I56644">
        <v>12.046099999999999</v>
      </c>
      <c r="J56644">
        <v>43.128100000000003</v>
      </c>
      <c r="L56644" s="3" t="s">
        <v>41860</v>
      </c>
      <c r="M56644" s="3" t="s">
        <v>24</v>
      </c>
      <c r="N56644" s="3" t="s">
        <v>77</v>
      </c>
      <c r="W56644">
        <v>130000</v>
      </c>
    </row>
    <row r="56645" spans="1:31" x14ac:dyDescent="0.25">
      <c r="A56645" s="3" t="s">
        <v>36854</v>
      </c>
      <c r="B56645">
        <v>7</v>
      </c>
      <c r="C56645" s="3" t="s">
        <v>554</v>
      </c>
      <c r="D56645" s="3" t="s">
        <v>666</v>
      </c>
      <c r="E56645" s="3" t="s">
        <v>667</v>
      </c>
      <c r="F56645" s="3" t="s">
        <v>41863</v>
      </c>
      <c r="G56645" s="3" t="s">
        <v>41864</v>
      </c>
      <c r="I56645">
        <v>12.211600000000001</v>
      </c>
      <c r="J56645">
        <v>43.167099999999998</v>
      </c>
      <c r="L56645" s="3" t="s">
        <v>41865</v>
      </c>
      <c r="M56645" s="3" t="s">
        <v>24</v>
      </c>
      <c r="N56645" s="3" t="s">
        <v>251</v>
      </c>
      <c r="W56645">
        <v>11500</v>
      </c>
    </row>
    <row r="56646" spans="1:31" x14ac:dyDescent="0.25">
      <c r="A56646" s="3" t="s">
        <v>36854</v>
      </c>
      <c r="B56646">
        <v>7</v>
      </c>
      <c r="C56646" s="3" t="s">
        <v>554</v>
      </c>
      <c r="D56646" s="3" t="s">
        <v>666</v>
      </c>
      <c r="E56646" s="3" t="s">
        <v>667</v>
      </c>
      <c r="F56646" s="3" t="s">
        <v>41863</v>
      </c>
      <c r="G56646" s="3" t="s">
        <v>41864</v>
      </c>
      <c r="I56646">
        <v>12.211600000000001</v>
      </c>
      <c r="J56646">
        <v>43.167099999999998</v>
      </c>
      <c r="L56646" s="3" t="s">
        <v>41865</v>
      </c>
      <c r="M56646" s="3" t="s">
        <v>24</v>
      </c>
      <c r="N56646" s="3" t="s">
        <v>77</v>
      </c>
      <c r="W56646">
        <v>109000</v>
      </c>
    </row>
    <row r="56647" spans="1:31" x14ac:dyDescent="0.25">
      <c r="A56647" s="3" t="s">
        <v>36854</v>
      </c>
      <c r="B56647">
        <v>7</v>
      </c>
      <c r="C56647" s="3" t="s">
        <v>554</v>
      </c>
      <c r="D56647" s="3" t="s">
        <v>666</v>
      </c>
      <c r="E56647" s="3" t="s">
        <v>667</v>
      </c>
      <c r="F56647" s="3" t="s">
        <v>41866</v>
      </c>
      <c r="G56647" s="3" t="s">
        <v>41867</v>
      </c>
      <c r="I56647">
        <v>12.207800000000001</v>
      </c>
      <c r="J56647">
        <v>43.1447</v>
      </c>
      <c r="L56647" s="3" t="s">
        <v>41865</v>
      </c>
      <c r="M56647" s="3" t="s">
        <v>24</v>
      </c>
      <c r="N56647" s="3" t="s">
        <v>251</v>
      </c>
      <c r="W56647">
        <v>10100</v>
      </c>
    </row>
    <row r="56648" spans="1:31" x14ac:dyDescent="0.25">
      <c r="A56648" s="3" t="s">
        <v>36854</v>
      </c>
      <c r="B56648">
        <v>7</v>
      </c>
      <c r="C56648" s="3" t="s">
        <v>554</v>
      </c>
      <c r="D56648" s="3" t="s">
        <v>666</v>
      </c>
      <c r="E56648" s="3" t="s">
        <v>667</v>
      </c>
      <c r="F56648" s="3" t="s">
        <v>41868</v>
      </c>
      <c r="G56648" s="3" t="s">
        <v>41869</v>
      </c>
      <c r="I56648">
        <v>12.4975</v>
      </c>
      <c r="J56648">
        <v>43.044400000000003</v>
      </c>
      <c r="L56648" s="3" t="s">
        <v>41870</v>
      </c>
      <c r="M56648" s="3" t="s">
        <v>24</v>
      </c>
      <c r="N56648" s="3" t="s">
        <v>251</v>
      </c>
      <c r="W56648">
        <v>14800</v>
      </c>
    </row>
    <row r="56649" spans="1:31" x14ac:dyDescent="0.25">
      <c r="A56649" s="3" t="s">
        <v>36854</v>
      </c>
      <c r="B56649">
        <v>7</v>
      </c>
      <c r="C56649" s="3" t="s">
        <v>554</v>
      </c>
      <c r="D56649" s="3" t="s">
        <v>666</v>
      </c>
      <c r="E56649" s="3" t="s">
        <v>667</v>
      </c>
      <c r="F56649" s="3" t="s">
        <v>41868</v>
      </c>
      <c r="G56649" s="3" t="s">
        <v>41869</v>
      </c>
      <c r="I56649">
        <v>12.4975</v>
      </c>
      <c r="J56649">
        <v>43.044400000000003</v>
      </c>
      <c r="L56649" s="3" t="s">
        <v>41870</v>
      </c>
      <c r="M56649" s="3" t="s">
        <v>24</v>
      </c>
      <c r="N56649" s="3" t="s">
        <v>77</v>
      </c>
      <c r="W56649">
        <v>150000</v>
      </c>
    </row>
    <row r="56650" spans="1:31" x14ac:dyDescent="0.25">
      <c r="A56650" s="3" t="s">
        <v>36854</v>
      </c>
      <c r="B56650">
        <v>7</v>
      </c>
      <c r="C56650" s="3" t="s">
        <v>554</v>
      </c>
      <c r="D56650" s="3" t="s">
        <v>666</v>
      </c>
      <c r="E56650" s="3" t="s">
        <v>667</v>
      </c>
      <c r="F56650" s="3" t="s">
        <v>41874</v>
      </c>
      <c r="G56650" s="3" t="s">
        <v>41875</v>
      </c>
      <c r="I56650">
        <v>12.3957</v>
      </c>
      <c r="J56650">
        <v>43.137300000000003</v>
      </c>
      <c r="L56650" s="3" t="s">
        <v>41873</v>
      </c>
      <c r="M56650" s="3" t="s">
        <v>24</v>
      </c>
      <c r="N56650" s="3" t="s">
        <v>251</v>
      </c>
      <c r="W56650">
        <v>44100</v>
      </c>
    </row>
    <row r="56651" spans="1:31" x14ac:dyDescent="0.25">
      <c r="A56651" s="3" t="s">
        <v>36854</v>
      </c>
      <c r="B56651">
        <v>7</v>
      </c>
      <c r="C56651" s="3" t="s">
        <v>554</v>
      </c>
      <c r="D56651" s="3" t="s">
        <v>666</v>
      </c>
      <c r="E56651" s="3" t="s">
        <v>667</v>
      </c>
      <c r="F56651" s="3" t="s">
        <v>41874</v>
      </c>
      <c r="G56651" s="3" t="s">
        <v>41875</v>
      </c>
      <c r="I56651">
        <v>12.3957</v>
      </c>
      <c r="J56651">
        <v>43.137300000000003</v>
      </c>
      <c r="L56651" s="3" t="s">
        <v>41873</v>
      </c>
      <c r="M56651" s="3" t="s">
        <v>24</v>
      </c>
      <c r="N56651" s="3" t="s">
        <v>77</v>
      </c>
      <c r="W56651">
        <v>174000</v>
      </c>
    </row>
    <row r="56652" spans="1:31" x14ac:dyDescent="0.25">
      <c r="A56652" s="3" t="s">
        <v>36854</v>
      </c>
      <c r="B56652">
        <v>7</v>
      </c>
      <c r="C56652" s="3" t="s">
        <v>554</v>
      </c>
      <c r="D56652" s="3" t="s">
        <v>666</v>
      </c>
      <c r="E56652" s="3" t="s">
        <v>667</v>
      </c>
      <c r="F56652" s="3" t="s">
        <v>36962</v>
      </c>
      <c r="G56652" s="3" t="s">
        <v>36963</v>
      </c>
      <c r="I56652">
        <v>7.8056000000000001</v>
      </c>
      <c r="J56652">
        <v>45.419199999999996</v>
      </c>
      <c r="L56652" s="3" t="s">
        <v>36964</v>
      </c>
      <c r="M56652" s="3" t="s">
        <v>24</v>
      </c>
      <c r="N56652" s="3" t="s">
        <v>251</v>
      </c>
      <c r="Q56652">
        <v>25500</v>
      </c>
      <c r="S56652">
        <v>22500</v>
      </c>
      <c r="U56652">
        <v>20700</v>
      </c>
    </row>
    <row r="56653" spans="1:31" x14ac:dyDescent="0.25">
      <c r="A56653" s="3" t="s">
        <v>36854</v>
      </c>
      <c r="B56653">
        <v>7</v>
      </c>
      <c r="C56653" s="3" t="s">
        <v>554</v>
      </c>
      <c r="D56653" s="3" t="s">
        <v>666</v>
      </c>
      <c r="E56653" s="3" t="s">
        <v>667</v>
      </c>
      <c r="F56653" s="3" t="s">
        <v>41877</v>
      </c>
      <c r="G56653" s="3" t="s">
        <v>41878</v>
      </c>
      <c r="I56653">
        <v>7.8430999999999997</v>
      </c>
      <c r="J56653">
        <v>45.498899999999999</v>
      </c>
      <c r="L56653" s="3" t="s">
        <v>41879</v>
      </c>
      <c r="M56653" s="3" t="s">
        <v>24</v>
      </c>
      <c r="N56653" s="3" t="s">
        <v>251</v>
      </c>
      <c r="W56653">
        <v>21000</v>
      </c>
    </row>
    <row r="56654" spans="1:31" x14ac:dyDescent="0.25">
      <c r="A56654" s="3" t="s">
        <v>36854</v>
      </c>
      <c r="B56654">
        <v>7</v>
      </c>
      <c r="C56654" s="3" t="s">
        <v>554</v>
      </c>
      <c r="D56654" s="3" t="s">
        <v>666</v>
      </c>
      <c r="E56654" s="3" t="s">
        <v>667</v>
      </c>
      <c r="F56654" s="3" t="s">
        <v>36965</v>
      </c>
      <c r="G56654" s="3" t="s">
        <v>36966</v>
      </c>
      <c r="I56654">
        <v>7.8898000000000001</v>
      </c>
      <c r="J56654">
        <v>44.980499999999999</v>
      </c>
      <c r="L56654" s="3" t="s">
        <v>36967</v>
      </c>
      <c r="M56654" s="3" t="s">
        <v>24</v>
      </c>
      <c r="N56654" s="3" t="s">
        <v>251</v>
      </c>
      <c r="P56654">
        <v>20300</v>
      </c>
    </row>
    <row r="56655" spans="1:31" x14ac:dyDescent="0.25">
      <c r="A56655" s="3" t="s">
        <v>36854</v>
      </c>
      <c r="B56655">
        <v>7</v>
      </c>
      <c r="C56655" s="3" t="s">
        <v>554</v>
      </c>
      <c r="D56655" s="3" t="s">
        <v>666</v>
      </c>
      <c r="E56655" s="3" t="s">
        <v>667</v>
      </c>
      <c r="F56655" s="3" t="s">
        <v>40930</v>
      </c>
      <c r="G56655" s="3" t="s">
        <v>40931</v>
      </c>
      <c r="I56655">
        <v>7.8898000000000001</v>
      </c>
      <c r="J56655">
        <v>44.980499999999999</v>
      </c>
      <c r="L56655" s="3" t="s">
        <v>40015</v>
      </c>
      <c r="M56655" s="3" t="s">
        <v>24</v>
      </c>
      <c r="N56655" s="3" t="s">
        <v>251</v>
      </c>
      <c r="V56655">
        <v>18000</v>
      </c>
      <c r="W56655">
        <v>18000</v>
      </c>
    </row>
    <row r="56656" spans="1:31" x14ac:dyDescent="0.25">
      <c r="A56656" s="3" t="s">
        <v>36854</v>
      </c>
      <c r="B56656">
        <v>7</v>
      </c>
      <c r="C56656" s="3" t="s">
        <v>554</v>
      </c>
      <c r="D56656" s="3" t="s">
        <v>666</v>
      </c>
      <c r="E56656" s="3" t="s">
        <v>667</v>
      </c>
      <c r="F56656" s="3" t="s">
        <v>46241</v>
      </c>
      <c r="G56656" s="3" t="s">
        <v>46242</v>
      </c>
      <c r="I56656">
        <v>7.6795590000000002</v>
      </c>
      <c r="J56656">
        <v>44.812286999999998</v>
      </c>
      <c r="L56656" s="3" t="s">
        <v>40015</v>
      </c>
      <c r="M56656" s="3" t="s">
        <v>24</v>
      </c>
      <c r="N56656" s="3" t="s">
        <v>251</v>
      </c>
      <c r="AE56656">
        <v>14785</v>
      </c>
    </row>
    <row r="56657" spans="1:31" x14ac:dyDescent="0.25">
      <c r="A56657" s="3" t="s">
        <v>36854</v>
      </c>
      <c r="B56657">
        <v>7</v>
      </c>
      <c r="C56657" s="3" t="s">
        <v>554</v>
      </c>
      <c r="D56657" s="3" t="s">
        <v>666</v>
      </c>
      <c r="E56657" s="3" t="s">
        <v>667</v>
      </c>
      <c r="F56657" s="3" t="s">
        <v>40932</v>
      </c>
      <c r="G56657" s="3" t="s">
        <v>40933</v>
      </c>
      <c r="I56657">
        <v>7.6623999999999999</v>
      </c>
      <c r="J56657">
        <v>44.898200000000003</v>
      </c>
      <c r="L56657" s="3" t="s">
        <v>40934</v>
      </c>
      <c r="M56657" s="3" t="s">
        <v>24</v>
      </c>
      <c r="N56657" s="3" t="s">
        <v>251</v>
      </c>
      <c r="U56657">
        <v>237000</v>
      </c>
      <c r="V56657">
        <v>24000</v>
      </c>
      <c r="W56657">
        <v>24000</v>
      </c>
    </row>
    <row r="56658" spans="1:31" x14ac:dyDescent="0.25">
      <c r="A56658" s="3" t="s">
        <v>36854</v>
      </c>
      <c r="B56658">
        <v>7</v>
      </c>
      <c r="C56658" s="3" t="s">
        <v>554</v>
      </c>
      <c r="D56658" s="3" t="s">
        <v>666</v>
      </c>
      <c r="E56658" s="3" t="s">
        <v>667</v>
      </c>
      <c r="F56658" s="3" t="s">
        <v>45874</v>
      </c>
      <c r="G56658" s="3" t="s">
        <v>45875</v>
      </c>
      <c r="I56658">
        <v>7.8351369999999996</v>
      </c>
      <c r="J56658">
        <v>44.862803999999997</v>
      </c>
      <c r="L56658" s="3" t="s">
        <v>45876</v>
      </c>
      <c r="M56658" s="3" t="s">
        <v>24</v>
      </c>
      <c r="N56658" s="3" t="s">
        <v>251</v>
      </c>
      <c r="AD56658">
        <v>11680</v>
      </c>
      <c r="AE56658">
        <v>11057</v>
      </c>
    </row>
    <row r="56659" spans="1:31" x14ac:dyDescent="0.25">
      <c r="A56659" s="3" t="s">
        <v>36854</v>
      </c>
      <c r="B56659">
        <v>7</v>
      </c>
      <c r="C56659" s="3" t="s">
        <v>554</v>
      </c>
      <c r="D56659" s="3" t="s">
        <v>666</v>
      </c>
      <c r="E56659" s="3" t="s">
        <v>667</v>
      </c>
      <c r="F56659" s="3" t="s">
        <v>40935</v>
      </c>
      <c r="G56659" s="3" t="s">
        <v>40936</v>
      </c>
      <c r="I56659">
        <v>7.4969000000000001</v>
      </c>
      <c r="J56659">
        <v>44.887500000000003</v>
      </c>
      <c r="L56659" s="3" t="s">
        <v>40937</v>
      </c>
      <c r="M56659" s="3" t="s">
        <v>24</v>
      </c>
      <c r="N56659" s="3" t="s">
        <v>251</v>
      </c>
      <c r="U56659">
        <v>13200</v>
      </c>
      <c r="V56659">
        <v>13200</v>
      </c>
      <c r="W56659">
        <v>13200</v>
      </c>
    </row>
    <row r="56660" spans="1:31" x14ac:dyDescent="0.25">
      <c r="A56660" s="3" t="s">
        <v>36854</v>
      </c>
      <c r="B56660">
        <v>7</v>
      </c>
      <c r="C56660" s="3" t="s">
        <v>554</v>
      </c>
      <c r="D56660" s="3" t="s">
        <v>666</v>
      </c>
      <c r="E56660" s="3" t="s">
        <v>667</v>
      </c>
      <c r="F56660" s="3" t="s">
        <v>41314</v>
      </c>
      <c r="G56660" s="3" t="s">
        <v>41315</v>
      </c>
      <c r="I56660">
        <v>7.4878999999999998</v>
      </c>
      <c r="J56660">
        <v>44.894100000000002</v>
      </c>
      <c r="L56660" s="3" t="s">
        <v>40937</v>
      </c>
      <c r="M56660" s="3" t="s">
        <v>24</v>
      </c>
      <c r="N56660" s="3" t="s">
        <v>251</v>
      </c>
      <c r="V56660">
        <v>14000</v>
      </c>
      <c r="W56660">
        <v>14000</v>
      </c>
    </row>
    <row r="56661" spans="1:31" x14ac:dyDescent="0.25">
      <c r="A56661" s="3" t="s">
        <v>36854</v>
      </c>
      <c r="B56661">
        <v>7</v>
      </c>
      <c r="C56661" s="3" t="s">
        <v>554</v>
      </c>
      <c r="D56661" s="3" t="s">
        <v>666</v>
      </c>
      <c r="E56661" s="3" t="s">
        <v>667</v>
      </c>
      <c r="F56661" s="3" t="s">
        <v>41316</v>
      </c>
      <c r="G56661" s="3" t="s">
        <v>41317</v>
      </c>
      <c r="I56661">
        <v>7.5557999999999996</v>
      </c>
      <c r="J56661">
        <v>44.926400000000001</v>
      </c>
      <c r="L56661" s="3" t="s">
        <v>41318</v>
      </c>
      <c r="M56661" s="3" t="s">
        <v>24</v>
      </c>
      <c r="N56661" s="3" t="s">
        <v>251</v>
      </c>
      <c r="V56661">
        <v>18800</v>
      </c>
      <c r="W56661">
        <v>18800</v>
      </c>
    </row>
    <row r="56662" spans="1:31" x14ac:dyDescent="0.25">
      <c r="A56662" s="3" t="s">
        <v>36854</v>
      </c>
      <c r="B56662">
        <v>7</v>
      </c>
      <c r="C56662" s="3" t="s">
        <v>554</v>
      </c>
      <c r="D56662" s="3" t="s">
        <v>666</v>
      </c>
      <c r="E56662" s="3" t="s">
        <v>667</v>
      </c>
      <c r="F56662" s="3" t="s">
        <v>41319</v>
      </c>
      <c r="G56662" s="3" t="s">
        <v>41320</v>
      </c>
      <c r="I56662">
        <v>7.3464</v>
      </c>
      <c r="J56662">
        <v>44.865299999999998</v>
      </c>
      <c r="L56662" s="3" t="s">
        <v>39522</v>
      </c>
      <c r="M56662" s="3" t="s">
        <v>24</v>
      </c>
      <c r="N56662" s="3" t="s">
        <v>251</v>
      </c>
      <c r="V56662">
        <v>33200</v>
      </c>
      <c r="W56662">
        <v>33200</v>
      </c>
    </row>
    <row r="56663" spans="1:31" x14ac:dyDescent="0.25">
      <c r="A56663" s="3" t="s">
        <v>36854</v>
      </c>
      <c r="B56663">
        <v>7</v>
      </c>
      <c r="C56663" s="3" t="s">
        <v>554</v>
      </c>
      <c r="D56663" s="3" t="s">
        <v>666</v>
      </c>
      <c r="E56663" s="3" t="s">
        <v>667</v>
      </c>
      <c r="F56663" s="3" t="s">
        <v>41319</v>
      </c>
      <c r="G56663" s="3" t="s">
        <v>41320</v>
      </c>
      <c r="I56663">
        <v>7.3464</v>
      </c>
      <c r="J56663">
        <v>44.865299999999998</v>
      </c>
      <c r="L56663" s="3" t="s">
        <v>39522</v>
      </c>
      <c r="M56663" s="3" t="s">
        <v>24</v>
      </c>
      <c r="N56663" s="3" t="s">
        <v>162</v>
      </c>
      <c r="V56663">
        <v>15300</v>
      </c>
      <c r="W56663">
        <v>15300</v>
      </c>
    </row>
    <row r="56664" spans="1:31" x14ac:dyDescent="0.25">
      <c r="A56664" s="3" t="s">
        <v>36854</v>
      </c>
      <c r="B56664">
        <v>7</v>
      </c>
      <c r="C56664" s="3" t="s">
        <v>554</v>
      </c>
      <c r="D56664" s="3" t="s">
        <v>666</v>
      </c>
      <c r="E56664" s="3" t="s">
        <v>667</v>
      </c>
      <c r="F56664" s="3" t="s">
        <v>41886</v>
      </c>
      <c r="G56664" s="3" t="s">
        <v>41887</v>
      </c>
      <c r="I56664">
        <v>7.4757999999999996</v>
      </c>
      <c r="J56664">
        <v>44.795000000000002</v>
      </c>
      <c r="L56664" s="3" t="s">
        <v>41888</v>
      </c>
      <c r="M56664" s="3" t="s">
        <v>24</v>
      </c>
      <c r="N56664" s="3" t="s">
        <v>251</v>
      </c>
      <c r="W56664">
        <v>32500</v>
      </c>
    </row>
    <row r="56665" spans="1:31" x14ac:dyDescent="0.25">
      <c r="A56665" s="3" t="s">
        <v>36854</v>
      </c>
      <c r="B56665">
        <v>7</v>
      </c>
      <c r="C56665" s="3" t="s">
        <v>554</v>
      </c>
      <c r="D56665" s="3" t="s">
        <v>666</v>
      </c>
      <c r="E56665" s="3" t="s">
        <v>667</v>
      </c>
      <c r="F56665" s="3" t="s">
        <v>36986</v>
      </c>
      <c r="G56665" s="3" t="s">
        <v>36987</v>
      </c>
      <c r="I56665">
        <v>8.9357000000000006</v>
      </c>
      <c r="J56665">
        <v>44.405200000000001</v>
      </c>
      <c r="L56665" s="3" t="s">
        <v>36988</v>
      </c>
      <c r="M56665" s="3" t="s">
        <v>24</v>
      </c>
      <c r="N56665" s="3" t="s">
        <v>251</v>
      </c>
      <c r="S56665">
        <v>38000</v>
      </c>
    </row>
    <row r="56666" spans="1:31" x14ac:dyDescent="0.25">
      <c r="A56666" s="3" t="s">
        <v>36854</v>
      </c>
      <c r="B56666">
        <v>7</v>
      </c>
      <c r="C56666" s="3" t="s">
        <v>554</v>
      </c>
      <c r="D56666" s="3" t="s">
        <v>666</v>
      </c>
      <c r="E56666" s="3" t="s">
        <v>667</v>
      </c>
      <c r="F56666" s="3" t="s">
        <v>36986</v>
      </c>
      <c r="G56666" s="3" t="s">
        <v>40627</v>
      </c>
      <c r="I56666">
        <v>8.9357000000000006</v>
      </c>
      <c r="J56666">
        <v>44.405200000000001</v>
      </c>
      <c r="L56666" s="3" t="s">
        <v>36988</v>
      </c>
      <c r="M56666" s="3" t="s">
        <v>24</v>
      </c>
      <c r="N56666" s="3" t="s">
        <v>77</v>
      </c>
      <c r="V56666">
        <v>164000</v>
      </c>
    </row>
    <row r="56667" spans="1:31" x14ac:dyDescent="0.25">
      <c r="A56667" s="3" t="s">
        <v>36854</v>
      </c>
      <c r="B56667">
        <v>7</v>
      </c>
      <c r="C56667" s="3" t="s">
        <v>554</v>
      </c>
      <c r="D56667" s="3" t="s">
        <v>666</v>
      </c>
      <c r="E56667" s="3" t="s">
        <v>667</v>
      </c>
      <c r="F56667" s="3" t="s">
        <v>44674</v>
      </c>
      <c r="G56667" s="3" t="s">
        <v>41245</v>
      </c>
      <c r="I56667">
        <v>7.6075359999999996</v>
      </c>
      <c r="J56667">
        <v>44.356389</v>
      </c>
      <c r="L56667" s="3" t="s">
        <v>39435</v>
      </c>
      <c r="M56667" s="3" t="s">
        <v>24</v>
      </c>
      <c r="N56667" s="3" t="s">
        <v>251</v>
      </c>
      <c r="AC56667">
        <v>18900</v>
      </c>
      <c r="AE56667">
        <v>25582</v>
      </c>
    </row>
    <row r="56668" spans="1:31" x14ac:dyDescent="0.25">
      <c r="A56668" s="3" t="s">
        <v>36854</v>
      </c>
      <c r="B56668">
        <v>7</v>
      </c>
      <c r="C56668" s="3" t="s">
        <v>554</v>
      </c>
      <c r="D56668" s="3" t="s">
        <v>666</v>
      </c>
      <c r="E56668" s="3" t="s">
        <v>667</v>
      </c>
      <c r="F56668" s="3" t="s">
        <v>45233</v>
      </c>
      <c r="G56668" s="3" t="s">
        <v>41261</v>
      </c>
      <c r="I56668">
        <v>7.5636330000000003</v>
      </c>
      <c r="J56668">
        <v>44.584597000000002</v>
      </c>
      <c r="L56668" s="3" t="s">
        <v>40402</v>
      </c>
      <c r="M56668" s="3" t="s">
        <v>24</v>
      </c>
      <c r="N56668" s="3" t="s">
        <v>251</v>
      </c>
      <c r="AC56668">
        <v>10200</v>
      </c>
      <c r="AE56668">
        <v>11198</v>
      </c>
    </row>
    <row r="56669" spans="1:31" x14ac:dyDescent="0.25">
      <c r="A56669" s="3" t="s">
        <v>36854</v>
      </c>
      <c r="B56669">
        <v>7</v>
      </c>
      <c r="C56669" s="3" t="s">
        <v>554</v>
      </c>
      <c r="D56669" s="3" t="s">
        <v>666</v>
      </c>
      <c r="E56669" s="3" t="s">
        <v>667</v>
      </c>
      <c r="F56669" s="3" t="s">
        <v>40943</v>
      </c>
      <c r="G56669" s="3" t="s">
        <v>42529</v>
      </c>
      <c r="I56669">
        <v>7.5476000000000001</v>
      </c>
      <c r="J56669">
        <v>44.557499999999997</v>
      </c>
      <c r="L56669" s="3" t="s">
        <v>40402</v>
      </c>
      <c r="M56669" s="3" t="s">
        <v>24</v>
      </c>
      <c r="N56669" s="3" t="s">
        <v>251</v>
      </c>
      <c r="AC56669">
        <v>23500</v>
      </c>
      <c r="AD56669">
        <v>16706</v>
      </c>
      <c r="AE56669">
        <v>25061</v>
      </c>
    </row>
    <row r="56670" spans="1:31" x14ac:dyDescent="0.25">
      <c r="A56670" s="3" t="s">
        <v>36854</v>
      </c>
      <c r="B56670">
        <v>7</v>
      </c>
      <c r="C56670" s="3" t="s">
        <v>554</v>
      </c>
      <c r="D56670" s="3" t="s">
        <v>666</v>
      </c>
      <c r="E56670" s="3" t="s">
        <v>667</v>
      </c>
      <c r="F56670" s="3" t="s">
        <v>40945</v>
      </c>
      <c r="G56670" s="3" t="s">
        <v>41330</v>
      </c>
      <c r="I56670">
        <v>7.4656000000000002</v>
      </c>
      <c r="J56670">
        <v>44.444699999999997</v>
      </c>
      <c r="L56670" s="3" t="s">
        <v>40947</v>
      </c>
      <c r="M56670" s="3" t="s">
        <v>24</v>
      </c>
      <c r="N56670" s="3" t="s">
        <v>251</v>
      </c>
      <c r="V56670">
        <v>16900</v>
      </c>
      <c r="W56670">
        <v>16900</v>
      </c>
    </row>
    <row r="56671" spans="1:31" x14ac:dyDescent="0.25">
      <c r="A56671" s="3" t="s">
        <v>36854</v>
      </c>
      <c r="B56671">
        <v>7</v>
      </c>
      <c r="C56671" s="3" t="s">
        <v>554</v>
      </c>
      <c r="D56671" s="3" t="s">
        <v>666</v>
      </c>
      <c r="E56671" s="3" t="s">
        <v>667</v>
      </c>
      <c r="F56671" s="3" t="s">
        <v>40945</v>
      </c>
      <c r="G56671" s="3" t="s">
        <v>40946</v>
      </c>
      <c r="I56671">
        <v>7.4656000000000002</v>
      </c>
      <c r="J56671">
        <v>44.444699999999997</v>
      </c>
      <c r="L56671" s="3" t="s">
        <v>40947</v>
      </c>
      <c r="M56671" s="3" t="s">
        <v>24</v>
      </c>
      <c r="N56671" s="3" t="s">
        <v>251</v>
      </c>
      <c r="U56671">
        <v>16900</v>
      </c>
    </row>
    <row r="56672" spans="1:31" x14ac:dyDescent="0.25">
      <c r="A56672" s="3" t="s">
        <v>36854</v>
      </c>
      <c r="B56672">
        <v>7</v>
      </c>
      <c r="C56672" s="3" t="s">
        <v>554</v>
      </c>
      <c r="D56672" s="3" t="s">
        <v>666</v>
      </c>
      <c r="E56672" s="3" t="s">
        <v>667</v>
      </c>
      <c r="F56672" s="3" t="s">
        <v>40945</v>
      </c>
      <c r="G56672" s="3" t="s">
        <v>45554</v>
      </c>
      <c r="I56672">
        <v>7.4656000000000002</v>
      </c>
      <c r="J56672">
        <v>44.444699999999997</v>
      </c>
      <c r="L56672" s="3" t="s">
        <v>44146</v>
      </c>
      <c r="M56672" s="3" t="s">
        <v>24</v>
      </c>
      <c r="N56672" s="3" t="s">
        <v>251</v>
      </c>
      <c r="AC56672">
        <v>14871</v>
      </c>
      <c r="AD56672">
        <v>15597</v>
      </c>
      <c r="AE56672">
        <v>10955</v>
      </c>
    </row>
    <row r="56673" spans="1:31" x14ac:dyDescent="0.25">
      <c r="A56673" s="3" t="s">
        <v>36854</v>
      </c>
      <c r="B56673">
        <v>7</v>
      </c>
      <c r="C56673" s="3" t="s">
        <v>554</v>
      </c>
      <c r="D56673" s="3" t="s">
        <v>666</v>
      </c>
      <c r="E56673" s="3" t="s">
        <v>667</v>
      </c>
      <c r="F56673" s="3" t="s">
        <v>37020</v>
      </c>
      <c r="G56673" s="3" t="s">
        <v>43400</v>
      </c>
      <c r="I56673">
        <v>7.3301999999999996</v>
      </c>
      <c r="J56673">
        <v>44.456099999999999</v>
      </c>
      <c r="L56673" s="3" t="s">
        <v>44147</v>
      </c>
      <c r="M56673" s="3" t="s">
        <v>24</v>
      </c>
      <c r="N56673" s="3" t="s">
        <v>251</v>
      </c>
      <c r="AE56673">
        <v>11297</v>
      </c>
    </row>
    <row r="56674" spans="1:31" x14ac:dyDescent="0.25">
      <c r="A56674" s="3" t="s">
        <v>36854</v>
      </c>
      <c r="B56674">
        <v>7</v>
      </c>
      <c r="C56674" s="3" t="s">
        <v>554</v>
      </c>
      <c r="D56674" s="3" t="s">
        <v>666</v>
      </c>
      <c r="E56674" s="3" t="s">
        <v>667</v>
      </c>
      <c r="F56674" s="3" t="s">
        <v>37020</v>
      </c>
      <c r="G56674" s="3" t="s">
        <v>40948</v>
      </c>
      <c r="I56674">
        <v>7.3301999999999996</v>
      </c>
      <c r="J56674">
        <v>44.456099999999999</v>
      </c>
      <c r="L56674" s="3" t="s">
        <v>37022</v>
      </c>
      <c r="M56674" s="3" t="s">
        <v>24</v>
      </c>
      <c r="N56674" s="3" t="s">
        <v>251</v>
      </c>
      <c r="U56674">
        <v>21700</v>
      </c>
      <c r="V56674">
        <v>21700</v>
      </c>
      <c r="W56674">
        <v>21700</v>
      </c>
    </row>
    <row r="56675" spans="1:31" x14ac:dyDescent="0.25">
      <c r="A56675" s="3" t="s">
        <v>36854</v>
      </c>
      <c r="B56675">
        <v>7</v>
      </c>
      <c r="C56675" s="3" t="s">
        <v>554</v>
      </c>
      <c r="D56675" s="3" t="s">
        <v>666</v>
      </c>
      <c r="E56675" s="3" t="s">
        <v>667</v>
      </c>
      <c r="F56675" s="3" t="s">
        <v>37020</v>
      </c>
      <c r="G56675" s="3" t="s">
        <v>37021</v>
      </c>
      <c r="I56675">
        <v>7.3301999999999996</v>
      </c>
      <c r="J56675">
        <v>44.456099999999999</v>
      </c>
      <c r="L56675" s="3" t="s">
        <v>37022</v>
      </c>
      <c r="M56675" s="3" t="s">
        <v>24</v>
      </c>
      <c r="N56675" s="3" t="s">
        <v>251</v>
      </c>
      <c r="P56675">
        <v>21000</v>
      </c>
      <c r="Q56675">
        <v>21000</v>
      </c>
      <c r="S56675">
        <v>21000</v>
      </c>
    </row>
    <row r="56676" spans="1:31" x14ac:dyDescent="0.25">
      <c r="A56676" s="3" t="s">
        <v>36854</v>
      </c>
      <c r="B56676">
        <v>7</v>
      </c>
      <c r="C56676" s="3" t="s">
        <v>554</v>
      </c>
      <c r="D56676" s="3" t="s">
        <v>666</v>
      </c>
      <c r="E56676" s="3" t="s">
        <v>667</v>
      </c>
      <c r="F56676" s="3" t="s">
        <v>45234</v>
      </c>
      <c r="G56676" s="3" t="s">
        <v>45555</v>
      </c>
      <c r="I56676">
        <v>7.6497219999999997</v>
      </c>
      <c r="J56676">
        <v>44.736111000000001</v>
      </c>
      <c r="L56676" s="3" t="s">
        <v>37037</v>
      </c>
      <c r="M56676" s="3" t="s">
        <v>24</v>
      </c>
      <c r="N56676" s="3" t="s">
        <v>251</v>
      </c>
      <c r="AC56676">
        <v>46484</v>
      </c>
      <c r="AD56676">
        <v>44744</v>
      </c>
      <c r="AE56676">
        <v>42610</v>
      </c>
    </row>
    <row r="56677" spans="1:31" x14ac:dyDescent="0.25">
      <c r="A56677" s="3" t="s">
        <v>36854</v>
      </c>
      <c r="B56677">
        <v>7</v>
      </c>
      <c r="C56677" s="3" t="s">
        <v>554</v>
      </c>
      <c r="D56677" s="3" t="s">
        <v>666</v>
      </c>
      <c r="E56677" s="3" t="s">
        <v>667</v>
      </c>
      <c r="F56677" s="3" t="s">
        <v>41331</v>
      </c>
      <c r="G56677" s="3" t="s">
        <v>45556</v>
      </c>
      <c r="I56677">
        <v>7.62</v>
      </c>
      <c r="J56677">
        <v>44.796199999999999</v>
      </c>
      <c r="L56677" s="3" t="s">
        <v>41333</v>
      </c>
      <c r="M56677" s="3" t="s">
        <v>24</v>
      </c>
      <c r="N56677" s="3" t="s">
        <v>251</v>
      </c>
      <c r="AC56677">
        <v>11126</v>
      </c>
    </row>
    <row r="56678" spans="1:31" x14ac:dyDescent="0.25">
      <c r="A56678" s="3" t="s">
        <v>36854</v>
      </c>
      <c r="B56678">
        <v>7</v>
      </c>
      <c r="C56678" s="3" t="s">
        <v>554</v>
      </c>
      <c r="D56678" s="3" t="s">
        <v>666</v>
      </c>
      <c r="E56678" s="3" t="s">
        <v>667</v>
      </c>
      <c r="F56678" s="3" t="s">
        <v>41331</v>
      </c>
      <c r="G56678" s="3" t="s">
        <v>41332</v>
      </c>
      <c r="I56678">
        <v>7.7161</v>
      </c>
      <c r="J56678">
        <v>44.3917</v>
      </c>
      <c r="L56678" s="3" t="s">
        <v>41333</v>
      </c>
      <c r="M56678" s="3" t="s">
        <v>24</v>
      </c>
      <c r="N56678" s="3" t="s">
        <v>251</v>
      </c>
      <c r="V56678">
        <v>12000</v>
      </c>
      <c r="W56678">
        <v>10300</v>
      </c>
    </row>
    <row r="56679" spans="1:31" x14ac:dyDescent="0.25">
      <c r="A56679" s="3" t="s">
        <v>36854</v>
      </c>
      <c r="B56679">
        <v>7</v>
      </c>
      <c r="C56679" s="3" t="s">
        <v>554</v>
      </c>
      <c r="D56679" s="3" t="s">
        <v>666</v>
      </c>
      <c r="E56679" s="3" t="s">
        <v>667</v>
      </c>
      <c r="F56679" s="3" t="s">
        <v>40949</v>
      </c>
      <c r="G56679" s="3" t="s">
        <v>40950</v>
      </c>
      <c r="I56679">
        <v>7.5610999999999997</v>
      </c>
      <c r="J56679">
        <v>44.780799999999999</v>
      </c>
      <c r="L56679" s="3" t="s">
        <v>40951</v>
      </c>
      <c r="M56679" s="3" t="s">
        <v>24</v>
      </c>
      <c r="N56679" s="3" t="s">
        <v>251</v>
      </c>
      <c r="U56679">
        <v>14700</v>
      </c>
      <c r="V56679">
        <v>11300</v>
      </c>
    </row>
    <row r="56680" spans="1:31" x14ac:dyDescent="0.25">
      <c r="A56680" s="3" t="s">
        <v>36854</v>
      </c>
      <c r="B56680">
        <v>7</v>
      </c>
      <c r="C56680" s="3" t="s">
        <v>554</v>
      </c>
      <c r="D56680" s="3" t="s">
        <v>666</v>
      </c>
      <c r="E56680" s="3" t="s">
        <v>667</v>
      </c>
      <c r="F56680" s="3" t="s">
        <v>41338</v>
      </c>
      <c r="G56680" s="3" t="s">
        <v>45559</v>
      </c>
      <c r="I56680">
        <v>7.5510999999999999</v>
      </c>
      <c r="J56680">
        <v>44.738599999999998</v>
      </c>
      <c r="L56680" s="3" t="s">
        <v>41340</v>
      </c>
      <c r="M56680" s="3" t="s">
        <v>24</v>
      </c>
      <c r="N56680" s="3" t="s">
        <v>251</v>
      </c>
      <c r="AC56680">
        <v>11100</v>
      </c>
      <c r="AD56680">
        <v>10800</v>
      </c>
      <c r="AE56680">
        <v>11000</v>
      </c>
    </row>
    <row r="56681" spans="1:31" x14ac:dyDescent="0.25">
      <c r="A56681" s="3" t="s">
        <v>36854</v>
      </c>
      <c r="B56681">
        <v>7</v>
      </c>
      <c r="C56681" s="3" t="s">
        <v>554</v>
      </c>
      <c r="D56681" s="3" t="s">
        <v>666</v>
      </c>
      <c r="E56681" s="3" t="s">
        <v>667</v>
      </c>
      <c r="F56681" s="3" t="s">
        <v>41338</v>
      </c>
      <c r="G56681" s="3" t="s">
        <v>41339</v>
      </c>
      <c r="I56681">
        <v>7.5510999999999999</v>
      </c>
      <c r="J56681">
        <v>44.738599999999998</v>
      </c>
      <c r="L56681" s="3" t="s">
        <v>41340</v>
      </c>
      <c r="M56681" s="3" t="s">
        <v>24</v>
      </c>
      <c r="N56681" s="3" t="s">
        <v>251</v>
      </c>
      <c r="V56681">
        <v>11400</v>
      </c>
      <c r="W56681">
        <v>11500</v>
      </c>
    </row>
    <row r="56682" spans="1:31" x14ac:dyDescent="0.25">
      <c r="A56682" s="3" t="s">
        <v>36854</v>
      </c>
      <c r="B56682">
        <v>7</v>
      </c>
      <c r="C56682" s="3" t="s">
        <v>554</v>
      </c>
      <c r="D56682" s="3" t="s">
        <v>666</v>
      </c>
      <c r="E56682" s="3" t="s">
        <v>667</v>
      </c>
      <c r="F56682" s="3" t="s">
        <v>44678</v>
      </c>
      <c r="G56682" s="3" t="s">
        <v>45559</v>
      </c>
      <c r="I56682">
        <v>7.548889</v>
      </c>
      <c r="J56682">
        <v>44.688056000000003</v>
      </c>
      <c r="L56682" s="3" t="s">
        <v>40954</v>
      </c>
      <c r="M56682" s="3" t="s">
        <v>24</v>
      </c>
      <c r="N56682" s="3" t="s">
        <v>251</v>
      </c>
      <c r="AC56682">
        <v>12900</v>
      </c>
      <c r="AD56682">
        <v>12600</v>
      </c>
      <c r="AE56682">
        <v>12200</v>
      </c>
    </row>
    <row r="56683" spans="1:31" x14ac:dyDescent="0.25">
      <c r="A56683" s="3" t="s">
        <v>36854</v>
      </c>
      <c r="B56683">
        <v>7</v>
      </c>
      <c r="C56683" s="3" t="s">
        <v>554</v>
      </c>
      <c r="D56683" s="3" t="s">
        <v>666</v>
      </c>
      <c r="E56683" s="3" t="s">
        <v>667</v>
      </c>
      <c r="F56683" s="3" t="s">
        <v>45560</v>
      </c>
      <c r="G56683" s="3" t="s">
        <v>45561</v>
      </c>
      <c r="I56683">
        <v>7.5197219999999998</v>
      </c>
      <c r="J56683">
        <v>44.736111000000001</v>
      </c>
      <c r="L56683" s="3" t="s">
        <v>37037</v>
      </c>
      <c r="M56683" s="3" t="s">
        <v>24</v>
      </c>
      <c r="N56683" s="3" t="s">
        <v>251</v>
      </c>
      <c r="AC56683">
        <v>34000</v>
      </c>
      <c r="AD56683">
        <v>17700</v>
      </c>
      <c r="AE56683">
        <v>22440</v>
      </c>
    </row>
    <row r="56684" spans="1:31" x14ac:dyDescent="0.25">
      <c r="A56684" s="3" t="s">
        <v>36854</v>
      </c>
      <c r="B56684">
        <v>7</v>
      </c>
      <c r="C56684" s="3" t="s">
        <v>554</v>
      </c>
      <c r="D56684" s="3" t="s">
        <v>666</v>
      </c>
      <c r="E56684" s="3" t="s">
        <v>667</v>
      </c>
      <c r="F56684" s="3" t="s">
        <v>41341</v>
      </c>
      <c r="G56684" s="3" t="s">
        <v>41342</v>
      </c>
      <c r="I56684">
        <v>7.7374999999999998</v>
      </c>
      <c r="J56684">
        <v>44.707500000000003</v>
      </c>
      <c r="L56684" s="3" t="s">
        <v>41343</v>
      </c>
      <c r="M56684" s="3" t="s">
        <v>24</v>
      </c>
      <c r="N56684" s="3" t="s">
        <v>251</v>
      </c>
      <c r="V56684">
        <v>16200</v>
      </c>
      <c r="W56684">
        <v>16200</v>
      </c>
    </row>
    <row r="56685" spans="1:31" x14ac:dyDescent="0.25">
      <c r="A56685" s="3" t="s">
        <v>36854</v>
      </c>
      <c r="B56685">
        <v>7</v>
      </c>
      <c r="C56685" s="3" t="s">
        <v>554</v>
      </c>
      <c r="D56685" s="3" t="s">
        <v>666</v>
      </c>
      <c r="E56685" s="3" t="s">
        <v>667</v>
      </c>
      <c r="F56685" s="3" t="s">
        <v>45562</v>
      </c>
      <c r="G56685" s="3" t="s">
        <v>45563</v>
      </c>
      <c r="I56685">
        <v>7.6077779999999997</v>
      </c>
      <c r="J56685">
        <v>44.691389000000001</v>
      </c>
      <c r="L56685" s="3" t="s">
        <v>41736</v>
      </c>
      <c r="M56685" s="3" t="s">
        <v>24</v>
      </c>
      <c r="N56685" s="3" t="s">
        <v>251</v>
      </c>
      <c r="AC56685">
        <v>10080</v>
      </c>
    </row>
    <row r="56686" spans="1:31" x14ac:dyDescent="0.25">
      <c r="A56686" s="3" t="s">
        <v>36854</v>
      </c>
      <c r="B56686">
        <v>7</v>
      </c>
      <c r="C56686" s="3" t="s">
        <v>554</v>
      </c>
      <c r="D56686" s="3" t="s">
        <v>666</v>
      </c>
      <c r="E56686" s="3" t="s">
        <v>667</v>
      </c>
      <c r="F56686" s="3" t="s">
        <v>41344</v>
      </c>
      <c r="G56686" s="3" t="s">
        <v>41345</v>
      </c>
      <c r="I56686">
        <v>7.6989000000000001</v>
      </c>
      <c r="J56686">
        <v>44.694400000000002</v>
      </c>
      <c r="L56686" s="3" t="s">
        <v>41343</v>
      </c>
      <c r="M56686" s="3" t="s">
        <v>24</v>
      </c>
      <c r="N56686" s="3" t="s">
        <v>251</v>
      </c>
      <c r="V56686">
        <v>22200</v>
      </c>
      <c r="W56686">
        <v>31000</v>
      </c>
    </row>
    <row r="56687" spans="1:31" x14ac:dyDescent="0.25">
      <c r="A56687" s="3" t="s">
        <v>36854</v>
      </c>
      <c r="B56687">
        <v>7</v>
      </c>
      <c r="C56687" s="3" t="s">
        <v>554</v>
      </c>
      <c r="D56687" s="3" t="s">
        <v>666</v>
      </c>
      <c r="E56687" s="3" t="s">
        <v>667</v>
      </c>
      <c r="F56687" s="3" t="s">
        <v>41344</v>
      </c>
      <c r="G56687" s="3" t="s">
        <v>41345</v>
      </c>
      <c r="I56687">
        <v>7.6989000000000001</v>
      </c>
      <c r="J56687">
        <v>44.694400000000002</v>
      </c>
      <c r="L56687" s="3" t="s">
        <v>41343</v>
      </c>
      <c r="M56687" s="3" t="s">
        <v>24</v>
      </c>
      <c r="N56687" s="3" t="s">
        <v>77</v>
      </c>
      <c r="W56687">
        <v>122000</v>
      </c>
    </row>
    <row r="56688" spans="1:31" x14ac:dyDescent="0.25">
      <c r="A56688" s="3" t="s">
        <v>36854</v>
      </c>
      <c r="B56688">
        <v>7</v>
      </c>
      <c r="C56688" s="3" t="s">
        <v>554</v>
      </c>
      <c r="D56688" s="3" t="s">
        <v>666</v>
      </c>
      <c r="E56688" s="3" t="s">
        <v>667</v>
      </c>
      <c r="F56688" s="3" t="s">
        <v>41344</v>
      </c>
      <c r="G56688" s="3" t="s">
        <v>45564</v>
      </c>
      <c r="I56688">
        <v>7.6989000000000001</v>
      </c>
      <c r="J56688">
        <v>44.694400000000002</v>
      </c>
      <c r="L56688" s="3" t="s">
        <v>41343</v>
      </c>
      <c r="M56688" s="3" t="s">
        <v>24</v>
      </c>
      <c r="N56688" s="3" t="s">
        <v>251</v>
      </c>
      <c r="AC56688">
        <v>15195</v>
      </c>
    </row>
    <row r="56689" spans="1:31" x14ac:dyDescent="0.25">
      <c r="A56689" s="3" t="s">
        <v>36854</v>
      </c>
      <c r="B56689">
        <v>7</v>
      </c>
      <c r="C56689" s="3" t="s">
        <v>554</v>
      </c>
      <c r="D56689" s="3" t="s">
        <v>666</v>
      </c>
      <c r="E56689" s="3" t="s">
        <v>667</v>
      </c>
      <c r="F56689" s="3" t="s">
        <v>45235</v>
      </c>
      <c r="G56689" s="3" t="s">
        <v>45565</v>
      </c>
      <c r="I56689">
        <v>7.7047220000000003</v>
      </c>
      <c r="J56689">
        <v>44.716943999999998</v>
      </c>
      <c r="L56689" s="3" t="s">
        <v>41343</v>
      </c>
      <c r="M56689" s="3" t="s">
        <v>24</v>
      </c>
      <c r="N56689" s="3" t="s">
        <v>251</v>
      </c>
      <c r="AC56689">
        <v>12945</v>
      </c>
      <c r="AD56689">
        <v>16171</v>
      </c>
      <c r="AE56689">
        <v>11590</v>
      </c>
    </row>
    <row r="56690" spans="1:31" x14ac:dyDescent="0.25">
      <c r="A56690" s="3" t="s">
        <v>36854</v>
      </c>
      <c r="B56690">
        <v>7</v>
      </c>
      <c r="C56690" s="3" t="s">
        <v>554</v>
      </c>
      <c r="D56690" s="3" t="s">
        <v>666</v>
      </c>
      <c r="E56690" s="3" t="s">
        <v>667</v>
      </c>
      <c r="F56690" s="3" t="s">
        <v>40952</v>
      </c>
      <c r="G56690" s="3" t="s">
        <v>40953</v>
      </c>
      <c r="I56690">
        <v>7.5632999999999999</v>
      </c>
      <c r="J56690">
        <v>44.6922</v>
      </c>
      <c r="L56690" s="3" t="s">
        <v>40954</v>
      </c>
      <c r="M56690" s="3" t="s">
        <v>24</v>
      </c>
      <c r="N56690" s="3" t="s">
        <v>251</v>
      </c>
      <c r="U56690">
        <v>13400</v>
      </c>
      <c r="V56690">
        <v>13400</v>
      </c>
      <c r="W56690">
        <v>13400</v>
      </c>
      <c r="AC56690">
        <v>11700</v>
      </c>
      <c r="AD56690">
        <v>17860</v>
      </c>
      <c r="AE56690">
        <v>12013</v>
      </c>
    </row>
    <row r="56691" spans="1:31" x14ac:dyDescent="0.25">
      <c r="A56691" s="3" t="s">
        <v>36854</v>
      </c>
      <c r="B56691">
        <v>7</v>
      </c>
      <c r="C56691" s="3" t="s">
        <v>554</v>
      </c>
      <c r="D56691" s="3" t="s">
        <v>666</v>
      </c>
      <c r="E56691" s="3" t="s">
        <v>667</v>
      </c>
      <c r="F56691" s="3" t="s">
        <v>40952</v>
      </c>
      <c r="G56691" s="3" t="s">
        <v>40953</v>
      </c>
      <c r="I56691">
        <v>7.5632999999999999</v>
      </c>
      <c r="J56691">
        <v>44.6922</v>
      </c>
      <c r="L56691" s="3" t="s">
        <v>40954</v>
      </c>
      <c r="M56691" s="3" t="s">
        <v>24</v>
      </c>
      <c r="N56691" s="3" t="s">
        <v>77</v>
      </c>
      <c r="U56691">
        <v>138000</v>
      </c>
      <c r="V56691">
        <v>138000</v>
      </c>
      <c r="W56691">
        <v>138000</v>
      </c>
      <c r="AC56691">
        <v>121000</v>
      </c>
    </row>
    <row r="56692" spans="1:31" x14ac:dyDescent="0.25">
      <c r="A56692" s="3" t="s">
        <v>36854</v>
      </c>
      <c r="B56692">
        <v>7</v>
      </c>
      <c r="C56692" s="3" t="s">
        <v>554</v>
      </c>
      <c r="D56692" s="3" t="s">
        <v>666</v>
      </c>
      <c r="E56692" s="3" t="s">
        <v>667</v>
      </c>
      <c r="F56692" s="3" t="s">
        <v>41346</v>
      </c>
      <c r="G56692" s="3" t="s">
        <v>41347</v>
      </c>
      <c r="I56692">
        <v>7.6753</v>
      </c>
      <c r="J56692">
        <v>44.701900000000002</v>
      </c>
      <c r="L56692" s="3" t="s">
        <v>41343</v>
      </c>
      <c r="M56692" s="3" t="s">
        <v>24</v>
      </c>
      <c r="N56692" s="3" t="s">
        <v>251</v>
      </c>
      <c r="V56692">
        <v>49600</v>
      </c>
      <c r="W56692">
        <v>23900</v>
      </c>
    </row>
    <row r="56693" spans="1:31" x14ac:dyDescent="0.25">
      <c r="A56693" s="3" t="s">
        <v>36854</v>
      </c>
      <c r="B56693">
        <v>7</v>
      </c>
      <c r="C56693" s="3" t="s">
        <v>554</v>
      </c>
      <c r="D56693" s="3" t="s">
        <v>666</v>
      </c>
      <c r="E56693" s="3" t="s">
        <v>667</v>
      </c>
      <c r="F56693" s="3" t="s">
        <v>41346</v>
      </c>
      <c r="G56693" s="3" t="s">
        <v>41347</v>
      </c>
      <c r="I56693">
        <v>7.6753</v>
      </c>
      <c r="J56693">
        <v>44.701900000000002</v>
      </c>
      <c r="L56693" s="3" t="s">
        <v>41343</v>
      </c>
      <c r="M56693" s="3" t="s">
        <v>24</v>
      </c>
      <c r="N56693" s="3" t="s">
        <v>77</v>
      </c>
      <c r="V56693">
        <v>190000</v>
      </c>
      <c r="W56693">
        <v>128000</v>
      </c>
    </row>
    <row r="56694" spans="1:31" x14ac:dyDescent="0.25">
      <c r="A56694" s="3" t="s">
        <v>36854</v>
      </c>
      <c r="B56694">
        <v>7</v>
      </c>
      <c r="C56694" s="3" t="s">
        <v>554</v>
      </c>
      <c r="D56694" s="3" t="s">
        <v>666</v>
      </c>
      <c r="E56694" s="3" t="s">
        <v>667</v>
      </c>
      <c r="F56694" s="3" t="s">
        <v>41346</v>
      </c>
      <c r="G56694" s="3" t="s">
        <v>43403</v>
      </c>
      <c r="I56694">
        <v>7.6753</v>
      </c>
      <c r="J56694">
        <v>44.701900000000002</v>
      </c>
      <c r="L56694" s="3" t="s">
        <v>41343</v>
      </c>
      <c r="M56694" s="3" t="s">
        <v>24</v>
      </c>
      <c r="N56694" s="3" t="s">
        <v>251</v>
      </c>
      <c r="AC56694">
        <v>36848</v>
      </c>
      <c r="AD56694">
        <v>21943</v>
      </c>
      <c r="AE56694">
        <v>23852</v>
      </c>
    </row>
    <row r="56695" spans="1:31" x14ac:dyDescent="0.25">
      <c r="A56695" s="3" t="s">
        <v>36854</v>
      </c>
      <c r="B56695">
        <v>7</v>
      </c>
      <c r="C56695" s="3" t="s">
        <v>554</v>
      </c>
      <c r="D56695" s="3" t="s">
        <v>666</v>
      </c>
      <c r="E56695" s="3" t="s">
        <v>667</v>
      </c>
      <c r="F56695" s="3" t="s">
        <v>41346</v>
      </c>
      <c r="G56695" s="3" t="s">
        <v>43403</v>
      </c>
      <c r="I56695">
        <v>7.6753</v>
      </c>
      <c r="J56695">
        <v>44.701900000000002</v>
      </c>
      <c r="L56695" s="3" t="s">
        <v>41343</v>
      </c>
      <c r="M56695" s="3" t="s">
        <v>24</v>
      </c>
      <c r="N56695" s="3" t="s">
        <v>77</v>
      </c>
      <c r="AC56695">
        <v>113526</v>
      </c>
    </row>
    <row r="56696" spans="1:31" x14ac:dyDescent="0.25">
      <c r="A56696" s="3" t="s">
        <v>36854</v>
      </c>
      <c r="B56696">
        <v>7</v>
      </c>
      <c r="C56696" s="3" t="s">
        <v>554</v>
      </c>
      <c r="D56696" s="3" t="s">
        <v>666</v>
      </c>
      <c r="E56696" s="3" t="s">
        <v>667</v>
      </c>
      <c r="F56696" s="3" t="s">
        <v>45566</v>
      </c>
      <c r="G56696" s="3" t="s">
        <v>45567</v>
      </c>
      <c r="I56696">
        <v>7.4218000000000002</v>
      </c>
      <c r="J56696">
        <v>44.430300000000003</v>
      </c>
      <c r="L56696" s="3" t="s">
        <v>45238</v>
      </c>
      <c r="M56696" s="3" t="s">
        <v>24</v>
      </c>
      <c r="N56696" s="3" t="s">
        <v>251</v>
      </c>
      <c r="AC56696">
        <v>17400</v>
      </c>
      <c r="AD56696">
        <v>17200</v>
      </c>
      <c r="AE56696">
        <v>16900</v>
      </c>
    </row>
    <row r="56697" spans="1:31" x14ac:dyDescent="0.25">
      <c r="A56697" s="3" t="s">
        <v>36854</v>
      </c>
      <c r="B56697">
        <v>7</v>
      </c>
      <c r="C56697" s="3" t="s">
        <v>554</v>
      </c>
      <c r="D56697" s="3" t="s">
        <v>666</v>
      </c>
      <c r="E56697" s="3" t="s">
        <v>667</v>
      </c>
      <c r="F56697" s="3" t="s">
        <v>45236</v>
      </c>
      <c r="G56697" s="3" t="s">
        <v>45237</v>
      </c>
      <c r="I56697">
        <v>7.737222</v>
      </c>
      <c r="J56697">
        <v>44.703888999999997</v>
      </c>
      <c r="L56697" s="3" t="s">
        <v>45238</v>
      </c>
      <c r="M56697" s="3" t="s">
        <v>24</v>
      </c>
      <c r="N56697" s="3" t="s">
        <v>251</v>
      </c>
      <c r="AC56697">
        <v>10046</v>
      </c>
      <c r="AD56697">
        <v>10040</v>
      </c>
      <c r="AE56697">
        <v>12590</v>
      </c>
    </row>
    <row r="56698" spans="1:31" x14ac:dyDescent="0.25">
      <c r="A56698" s="3" t="s">
        <v>36854</v>
      </c>
      <c r="B56698">
        <v>7</v>
      </c>
      <c r="C56698" s="3" t="s">
        <v>554</v>
      </c>
      <c r="D56698" s="3" t="s">
        <v>666</v>
      </c>
      <c r="E56698" s="3" t="s">
        <v>667</v>
      </c>
      <c r="F56698" s="3" t="s">
        <v>41348</v>
      </c>
      <c r="G56698" s="3" t="s">
        <v>45559</v>
      </c>
      <c r="I56698">
        <v>7.3756000000000004</v>
      </c>
      <c r="J56698">
        <v>44.741100000000003</v>
      </c>
      <c r="L56698" s="3" t="s">
        <v>44153</v>
      </c>
      <c r="M56698" s="3" t="s">
        <v>24</v>
      </c>
      <c r="N56698" s="3" t="s">
        <v>251</v>
      </c>
      <c r="AC56698">
        <v>12100</v>
      </c>
      <c r="AD56698">
        <v>11900</v>
      </c>
      <c r="AE56698">
        <v>11700</v>
      </c>
    </row>
    <row r="56699" spans="1:31" x14ac:dyDescent="0.25">
      <c r="A56699" s="3" t="s">
        <v>36854</v>
      </c>
      <c r="B56699">
        <v>7</v>
      </c>
      <c r="C56699" s="3" t="s">
        <v>554</v>
      </c>
      <c r="D56699" s="3" t="s">
        <v>666</v>
      </c>
      <c r="E56699" s="3" t="s">
        <v>667</v>
      </c>
      <c r="F56699" s="3" t="s">
        <v>41348</v>
      </c>
      <c r="G56699" s="3" t="s">
        <v>41349</v>
      </c>
      <c r="I56699">
        <v>7.3756000000000004</v>
      </c>
      <c r="J56699">
        <v>44.741100000000003</v>
      </c>
      <c r="L56699" s="3" t="s">
        <v>41350</v>
      </c>
      <c r="M56699" s="3" t="s">
        <v>24</v>
      </c>
      <c r="N56699" s="3" t="s">
        <v>251</v>
      </c>
      <c r="V56699">
        <v>10200</v>
      </c>
      <c r="W56699">
        <v>13800</v>
      </c>
    </row>
    <row r="56700" spans="1:31" x14ac:dyDescent="0.25">
      <c r="A56700" s="3" t="s">
        <v>36854</v>
      </c>
      <c r="B56700">
        <v>7</v>
      </c>
      <c r="C56700" s="3" t="s">
        <v>554</v>
      </c>
      <c r="D56700" s="3" t="s">
        <v>666</v>
      </c>
      <c r="E56700" s="3" t="s">
        <v>667</v>
      </c>
      <c r="F56700" s="3" t="s">
        <v>41351</v>
      </c>
      <c r="G56700" s="3" t="s">
        <v>41352</v>
      </c>
      <c r="I56700">
        <v>7.3933999999999997</v>
      </c>
      <c r="J56700">
        <v>44.734200000000001</v>
      </c>
      <c r="L56700" s="3" t="s">
        <v>41350</v>
      </c>
      <c r="M56700" s="3" t="s">
        <v>24</v>
      </c>
      <c r="N56700" s="3" t="s">
        <v>251</v>
      </c>
      <c r="V56700">
        <v>17600</v>
      </c>
      <c r="W56700">
        <v>17600</v>
      </c>
    </row>
    <row r="56701" spans="1:31" x14ac:dyDescent="0.25">
      <c r="A56701" s="3" t="s">
        <v>36854</v>
      </c>
      <c r="B56701">
        <v>7</v>
      </c>
      <c r="C56701" s="3" t="s">
        <v>554</v>
      </c>
      <c r="D56701" s="3" t="s">
        <v>666</v>
      </c>
      <c r="E56701" s="3" t="s">
        <v>667</v>
      </c>
      <c r="F56701" s="3" t="s">
        <v>41351</v>
      </c>
      <c r="G56701" s="3" t="s">
        <v>41352</v>
      </c>
      <c r="I56701">
        <v>7.3933999999999997</v>
      </c>
      <c r="J56701">
        <v>44.734200000000001</v>
      </c>
      <c r="L56701" s="3" t="s">
        <v>44153</v>
      </c>
      <c r="M56701" s="3" t="s">
        <v>24</v>
      </c>
      <c r="N56701" s="3" t="s">
        <v>251</v>
      </c>
      <c r="AC56701">
        <v>11979</v>
      </c>
      <c r="AD56701">
        <v>11280</v>
      </c>
      <c r="AE56701">
        <v>11128</v>
      </c>
    </row>
    <row r="56702" spans="1:31" x14ac:dyDescent="0.25">
      <c r="A56702" s="3" t="s">
        <v>36854</v>
      </c>
      <c r="B56702">
        <v>7</v>
      </c>
      <c r="C56702" s="3" t="s">
        <v>554</v>
      </c>
      <c r="D56702" s="3" t="s">
        <v>666</v>
      </c>
      <c r="E56702" s="3" t="s">
        <v>667</v>
      </c>
      <c r="F56702" s="3" t="s">
        <v>41353</v>
      </c>
      <c r="G56702" s="3" t="s">
        <v>45570</v>
      </c>
      <c r="I56702">
        <v>7.5396999999999998</v>
      </c>
      <c r="J56702">
        <v>44.769399999999997</v>
      </c>
      <c r="L56702" s="3" t="s">
        <v>41354</v>
      </c>
      <c r="M56702" s="3" t="s">
        <v>24</v>
      </c>
      <c r="N56702" s="3" t="s">
        <v>251</v>
      </c>
      <c r="AC56702">
        <v>11878</v>
      </c>
      <c r="AD56702">
        <v>12797</v>
      </c>
    </row>
    <row r="56703" spans="1:31" x14ac:dyDescent="0.25">
      <c r="A56703" s="3" t="s">
        <v>36854</v>
      </c>
      <c r="B56703">
        <v>7</v>
      </c>
      <c r="C56703" s="3" t="s">
        <v>554</v>
      </c>
      <c r="D56703" s="3" t="s">
        <v>666</v>
      </c>
      <c r="E56703" s="3" t="s">
        <v>667</v>
      </c>
      <c r="F56703" s="3" t="s">
        <v>41353</v>
      </c>
      <c r="G56703" s="3" t="s">
        <v>41354</v>
      </c>
      <c r="I56703">
        <v>7.5396999999999998</v>
      </c>
      <c r="J56703">
        <v>44.769399999999997</v>
      </c>
      <c r="L56703" s="3" t="s">
        <v>41354</v>
      </c>
      <c r="M56703" s="3" t="s">
        <v>24</v>
      </c>
      <c r="N56703" s="3" t="s">
        <v>251</v>
      </c>
      <c r="V56703">
        <v>16000</v>
      </c>
      <c r="W56703">
        <v>12200</v>
      </c>
    </row>
    <row r="56704" spans="1:31" x14ac:dyDescent="0.25">
      <c r="A56704" s="3" t="s">
        <v>36854</v>
      </c>
      <c r="B56704">
        <v>7</v>
      </c>
      <c r="C56704" s="3" t="s">
        <v>554</v>
      </c>
      <c r="D56704" s="3" t="s">
        <v>666</v>
      </c>
      <c r="E56704" s="3" t="s">
        <v>667</v>
      </c>
      <c r="F56704" s="3" t="s">
        <v>45239</v>
      </c>
      <c r="G56704" s="3" t="s">
        <v>45571</v>
      </c>
      <c r="I56704">
        <v>7.5669440000000003</v>
      </c>
      <c r="J56704">
        <v>44.756110999999997</v>
      </c>
      <c r="L56704" s="3" t="s">
        <v>45241</v>
      </c>
      <c r="M56704" s="3" t="s">
        <v>24</v>
      </c>
      <c r="N56704" s="3" t="s">
        <v>251</v>
      </c>
      <c r="AC56704">
        <v>11008</v>
      </c>
      <c r="AD56704">
        <v>13330</v>
      </c>
      <c r="AE56704">
        <v>10540</v>
      </c>
    </row>
    <row r="56705" spans="1:31" x14ac:dyDescent="0.25">
      <c r="A56705" s="3" t="s">
        <v>36854</v>
      </c>
      <c r="B56705">
        <v>7</v>
      </c>
      <c r="C56705" s="3" t="s">
        <v>554</v>
      </c>
      <c r="D56705" s="3" t="s">
        <v>666</v>
      </c>
      <c r="E56705" s="3" t="s">
        <v>667</v>
      </c>
      <c r="F56705" s="3" t="s">
        <v>41355</v>
      </c>
      <c r="G56705" s="3" t="s">
        <v>43404</v>
      </c>
      <c r="I56705">
        <v>7.6280999999999999</v>
      </c>
      <c r="J56705">
        <v>44.7789</v>
      </c>
      <c r="L56705" s="3" t="s">
        <v>40957</v>
      </c>
      <c r="M56705" s="3" t="s">
        <v>24</v>
      </c>
      <c r="N56705" s="3" t="s">
        <v>251</v>
      </c>
      <c r="AD56705">
        <v>24328</v>
      </c>
      <c r="AE56705">
        <v>24160</v>
      </c>
    </row>
    <row r="56706" spans="1:31" x14ac:dyDescent="0.25">
      <c r="A56706" s="3" t="s">
        <v>36854</v>
      </c>
      <c r="B56706">
        <v>7</v>
      </c>
      <c r="C56706" s="3" t="s">
        <v>554</v>
      </c>
      <c r="D56706" s="3" t="s">
        <v>666</v>
      </c>
      <c r="E56706" s="3" t="s">
        <v>667</v>
      </c>
      <c r="F56706" s="3" t="s">
        <v>41355</v>
      </c>
      <c r="G56706" s="3" t="s">
        <v>40957</v>
      </c>
      <c r="I56706">
        <v>7.6280999999999999</v>
      </c>
      <c r="J56706">
        <v>44.7789</v>
      </c>
      <c r="L56706" s="3" t="s">
        <v>40957</v>
      </c>
      <c r="M56706" s="3" t="s">
        <v>24</v>
      </c>
      <c r="N56706" s="3" t="s">
        <v>251</v>
      </c>
      <c r="V56706">
        <v>22500</v>
      </c>
      <c r="W56706">
        <v>22600</v>
      </c>
    </row>
    <row r="56707" spans="1:31" x14ac:dyDescent="0.25">
      <c r="A56707" s="3" t="s">
        <v>36854</v>
      </c>
      <c r="B56707">
        <v>7</v>
      </c>
      <c r="C56707" s="3" t="s">
        <v>554</v>
      </c>
      <c r="D56707" s="3" t="s">
        <v>666</v>
      </c>
      <c r="E56707" s="3" t="s">
        <v>667</v>
      </c>
      <c r="F56707" s="3" t="s">
        <v>40955</v>
      </c>
      <c r="G56707" s="3" t="s">
        <v>42538</v>
      </c>
      <c r="I56707">
        <v>7.6364000000000001</v>
      </c>
      <c r="J56707">
        <v>44.757300000000001</v>
      </c>
      <c r="L56707" s="3" t="s">
        <v>40957</v>
      </c>
      <c r="M56707" s="3" t="s">
        <v>24</v>
      </c>
      <c r="N56707" s="3" t="s">
        <v>251</v>
      </c>
      <c r="AC56707">
        <v>16750</v>
      </c>
      <c r="AD56707">
        <v>21221</v>
      </c>
      <c r="AE56707">
        <v>22068</v>
      </c>
    </row>
    <row r="56708" spans="1:31" x14ac:dyDescent="0.25">
      <c r="A56708" s="3" t="s">
        <v>36854</v>
      </c>
      <c r="B56708">
        <v>7</v>
      </c>
      <c r="C56708" s="3" t="s">
        <v>554</v>
      </c>
      <c r="D56708" s="3" t="s">
        <v>666</v>
      </c>
      <c r="E56708" s="3" t="s">
        <v>667</v>
      </c>
      <c r="F56708" s="3" t="s">
        <v>40955</v>
      </c>
      <c r="G56708" s="3" t="s">
        <v>40956</v>
      </c>
      <c r="I56708">
        <v>7.6364000000000001</v>
      </c>
      <c r="J56708">
        <v>44.757300000000001</v>
      </c>
      <c r="L56708" s="3" t="s">
        <v>40957</v>
      </c>
      <c r="M56708" s="3" t="s">
        <v>24</v>
      </c>
      <c r="N56708" s="3" t="s">
        <v>251</v>
      </c>
      <c r="U56708">
        <v>39600</v>
      </c>
      <c r="V56708">
        <v>39600</v>
      </c>
    </row>
    <row r="56709" spans="1:31" x14ac:dyDescent="0.25">
      <c r="A56709" s="3" t="s">
        <v>36854</v>
      </c>
      <c r="B56709">
        <v>7</v>
      </c>
      <c r="C56709" s="3" t="s">
        <v>554</v>
      </c>
      <c r="D56709" s="3" t="s">
        <v>666</v>
      </c>
      <c r="E56709" s="3" t="s">
        <v>667</v>
      </c>
      <c r="F56709" s="3" t="s">
        <v>40955</v>
      </c>
      <c r="G56709" s="3" t="s">
        <v>40956</v>
      </c>
      <c r="I56709">
        <v>7.6364000000000001</v>
      </c>
      <c r="J56709">
        <v>44.757300000000001</v>
      </c>
      <c r="L56709" s="3" t="s">
        <v>40957</v>
      </c>
      <c r="M56709" s="3" t="s">
        <v>24</v>
      </c>
      <c r="N56709" s="3" t="s">
        <v>77</v>
      </c>
      <c r="U56709">
        <v>194000</v>
      </c>
      <c r="V56709">
        <v>194000</v>
      </c>
    </row>
    <row r="56710" spans="1:31" x14ac:dyDescent="0.25">
      <c r="A56710" s="3" t="s">
        <v>36854</v>
      </c>
      <c r="B56710">
        <v>7</v>
      </c>
      <c r="C56710" s="3" t="s">
        <v>554</v>
      </c>
      <c r="D56710" s="3" t="s">
        <v>666</v>
      </c>
      <c r="E56710" s="3" t="s">
        <v>667</v>
      </c>
      <c r="F56710" s="3" t="s">
        <v>40958</v>
      </c>
      <c r="G56710" s="3" t="s">
        <v>43405</v>
      </c>
      <c r="I56710">
        <v>7.6666999999999996</v>
      </c>
      <c r="J56710">
        <v>44.777500000000003</v>
      </c>
      <c r="L56710" s="3" t="s">
        <v>40957</v>
      </c>
      <c r="M56710" s="3" t="s">
        <v>24</v>
      </c>
      <c r="N56710" s="3" t="s">
        <v>251</v>
      </c>
      <c r="AC56710">
        <v>28100</v>
      </c>
      <c r="AD56710">
        <v>27500</v>
      </c>
      <c r="AE56710">
        <v>32500</v>
      </c>
    </row>
    <row r="56711" spans="1:31" x14ac:dyDescent="0.25">
      <c r="A56711" s="3" t="s">
        <v>36854</v>
      </c>
      <c r="B56711">
        <v>7</v>
      </c>
      <c r="C56711" s="3" t="s">
        <v>554</v>
      </c>
      <c r="D56711" s="3" t="s">
        <v>666</v>
      </c>
      <c r="E56711" s="3" t="s">
        <v>667</v>
      </c>
      <c r="F56711" s="3" t="s">
        <v>40958</v>
      </c>
      <c r="G56711" s="3" t="s">
        <v>40959</v>
      </c>
      <c r="I56711">
        <v>7.6666999999999996</v>
      </c>
      <c r="J56711">
        <v>44.777500000000003</v>
      </c>
      <c r="L56711" s="3" t="s">
        <v>40957</v>
      </c>
      <c r="M56711" s="3" t="s">
        <v>24</v>
      </c>
      <c r="N56711" s="3" t="s">
        <v>251</v>
      </c>
      <c r="U56711">
        <v>13500</v>
      </c>
      <c r="V56711">
        <v>13500</v>
      </c>
      <c r="W56711">
        <v>29400</v>
      </c>
    </row>
    <row r="56712" spans="1:31" x14ac:dyDescent="0.25">
      <c r="A56712" s="3" t="s">
        <v>36854</v>
      </c>
      <c r="B56712">
        <v>7</v>
      </c>
      <c r="C56712" s="3" t="s">
        <v>554</v>
      </c>
      <c r="D56712" s="3" t="s">
        <v>666</v>
      </c>
      <c r="E56712" s="3" t="s">
        <v>667</v>
      </c>
      <c r="F56712" s="3" t="s">
        <v>40958</v>
      </c>
      <c r="G56712" s="3" t="s">
        <v>40959</v>
      </c>
      <c r="I56712">
        <v>7.6666999999999996</v>
      </c>
      <c r="J56712">
        <v>44.777500000000003</v>
      </c>
      <c r="L56712" s="3" t="s">
        <v>40957</v>
      </c>
      <c r="M56712" s="3" t="s">
        <v>24</v>
      </c>
      <c r="N56712" s="3" t="s">
        <v>77</v>
      </c>
      <c r="U56712">
        <v>123000</v>
      </c>
      <c r="V56712">
        <v>123000</v>
      </c>
      <c r="W56712">
        <v>105000</v>
      </c>
    </row>
    <row r="56713" spans="1:31" x14ac:dyDescent="0.25">
      <c r="A56713" s="3" t="s">
        <v>36854</v>
      </c>
      <c r="B56713">
        <v>7</v>
      </c>
      <c r="C56713" s="3" t="s">
        <v>554</v>
      </c>
      <c r="D56713" s="3" t="s">
        <v>666</v>
      </c>
      <c r="E56713" s="3" t="s">
        <v>667</v>
      </c>
      <c r="F56713" s="3" t="s">
        <v>40960</v>
      </c>
      <c r="G56713" s="3" t="s">
        <v>45572</v>
      </c>
      <c r="I56713">
        <v>7.6738999999999997</v>
      </c>
      <c r="J56713">
        <v>44.777500000000003</v>
      </c>
      <c r="L56713" s="3" t="s">
        <v>40957</v>
      </c>
      <c r="M56713" s="3" t="s">
        <v>24</v>
      </c>
      <c r="N56713" s="3" t="s">
        <v>251</v>
      </c>
      <c r="AC56713">
        <v>31600</v>
      </c>
      <c r="AD56713">
        <v>26700</v>
      </c>
      <c r="AE56713">
        <v>23400</v>
      </c>
    </row>
    <row r="56714" spans="1:31" x14ac:dyDescent="0.25">
      <c r="A56714" s="3" t="s">
        <v>36854</v>
      </c>
      <c r="B56714">
        <v>7</v>
      </c>
      <c r="C56714" s="3" t="s">
        <v>554</v>
      </c>
      <c r="D56714" s="3" t="s">
        <v>666</v>
      </c>
      <c r="E56714" s="3" t="s">
        <v>667</v>
      </c>
      <c r="F56714" s="3" t="s">
        <v>40960</v>
      </c>
      <c r="G56714" s="3" t="s">
        <v>40961</v>
      </c>
      <c r="I56714">
        <v>7.6738999999999997</v>
      </c>
      <c r="J56714">
        <v>44.777500000000003</v>
      </c>
      <c r="L56714" s="3" t="s">
        <v>40957</v>
      </c>
      <c r="M56714" s="3" t="s">
        <v>24</v>
      </c>
      <c r="N56714" s="3" t="s">
        <v>251</v>
      </c>
      <c r="U56714">
        <v>34000</v>
      </c>
      <c r="V56714">
        <v>34000</v>
      </c>
      <c r="W56714">
        <v>33100</v>
      </c>
    </row>
    <row r="56715" spans="1:31" x14ac:dyDescent="0.25">
      <c r="A56715" s="3" t="s">
        <v>36854</v>
      </c>
      <c r="B56715">
        <v>7</v>
      </c>
      <c r="C56715" s="3" t="s">
        <v>554</v>
      </c>
      <c r="D56715" s="3" t="s">
        <v>666</v>
      </c>
      <c r="E56715" s="3" t="s">
        <v>667</v>
      </c>
      <c r="F56715" s="3" t="s">
        <v>40962</v>
      </c>
      <c r="G56715" s="3" t="s">
        <v>40963</v>
      </c>
      <c r="I56715">
        <v>7.6738999999999997</v>
      </c>
      <c r="J56715">
        <v>44.777500000000003</v>
      </c>
      <c r="L56715" s="3" t="s">
        <v>40957</v>
      </c>
      <c r="M56715" s="3" t="s">
        <v>24</v>
      </c>
      <c r="N56715" s="3" t="s">
        <v>251</v>
      </c>
      <c r="U56715">
        <v>10300</v>
      </c>
      <c r="V56715">
        <v>10300</v>
      </c>
      <c r="W56715">
        <v>10300</v>
      </c>
    </row>
    <row r="56716" spans="1:31" x14ac:dyDescent="0.25">
      <c r="A56716" s="3" t="s">
        <v>36854</v>
      </c>
      <c r="B56716">
        <v>7</v>
      </c>
      <c r="C56716" s="3" t="s">
        <v>554</v>
      </c>
      <c r="D56716" s="3" t="s">
        <v>666</v>
      </c>
      <c r="E56716" s="3" t="s">
        <v>667</v>
      </c>
      <c r="F56716" s="3" t="s">
        <v>40962</v>
      </c>
      <c r="G56716" s="3" t="s">
        <v>45573</v>
      </c>
      <c r="I56716">
        <v>7.6374000000000004</v>
      </c>
      <c r="J56716">
        <v>44.777500000000003</v>
      </c>
      <c r="L56716" s="3" t="s">
        <v>40957</v>
      </c>
      <c r="M56716" s="3" t="s">
        <v>24</v>
      </c>
      <c r="N56716" s="3" t="s">
        <v>251</v>
      </c>
      <c r="AE56716">
        <v>10193</v>
      </c>
    </row>
    <row r="56717" spans="1:31" x14ac:dyDescent="0.25">
      <c r="A56717" s="3" t="s">
        <v>36854</v>
      </c>
      <c r="B56717">
        <v>7</v>
      </c>
      <c r="C56717" s="3" t="s">
        <v>554</v>
      </c>
      <c r="D56717" s="3" t="s">
        <v>666</v>
      </c>
      <c r="E56717" s="3" t="s">
        <v>667</v>
      </c>
      <c r="F56717" s="3" t="s">
        <v>40962</v>
      </c>
      <c r="G56717" s="3" t="s">
        <v>45573</v>
      </c>
      <c r="I56717">
        <v>7.6738999999999997</v>
      </c>
      <c r="J56717">
        <v>44.777500000000003</v>
      </c>
      <c r="L56717" s="3" t="s">
        <v>40957</v>
      </c>
      <c r="M56717" s="3" t="s">
        <v>24</v>
      </c>
      <c r="N56717" s="3" t="s">
        <v>251</v>
      </c>
      <c r="AC56717">
        <v>10200</v>
      </c>
      <c r="AD56717">
        <v>10290</v>
      </c>
    </row>
    <row r="56718" spans="1:31" x14ac:dyDescent="0.25">
      <c r="A56718" s="3" t="s">
        <v>36854</v>
      </c>
      <c r="B56718">
        <v>7</v>
      </c>
      <c r="C56718" s="3" t="s">
        <v>554</v>
      </c>
      <c r="D56718" s="3" t="s">
        <v>666</v>
      </c>
      <c r="E56718" s="3" t="s">
        <v>667</v>
      </c>
      <c r="F56718" s="3" t="s">
        <v>40967</v>
      </c>
      <c r="G56718" s="3" t="s">
        <v>40968</v>
      </c>
      <c r="I56718">
        <v>7.4132999999999996</v>
      </c>
      <c r="J56718">
        <v>44.6858</v>
      </c>
      <c r="L56718" s="3" t="s">
        <v>40966</v>
      </c>
      <c r="M56718" s="3" t="s">
        <v>24</v>
      </c>
      <c r="N56718" s="3" t="s">
        <v>251</v>
      </c>
      <c r="U56718">
        <v>14700</v>
      </c>
      <c r="V56718">
        <v>14700</v>
      </c>
      <c r="W56718">
        <v>14700</v>
      </c>
    </row>
    <row r="56719" spans="1:31" x14ac:dyDescent="0.25">
      <c r="A56719" s="3" t="s">
        <v>36854</v>
      </c>
      <c r="B56719">
        <v>7</v>
      </c>
      <c r="C56719" s="3" t="s">
        <v>554</v>
      </c>
      <c r="D56719" s="3" t="s">
        <v>666</v>
      </c>
      <c r="E56719" s="3" t="s">
        <v>667</v>
      </c>
      <c r="F56719" s="3" t="s">
        <v>40967</v>
      </c>
      <c r="G56719" s="3" t="s">
        <v>43408</v>
      </c>
      <c r="I56719">
        <v>7.4132999999999996</v>
      </c>
      <c r="J56719">
        <v>44.6858</v>
      </c>
      <c r="L56719" s="3" t="s">
        <v>40966</v>
      </c>
      <c r="M56719" s="3" t="s">
        <v>24</v>
      </c>
      <c r="N56719" s="3" t="s">
        <v>251</v>
      </c>
      <c r="AC56719">
        <v>10000</v>
      </c>
    </row>
    <row r="56720" spans="1:31" x14ac:dyDescent="0.25">
      <c r="A56720" s="3" t="s">
        <v>36854</v>
      </c>
      <c r="B56720">
        <v>7</v>
      </c>
      <c r="C56720" s="3" t="s">
        <v>554</v>
      </c>
      <c r="D56720" s="3" t="s">
        <v>666</v>
      </c>
      <c r="E56720" s="3" t="s">
        <v>667</v>
      </c>
      <c r="F56720" s="3" t="s">
        <v>45242</v>
      </c>
      <c r="G56720" s="3" t="s">
        <v>45243</v>
      </c>
      <c r="I56720">
        <v>7.4652779999999996</v>
      </c>
      <c r="J56720">
        <v>44.704444000000002</v>
      </c>
      <c r="L56720" s="3" t="s">
        <v>45244</v>
      </c>
      <c r="M56720" s="3" t="s">
        <v>24</v>
      </c>
      <c r="N56720" s="3" t="s">
        <v>251</v>
      </c>
      <c r="AC56720">
        <v>13900</v>
      </c>
      <c r="AD56720">
        <v>12000</v>
      </c>
      <c r="AE56720">
        <v>16548</v>
      </c>
    </row>
    <row r="56721" spans="1:31" x14ac:dyDescent="0.25">
      <c r="A56721" s="3" t="s">
        <v>36854</v>
      </c>
      <c r="B56721">
        <v>7</v>
      </c>
      <c r="C56721" s="3" t="s">
        <v>554</v>
      </c>
      <c r="D56721" s="3" t="s">
        <v>666</v>
      </c>
      <c r="E56721" s="3" t="s">
        <v>667</v>
      </c>
      <c r="F56721" s="3" t="s">
        <v>41356</v>
      </c>
      <c r="G56721" s="3" t="s">
        <v>45570</v>
      </c>
      <c r="I56721">
        <v>7.5147000000000004</v>
      </c>
      <c r="J56721">
        <v>44.734699999999997</v>
      </c>
      <c r="L56721" s="3" t="s">
        <v>38898</v>
      </c>
      <c r="M56721" s="3" t="s">
        <v>24</v>
      </c>
      <c r="N56721" s="3" t="s">
        <v>251</v>
      </c>
      <c r="AC56721">
        <v>14596</v>
      </c>
      <c r="AD56721">
        <v>10309</v>
      </c>
      <c r="AE56721">
        <v>10880</v>
      </c>
    </row>
    <row r="56722" spans="1:31" x14ac:dyDescent="0.25">
      <c r="A56722" s="3" t="s">
        <v>36854</v>
      </c>
      <c r="B56722">
        <v>7</v>
      </c>
      <c r="C56722" s="3" t="s">
        <v>554</v>
      </c>
      <c r="D56722" s="3" t="s">
        <v>666</v>
      </c>
      <c r="E56722" s="3" t="s">
        <v>667</v>
      </c>
      <c r="F56722" s="3" t="s">
        <v>41356</v>
      </c>
      <c r="G56722" s="3" t="s">
        <v>38898</v>
      </c>
      <c r="I56722">
        <v>7.5147000000000004</v>
      </c>
      <c r="J56722">
        <v>44.734699999999997</v>
      </c>
      <c r="L56722" s="3" t="s">
        <v>38898</v>
      </c>
      <c r="M56722" s="3" t="s">
        <v>24</v>
      </c>
      <c r="N56722" s="3" t="s">
        <v>251</v>
      </c>
      <c r="V56722">
        <v>19000</v>
      </c>
      <c r="W56722">
        <v>15100</v>
      </c>
    </row>
    <row r="56723" spans="1:31" x14ac:dyDescent="0.25">
      <c r="A56723" s="3" t="s">
        <v>36854</v>
      </c>
      <c r="B56723">
        <v>7</v>
      </c>
      <c r="C56723" s="3" t="s">
        <v>554</v>
      </c>
      <c r="D56723" s="3" t="s">
        <v>666</v>
      </c>
      <c r="E56723" s="3" t="s">
        <v>667</v>
      </c>
      <c r="F56723" s="3" t="s">
        <v>45888</v>
      </c>
      <c r="G56723" s="3" t="s">
        <v>45889</v>
      </c>
      <c r="I56723">
        <v>7.2911000000000001</v>
      </c>
      <c r="J56723">
        <v>44.394300000000001</v>
      </c>
      <c r="L56723" s="3" t="s">
        <v>38898</v>
      </c>
      <c r="M56723" s="3" t="s">
        <v>24</v>
      </c>
      <c r="N56723" s="3" t="s">
        <v>251</v>
      </c>
      <c r="AD56723">
        <v>14664</v>
      </c>
    </row>
    <row r="56724" spans="1:31" x14ac:dyDescent="0.25">
      <c r="A56724" s="3" t="s">
        <v>36854</v>
      </c>
      <c r="B56724">
        <v>7</v>
      </c>
      <c r="C56724" s="3" t="s">
        <v>554</v>
      </c>
      <c r="D56724" s="3" t="s">
        <v>666</v>
      </c>
      <c r="E56724" s="3" t="s">
        <v>667</v>
      </c>
      <c r="F56724" s="3" t="s">
        <v>44155</v>
      </c>
      <c r="G56724" s="3" t="s">
        <v>44156</v>
      </c>
      <c r="I56724">
        <v>7.7869000000000002</v>
      </c>
      <c r="J56724">
        <v>44.646599999999999</v>
      </c>
      <c r="L56724" s="3" t="s">
        <v>44157</v>
      </c>
      <c r="M56724" s="3" t="s">
        <v>24</v>
      </c>
      <c r="N56724" s="3" t="s">
        <v>251</v>
      </c>
      <c r="AC56724">
        <v>12000</v>
      </c>
      <c r="AD56724">
        <v>11778</v>
      </c>
      <c r="AE56724">
        <v>11309</v>
      </c>
    </row>
    <row r="56725" spans="1:31" x14ac:dyDescent="0.25">
      <c r="A56725" s="3" t="s">
        <v>36854</v>
      </c>
      <c r="B56725">
        <v>7</v>
      </c>
      <c r="C56725" s="3" t="s">
        <v>554</v>
      </c>
      <c r="D56725" s="3" t="s">
        <v>666</v>
      </c>
      <c r="E56725" s="3" t="s">
        <v>667</v>
      </c>
      <c r="F56725" s="3" t="s">
        <v>40975</v>
      </c>
      <c r="G56725" s="3" t="s">
        <v>40973</v>
      </c>
      <c r="I56725">
        <v>7.6894999999999998</v>
      </c>
      <c r="J56725">
        <v>44.430599999999998</v>
      </c>
      <c r="L56725" s="3" t="s">
        <v>40977</v>
      </c>
      <c r="M56725" s="3" t="s">
        <v>24</v>
      </c>
      <c r="N56725" s="3" t="s">
        <v>251</v>
      </c>
      <c r="V56725">
        <v>20300</v>
      </c>
      <c r="W56725">
        <v>24800</v>
      </c>
    </row>
    <row r="56726" spans="1:31" x14ac:dyDescent="0.25">
      <c r="A56726" s="3" t="s">
        <v>36854</v>
      </c>
      <c r="B56726">
        <v>7</v>
      </c>
      <c r="C56726" s="3" t="s">
        <v>554</v>
      </c>
      <c r="D56726" s="3" t="s">
        <v>666</v>
      </c>
      <c r="E56726" s="3" t="s">
        <v>667</v>
      </c>
      <c r="F56726" s="3" t="s">
        <v>40975</v>
      </c>
      <c r="G56726" s="3" t="s">
        <v>40976</v>
      </c>
      <c r="I56726">
        <v>7.6894999999999998</v>
      </c>
      <c r="J56726">
        <v>44.430599999999998</v>
      </c>
      <c r="L56726" s="3" t="s">
        <v>40977</v>
      </c>
      <c r="M56726" s="3" t="s">
        <v>24</v>
      </c>
      <c r="N56726" s="3" t="s">
        <v>251</v>
      </c>
      <c r="U56726">
        <v>20300</v>
      </c>
    </row>
    <row r="56727" spans="1:31" x14ac:dyDescent="0.25">
      <c r="A56727" s="3" t="s">
        <v>36854</v>
      </c>
      <c r="B56727">
        <v>7</v>
      </c>
      <c r="C56727" s="3" t="s">
        <v>554</v>
      </c>
      <c r="D56727" s="3" t="s">
        <v>666</v>
      </c>
      <c r="E56727" s="3" t="s">
        <v>667</v>
      </c>
      <c r="F56727" s="3" t="s">
        <v>40975</v>
      </c>
      <c r="G56727" s="3" t="s">
        <v>45576</v>
      </c>
      <c r="I56727">
        <v>7.6894999999999998</v>
      </c>
      <c r="J56727">
        <v>44.430599999999998</v>
      </c>
      <c r="L56727" s="3" t="s">
        <v>40977</v>
      </c>
      <c r="M56727" s="3" t="s">
        <v>24</v>
      </c>
      <c r="N56727" s="3" t="s">
        <v>251</v>
      </c>
      <c r="AC56727">
        <v>13518</v>
      </c>
    </row>
    <row r="56728" spans="1:31" x14ac:dyDescent="0.25">
      <c r="A56728" s="3" t="s">
        <v>36854</v>
      </c>
      <c r="B56728">
        <v>7</v>
      </c>
      <c r="C56728" s="3" t="s">
        <v>554</v>
      </c>
      <c r="D56728" s="3" t="s">
        <v>666</v>
      </c>
      <c r="E56728" s="3" t="s">
        <v>667</v>
      </c>
      <c r="F56728" s="3" t="s">
        <v>40978</v>
      </c>
      <c r="G56728" s="3" t="s">
        <v>40979</v>
      </c>
      <c r="I56728">
        <v>7.8178000000000001</v>
      </c>
      <c r="J56728">
        <v>44.818899999999999</v>
      </c>
      <c r="L56728" s="3" t="s">
        <v>40980</v>
      </c>
      <c r="M56728" s="3" t="s">
        <v>24</v>
      </c>
      <c r="N56728" s="3" t="s">
        <v>251</v>
      </c>
      <c r="U56728">
        <v>12400</v>
      </c>
      <c r="V56728">
        <v>10800</v>
      </c>
      <c r="W56728">
        <v>12300</v>
      </c>
    </row>
    <row r="56729" spans="1:31" x14ac:dyDescent="0.25">
      <c r="A56729" s="3" t="s">
        <v>36854</v>
      </c>
      <c r="B56729">
        <v>7</v>
      </c>
      <c r="C56729" s="3" t="s">
        <v>554</v>
      </c>
      <c r="D56729" s="3" t="s">
        <v>666</v>
      </c>
      <c r="E56729" s="3" t="s">
        <v>667</v>
      </c>
      <c r="F56729" s="3" t="s">
        <v>41364</v>
      </c>
      <c r="G56729" s="3" t="s">
        <v>40977</v>
      </c>
      <c r="I56729">
        <v>7.7111000000000001</v>
      </c>
      <c r="J56729">
        <v>44.4589</v>
      </c>
      <c r="L56729" s="3" t="s">
        <v>40977</v>
      </c>
      <c r="M56729" s="3" t="s">
        <v>24</v>
      </c>
      <c r="N56729" s="3" t="s">
        <v>251</v>
      </c>
      <c r="V56729">
        <v>22400</v>
      </c>
      <c r="W56729">
        <v>25700</v>
      </c>
    </row>
    <row r="56730" spans="1:31" x14ac:dyDescent="0.25">
      <c r="A56730" s="3" t="s">
        <v>36854</v>
      </c>
      <c r="B56730">
        <v>7</v>
      </c>
      <c r="C56730" s="3" t="s">
        <v>554</v>
      </c>
      <c r="D56730" s="3" t="s">
        <v>666</v>
      </c>
      <c r="E56730" s="3" t="s">
        <v>667</v>
      </c>
      <c r="F56730" s="3" t="s">
        <v>41364</v>
      </c>
      <c r="G56730" s="3" t="s">
        <v>45580</v>
      </c>
      <c r="I56730">
        <v>7.7111000000000001</v>
      </c>
      <c r="J56730">
        <v>44.4589</v>
      </c>
      <c r="L56730" s="3" t="s">
        <v>40977</v>
      </c>
      <c r="M56730" s="3" t="s">
        <v>24</v>
      </c>
      <c r="N56730" s="3" t="s">
        <v>251</v>
      </c>
      <c r="AC56730">
        <v>13454</v>
      </c>
      <c r="AD56730">
        <v>10345</v>
      </c>
      <c r="AE56730">
        <v>10626</v>
      </c>
    </row>
    <row r="56731" spans="1:31" x14ac:dyDescent="0.25">
      <c r="A56731" s="3" t="s">
        <v>36854</v>
      </c>
      <c r="B56731">
        <v>7</v>
      </c>
      <c r="C56731" s="3" t="s">
        <v>554</v>
      </c>
      <c r="D56731" s="3" t="s">
        <v>666</v>
      </c>
      <c r="E56731" s="3" t="s">
        <v>667</v>
      </c>
      <c r="F56731" s="3" t="s">
        <v>41365</v>
      </c>
      <c r="G56731" s="3" t="s">
        <v>41366</v>
      </c>
      <c r="I56731">
        <v>7.6492000000000004</v>
      </c>
      <c r="J56731">
        <v>44.449199999999998</v>
      </c>
      <c r="L56731" s="3" t="s">
        <v>41366</v>
      </c>
      <c r="M56731" s="3" t="s">
        <v>24</v>
      </c>
      <c r="N56731" s="3" t="s">
        <v>251</v>
      </c>
      <c r="V56731">
        <v>12300</v>
      </c>
      <c r="W56731">
        <v>10900</v>
      </c>
    </row>
    <row r="56732" spans="1:31" x14ac:dyDescent="0.25">
      <c r="A56732" s="3" t="s">
        <v>36854</v>
      </c>
      <c r="B56732">
        <v>7</v>
      </c>
      <c r="C56732" s="3" t="s">
        <v>554</v>
      </c>
      <c r="D56732" s="3" t="s">
        <v>666</v>
      </c>
      <c r="E56732" s="3" t="s">
        <v>667</v>
      </c>
      <c r="F56732" s="3" t="s">
        <v>41365</v>
      </c>
      <c r="G56732" s="3" t="s">
        <v>44682</v>
      </c>
      <c r="I56732">
        <v>7.6492000000000004</v>
      </c>
      <c r="J56732">
        <v>44.449199999999998</v>
      </c>
      <c r="L56732" s="3" t="s">
        <v>44159</v>
      </c>
      <c r="M56732" s="3" t="s">
        <v>24</v>
      </c>
      <c r="N56732" s="3" t="s">
        <v>251</v>
      </c>
      <c r="AC56732">
        <v>16366</v>
      </c>
      <c r="AD56732">
        <v>18224</v>
      </c>
      <c r="AE56732">
        <v>10388</v>
      </c>
    </row>
    <row r="56733" spans="1:31" x14ac:dyDescent="0.25">
      <c r="A56733" s="3" t="s">
        <v>36854</v>
      </c>
      <c r="B56733">
        <v>7</v>
      </c>
      <c r="C56733" s="3" t="s">
        <v>554</v>
      </c>
      <c r="D56733" s="3" t="s">
        <v>666</v>
      </c>
      <c r="E56733" s="3" t="s">
        <v>667</v>
      </c>
      <c r="F56733" s="3" t="s">
        <v>44681</v>
      </c>
      <c r="G56733" s="3" t="s">
        <v>44682</v>
      </c>
      <c r="I56733">
        <v>7.6687000000000003</v>
      </c>
      <c r="J56733">
        <v>44.412100000000002</v>
      </c>
      <c r="L56733" s="3" t="s">
        <v>44683</v>
      </c>
      <c r="M56733" s="3" t="s">
        <v>24</v>
      </c>
      <c r="N56733" s="3" t="s">
        <v>251</v>
      </c>
      <c r="AC56733">
        <v>11558</v>
      </c>
    </row>
    <row r="56734" spans="1:31" x14ac:dyDescent="0.25">
      <c r="A56734" s="3" t="s">
        <v>36854</v>
      </c>
      <c r="B56734">
        <v>7</v>
      </c>
      <c r="C56734" s="3" t="s">
        <v>554</v>
      </c>
      <c r="D56734" s="3" t="s">
        <v>666</v>
      </c>
      <c r="E56734" s="3" t="s">
        <v>667</v>
      </c>
      <c r="F56734" s="3" t="s">
        <v>41371</v>
      </c>
      <c r="G56734" s="3" t="s">
        <v>45554</v>
      </c>
      <c r="I56734">
        <v>7.6680999999999999</v>
      </c>
      <c r="J56734">
        <v>44.413899999999998</v>
      </c>
      <c r="L56734" s="3" t="s">
        <v>40974</v>
      </c>
      <c r="M56734" s="3" t="s">
        <v>24</v>
      </c>
      <c r="N56734" s="3" t="s">
        <v>251</v>
      </c>
      <c r="AC56734">
        <v>22939</v>
      </c>
      <c r="AD56734">
        <v>16881</v>
      </c>
      <c r="AE56734">
        <v>17022</v>
      </c>
    </row>
    <row r="56735" spans="1:31" x14ac:dyDescent="0.25">
      <c r="A56735" s="3" t="s">
        <v>36854</v>
      </c>
      <c r="B56735">
        <v>7</v>
      </c>
      <c r="C56735" s="3" t="s">
        <v>554</v>
      </c>
      <c r="D56735" s="3" t="s">
        <v>666</v>
      </c>
      <c r="E56735" s="3" t="s">
        <v>667</v>
      </c>
      <c r="F56735" s="3" t="s">
        <v>40981</v>
      </c>
      <c r="G56735" s="3" t="s">
        <v>40982</v>
      </c>
      <c r="I56735">
        <v>7.6597</v>
      </c>
      <c r="J56735">
        <v>44.447800000000001</v>
      </c>
      <c r="L56735" s="3" t="s">
        <v>40983</v>
      </c>
      <c r="M56735" s="3" t="s">
        <v>24</v>
      </c>
      <c r="N56735" s="3" t="s">
        <v>251</v>
      </c>
      <c r="U56735">
        <v>18800</v>
      </c>
    </row>
    <row r="56736" spans="1:31" x14ac:dyDescent="0.25">
      <c r="A56736" s="3" t="s">
        <v>36854</v>
      </c>
      <c r="B56736">
        <v>7</v>
      </c>
      <c r="C56736" s="3" t="s">
        <v>554</v>
      </c>
      <c r="D56736" s="3" t="s">
        <v>666</v>
      </c>
      <c r="E56736" s="3" t="s">
        <v>667</v>
      </c>
      <c r="F56736" s="3" t="s">
        <v>40981</v>
      </c>
      <c r="G56736" s="3" t="s">
        <v>45554</v>
      </c>
      <c r="I56736">
        <v>7.6597</v>
      </c>
      <c r="J56736">
        <v>44.447800000000001</v>
      </c>
      <c r="L56736" s="3" t="s">
        <v>40983</v>
      </c>
      <c r="M56736" s="3" t="s">
        <v>24</v>
      </c>
      <c r="N56736" s="3" t="s">
        <v>251</v>
      </c>
      <c r="AC56736">
        <v>17192</v>
      </c>
      <c r="AD56736">
        <v>13731</v>
      </c>
      <c r="AE56736">
        <v>13471</v>
      </c>
    </row>
    <row r="56737" spans="1:31" x14ac:dyDescent="0.25">
      <c r="A56737" s="3" t="s">
        <v>36854</v>
      </c>
      <c r="B56737">
        <v>7</v>
      </c>
      <c r="C56737" s="3" t="s">
        <v>554</v>
      </c>
      <c r="D56737" s="3" t="s">
        <v>666</v>
      </c>
      <c r="E56737" s="3" t="s">
        <v>667</v>
      </c>
      <c r="F56737" s="3" t="s">
        <v>40981</v>
      </c>
      <c r="G56737" s="3" t="s">
        <v>41373</v>
      </c>
      <c r="I56737">
        <v>7.6597</v>
      </c>
      <c r="J56737">
        <v>44.447800000000001</v>
      </c>
      <c r="L56737" s="3" t="s">
        <v>40983</v>
      </c>
      <c r="M56737" s="3" t="s">
        <v>24</v>
      </c>
      <c r="N56737" s="3" t="s">
        <v>251</v>
      </c>
      <c r="V56737">
        <v>18800</v>
      </c>
      <c r="W56737">
        <v>26700</v>
      </c>
    </row>
    <row r="56738" spans="1:31" x14ac:dyDescent="0.25">
      <c r="A56738" s="3" t="s">
        <v>36854</v>
      </c>
      <c r="B56738">
        <v>7</v>
      </c>
      <c r="C56738" s="3" t="s">
        <v>554</v>
      </c>
      <c r="D56738" s="3" t="s">
        <v>666</v>
      </c>
      <c r="E56738" s="3" t="s">
        <v>667</v>
      </c>
      <c r="F56738" s="3" t="s">
        <v>46248</v>
      </c>
      <c r="G56738" s="3" t="s">
        <v>46249</v>
      </c>
      <c r="I56738">
        <v>8.0535999999999994</v>
      </c>
      <c r="J56738">
        <v>44.796300000000002</v>
      </c>
      <c r="L56738" s="3" t="s">
        <v>46250</v>
      </c>
      <c r="M56738" s="3" t="s">
        <v>24</v>
      </c>
      <c r="N56738" s="3" t="s">
        <v>251</v>
      </c>
      <c r="AE56738">
        <v>18793</v>
      </c>
    </row>
    <row r="56739" spans="1:31" x14ac:dyDescent="0.25">
      <c r="A56739" s="3" t="s">
        <v>36854</v>
      </c>
      <c r="B56739">
        <v>7</v>
      </c>
      <c r="C56739" s="3" t="s">
        <v>554</v>
      </c>
      <c r="D56739" s="3" t="s">
        <v>666</v>
      </c>
      <c r="E56739" s="3" t="s">
        <v>667</v>
      </c>
      <c r="F56739" s="3" t="s">
        <v>40984</v>
      </c>
      <c r="G56739" s="3" t="s">
        <v>40985</v>
      </c>
      <c r="I56739">
        <v>7.7847</v>
      </c>
      <c r="J56739">
        <v>44.585299999999997</v>
      </c>
      <c r="L56739" s="3" t="s">
        <v>40986</v>
      </c>
      <c r="M56739" s="3" t="s">
        <v>24</v>
      </c>
      <c r="N56739" s="3" t="s">
        <v>251</v>
      </c>
      <c r="U56739">
        <v>11100</v>
      </c>
      <c r="V56739">
        <v>11100</v>
      </c>
    </row>
    <row r="56740" spans="1:31" x14ac:dyDescent="0.25">
      <c r="A56740" s="3" t="s">
        <v>36854</v>
      </c>
      <c r="B56740">
        <v>7</v>
      </c>
      <c r="C56740" s="3" t="s">
        <v>554</v>
      </c>
      <c r="D56740" s="3" t="s">
        <v>666</v>
      </c>
      <c r="E56740" s="3" t="s">
        <v>667</v>
      </c>
      <c r="F56740" s="3" t="s">
        <v>40984</v>
      </c>
      <c r="G56740" s="3" t="s">
        <v>41900</v>
      </c>
      <c r="I56740">
        <v>7.7847</v>
      </c>
      <c r="J56740">
        <v>44.585299999999997</v>
      </c>
      <c r="L56740" s="3" t="s">
        <v>40986</v>
      </c>
      <c r="M56740" s="3" t="s">
        <v>24</v>
      </c>
      <c r="N56740" s="3" t="s">
        <v>251</v>
      </c>
      <c r="W56740">
        <v>11100</v>
      </c>
    </row>
    <row r="56741" spans="1:31" x14ac:dyDescent="0.25">
      <c r="A56741" s="3" t="s">
        <v>36854</v>
      </c>
      <c r="B56741">
        <v>7</v>
      </c>
      <c r="C56741" s="3" t="s">
        <v>554</v>
      </c>
      <c r="D56741" s="3" t="s">
        <v>666</v>
      </c>
      <c r="E56741" s="3" t="s">
        <v>667</v>
      </c>
      <c r="F56741" s="3" t="s">
        <v>40984</v>
      </c>
      <c r="G56741" s="3" t="s">
        <v>44160</v>
      </c>
      <c r="I56741">
        <v>7.7847</v>
      </c>
      <c r="J56741">
        <v>44.585299999999997</v>
      </c>
      <c r="L56741" s="3" t="s">
        <v>40986</v>
      </c>
      <c r="M56741" s="3" t="s">
        <v>24</v>
      </c>
      <c r="N56741" s="3" t="s">
        <v>251</v>
      </c>
      <c r="AC56741">
        <v>15525</v>
      </c>
      <c r="AD56741">
        <v>16047</v>
      </c>
      <c r="AE56741">
        <v>14241</v>
      </c>
    </row>
    <row r="56742" spans="1:31" x14ac:dyDescent="0.25">
      <c r="A56742" s="3" t="s">
        <v>36854</v>
      </c>
      <c r="B56742">
        <v>7</v>
      </c>
      <c r="C56742" s="3" t="s">
        <v>554</v>
      </c>
      <c r="D56742" s="3" t="s">
        <v>666</v>
      </c>
      <c r="E56742" s="3" t="s">
        <v>667</v>
      </c>
      <c r="F56742" s="3" t="s">
        <v>45582</v>
      </c>
      <c r="G56742" s="3" t="s">
        <v>39900</v>
      </c>
      <c r="I56742">
        <v>7.8716999999999997</v>
      </c>
      <c r="J56742">
        <v>44.675699999999999</v>
      </c>
      <c r="L56742" s="3" t="s">
        <v>39900</v>
      </c>
      <c r="M56742" s="3" t="s">
        <v>24</v>
      </c>
      <c r="N56742" s="3" t="s">
        <v>251</v>
      </c>
      <c r="AC56742">
        <v>12529</v>
      </c>
    </row>
    <row r="56743" spans="1:31" x14ac:dyDescent="0.25">
      <c r="A56743" s="3" t="s">
        <v>36854</v>
      </c>
      <c r="B56743">
        <v>7</v>
      </c>
      <c r="C56743" s="3" t="s">
        <v>554</v>
      </c>
      <c r="D56743" s="3" t="s">
        <v>666</v>
      </c>
      <c r="E56743" s="3" t="s">
        <v>667</v>
      </c>
      <c r="F56743" s="3" t="s">
        <v>45582</v>
      </c>
      <c r="G56743" s="3" t="s">
        <v>46254</v>
      </c>
      <c r="I56743">
        <v>7.8716999999999997</v>
      </c>
      <c r="J56743">
        <v>44.675699999999999</v>
      </c>
      <c r="L56743" s="3" t="s">
        <v>44164</v>
      </c>
      <c r="M56743" s="3" t="s">
        <v>24</v>
      </c>
      <c r="N56743" s="3" t="s">
        <v>251</v>
      </c>
      <c r="AE56743">
        <v>12220</v>
      </c>
    </row>
    <row r="56744" spans="1:31" x14ac:dyDescent="0.25">
      <c r="A56744" s="3" t="s">
        <v>36854</v>
      </c>
      <c r="B56744">
        <v>7</v>
      </c>
      <c r="C56744" s="3" t="s">
        <v>554</v>
      </c>
      <c r="D56744" s="3" t="s">
        <v>666</v>
      </c>
      <c r="E56744" s="3" t="s">
        <v>667</v>
      </c>
      <c r="F56744" s="3" t="s">
        <v>45245</v>
      </c>
      <c r="G56744" s="3" t="s">
        <v>44685</v>
      </c>
      <c r="I56744">
        <v>7.8122220000000002</v>
      </c>
      <c r="J56744">
        <v>44.546944000000003</v>
      </c>
      <c r="L56744" s="3" t="s">
        <v>40989</v>
      </c>
      <c r="M56744" s="3" t="s">
        <v>24</v>
      </c>
      <c r="N56744" s="3" t="s">
        <v>251</v>
      </c>
      <c r="AC56744">
        <v>11547</v>
      </c>
    </row>
    <row r="56745" spans="1:31" x14ac:dyDescent="0.25">
      <c r="A56745" s="3" t="s">
        <v>36854</v>
      </c>
      <c r="B56745">
        <v>7</v>
      </c>
      <c r="C56745" s="3" t="s">
        <v>554</v>
      </c>
      <c r="D56745" s="3" t="s">
        <v>666</v>
      </c>
      <c r="E56745" s="3" t="s">
        <v>667</v>
      </c>
      <c r="F56745" s="3" t="s">
        <v>41374</v>
      </c>
      <c r="G56745" s="3" t="s">
        <v>45583</v>
      </c>
      <c r="I56745">
        <v>7.7782999999999998</v>
      </c>
      <c r="J56745">
        <v>44.723599999999998</v>
      </c>
      <c r="L56745" s="3" t="s">
        <v>44164</v>
      </c>
      <c r="M56745" s="3" t="s">
        <v>24</v>
      </c>
      <c r="N56745" s="3" t="s">
        <v>251</v>
      </c>
      <c r="AC56745">
        <v>15708</v>
      </c>
      <c r="AD56745">
        <v>14582</v>
      </c>
      <c r="AE56745">
        <v>12008</v>
      </c>
    </row>
    <row r="56746" spans="1:31" x14ac:dyDescent="0.25">
      <c r="A56746" s="3" t="s">
        <v>36854</v>
      </c>
      <c r="B56746">
        <v>7</v>
      </c>
      <c r="C56746" s="3" t="s">
        <v>554</v>
      </c>
      <c r="D56746" s="3" t="s">
        <v>666</v>
      </c>
      <c r="E56746" s="3" t="s">
        <v>667</v>
      </c>
      <c r="F56746" s="3" t="s">
        <v>41374</v>
      </c>
      <c r="G56746" s="3" t="s">
        <v>40992</v>
      </c>
      <c r="I56746">
        <v>7.7782999999999998</v>
      </c>
      <c r="J56746">
        <v>44.723599999999998</v>
      </c>
      <c r="L56746" s="3" t="s">
        <v>40992</v>
      </c>
      <c r="M56746" s="3" t="s">
        <v>24</v>
      </c>
      <c r="N56746" s="3" t="s">
        <v>251</v>
      </c>
      <c r="V56746">
        <v>13800</v>
      </c>
    </row>
    <row r="56747" spans="1:31" x14ac:dyDescent="0.25">
      <c r="A56747" s="3" t="s">
        <v>36854</v>
      </c>
      <c r="B56747">
        <v>7</v>
      </c>
      <c r="C56747" s="3" t="s">
        <v>554</v>
      </c>
      <c r="D56747" s="3" t="s">
        <v>666</v>
      </c>
      <c r="E56747" s="3" t="s">
        <v>667</v>
      </c>
      <c r="F56747" s="3" t="s">
        <v>40990</v>
      </c>
      <c r="G56747" s="3" t="s">
        <v>40991</v>
      </c>
      <c r="I56747">
        <v>7.4641999999999999</v>
      </c>
      <c r="J56747">
        <v>44.705599999999997</v>
      </c>
      <c r="L56747" s="3" t="s">
        <v>40992</v>
      </c>
      <c r="M56747" s="3" t="s">
        <v>24</v>
      </c>
      <c r="N56747" s="3" t="s">
        <v>251</v>
      </c>
      <c r="U56747">
        <v>17300</v>
      </c>
      <c r="V56747">
        <v>18800</v>
      </c>
    </row>
    <row r="56748" spans="1:31" x14ac:dyDescent="0.25">
      <c r="A56748" s="3" t="s">
        <v>36854</v>
      </c>
      <c r="B56748">
        <v>7</v>
      </c>
      <c r="C56748" s="3" t="s">
        <v>554</v>
      </c>
      <c r="D56748" s="3" t="s">
        <v>666</v>
      </c>
      <c r="E56748" s="3" t="s">
        <v>667</v>
      </c>
      <c r="F56748" s="3" t="s">
        <v>40990</v>
      </c>
      <c r="G56748" s="3" t="s">
        <v>40991</v>
      </c>
      <c r="I56748">
        <v>7.76</v>
      </c>
      <c r="J56748">
        <v>44.7</v>
      </c>
      <c r="L56748" s="3" t="s">
        <v>44164</v>
      </c>
      <c r="M56748" s="3" t="s">
        <v>24</v>
      </c>
      <c r="N56748" s="3" t="s">
        <v>251</v>
      </c>
      <c r="AC56748">
        <v>10200</v>
      </c>
      <c r="AE56748">
        <v>13273</v>
      </c>
    </row>
    <row r="56749" spans="1:31" x14ac:dyDescent="0.25">
      <c r="A56749" s="3" t="s">
        <v>36854</v>
      </c>
      <c r="B56749">
        <v>7</v>
      </c>
      <c r="C56749" s="3" t="s">
        <v>554</v>
      </c>
      <c r="D56749" s="3" t="s">
        <v>666</v>
      </c>
      <c r="E56749" s="3" t="s">
        <v>667</v>
      </c>
      <c r="F56749" s="3" t="s">
        <v>40993</v>
      </c>
      <c r="G56749" s="3" t="s">
        <v>40994</v>
      </c>
      <c r="I56749">
        <v>7.5938999999999997</v>
      </c>
      <c r="J56749">
        <v>44.488900000000001</v>
      </c>
      <c r="L56749" s="3" t="s">
        <v>40995</v>
      </c>
      <c r="M56749" s="3" t="s">
        <v>24</v>
      </c>
      <c r="N56749" s="3" t="s">
        <v>251</v>
      </c>
      <c r="U56749">
        <v>31000</v>
      </c>
      <c r="V56749">
        <v>31000</v>
      </c>
    </row>
    <row r="56750" spans="1:31" x14ac:dyDescent="0.25">
      <c r="A56750" s="3" t="s">
        <v>36854</v>
      </c>
      <c r="B56750">
        <v>7</v>
      </c>
      <c r="C56750" s="3" t="s">
        <v>554</v>
      </c>
      <c r="D56750" s="3" t="s">
        <v>666</v>
      </c>
      <c r="E56750" s="3" t="s">
        <v>667</v>
      </c>
      <c r="F56750" s="3" t="s">
        <v>40993</v>
      </c>
      <c r="G56750" s="3" t="s">
        <v>45592</v>
      </c>
      <c r="I56750">
        <v>7.5938999999999997</v>
      </c>
      <c r="J56750">
        <v>44.488900000000001</v>
      </c>
      <c r="L56750" s="3" t="s">
        <v>44165</v>
      </c>
      <c r="M56750" s="3" t="s">
        <v>24</v>
      </c>
      <c r="N56750" s="3" t="s">
        <v>251</v>
      </c>
      <c r="AD56750">
        <v>10132</v>
      </c>
      <c r="AE56750">
        <v>10917</v>
      </c>
    </row>
    <row r="56751" spans="1:31" x14ac:dyDescent="0.25">
      <c r="A56751" s="3" t="s">
        <v>36854</v>
      </c>
      <c r="B56751">
        <v>7</v>
      </c>
      <c r="C56751" s="3" t="s">
        <v>554</v>
      </c>
      <c r="D56751" s="3" t="s">
        <v>666</v>
      </c>
      <c r="E56751" s="3" t="s">
        <v>667</v>
      </c>
      <c r="F56751" s="3" t="s">
        <v>44166</v>
      </c>
      <c r="G56751" s="3" t="s">
        <v>44167</v>
      </c>
      <c r="I56751">
        <v>7.6436000000000002</v>
      </c>
      <c r="J56751">
        <v>44.506300000000003</v>
      </c>
      <c r="L56751" s="3" t="s">
        <v>41903</v>
      </c>
      <c r="M56751" s="3" t="s">
        <v>24</v>
      </c>
      <c r="N56751" s="3" t="s">
        <v>251</v>
      </c>
      <c r="AC56751">
        <v>12700</v>
      </c>
      <c r="AD56751">
        <v>12630</v>
      </c>
      <c r="AE56751">
        <v>15404</v>
      </c>
    </row>
    <row r="56752" spans="1:31" x14ac:dyDescent="0.25">
      <c r="A56752" s="3" t="s">
        <v>36854</v>
      </c>
      <c r="B56752">
        <v>7</v>
      </c>
      <c r="C56752" s="3" t="s">
        <v>554</v>
      </c>
      <c r="D56752" s="3" t="s">
        <v>666</v>
      </c>
      <c r="E56752" s="3" t="s">
        <v>667</v>
      </c>
      <c r="F56752" s="3" t="s">
        <v>41901</v>
      </c>
      <c r="G56752" s="3" t="s">
        <v>42550</v>
      </c>
      <c r="I56752">
        <v>7.65</v>
      </c>
      <c r="J56752">
        <v>44.55</v>
      </c>
      <c r="L56752" s="3" t="s">
        <v>44168</v>
      </c>
      <c r="M56752" s="3" t="s">
        <v>24</v>
      </c>
      <c r="N56752" s="3" t="s">
        <v>251</v>
      </c>
      <c r="AC56752">
        <v>13844</v>
      </c>
      <c r="AD56752">
        <v>12536</v>
      </c>
      <c r="AE56752">
        <v>12296</v>
      </c>
    </row>
    <row r="56753" spans="1:31" x14ac:dyDescent="0.25">
      <c r="A56753" s="3" t="s">
        <v>36854</v>
      </c>
      <c r="B56753">
        <v>7</v>
      </c>
      <c r="C56753" s="3" t="s">
        <v>554</v>
      </c>
      <c r="D56753" s="3" t="s">
        <v>666</v>
      </c>
      <c r="E56753" s="3" t="s">
        <v>667</v>
      </c>
      <c r="F56753" s="3" t="s">
        <v>41901</v>
      </c>
      <c r="G56753" s="3" t="s">
        <v>41902</v>
      </c>
      <c r="I56753">
        <v>7.65</v>
      </c>
      <c r="J56753">
        <v>44.55</v>
      </c>
      <c r="L56753" s="3" t="s">
        <v>41903</v>
      </c>
      <c r="M56753" s="3" t="s">
        <v>24</v>
      </c>
      <c r="N56753" s="3" t="s">
        <v>251</v>
      </c>
      <c r="W56753">
        <v>21100</v>
      </c>
    </row>
    <row r="56754" spans="1:31" x14ac:dyDescent="0.25">
      <c r="A56754" s="3" t="s">
        <v>36854</v>
      </c>
      <c r="B56754">
        <v>7</v>
      </c>
      <c r="C56754" s="3" t="s">
        <v>554</v>
      </c>
      <c r="D56754" s="3" t="s">
        <v>666</v>
      </c>
      <c r="E56754" s="3" t="s">
        <v>667</v>
      </c>
      <c r="F56754" s="3" t="s">
        <v>45246</v>
      </c>
      <c r="G56754" s="3" t="s">
        <v>45247</v>
      </c>
      <c r="I56754">
        <v>7.6394780000000004</v>
      </c>
      <c r="J56754">
        <v>44.508831000000001</v>
      </c>
      <c r="L56754" s="3" t="s">
        <v>44168</v>
      </c>
      <c r="M56754" s="3" t="s">
        <v>24</v>
      </c>
      <c r="N56754" s="3" t="s">
        <v>251</v>
      </c>
      <c r="AC56754">
        <v>13204</v>
      </c>
      <c r="AD56754">
        <v>11787</v>
      </c>
      <c r="AE56754">
        <v>10586</v>
      </c>
    </row>
    <row r="56755" spans="1:31" x14ac:dyDescent="0.25">
      <c r="A56755" s="3" t="s">
        <v>36854</v>
      </c>
      <c r="B56755">
        <v>7</v>
      </c>
      <c r="C56755" s="3" t="s">
        <v>554</v>
      </c>
      <c r="D56755" s="3" t="s">
        <v>666</v>
      </c>
      <c r="E56755" s="3" t="s">
        <v>667</v>
      </c>
      <c r="F56755" s="3" t="s">
        <v>41006</v>
      </c>
      <c r="G56755" s="3" t="s">
        <v>41007</v>
      </c>
      <c r="I56755">
        <v>7.9481000000000002</v>
      </c>
      <c r="J56755">
        <v>44.416699999999999</v>
      </c>
      <c r="L56755" s="3" t="s">
        <v>41008</v>
      </c>
      <c r="M56755" s="3" t="s">
        <v>24</v>
      </c>
      <c r="N56755" s="3" t="s">
        <v>251</v>
      </c>
      <c r="U56755">
        <v>15600</v>
      </c>
      <c r="V56755">
        <v>15600</v>
      </c>
      <c r="W56755">
        <v>15600</v>
      </c>
    </row>
    <row r="56756" spans="1:31" x14ac:dyDescent="0.25">
      <c r="A56756" s="3" t="s">
        <v>36854</v>
      </c>
      <c r="B56756">
        <v>7</v>
      </c>
      <c r="C56756" s="3" t="s">
        <v>554</v>
      </c>
      <c r="D56756" s="3" t="s">
        <v>666</v>
      </c>
      <c r="E56756" s="3" t="s">
        <v>667</v>
      </c>
      <c r="F56756" s="3" t="s">
        <v>41006</v>
      </c>
      <c r="G56756" s="3" t="s">
        <v>42560</v>
      </c>
      <c r="I56756">
        <v>7.9481000000000002</v>
      </c>
      <c r="J56756">
        <v>44.416699999999999</v>
      </c>
      <c r="L56756" s="3" t="s">
        <v>41008</v>
      </c>
      <c r="M56756" s="3" t="s">
        <v>24</v>
      </c>
      <c r="N56756" s="3" t="s">
        <v>251</v>
      </c>
      <c r="AC56756">
        <v>13217</v>
      </c>
      <c r="AD56756">
        <v>18730</v>
      </c>
      <c r="AE56756">
        <v>15420</v>
      </c>
    </row>
    <row r="56757" spans="1:31" x14ac:dyDescent="0.25">
      <c r="A56757" s="3" t="s">
        <v>36854</v>
      </c>
      <c r="B56757">
        <v>7</v>
      </c>
      <c r="C56757" s="3" t="s">
        <v>554</v>
      </c>
      <c r="D56757" s="3" t="s">
        <v>666</v>
      </c>
      <c r="E56757" s="3" t="s">
        <v>667</v>
      </c>
      <c r="F56757" s="3" t="s">
        <v>41009</v>
      </c>
      <c r="G56757" s="3" t="s">
        <v>40292</v>
      </c>
      <c r="I56757">
        <v>7.8338999999999999</v>
      </c>
      <c r="J56757">
        <v>44.646299999999997</v>
      </c>
      <c r="L56757" s="3" t="s">
        <v>40292</v>
      </c>
      <c r="M56757" s="3" t="s">
        <v>24</v>
      </c>
      <c r="N56757" s="3" t="s">
        <v>251</v>
      </c>
      <c r="U56757">
        <v>43000</v>
      </c>
      <c r="V56757">
        <v>43000</v>
      </c>
      <c r="W56757">
        <v>43000</v>
      </c>
    </row>
    <row r="56758" spans="1:31" x14ac:dyDescent="0.25">
      <c r="A56758" s="3" t="s">
        <v>36854</v>
      </c>
      <c r="B56758">
        <v>7</v>
      </c>
      <c r="C56758" s="3" t="s">
        <v>554</v>
      </c>
      <c r="D56758" s="3" t="s">
        <v>666</v>
      </c>
      <c r="E56758" s="3" t="s">
        <v>667</v>
      </c>
      <c r="F56758" s="3" t="s">
        <v>41009</v>
      </c>
      <c r="G56758" s="3" t="s">
        <v>40292</v>
      </c>
      <c r="I56758">
        <v>7.8338999999999999</v>
      </c>
      <c r="J56758">
        <v>44.646299999999997</v>
      </c>
      <c r="L56758" s="3" t="s">
        <v>40292</v>
      </c>
      <c r="M56758" s="3" t="s">
        <v>24</v>
      </c>
      <c r="N56758" s="3" t="s">
        <v>77</v>
      </c>
      <c r="U56758">
        <v>170000</v>
      </c>
      <c r="V56758">
        <v>170000</v>
      </c>
      <c r="W56758">
        <v>170000</v>
      </c>
    </row>
    <row r="56759" spans="1:31" x14ac:dyDescent="0.25">
      <c r="A56759" s="3" t="s">
        <v>36854</v>
      </c>
      <c r="B56759">
        <v>7</v>
      </c>
      <c r="C56759" s="3" t="s">
        <v>554</v>
      </c>
      <c r="D56759" s="3" t="s">
        <v>666</v>
      </c>
      <c r="E56759" s="3" t="s">
        <v>667</v>
      </c>
      <c r="F56759" s="3" t="s">
        <v>41009</v>
      </c>
      <c r="G56759" s="3" t="s">
        <v>45573</v>
      </c>
      <c r="I56759">
        <v>7.8338999999999999</v>
      </c>
      <c r="J56759">
        <v>44.646299999999997</v>
      </c>
      <c r="L56759" s="3" t="s">
        <v>44176</v>
      </c>
      <c r="M56759" s="3" t="s">
        <v>24</v>
      </c>
      <c r="N56759" s="3" t="s">
        <v>251</v>
      </c>
      <c r="AC56759">
        <v>27190</v>
      </c>
      <c r="AD56759">
        <v>31698</v>
      </c>
      <c r="AE56759">
        <v>27925</v>
      </c>
    </row>
    <row r="56760" spans="1:31" x14ac:dyDescent="0.25">
      <c r="A56760" s="3" t="s">
        <v>36854</v>
      </c>
      <c r="B56760">
        <v>7</v>
      </c>
      <c r="C56760" s="3" t="s">
        <v>554</v>
      </c>
      <c r="D56760" s="3" t="s">
        <v>666</v>
      </c>
      <c r="E56760" s="3" t="s">
        <v>667</v>
      </c>
      <c r="F56760" s="3" t="s">
        <v>44688</v>
      </c>
      <c r="G56760" s="3" t="s">
        <v>42328</v>
      </c>
      <c r="I56760">
        <v>7.851667</v>
      </c>
      <c r="J56760">
        <v>44.576110999999997</v>
      </c>
      <c r="L56760" s="3" t="s">
        <v>41285</v>
      </c>
      <c r="M56760" s="3" t="s">
        <v>24</v>
      </c>
      <c r="N56760" s="3" t="s">
        <v>251</v>
      </c>
      <c r="AC56760">
        <v>10900</v>
      </c>
      <c r="AD56760">
        <v>11800</v>
      </c>
      <c r="AE56760">
        <v>12500</v>
      </c>
    </row>
    <row r="56761" spans="1:31" x14ac:dyDescent="0.25">
      <c r="A56761" s="3" t="s">
        <v>36854</v>
      </c>
      <c r="B56761">
        <v>7</v>
      </c>
      <c r="C56761" s="3" t="s">
        <v>554</v>
      </c>
      <c r="D56761" s="3" t="s">
        <v>666</v>
      </c>
      <c r="E56761" s="3" t="s">
        <v>667</v>
      </c>
      <c r="F56761" s="3" t="s">
        <v>41385</v>
      </c>
      <c r="G56761" s="3" t="s">
        <v>44177</v>
      </c>
      <c r="I56761">
        <v>7.9603000000000002</v>
      </c>
      <c r="J56761">
        <v>44.4131</v>
      </c>
      <c r="L56761" s="3" t="s">
        <v>37034</v>
      </c>
      <c r="M56761" s="3" t="s">
        <v>24</v>
      </c>
      <c r="N56761" s="3" t="s">
        <v>251</v>
      </c>
      <c r="AC56761">
        <v>15017</v>
      </c>
      <c r="AD56761">
        <v>12285</v>
      </c>
      <c r="AE56761">
        <v>11150</v>
      </c>
    </row>
    <row r="56762" spans="1:31" x14ac:dyDescent="0.25">
      <c r="A56762" s="3" t="s">
        <v>36854</v>
      </c>
      <c r="B56762">
        <v>7</v>
      </c>
      <c r="C56762" s="3" t="s">
        <v>554</v>
      </c>
      <c r="D56762" s="3" t="s">
        <v>666</v>
      </c>
      <c r="E56762" s="3" t="s">
        <v>667</v>
      </c>
      <c r="F56762" s="3" t="s">
        <v>44690</v>
      </c>
      <c r="G56762" s="3" t="s">
        <v>44691</v>
      </c>
      <c r="I56762">
        <v>7.7155560000000003</v>
      </c>
      <c r="J56762">
        <v>44.391666999999998</v>
      </c>
      <c r="L56762" s="3" t="s">
        <v>41388</v>
      </c>
      <c r="M56762" s="3" t="s">
        <v>24</v>
      </c>
      <c r="N56762" s="3" t="s">
        <v>251</v>
      </c>
      <c r="AC56762">
        <v>15378</v>
      </c>
      <c r="AD56762">
        <v>13418</v>
      </c>
      <c r="AE56762">
        <v>13448</v>
      </c>
    </row>
    <row r="56763" spans="1:31" x14ac:dyDescent="0.25">
      <c r="A56763" s="3" t="s">
        <v>36854</v>
      </c>
      <c r="B56763">
        <v>7</v>
      </c>
      <c r="C56763" s="3" t="s">
        <v>554</v>
      </c>
      <c r="D56763" s="3" t="s">
        <v>666</v>
      </c>
      <c r="E56763" s="3" t="s">
        <v>667</v>
      </c>
      <c r="F56763" s="3" t="s">
        <v>45891</v>
      </c>
      <c r="G56763" s="3" t="s">
        <v>44599</v>
      </c>
      <c r="I56763">
        <v>7.8141660000000002</v>
      </c>
      <c r="J56763">
        <v>44.409722000000002</v>
      </c>
      <c r="L56763" s="3" t="s">
        <v>41270</v>
      </c>
      <c r="M56763" s="3" t="s">
        <v>24</v>
      </c>
      <c r="N56763" s="3" t="s">
        <v>251</v>
      </c>
      <c r="AD56763">
        <v>12294</v>
      </c>
    </row>
    <row r="56764" spans="1:31" x14ac:dyDescent="0.25">
      <c r="A56764" s="3" t="s">
        <v>36854</v>
      </c>
      <c r="B56764">
        <v>7</v>
      </c>
      <c r="C56764" s="3" t="s">
        <v>554</v>
      </c>
      <c r="D56764" s="3" t="s">
        <v>666</v>
      </c>
      <c r="E56764" s="3" t="s">
        <v>667</v>
      </c>
      <c r="F56764" s="3" t="s">
        <v>41010</v>
      </c>
      <c r="G56764" s="3" t="s">
        <v>41011</v>
      </c>
      <c r="I56764">
        <v>7.5536000000000003</v>
      </c>
      <c r="J56764">
        <v>44.417200000000001</v>
      </c>
      <c r="L56764" s="3" t="s">
        <v>37037</v>
      </c>
      <c r="M56764" s="3" t="s">
        <v>24</v>
      </c>
      <c r="N56764" s="3" t="s">
        <v>251</v>
      </c>
      <c r="U56764">
        <v>46000</v>
      </c>
      <c r="V56764">
        <v>46000</v>
      </c>
      <c r="W56764">
        <v>46000</v>
      </c>
    </row>
    <row r="56765" spans="1:31" x14ac:dyDescent="0.25">
      <c r="A56765" s="3" t="s">
        <v>36854</v>
      </c>
      <c r="B56765">
        <v>7</v>
      </c>
      <c r="C56765" s="3" t="s">
        <v>554</v>
      </c>
      <c r="D56765" s="3" t="s">
        <v>666</v>
      </c>
      <c r="E56765" s="3" t="s">
        <v>667</v>
      </c>
      <c r="F56765" s="3" t="s">
        <v>41010</v>
      </c>
      <c r="G56765" s="3" t="s">
        <v>41011</v>
      </c>
      <c r="I56765">
        <v>7.5536000000000003</v>
      </c>
      <c r="J56765">
        <v>44.417200000000001</v>
      </c>
      <c r="L56765" s="3" t="s">
        <v>37037</v>
      </c>
      <c r="M56765" s="3" t="s">
        <v>24</v>
      </c>
      <c r="N56765" s="3" t="s">
        <v>77</v>
      </c>
      <c r="U56765">
        <v>135000</v>
      </c>
      <c r="V56765">
        <v>135000</v>
      </c>
      <c r="W56765">
        <v>135000</v>
      </c>
    </row>
    <row r="56766" spans="1:31" x14ac:dyDescent="0.25">
      <c r="A56766" s="3" t="s">
        <v>36854</v>
      </c>
      <c r="B56766">
        <v>7</v>
      </c>
      <c r="C56766" s="3" t="s">
        <v>554</v>
      </c>
      <c r="D56766" s="3" t="s">
        <v>666</v>
      </c>
      <c r="E56766" s="3" t="s">
        <v>667</v>
      </c>
      <c r="F56766" s="3" t="s">
        <v>41010</v>
      </c>
      <c r="G56766" s="3" t="s">
        <v>45592</v>
      </c>
      <c r="I56766">
        <v>7.5536000000000003</v>
      </c>
      <c r="J56766">
        <v>44.417200000000001</v>
      </c>
      <c r="L56766" s="3" t="s">
        <v>37037</v>
      </c>
      <c r="M56766" s="3" t="s">
        <v>24</v>
      </c>
      <c r="N56766" s="3" t="s">
        <v>251</v>
      </c>
      <c r="AC56766">
        <v>39616</v>
      </c>
      <c r="AD56766">
        <v>29551</v>
      </c>
      <c r="AE56766">
        <v>27388</v>
      </c>
    </row>
    <row r="56767" spans="1:31" x14ac:dyDescent="0.25">
      <c r="A56767" s="3" t="s">
        <v>36854</v>
      </c>
      <c r="B56767">
        <v>7</v>
      </c>
      <c r="C56767" s="3" t="s">
        <v>554</v>
      </c>
      <c r="D56767" s="3" t="s">
        <v>666</v>
      </c>
      <c r="E56767" s="3" t="s">
        <v>667</v>
      </c>
      <c r="F56767" s="3" t="s">
        <v>41389</v>
      </c>
      <c r="G56767" s="3" t="s">
        <v>37037</v>
      </c>
      <c r="I56767">
        <v>7.5941999999999998</v>
      </c>
      <c r="J56767">
        <v>44.403599999999997</v>
      </c>
      <c r="L56767" s="3" t="s">
        <v>37037</v>
      </c>
      <c r="M56767" s="3" t="s">
        <v>24</v>
      </c>
      <c r="N56767" s="3" t="s">
        <v>251</v>
      </c>
      <c r="W56767">
        <v>16400</v>
      </c>
    </row>
    <row r="56768" spans="1:31" x14ac:dyDescent="0.25">
      <c r="A56768" s="3" t="s">
        <v>36854</v>
      </c>
      <c r="B56768">
        <v>7</v>
      </c>
      <c r="C56768" s="3" t="s">
        <v>554</v>
      </c>
      <c r="D56768" s="3" t="s">
        <v>666</v>
      </c>
      <c r="E56768" s="3" t="s">
        <v>667</v>
      </c>
      <c r="F56768" s="3" t="s">
        <v>41389</v>
      </c>
      <c r="G56768" s="3" t="s">
        <v>37037</v>
      </c>
      <c r="I56768">
        <v>7.5941999999999998</v>
      </c>
      <c r="J56768">
        <v>44.403599999999997</v>
      </c>
      <c r="L56768" s="3" t="s">
        <v>37037</v>
      </c>
      <c r="M56768" s="3" t="s">
        <v>24</v>
      </c>
      <c r="N56768" s="3" t="s">
        <v>77</v>
      </c>
      <c r="W56768">
        <v>106000</v>
      </c>
    </row>
    <row r="56769" spans="1:31" x14ac:dyDescent="0.25">
      <c r="A56769" s="3" t="s">
        <v>36854</v>
      </c>
      <c r="B56769">
        <v>7</v>
      </c>
      <c r="C56769" s="3" t="s">
        <v>554</v>
      </c>
      <c r="D56769" s="3" t="s">
        <v>666</v>
      </c>
      <c r="E56769" s="3" t="s">
        <v>667</v>
      </c>
      <c r="F56769" s="3" t="s">
        <v>41389</v>
      </c>
      <c r="G56769" s="3" t="s">
        <v>44682</v>
      </c>
      <c r="I56769">
        <v>7.5941999999999998</v>
      </c>
      <c r="J56769">
        <v>44.403599999999997</v>
      </c>
      <c r="L56769" s="3" t="s">
        <v>44178</v>
      </c>
      <c r="M56769" s="3" t="s">
        <v>24</v>
      </c>
      <c r="N56769" s="3" t="s">
        <v>251</v>
      </c>
      <c r="AC56769">
        <v>25958</v>
      </c>
      <c r="AD56769">
        <v>19352</v>
      </c>
      <c r="AE56769">
        <v>18929</v>
      </c>
    </row>
    <row r="56770" spans="1:31" x14ac:dyDescent="0.25">
      <c r="A56770" s="3" t="s">
        <v>36854</v>
      </c>
      <c r="B56770">
        <v>7</v>
      </c>
      <c r="C56770" s="3" t="s">
        <v>554</v>
      </c>
      <c r="D56770" s="3" t="s">
        <v>666</v>
      </c>
      <c r="E56770" s="3" t="s">
        <v>667</v>
      </c>
      <c r="F56770" s="3" t="s">
        <v>41012</v>
      </c>
      <c r="G56770" s="3" t="s">
        <v>42566</v>
      </c>
      <c r="I56770">
        <v>8.2072000000000003</v>
      </c>
      <c r="J56770">
        <v>45.392499999999998</v>
      </c>
      <c r="L56770" s="3" t="s">
        <v>44181</v>
      </c>
      <c r="M56770" s="3" t="s">
        <v>24</v>
      </c>
      <c r="N56770" s="3" t="s">
        <v>251</v>
      </c>
      <c r="AC56770">
        <v>29100</v>
      </c>
      <c r="AD56770">
        <v>23400</v>
      </c>
      <c r="AE56770">
        <v>29762</v>
      </c>
    </row>
    <row r="56771" spans="1:31" x14ac:dyDescent="0.25">
      <c r="A56771" s="3" t="s">
        <v>36854</v>
      </c>
      <c r="B56771">
        <v>7</v>
      </c>
      <c r="C56771" s="3" t="s">
        <v>554</v>
      </c>
      <c r="D56771" s="3" t="s">
        <v>666</v>
      </c>
      <c r="E56771" s="3" t="s">
        <v>667</v>
      </c>
      <c r="F56771" s="3" t="s">
        <v>41012</v>
      </c>
      <c r="G56771" s="3" t="s">
        <v>41013</v>
      </c>
      <c r="I56771">
        <v>8.2072000000000003</v>
      </c>
      <c r="J56771">
        <v>45.392499999999998</v>
      </c>
      <c r="L56771" s="3" t="s">
        <v>41014</v>
      </c>
      <c r="M56771" s="3" t="s">
        <v>24</v>
      </c>
      <c r="N56771" s="3" t="s">
        <v>251</v>
      </c>
      <c r="U56771">
        <v>14700</v>
      </c>
      <c r="V56771">
        <v>14700</v>
      </c>
      <c r="W56771">
        <v>14900</v>
      </c>
    </row>
    <row r="56772" spans="1:31" x14ac:dyDescent="0.25">
      <c r="A56772" s="3" t="s">
        <v>36854</v>
      </c>
      <c r="B56772">
        <v>7</v>
      </c>
      <c r="C56772" s="3" t="s">
        <v>554</v>
      </c>
      <c r="D56772" s="3" t="s">
        <v>666</v>
      </c>
      <c r="E56772" s="3" t="s">
        <v>667</v>
      </c>
      <c r="F56772" s="3" t="s">
        <v>41909</v>
      </c>
      <c r="G56772" s="3" t="s">
        <v>41910</v>
      </c>
      <c r="I56772">
        <v>8.0902999999999992</v>
      </c>
      <c r="J56772">
        <v>45.275599999999997</v>
      </c>
      <c r="L56772" s="3" t="s">
        <v>39530</v>
      </c>
      <c r="M56772" s="3" t="s">
        <v>24</v>
      </c>
      <c r="N56772" s="3" t="s">
        <v>251</v>
      </c>
      <c r="W56772">
        <v>13800</v>
      </c>
      <c r="AC56772">
        <v>14900</v>
      </c>
      <c r="AD56772">
        <v>15100</v>
      </c>
    </row>
    <row r="56773" spans="1:31" x14ac:dyDescent="0.25">
      <c r="A56773" s="3" t="s">
        <v>36854</v>
      </c>
      <c r="B56773">
        <v>7</v>
      </c>
      <c r="C56773" s="3" t="s">
        <v>554</v>
      </c>
      <c r="D56773" s="3" t="s">
        <v>666</v>
      </c>
      <c r="E56773" s="3" t="s">
        <v>667</v>
      </c>
      <c r="F56773" s="3" t="s">
        <v>41911</v>
      </c>
      <c r="G56773" s="3" t="s">
        <v>41912</v>
      </c>
      <c r="I56773">
        <v>8.1344999999999992</v>
      </c>
      <c r="J56773">
        <v>45.424900000000001</v>
      </c>
      <c r="L56773" s="3" t="s">
        <v>41913</v>
      </c>
      <c r="M56773" s="3" t="s">
        <v>24</v>
      </c>
      <c r="N56773" s="3" t="s">
        <v>251</v>
      </c>
      <c r="W56773">
        <v>31300</v>
      </c>
    </row>
    <row r="56774" spans="1:31" x14ac:dyDescent="0.25">
      <c r="A56774" s="3" t="s">
        <v>36854</v>
      </c>
      <c r="B56774">
        <v>7</v>
      </c>
      <c r="C56774" s="3" t="s">
        <v>554</v>
      </c>
      <c r="D56774" s="3" t="s">
        <v>666</v>
      </c>
      <c r="E56774" s="3" t="s">
        <v>667</v>
      </c>
      <c r="F56774" s="3" t="s">
        <v>37097</v>
      </c>
      <c r="G56774" s="3" t="s">
        <v>37098</v>
      </c>
      <c r="I56774">
        <v>8.9311000000000007</v>
      </c>
      <c r="J56774">
        <v>45.465800000000002</v>
      </c>
      <c r="L56774" s="3" t="s">
        <v>37099</v>
      </c>
      <c r="M56774" s="3" t="s">
        <v>24</v>
      </c>
      <c r="N56774" s="3" t="s">
        <v>251</v>
      </c>
      <c r="U56774">
        <v>41400</v>
      </c>
      <c r="V56774">
        <v>41400</v>
      </c>
      <c r="W56774">
        <v>41400</v>
      </c>
    </row>
    <row r="56775" spans="1:31" x14ac:dyDescent="0.25">
      <c r="A56775" s="3" t="s">
        <v>36854</v>
      </c>
      <c r="B56775">
        <v>7</v>
      </c>
      <c r="C56775" s="3" t="s">
        <v>554</v>
      </c>
      <c r="D56775" s="3" t="s">
        <v>666</v>
      </c>
      <c r="E56775" s="3" t="s">
        <v>667</v>
      </c>
      <c r="F56775" s="3" t="s">
        <v>41017</v>
      </c>
      <c r="G56775" s="3" t="s">
        <v>41018</v>
      </c>
      <c r="I56775">
        <v>9.4466999999999999</v>
      </c>
      <c r="J56775">
        <v>45.541699999999999</v>
      </c>
      <c r="L56775" s="3" t="s">
        <v>41019</v>
      </c>
      <c r="M56775" s="3" t="s">
        <v>24</v>
      </c>
      <c r="N56775" s="3" t="s">
        <v>251</v>
      </c>
      <c r="U56775">
        <v>24700</v>
      </c>
      <c r="V56775">
        <v>24700</v>
      </c>
    </row>
    <row r="56776" spans="1:31" x14ac:dyDescent="0.25">
      <c r="A56776" s="3" t="s">
        <v>36854</v>
      </c>
      <c r="B56776">
        <v>7</v>
      </c>
      <c r="C56776" s="3" t="s">
        <v>554</v>
      </c>
      <c r="D56776" s="3" t="s">
        <v>666</v>
      </c>
      <c r="E56776" s="3" t="s">
        <v>667</v>
      </c>
      <c r="F56776" s="3" t="s">
        <v>37126</v>
      </c>
      <c r="G56776" s="3" t="s">
        <v>37127</v>
      </c>
      <c r="I56776">
        <v>9.3538999999999994</v>
      </c>
      <c r="J56776">
        <v>45.336399999999998</v>
      </c>
      <c r="L56776" s="3" t="s">
        <v>37128</v>
      </c>
      <c r="M56776" s="3" t="s">
        <v>24</v>
      </c>
      <c r="N56776" s="3" t="s">
        <v>251</v>
      </c>
      <c r="U56776">
        <v>18000</v>
      </c>
      <c r="V56776">
        <v>18000</v>
      </c>
      <c r="W56776">
        <v>12000</v>
      </c>
    </row>
    <row r="56777" spans="1:31" x14ac:dyDescent="0.25">
      <c r="A56777" s="3" t="s">
        <v>36854</v>
      </c>
      <c r="B56777">
        <v>7</v>
      </c>
      <c r="C56777" s="3" t="s">
        <v>554</v>
      </c>
      <c r="D56777" s="3" t="s">
        <v>666</v>
      </c>
      <c r="E56777" s="3" t="s">
        <v>667</v>
      </c>
      <c r="F56777" s="3" t="s">
        <v>37213</v>
      </c>
      <c r="G56777" s="3" t="s">
        <v>37214</v>
      </c>
      <c r="I56777">
        <v>9.7691999999999997</v>
      </c>
      <c r="J56777">
        <v>45.425800000000002</v>
      </c>
      <c r="L56777" s="3" t="s">
        <v>37215</v>
      </c>
      <c r="M56777" s="3" t="s">
        <v>24</v>
      </c>
      <c r="N56777" s="3" t="s">
        <v>251</v>
      </c>
      <c r="T56777">
        <v>42900</v>
      </c>
    </row>
    <row r="56778" spans="1:31" x14ac:dyDescent="0.25">
      <c r="A56778" s="3" t="s">
        <v>36854</v>
      </c>
      <c r="B56778">
        <v>7</v>
      </c>
      <c r="C56778" s="3" t="s">
        <v>554</v>
      </c>
      <c r="D56778" s="3" t="s">
        <v>666</v>
      </c>
      <c r="E56778" s="3" t="s">
        <v>667</v>
      </c>
      <c r="F56778" s="3" t="s">
        <v>37219</v>
      </c>
      <c r="G56778" s="3" t="s">
        <v>40648</v>
      </c>
      <c r="I56778">
        <v>9.7522000000000002</v>
      </c>
      <c r="J56778">
        <v>45.459699999999998</v>
      </c>
      <c r="L56778" s="3" t="s">
        <v>37221</v>
      </c>
      <c r="M56778" s="3" t="s">
        <v>24</v>
      </c>
      <c r="N56778" s="3" t="s">
        <v>251</v>
      </c>
      <c r="T56778">
        <v>48100</v>
      </c>
      <c r="U56778">
        <v>48100</v>
      </c>
      <c r="V56778">
        <v>48100</v>
      </c>
      <c r="W56778">
        <v>48100</v>
      </c>
    </row>
    <row r="56779" spans="1:31" x14ac:dyDescent="0.25">
      <c r="A56779" s="3" t="s">
        <v>36854</v>
      </c>
      <c r="B56779">
        <v>7</v>
      </c>
      <c r="C56779" s="3" t="s">
        <v>554</v>
      </c>
      <c r="D56779" s="3" t="s">
        <v>666</v>
      </c>
      <c r="E56779" s="3" t="s">
        <v>667</v>
      </c>
      <c r="F56779" s="3" t="s">
        <v>37219</v>
      </c>
      <c r="G56779" s="3" t="s">
        <v>39544</v>
      </c>
      <c r="I56779">
        <v>9.7522000000000002</v>
      </c>
      <c r="J56779">
        <v>45.459699999999998</v>
      </c>
      <c r="L56779" s="3" t="s">
        <v>37221</v>
      </c>
      <c r="M56779" s="3" t="s">
        <v>24</v>
      </c>
      <c r="N56779" s="3" t="s">
        <v>251</v>
      </c>
      <c r="S56779">
        <v>45100</v>
      </c>
    </row>
    <row r="56780" spans="1:31" x14ac:dyDescent="0.25">
      <c r="A56780" s="3" t="s">
        <v>36854</v>
      </c>
      <c r="B56780">
        <v>7</v>
      </c>
      <c r="C56780" s="3" t="s">
        <v>554</v>
      </c>
      <c r="D56780" s="3" t="s">
        <v>666</v>
      </c>
      <c r="E56780" s="3" t="s">
        <v>667</v>
      </c>
      <c r="F56780" s="3" t="s">
        <v>37228</v>
      </c>
      <c r="G56780" s="3" t="s">
        <v>37229</v>
      </c>
      <c r="I56780">
        <v>9.5553000000000008</v>
      </c>
      <c r="J56780">
        <v>45.567799999999998</v>
      </c>
      <c r="L56780" s="3" t="s">
        <v>37230</v>
      </c>
      <c r="M56780" s="3" t="s">
        <v>24</v>
      </c>
      <c r="N56780" s="3" t="s">
        <v>251</v>
      </c>
      <c r="Q56780">
        <v>14700</v>
      </c>
      <c r="R56780">
        <v>13100</v>
      </c>
      <c r="S56780">
        <v>10400</v>
      </c>
      <c r="T56780">
        <v>10400</v>
      </c>
      <c r="U56780">
        <v>11900</v>
      </c>
      <c r="V56780">
        <v>10900</v>
      </c>
      <c r="W56780">
        <v>11100</v>
      </c>
    </row>
    <row r="56781" spans="1:31" x14ac:dyDescent="0.25">
      <c r="A56781" s="3" t="s">
        <v>36854</v>
      </c>
      <c r="B56781">
        <v>7</v>
      </c>
      <c r="C56781" s="3" t="s">
        <v>554</v>
      </c>
      <c r="D56781" s="3" t="s">
        <v>666</v>
      </c>
      <c r="E56781" s="3" t="s">
        <v>667</v>
      </c>
      <c r="F56781" s="3" t="s">
        <v>37231</v>
      </c>
      <c r="G56781" s="3" t="s">
        <v>37232</v>
      </c>
      <c r="I56781">
        <v>9.6510999999999996</v>
      </c>
      <c r="J56781">
        <v>45.46</v>
      </c>
      <c r="L56781" s="3" t="s">
        <v>37233</v>
      </c>
      <c r="M56781" s="3" t="s">
        <v>24</v>
      </c>
      <c r="N56781" s="3" t="s">
        <v>251</v>
      </c>
      <c r="S56781">
        <v>56700</v>
      </c>
      <c r="T56781">
        <v>56700</v>
      </c>
      <c r="U56781">
        <v>59900</v>
      </c>
      <c r="V56781">
        <v>59900</v>
      </c>
      <c r="W56781">
        <v>60600</v>
      </c>
    </row>
    <row r="56782" spans="1:31" x14ac:dyDescent="0.25">
      <c r="A56782" s="3" t="s">
        <v>36854</v>
      </c>
      <c r="B56782">
        <v>7</v>
      </c>
      <c r="C56782" s="3" t="s">
        <v>554</v>
      </c>
      <c r="D56782" s="3" t="s">
        <v>666</v>
      </c>
      <c r="E56782" s="3" t="s">
        <v>667</v>
      </c>
      <c r="F56782" s="3" t="s">
        <v>37236</v>
      </c>
      <c r="G56782" s="3" t="s">
        <v>37237</v>
      </c>
      <c r="I56782">
        <v>9.6602999999999994</v>
      </c>
      <c r="J56782">
        <v>45.476100000000002</v>
      </c>
      <c r="L56782" s="3" t="s">
        <v>37233</v>
      </c>
      <c r="M56782" s="3" t="s">
        <v>24</v>
      </c>
      <c r="N56782" s="3" t="s">
        <v>251</v>
      </c>
      <c r="P56782">
        <v>24700</v>
      </c>
    </row>
    <row r="56783" spans="1:31" x14ac:dyDescent="0.25">
      <c r="A56783" s="3" t="s">
        <v>36854</v>
      </c>
      <c r="B56783">
        <v>7</v>
      </c>
      <c r="C56783" s="3" t="s">
        <v>554</v>
      </c>
      <c r="D56783" s="3" t="s">
        <v>666</v>
      </c>
      <c r="E56783" s="3" t="s">
        <v>667</v>
      </c>
      <c r="F56783" s="3" t="s">
        <v>37243</v>
      </c>
      <c r="G56783" s="3" t="s">
        <v>37244</v>
      </c>
      <c r="I56783">
        <v>9.7894000000000005</v>
      </c>
      <c r="J56783">
        <v>45.506399999999999</v>
      </c>
      <c r="L56783" s="3" t="s">
        <v>37245</v>
      </c>
      <c r="M56783" s="3" t="s">
        <v>24</v>
      </c>
      <c r="N56783" s="3" t="s">
        <v>251</v>
      </c>
      <c r="T56783">
        <v>15600</v>
      </c>
    </row>
    <row r="56784" spans="1:31" x14ac:dyDescent="0.25">
      <c r="A56784" s="3" t="s">
        <v>36854</v>
      </c>
      <c r="B56784">
        <v>7</v>
      </c>
      <c r="C56784" s="3" t="s">
        <v>554</v>
      </c>
      <c r="D56784" s="3" t="s">
        <v>666</v>
      </c>
      <c r="E56784" s="3" t="s">
        <v>667</v>
      </c>
      <c r="F56784" s="3" t="s">
        <v>37253</v>
      </c>
      <c r="G56784" s="3" t="s">
        <v>37254</v>
      </c>
      <c r="I56784">
        <v>9.8353000000000002</v>
      </c>
      <c r="J56784">
        <v>45.452500000000001</v>
      </c>
      <c r="L56784" s="3" t="s">
        <v>37255</v>
      </c>
      <c r="M56784" s="3" t="s">
        <v>24</v>
      </c>
      <c r="N56784" s="3" t="s">
        <v>251</v>
      </c>
      <c r="P56784">
        <v>103000</v>
      </c>
      <c r="Q56784">
        <v>103000</v>
      </c>
    </row>
    <row r="56785" spans="1:23" x14ac:dyDescent="0.25">
      <c r="A56785" s="3" t="s">
        <v>36854</v>
      </c>
      <c r="B56785">
        <v>7</v>
      </c>
      <c r="C56785" s="3" t="s">
        <v>554</v>
      </c>
      <c r="D56785" s="3" t="s">
        <v>666</v>
      </c>
      <c r="E56785" s="3" t="s">
        <v>667</v>
      </c>
      <c r="F56785" s="3" t="s">
        <v>37256</v>
      </c>
      <c r="G56785" s="3" t="s">
        <v>37257</v>
      </c>
      <c r="I56785">
        <v>9.8208000000000002</v>
      </c>
      <c r="J56785">
        <v>45.493299999999998</v>
      </c>
      <c r="L56785" s="3" t="s">
        <v>37258</v>
      </c>
      <c r="M56785" s="3" t="s">
        <v>24</v>
      </c>
      <c r="N56785" s="3" t="s">
        <v>251</v>
      </c>
      <c r="S56785">
        <v>39600</v>
      </c>
      <c r="T56785">
        <v>39600</v>
      </c>
      <c r="U56785">
        <v>45700</v>
      </c>
      <c r="V56785">
        <v>45700</v>
      </c>
      <c r="W56785">
        <v>32400</v>
      </c>
    </row>
    <row r="56786" spans="1:23" x14ac:dyDescent="0.25">
      <c r="A56786" s="3" t="s">
        <v>36854</v>
      </c>
      <c r="B56786">
        <v>7</v>
      </c>
      <c r="C56786" s="3" t="s">
        <v>554</v>
      </c>
      <c r="D56786" s="3" t="s">
        <v>666</v>
      </c>
      <c r="E56786" s="3" t="s">
        <v>667</v>
      </c>
      <c r="F56786" s="3" t="s">
        <v>37259</v>
      </c>
      <c r="G56786" s="3" t="s">
        <v>37260</v>
      </c>
      <c r="I56786">
        <v>9.8010999999999999</v>
      </c>
      <c r="J56786">
        <v>45.488900000000001</v>
      </c>
      <c r="L56786" s="3" t="s">
        <v>37258</v>
      </c>
      <c r="M56786" s="3" t="s">
        <v>24</v>
      </c>
      <c r="N56786" s="3" t="s">
        <v>251</v>
      </c>
      <c r="T56786">
        <v>19500</v>
      </c>
      <c r="U56786">
        <v>19800</v>
      </c>
      <c r="V56786">
        <v>21300</v>
      </c>
    </row>
    <row r="56787" spans="1:23" x14ac:dyDescent="0.25">
      <c r="A56787" s="3" t="s">
        <v>36854</v>
      </c>
      <c r="B56787">
        <v>7</v>
      </c>
      <c r="C56787" s="3" t="s">
        <v>554</v>
      </c>
      <c r="D56787" s="3" t="s">
        <v>666</v>
      </c>
      <c r="E56787" s="3" t="s">
        <v>667</v>
      </c>
      <c r="F56787" s="3" t="s">
        <v>40050</v>
      </c>
      <c r="G56787" s="3" t="s">
        <v>40051</v>
      </c>
      <c r="I56787">
        <v>9.7858000000000001</v>
      </c>
      <c r="J56787">
        <v>45.471200000000003</v>
      </c>
      <c r="L56787" s="3" t="s">
        <v>37258</v>
      </c>
      <c r="M56787" s="3" t="s">
        <v>24</v>
      </c>
      <c r="N56787" s="3" t="s">
        <v>251</v>
      </c>
      <c r="T56787">
        <v>34400</v>
      </c>
    </row>
    <row r="56788" spans="1:23" x14ac:dyDescent="0.25">
      <c r="A56788" s="3" t="s">
        <v>36854</v>
      </c>
      <c r="B56788">
        <v>7</v>
      </c>
      <c r="C56788" s="3" t="s">
        <v>554</v>
      </c>
      <c r="D56788" s="3" t="s">
        <v>666</v>
      </c>
      <c r="E56788" s="3" t="s">
        <v>667</v>
      </c>
      <c r="F56788" s="3" t="s">
        <v>40050</v>
      </c>
      <c r="G56788" s="3" t="s">
        <v>41038</v>
      </c>
      <c r="I56788">
        <v>9.7858000000000001</v>
      </c>
      <c r="J56788">
        <v>45.471200000000003</v>
      </c>
      <c r="L56788" s="3" t="s">
        <v>37258</v>
      </c>
      <c r="M56788" s="3" t="s">
        <v>24</v>
      </c>
      <c r="N56788" s="3" t="s">
        <v>251</v>
      </c>
      <c r="U56788">
        <v>34400</v>
      </c>
      <c r="V56788">
        <v>34400</v>
      </c>
      <c r="W56788">
        <v>31000</v>
      </c>
    </row>
    <row r="56789" spans="1:23" x14ac:dyDescent="0.25">
      <c r="A56789" s="3" t="s">
        <v>36854</v>
      </c>
      <c r="B56789">
        <v>7</v>
      </c>
      <c r="C56789" s="3" t="s">
        <v>554</v>
      </c>
      <c r="D56789" s="3" t="s">
        <v>666</v>
      </c>
      <c r="E56789" s="3" t="s">
        <v>667</v>
      </c>
      <c r="F56789" s="3" t="s">
        <v>37261</v>
      </c>
      <c r="G56789" s="3" t="s">
        <v>37262</v>
      </c>
      <c r="I56789">
        <v>9.7894000000000005</v>
      </c>
      <c r="J56789">
        <v>45.506399999999999</v>
      </c>
      <c r="L56789" s="3" t="s">
        <v>37258</v>
      </c>
      <c r="M56789" s="3" t="s">
        <v>24</v>
      </c>
      <c r="N56789" s="3" t="s">
        <v>251</v>
      </c>
      <c r="T56789">
        <v>28500</v>
      </c>
      <c r="U56789">
        <v>27500</v>
      </c>
      <c r="V56789">
        <v>27500</v>
      </c>
      <c r="W56789">
        <v>27500</v>
      </c>
    </row>
    <row r="56790" spans="1:23" x14ac:dyDescent="0.25">
      <c r="A56790" s="3" t="s">
        <v>36854</v>
      </c>
      <c r="B56790">
        <v>7</v>
      </c>
      <c r="C56790" s="3" t="s">
        <v>554</v>
      </c>
      <c r="D56790" s="3" t="s">
        <v>666</v>
      </c>
      <c r="E56790" s="3" t="s">
        <v>667</v>
      </c>
      <c r="F56790" s="3" t="s">
        <v>37268</v>
      </c>
      <c r="G56790" s="3" t="s">
        <v>37269</v>
      </c>
      <c r="I56790">
        <v>9.8239000000000001</v>
      </c>
      <c r="J56790">
        <v>45.520800000000001</v>
      </c>
      <c r="L56790" s="3" t="s">
        <v>37265</v>
      </c>
      <c r="M56790" s="3" t="s">
        <v>24</v>
      </c>
      <c r="N56790" s="3" t="s">
        <v>251</v>
      </c>
      <c r="Q56790">
        <v>14600</v>
      </c>
    </row>
    <row r="56791" spans="1:23" x14ac:dyDescent="0.25">
      <c r="A56791" s="3" t="s">
        <v>36854</v>
      </c>
      <c r="B56791">
        <v>7</v>
      </c>
      <c r="C56791" s="3" t="s">
        <v>554</v>
      </c>
      <c r="D56791" s="3" t="s">
        <v>666</v>
      </c>
      <c r="E56791" s="3" t="s">
        <v>667</v>
      </c>
      <c r="F56791" s="3" t="s">
        <v>37268</v>
      </c>
      <c r="G56791" s="3" t="s">
        <v>40053</v>
      </c>
      <c r="I56791">
        <v>9.8239000000000001</v>
      </c>
      <c r="J56791">
        <v>45.520800000000001</v>
      </c>
      <c r="L56791" s="3" t="s">
        <v>37265</v>
      </c>
      <c r="M56791" s="3" t="s">
        <v>24</v>
      </c>
      <c r="N56791" s="3" t="s">
        <v>251</v>
      </c>
      <c r="S56791">
        <v>14600</v>
      </c>
      <c r="T56791">
        <v>14600</v>
      </c>
      <c r="U56791">
        <v>23400</v>
      </c>
      <c r="V56791">
        <v>23400</v>
      </c>
      <c r="W56791">
        <v>29500</v>
      </c>
    </row>
    <row r="56792" spans="1:23" x14ac:dyDescent="0.25">
      <c r="A56792" s="3" t="s">
        <v>36854</v>
      </c>
      <c r="B56792">
        <v>7</v>
      </c>
      <c r="C56792" s="3" t="s">
        <v>554</v>
      </c>
      <c r="D56792" s="3" t="s">
        <v>666</v>
      </c>
      <c r="E56792" s="3" t="s">
        <v>667</v>
      </c>
      <c r="F56792" s="3" t="s">
        <v>39552</v>
      </c>
      <c r="G56792" s="3" t="s">
        <v>39553</v>
      </c>
      <c r="I56792">
        <v>9.8000000000000007</v>
      </c>
      <c r="J56792">
        <v>45.434699999999999</v>
      </c>
      <c r="L56792" s="3" t="s">
        <v>37272</v>
      </c>
      <c r="M56792" s="3" t="s">
        <v>24</v>
      </c>
      <c r="N56792" s="3" t="s">
        <v>251</v>
      </c>
      <c r="Q56792">
        <v>11600</v>
      </c>
    </row>
    <row r="56793" spans="1:23" x14ac:dyDescent="0.25">
      <c r="A56793" s="3" t="s">
        <v>36854</v>
      </c>
      <c r="B56793">
        <v>7</v>
      </c>
      <c r="C56793" s="3" t="s">
        <v>554</v>
      </c>
      <c r="D56793" s="3" t="s">
        <v>666</v>
      </c>
      <c r="E56793" s="3" t="s">
        <v>667</v>
      </c>
      <c r="F56793" s="3" t="s">
        <v>37270</v>
      </c>
      <c r="G56793" s="3" t="s">
        <v>37271</v>
      </c>
      <c r="I56793">
        <v>9.8717000000000006</v>
      </c>
      <c r="J56793">
        <v>45.445</v>
      </c>
      <c r="L56793" s="3" t="s">
        <v>37272</v>
      </c>
      <c r="M56793" s="3" t="s">
        <v>24</v>
      </c>
      <c r="N56793" s="3" t="s">
        <v>251</v>
      </c>
      <c r="T56793">
        <v>53200</v>
      </c>
      <c r="U56793">
        <v>46000</v>
      </c>
    </row>
    <row r="56794" spans="1:23" x14ac:dyDescent="0.25">
      <c r="A56794" s="3" t="s">
        <v>36854</v>
      </c>
      <c r="B56794">
        <v>7</v>
      </c>
      <c r="C56794" s="3" t="s">
        <v>554</v>
      </c>
      <c r="D56794" s="3" t="s">
        <v>666</v>
      </c>
      <c r="E56794" s="3" t="s">
        <v>667</v>
      </c>
      <c r="F56794" s="3" t="s">
        <v>37273</v>
      </c>
      <c r="G56794" s="3" t="s">
        <v>37274</v>
      </c>
      <c r="I56794">
        <v>9.8047000000000004</v>
      </c>
      <c r="J56794">
        <v>45.455599999999997</v>
      </c>
      <c r="L56794" s="3" t="s">
        <v>37272</v>
      </c>
      <c r="M56794" s="3" t="s">
        <v>24</v>
      </c>
      <c r="N56794" s="3" t="s">
        <v>251</v>
      </c>
      <c r="T56794">
        <v>14000</v>
      </c>
      <c r="U56794">
        <v>34000</v>
      </c>
      <c r="V56794">
        <v>24700</v>
      </c>
      <c r="W56794">
        <v>33900</v>
      </c>
    </row>
    <row r="56795" spans="1:23" x14ac:dyDescent="0.25">
      <c r="A56795" s="3" t="s">
        <v>36854</v>
      </c>
      <c r="B56795">
        <v>7</v>
      </c>
      <c r="C56795" s="3" t="s">
        <v>554</v>
      </c>
      <c r="D56795" s="3" t="s">
        <v>666</v>
      </c>
      <c r="E56795" s="3" t="s">
        <v>667</v>
      </c>
      <c r="F56795" s="3" t="s">
        <v>37278</v>
      </c>
      <c r="G56795" s="3" t="s">
        <v>37279</v>
      </c>
      <c r="I56795">
        <v>9.7744</v>
      </c>
      <c r="J56795">
        <v>45.561399999999999</v>
      </c>
      <c r="L56795" s="3" t="s">
        <v>37277</v>
      </c>
      <c r="M56795" s="3" t="s">
        <v>24</v>
      </c>
      <c r="N56795" s="3" t="s">
        <v>251</v>
      </c>
      <c r="T56795">
        <v>10900</v>
      </c>
      <c r="U56795">
        <v>15900</v>
      </c>
      <c r="V56795">
        <v>15900</v>
      </c>
      <c r="W56795">
        <v>13400</v>
      </c>
    </row>
    <row r="56796" spans="1:23" x14ac:dyDescent="0.25">
      <c r="A56796" s="3" t="s">
        <v>36854</v>
      </c>
      <c r="B56796">
        <v>7</v>
      </c>
      <c r="C56796" s="3" t="s">
        <v>554</v>
      </c>
      <c r="D56796" s="3" t="s">
        <v>666</v>
      </c>
      <c r="E56796" s="3" t="s">
        <v>667</v>
      </c>
      <c r="F56796" s="3" t="s">
        <v>40411</v>
      </c>
      <c r="G56796" s="3" t="s">
        <v>40412</v>
      </c>
      <c r="I56796">
        <v>9.8743999999999996</v>
      </c>
      <c r="J56796">
        <v>45.614699999999999</v>
      </c>
      <c r="L56796" s="3" t="s">
        <v>40413</v>
      </c>
      <c r="M56796" s="3" t="s">
        <v>24</v>
      </c>
      <c r="N56796" s="3" t="s">
        <v>251</v>
      </c>
      <c r="S56796">
        <v>20500</v>
      </c>
      <c r="T56796">
        <v>20500</v>
      </c>
    </row>
    <row r="56797" spans="1:23" x14ac:dyDescent="0.25">
      <c r="A56797" s="3" t="s">
        <v>36854</v>
      </c>
      <c r="B56797">
        <v>7</v>
      </c>
      <c r="C56797" s="3" t="s">
        <v>554</v>
      </c>
      <c r="D56797" s="3" t="s">
        <v>666</v>
      </c>
      <c r="E56797" s="3" t="s">
        <v>667</v>
      </c>
      <c r="F56797" s="3" t="s">
        <v>40411</v>
      </c>
      <c r="G56797" s="3" t="s">
        <v>41039</v>
      </c>
      <c r="I56797">
        <v>9.8743999999999996</v>
      </c>
      <c r="J56797">
        <v>45.614699999999999</v>
      </c>
      <c r="L56797" s="3" t="s">
        <v>40413</v>
      </c>
      <c r="M56797" s="3" t="s">
        <v>24</v>
      </c>
      <c r="N56797" s="3" t="s">
        <v>251</v>
      </c>
      <c r="U56797">
        <v>14100</v>
      </c>
      <c r="W56797">
        <v>14100</v>
      </c>
    </row>
    <row r="56798" spans="1:23" x14ac:dyDescent="0.25">
      <c r="A56798" s="3" t="s">
        <v>36854</v>
      </c>
      <c r="B56798">
        <v>7</v>
      </c>
      <c r="C56798" s="3" t="s">
        <v>554</v>
      </c>
      <c r="D56798" s="3" t="s">
        <v>666</v>
      </c>
      <c r="E56798" s="3" t="s">
        <v>667</v>
      </c>
      <c r="F56798" s="3" t="s">
        <v>37292</v>
      </c>
      <c r="G56798" s="3" t="s">
        <v>37293</v>
      </c>
      <c r="I56798">
        <v>10.3675</v>
      </c>
      <c r="J56798">
        <v>45.313099999999999</v>
      </c>
      <c r="L56798" s="3" t="s">
        <v>37294</v>
      </c>
      <c r="M56798" s="3" t="s">
        <v>24</v>
      </c>
      <c r="N56798" s="3" t="s">
        <v>251</v>
      </c>
      <c r="Q56798">
        <v>15900</v>
      </c>
      <c r="S56798">
        <v>13300</v>
      </c>
      <c r="T56798">
        <v>13300</v>
      </c>
      <c r="U56798">
        <v>13300</v>
      </c>
      <c r="V56798">
        <v>13300</v>
      </c>
      <c r="W56798">
        <v>13300</v>
      </c>
    </row>
    <row r="56799" spans="1:23" x14ac:dyDescent="0.25">
      <c r="A56799" s="3" t="s">
        <v>36854</v>
      </c>
      <c r="B56799">
        <v>7</v>
      </c>
      <c r="C56799" s="3" t="s">
        <v>554</v>
      </c>
      <c r="D56799" s="3" t="s">
        <v>666</v>
      </c>
      <c r="E56799" s="3" t="s">
        <v>667</v>
      </c>
      <c r="F56799" s="3" t="s">
        <v>37295</v>
      </c>
      <c r="G56799" s="3" t="s">
        <v>40055</v>
      </c>
      <c r="I56799">
        <v>10.199199999999999</v>
      </c>
      <c r="J56799">
        <v>45.4786</v>
      </c>
      <c r="L56799" s="3" t="s">
        <v>37291</v>
      </c>
      <c r="M56799" s="3" t="s">
        <v>24</v>
      </c>
      <c r="N56799" s="3" t="s">
        <v>251</v>
      </c>
      <c r="S56799">
        <v>19300</v>
      </c>
      <c r="T56799">
        <v>19300</v>
      </c>
      <c r="U56799">
        <v>17200</v>
      </c>
      <c r="V56799">
        <v>17200</v>
      </c>
      <c r="W56799">
        <v>15700</v>
      </c>
    </row>
    <row r="56800" spans="1:23" x14ac:dyDescent="0.25">
      <c r="A56800" s="3" t="s">
        <v>36854</v>
      </c>
      <c r="B56800">
        <v>7</v>
      </c>
      <c r="C56800" s="3" t="s">
        <v>554</v>
      </c>
      <c r="D56800" s="3" t="s">
        <v>666</v>
      </c>
      <c r="E56800" s="3" t="s">
        <v>667</v>
      </c>
      <c r="F56800" s="3" t="s">
        <v>37295</v>
      </c>
      <c r="G56800" s="3" t="s">
        <v>37296</v>
      </c>
      <c r="I56800">
        <v>10.199199999999999</v>
      </c>
      <c r="J56800">
        <v>45.4786</v>
      </c>
      <c r="L56800" s="3" t="s">
        <v>37291</v>
      </c>
      <c r="M56800" s="3" t="s">
        <v>24</v>
      </c>
      <c r="N56800" s="3" t="s">
        <v>251</v>
      </c>
      <c r="Q56800">
        <v>19300</v>
      </c>
    </row>
    <row r="56801" spans="1:23" x14ac:dyDescent="0.25">
      <c r="A56801" s="3" t="s">
        <v>36854</v>
      </c>
      <c r="B56801">
        <v>7</v>
      </c>
      <c r="C56801" s="3" t="s">
        <v>554</v>
      </c>
      <c r="D56801" s="3" t="s">
        <v>666</v>
      </c>
      <c r="E56801" s="3" t="s">
        <v>667</v>
      </c>
      <c r="F56801" s="3" t="s">
        <v>37297</v>
      </c>
      <c r="G56801" s="3" t="s">
        <v>37298</v>
      </c>
      <c r="I56801">
        <v>10.233599999999999</v>
      </c>
      <c r="J56801">
        <v>45.4467</v>
      </c>
      <c r="L56801" s="3" t="s">
        <v>37299</v>
      </c>
      <c r="M56801" s="3" t="s">
        <v>24</v>
      </c>
      <c r="N56801" s="3" t="s">
        <v>251</v>
      </c>
      <c r="S56801">
        <v>13600</v>
      </c>
      <c r="T56801">
        <v>14300</v>
      </c>
      <c r="U56801">
        <v>11700</v>
      </c>
      <c r="V56801">
        <v>11700</v>
      </c>
    </row>
    <row r="56802" spans="1:23" x14ac:dyDescent="0.25">
      <c r="A56802" s="3" t="s">
        <v>36854</v>
      </c>
      <c r="B56802">
        <v>7</v>
      </c>
      <c r="C56802" s="3" t="s">
        <v>554</v>
      </c>
      <c r="D56802" s="3" t="s">
        <v>666</v>
      </c>
      <c r="E56802" s="3" t="s">
        <v>667</v>
      </c>
      <c r="F56802" s="3" t="s">
        <v>37300</v>
      </c>
      <c r="G56802" s="3" t="s">
        <v>37301</v>
      </c>
      <c r="I56802">
        <v>10.4039</v>
      </c>
      <c r="J56802">
        <v>45.4589</v>
      </c>
      <c r="L56802" s="3" t="s">
        <v>37302</v>
      </c>
      <c r="M56802" s="3" t="s">
        <v>24</v>
      </c>
      <c r="N56802" s="3" t="s">
        <v>251</v>
      </c>
      <c r="S56802">
        <v>25200</v>
      </c>
      <c r="T56802">
        <v>14400</v>
      </c>
      <c r="U56802">
        <v>14400</v>
      </c>
      <c r="V56802">
        <v>14400</v>
      </c>
    </row>
    <row r="56803" spans="1:23" x14ac:dyDescent="0.25">
      <c r="A56803" s="3" t="s">
        <v>36854</v>
      </c>
      <c r="B56803">
        <v>7</v>
      </c>
      <c r="C56803" s="3" t="s">
        <v>554</v>
      </c>
      <c r="D56803" s="3" t="s">
        <v>666</v>
      </c>
      <c r="E56803" s="3" t="s">
        <v>667</v>
      </c>
      <c r="F56803" s="3" t="s">
        <v>37303</v>
      </c>
      <c r="G56803" s="3" t="s">
        <v>37304</v>
      </c>
      <c r="I56803">
        <v>10.4039</v>
      </c>
      <c r="J56803">
        <v>45.4589</v>
      </c>
      <c r="L56803" s="3" t="s">
        <v>37302</v>
      </c>
      <c r="M56803" s="3" t="s">
        <v>24</v>
      </c>
      <c r="N56803" s="3" t="s">
        <v>251</v>
      </c>
      <c r="S56803">
        <v>14500</v>
      </c>
      <c r="T56803">
        <v>15600</v>
      </c>
      <c r="U56803">
        <v>15700</v>
      </c>
      <c r="V56803">
        <v>18900</v>
      </c>
    </row>
    <row r="56804" spans="1:23" x14ac:dyDescent="0.25">
      <c r="A56804" s="3" t="s">
        <v>36854</v>
      </c>
      <c r="B56804">
        <v>7</v>
      </c>
      <c r="C56804" s="3" t="s">
        <v>554</v>
      </c>
      <c r="D56804" s="3" t="s">
        <v>666</v>
      </c>
      <c r="E56804" s="3" t="s">
        <v>667</v>
      </c>
      <c r="F56804" s="3" t="s">
        <v>37305</v>
      </c>
      <c r="G56804" s="3" t="s">
        <v>37306</v>
      </c>
      <c r="I56804">
        <v>10.358599999999999</v>
      </c>
      <c r="J56804">
        <v>45.456899999999997</v>
      </c>
      <c r="L56804" s="3" t="s">
        <v>37302</v>
      </c>
      <c r="M56804" s="3" t="s">
        <v>24</v>
      </c>
      <c r="N56804" s="3" t="s">
        <v>251</v>
      </c>
      <c r="S56804">
        <v>42800</v>
      </c>
      <c r="T56804">
        <v>31100</v>
      </c>
    </row>
    <row r="56805" spans="1:23" x14ac:dyDescent="0.25">
      <c r="A56805" s="3" t="s">
        <v>36854</v>
      </c>
      <c r="B56805">
        <v>7</v>
      </c>
      <c r="C56805" s="3" t="s">
        <v>554</v>
      </c>
      <c r="D56805" s="3" t="s">
        <v>666</v>
      </c>
      <c r="E56805" s="3" t="s">
        <v>667</v>
      </c>
      <c r="F56805" s="3" t="s">
        <v>37310</v>
      </c>
      <c r="G56805" s="3" t="s">
        <v>37311</v>
      </c>
      <c r="I56805">
        <v>10.351100000000001</v>
      </c>
      <c r="J56805">
        <v>45.353299999999997</v>
      </c>
      <c r="L56805" s="3" t="s">
        <v>37309</v>
      </c>
      <c r="M56805" s="3" t="s">
        <v>24</v>
      </c>
      <c r="N56805" s="3" t="s">
        <v>251</v>
      </c>
      <c r="P56805">
        <v>46000</v>
      </c>
      <c r="Q56805">
        <v>44000</v>
      </c>
      <c r="S56805">
        <v>41300</v>
      </c>
    </row>
    <row r="56806" spans="1:23" x14ac:dyDescent="0.25">
      <c r="A56806" s="3" t="s">
        <v>36854</v>
      </c>
      <c r="B56806">
        <v>7</v>
      </c>
      <c r="C56806" s="3" t="s">
        <v>554</v>
      </c>
      <c r="D56806" s="3" t="s">
        <v>666</v>
      </c>
      <c r="E56806" s="3" t="s">
        <v>667</v>
      </c>
      <c r="F56806" s="3" t="s">
        <v>37310</v>
      </c>
      <c r="G56806" s="3" t="s">
        <v>37311</v>
      </c>
      <c r="I56806">
        <v>10.351100000000001</v>
      </c>
      <c r="J56806">
        <v>45.353299999999997</v>
      </c>
      <c r="L56806" s="3" t="s">
        <v>37309</v>
      </c>
      <c r="M56806" s="3" t="s">
        <v>24</v>
      </c>
      <c r="N56806" s="3" t="s">
        <v>77</v>
      </c>
      <c r="P56806">
        <v>108000</v>
      </c>
      <c r="Q56806">
        <v>107000</v>
      </c>
    </row>
    <row r="56807" spans="1:23" x14ac:dyDescent="0.25">
      <c r="A56807" s="3" t="s">
        <v>36854</v>
      </c>
      <c r="B56807">
        <v>7</v>
      </c>
      <c r="C56807" s="3" t="s">
        <v>554</v>
      </c>
      <c r="D56807" s="3" t="s">
        <v>666</v>
      </c>
      <c r="E56807" s="3" t="s">
        <v>667</v>
      </c>
      <c r="F56807" s="3" t="s">
        <v>37310</v>
      </c>
      <c r="G56807" s="3" t="s">
        <v>40662</v>
      </c>
      <c r="I56807">
        <v>10.351100000000001</v>
      </c>
      <c r="J56807">
        <v>45.353299999999997</v>
      </c>
      <c r="L56807" s="3" t="s">
        <v>37309</v>
      </c>
      <c r="M56807" s="3" t="s">
        <v>24</v>
      </c>
      <c r="N56807" s="3" t="s">
        <v>251</v>
      </c>
      <c r="T56807">
        <v>39900</v>
      </c>
      <c r="U56807">
        <v>43200</v>
      </c>
      <c r="V56807">
        <v>34900</v>
      </c>
      <c r="W56807">
        <v>31100</v>
      </c>
    </row>
    <row r="56808" spans="1:23" x14ac:dyDescent="0.25">
      <c r="A56808" s="3" t="s">
        <v>36854</v>
      </c>
      <c r="B56808">
        <v>7</v>
      </c>
      <c r="C56808" s="3" t="s">
        <v>554</v>
      </c>
      <c r="D56808" s="3" t="s">
        <v>666</v>
      </c>
      <c r="E56808" s="3" t="s">
        <v>667</v>
      </c>
      <c r="F56808" s="3" t="s">
        <v>37312</v>
      </c>
      <c r="G56808" s="3" t="s">
        <v>37313</v>
      </c>
      <c r="I56808">
        <v>10.351100000000001</v>
      </c>
      <c r="J56808">
        <v>45.353299999999997</v>
      </c>
      <c r="L56808" s="3" t="s">
        <v>37309</v>
      </c>
      <c r="M56808" s="3" t="s">
        <v>24</v>
      </c>
      <c r="N56808" s="3" t="s">
        <v>251</v>
      </c>
      <c r="Q56808">
        <v>14000</v>
      </c>
      <c r="S56808">
        <v>11600</v>
      </c>
      <c r="T56808">
        <v>11600</v>
      </c>
    </row>
    <row r="56809" spans="1:23" x14ac:dyDescent="0.25">
      <c r="A56809" s="3" t="s">
        <v>36854</v>
      </c>
      <c r="B56809">
        <v>7</v>
      </c>
      <c r="C56809" s="3" t="s">
        <v>554</v>
      </c>
      <c r="D56809" s="3" t="s">
        <v>666</v>
      </c>
      <c r="E56809" s="3" t="s">
        <v>667</v>
      </c>
      <c r="F56809" s="3" t="s">
        <v>37312</v>
      </c>
      <c r="G56809" s="3" t="s">
        <v>41041</v>
      </c>
      <c r="I56809">
        <v>10.351100000000001</v>
      </c>
      <c r="J56809">
        <v>45.353299999999997</v>
      </c>
      <c r="L56809" s="3" t="s">
        <v>37309</v>
      </c>
      <c r="M56809" s="3" t="s">
        <v>24</v>
      </c>
      <c r="N56809" s="3" t="s">
        <v>251</v>
      </c>
      <c r="U56809">
        <v>11600</v>
      </c>
      <c r="V56809">
        <v>16600</v>
      </c>
      <c r="W56809">
        <v>16600</v>
      </c>
    </row>
    <row r="56810" spans="1:23" x14ac:dyDescent="0.25">
      <c r="A56810" s="3" t="s">
        <v>36854</v>
      </c>
      <c r="B56810">
        <v>7</v>
      </c>
      <c r="C56810" s="3" t="s">
        <v>554</v>
      </c>
      <c r="D56810" s="3" t="s">
        <v>666</v>
      </c>
      <c r="E56810" s="3" t="s">
        <v>667</v>
      </c>
      <c r="F56810" s="3" t="s">
        <v>37314</v>
      </c>
      <c r="G56810" s="3" t="s">
        <v>37315</v>
      </c>
      <c r="I56810">
        <v>10.351100000000001</v>
      </c>
      <c r="J56810">
        <v>45.353299999999997</v>
      </c>
      <c r="L56810" s="3" t="s">
        <v>37309</v>
      </c>
      <c r="M56810" s="3" t="s">
        <v>24</v>
      </c>
      <c r="N56810" s="3" t="s">
        <v>251</v>
      </c>
      <c r="S56810">
        <v>34300</v>
      </c>
      <c r="T56810">
        <v>34300</v>
      </c>
      <c r="V56810">
        <v>21400</v>
      </c>
    </row>
    <row r="56811" spans="1:23" x14ac:dyDescent="0.25">
      <c r="A56811" s="3" t="s">
        <v>36854</v>
      </c>
      <c r="B56811">
        <v>7</v>
      </c>
      <c r="C56811" s="3" t="s">
        <v>554</v>
      </c>
      <c r="D56811" s="3" t="s">
        <v>666</v>
      </c>
      <c r="E56811" s="3" t="s">
        <v>667</v>
      </c>
      <c r="F56811" s="3" t="s">
        <v>41042</v>
      </c>
      <c r="G56811" s="3" t="s">
        <v>41043</v>
      </c>
      <c r="I56811">
        <v>10.4361</v>
      </c>
      <c r="J56811">
        <v>45.35</v>
      </c>
      <c r="L56811" s="3" t="s">
        <v>37318</v>
      </c>
      <c r="M56811" s="3" t="s">
        <v>24</v>
      </c>
      <c r="N56811" s="3" t="s">
        <v>251</v>
      </c>
      <c r="U56811">
        <v>12800</v>
      </c>
      <c r="V56811">
        <v>12800</v>
      </c>
      <c r="W56811">
        <v>12800</v>
      </c>
    </row>
    <row r="56812" spans="1:23" x14ac:dyDescent="0.25">
      <c r="A56812" s="3" t="s">
        <v>36854</v>
      </c>
      <c r="B56812">
        <v>7</v>
      </c>
      <c r="C56812" s="3" t="s">
        <v>554</v>
      </c>
      <c r="D56812" s="3" t="s">
        <v>666</v>
      </c>
      <c r="E56812" s="3" t="s">
        <v>667</v>
      </c>
      <c r="F56812" s="3" t="s">
        <v>37316</v>
      </c>
      <c r="G56812" s="3" t="s">
        <v>37317</v>
      </c>
      <c r="I56812">
        <v>10.4361</v>
      </c>
      <c r="J56812">
        <v>45.35</v>
      </c>
      <c r="L56812" s="3" t="s">
        <v>37318</v>
      </c>
      <c r="M56812" s="3" t="s">
        <v>24</v>
      </c>
      <c r="N56812" s="3" t="s">
        <v>251</v>
      </c>
      <c r="Q56812">
        <v>35300</v>
      </c>
      <c r="S56812">
        <v>25300</v>
      </c>
    </row>
    <row r="56813" spans="1:23" x14ac:dyDescent="0.25">
      <c r="A56813" s="3" t="s">
        <v>36854</v>
      </c>
      <c r="B56813">
        <v>7</v>
      </c>
      <c r="C56813" s="3" t="s">
        <v>554</v>
      </c>
      <c r="D56813" s="3" t="s">
        <v>666</v>
      </c>
      <c r="E56813" s="3" t="s">
        <v>667</v>
      </c>
      <c r="F56813" s="3" t="s">
        <v>37316</v>
      </c>
      <c r="G56813" s="3" t="s">
        <v>40663</v>
      </c>
      <c r="I56813">
        <v>10.4361</v>
      </c>
      <c r="J56813">
        <v>45.35</v>
      </c>
      <c r="L56813" s="3" t="s">
        <v>37318</v>
      </c>
      <c r="M56813" s="3" t="s">
        <v>24</v>
      </c>
      <c r="N56813" s="3" t="s">
        <v>251</v>
      </c>
      <c r="T56813">
        <v>25300</v>
      </c>
      <c r="U56813">
        <v>20700</v>
      </c>
      <c r="V56813">
        <v>19500</v>
      </c>
      <c r="W56813">
        <v>20900</v>
      </c>
    </row>
    <row r="56814" spans="1:23" x14ac:dyDescent="0.25">
      <c r="A56814" s="3" t="s">
        <v>36854</v>
      </c>
      <c r="B56814">
        <v>7</v>
      </c>
      <c r="C56814" s="3" t="s">
        <v>554</v>
      </c>
      <c r="D56814" s="3" t="s">
        <v>666</v>
      </c>
      <c r="E56814" s="3" t="s">
        <v>667</v>
      </c>
      <c r="F56814" s="3" t="s">
        <v>37319</v>
      </c>
      <c r="G56814" s="3" t="s">
        <v>40414</v>
      </c>
      <c r="I56814">
        <v>10.436299999999999</v>
      </c>
      <c r="J56814">
        <v>45.350099999999998</v>
      </c>
      <c r="L56814" s="3" t="s">
        <v>37318</v>
      </c>
      <c r="M56814" s="3" t="s">
        <v>24</v>
      </c>
      <c r="N56814" s="3" t="s">
        <v>251</v>
      </c>
      <c r="S56814">
        <v>20600</v>
      </c>
      <c r="T56814">
        <v>20600</v>
      </c>
      <c r="U56814">
        <v>20600</v>
      </c>
      <c r="V56814">
        <v>16100</v>
      </c>
    </row>
    <row r="56815" spans="1:23" x14ac:dyDescent="0.25">
      <c r="A56815" s="3" t="s">
        <v>36854</v>
      </c>
      <c r="B56815">
        <v>7</v>
      </c>
      <c r="C56815" s="3" t="s">
        <v>554</v>
      </c>
      <c r="D56815" s="3" t="s">
        <v>666</v>
      </c>
      <c r="E56815" s="3" t="s">
        <v>667</v>
      </c>
      <c r="F56815" s="3" t="s">
        <v>41929</v>
      </c>
      <c r="G56815" s="3" t="s">
        <v>38767</v>
      </c>
      <c r="I56815">
        <v>10.219200000000001</v>
      </c>
      <c r="J56815">
        <v>45.361699999999999</v>
      </c>
      <c r="L56815" s="3" t="s">
        <v>37386</v>
      </c>
      <c r="M56815" s="3" t="s">
        <v>24</v>
      </c>
      <c r="N56815" s="3" t="s">
        <v>251</v>
      </c>
      <c r="W56815">
        <v>10100</v>
      </c>
    </row>
    <row r="56816" spans="1:23" x14ac:dyDescent="0.25">
      <c r="A56816" s="3" t="s">
        <v>36854</v>
      </c>
      <c r="B56816">
        <v>7</v>
      </c>
      <c r="C56816" s="3" t="s">
        <v>554</v>
      </c>
      <c r="D56816" s="3" t="s">
        <v>666</v>
      </c>
      <c r="E56816" s="3" t="s">
        <v>667</v>
      </c>
      <c r="F56816" s="3" t="s">
        <v>37324</v>
      </c>
      <c r="G56816" s="3" t="s">
        <v>40664</v>
      </c>
      <c r="I56816">
        <v>10.2797</v>
      </c>
      <c r="J56816">
        <v>45.400799999999997</v>
      </c>
      <c r="L56816" s="3" t="s">
        <v>37326</v>
      </c>
      <c r="M56816" s="3" t="s">
        <v>24</v>
      </c>
      <c r="N56816" s="3" t="s">
        <v>251</v>
      </c>
      <c r="T56816">
        <v>33200</v>
      </c>
      <c r="U56816">
        <v>33200</v>
      </c>
      <c r="V56816">
        <v>33200</v>
      </c>
      <c r="W56816">
        <v>26900</v>
      </c>
    </row>
    <row r="56817" spans="1:24" x14ac:dyDescent="0.25">
      <c r="A56817" s="3" t="s">
        <v>36854</v>
      </c>
      <c r="B56817">
        <v>7</v>
      </c>
      <c r="C56817" s="3" t="s">
        <v>554</v>
      </c>
      <c r="D56817" s="3" t="s">
        <v>666</v>
      </c>
      <c r="E56817" s="3" t="s">
        <v>667</v>
      </c>
      <c r="F56817" s="3" t="s">
        <v>37324</v>
      </c>
      <c r="G56817" s="3" t="s">
        <v>37325</v>
      </c>
      <c r="I56817">
        <v>10.2797</v>
      </c>
      <c r="J56817">
        <v>45.400799999999997</v>
      </c>
      <c r="L56817" s="3" t="s">
        <v>37326</v>
      </c>
      <c r="M56817" s="3" t="s">
        <v>24</v>
      </c>
      <c r="N56817" s="3" t="s">
        <v>251</v>
      </c>
      <c r="Q56817">
        <v>19600</v>
      </c>
      <c r="S56817">
        <v>33200</v>
      </c>
    </row>
    <row r="56818" spans="1:24" x14ac:dyDescent="0.25">
      <c r="A56818" s="3" t="s">
        <v>36854</v>
      </c>
      <c r="B56818">
        <v>7</v>
      </c>
      <c r="C56818" s="3" t="s">
        <v>554</v>
      </c>
      <c r="D56818" s="3" t="s">
        <v>666</v>
      </c>
      <c r="E56818" s="3" t="s">
        <v>667</v>
      </c>
      <c r="F56818" s="3" t="s">
        <v>37327</v>
      </c>
      <c r="G56818" s="3" t="s">
        <v>37328</v>
      </c>
      <c r="I56818">
        <v>10.2797</v>
      </c>
      <c r="J56818">
        <v>45.400799999999997</v>
      </c>
      <c r="L56818" s="3" t="s">
        <v>37326</v>
      </c>
      <c r="M56818" s="3" t="s">
        <v>24</v>
      </c>
      <c r="N56818" s="3" t="s">
        <v>251</v>
      </c>
      <c r="Q56818">
        <v>48000</v>
      </c>
    </row>
    <row r="56819" spans="1:24" x14ac:dyDescent="0.25">
      <c r="A56819" s="3" t="s">
        <v>36854</v>
      </c>
      <c r="B56819">
        <v>7</v>
      </c>
      <c r="C56819" s="3" t="s">
        <v>554</v>
      </c>
      <c r="D56819" s="3" t="s">
        <v>666</v>
      </c>
      <c r="E56819" s="3" t="s">
        <v>667</v>
      </c>
      <c r="F56819" s="3" t="s">
        <v>37329</v>
      </c>
      <c r="G56819" s="3" t="s">
        <v>37330</v>
      </c>
      <c r="I56819">
        <v>10.2797</v>
      </c>
      <c r="J56819">
        <v>45.400799999999997</v>
      </c>
      <c r="L56819" s="3" t="s">
        <v>37326</v>
      </c>
      <c r="M56819" s="3" t="s">
        <v>24</v>
      </c>
      <c r="N56819" s="3" t="s">
        <v>251</v>
      </c>
      <c r="Q56819">
        <v>23300</v>
      </c>
      <c r="S56819">
        <v>24300</v>
      </c>
      <c r="T56819">
        <v>22400</v>
      </c>
      <c r="U56819">
        <v>22400</v>
      </c>
      <c r="V56819">
        <v>20900</v>
      </c>
      <c r="W56819">
        <v>20900</v>
      </c>
    </row>
    <row r="56820" spans="1:24" x14ac:dyDescent="0.25">
      <c r="A56820" s="3" t="s">
        <v>36854</v>
      </c>
      <c r="B56820">
        <v>7</v>
      </c>
      <c r="C56820" s="3" t="s">
        <v>554</v>
      </c>
      <c r="D56820" s="3" t="s">
        <v>666</v>
      </c>
      <c r="E56820" s="3" t="s">
        <v>667</v>
      </c>
      <c r="F56820" s="3" t="s">
        <v>37337</v>
      </c>
      <c r="G56820" s="3" t="s">
        <v>37338</v>
      </c>
      <c r="I56820">
        <v>10.606400000000001</v>
      </c>
      <c r="J56820">
        <v>45.347200000000001</v>
      </c>
      <c r="L56820" s="3" t="s">
        <v>37336</v>
      </c>
      <c r="M56820" s="3" t="s">
        <v>24</v>
      </c>
      <c r="N56820" s="3" t="s">
        <v>251</v>
      </c>
      <c r="Q56820">
        <v>44100</v>
      </c>
      <c r="S56820">
        <v>44100</v>
      </c>
      <c r="T56820">
        <v>44100</v>
      </c>
      <c r="U56820">
        <v>44100</v>
      </c>
      <c r="V56820">
        <v>29000</v>
      </c>
      <c r="W56820">
        <v>29000</v>
      </c>
    </row>
    <row r="56821" spans="1:24" x14ac:dyDescent="0.25">
      <c r="A56821" s="3" t="s">
        <v>36854</v>
      </c>
      <c r="B56821">
        <v>7</v>
      </c>
      <c r="C56821" s="3" t="s">
        <v>554</v>
      </c>
      <c r="D56821" s="3" t="s">
        <v>666</v>
      </c>
      <c r="E56821" s="3" t="s">
        <v>667</v>
      </c>
      <c r="F56821" s="3" t="s">
        <v>37337</v>
      </c>
      <c r="G56821" s="3" t="s">
        <v>37338</v>
      </c>
      <c r="I56821">
        <v>10.606400000000001</v>
      </c>
      <c r="J56821">
        <v>45.347200000000001</v>
      </c>
      <c r="L56821" s="3" t="s">
        <v>37336</v>
      </c>
      <c r="M56821" s="3" t="s">
        <v>24</v>
      </c>
      <c r="N56821" s="3" t="s">
        <v>77</v>
      </c>
      <c r="V56821">
        <v>117000</v>
      </c>
      <c r="W56821">
        <v>117000</v>
      </c>
    </row>
    <row r="56822" spans="1:24" x14ac:dyDescent="0.25">
      <c r="A56822" s="3" t="s">
        <v>36854</v>
      </c>
      <c r="B56822">
        <v>7</v>
      </c>
      <c r="C56822" s="3" t="s">
        <v>554</v>
      </c>
      <c r="D56822" s="3" t="s">
        <v>666</v>
      </c>
      <c r="E56822" s="3" t="s">
        <v>667</v>
      </c>
      <c r="F56822" s="3" t="s">
        <v>37341</v>
      </c>
      <c r="G56822" s="3" t="s">
        <v>37342</v>
      </c>
      <c r="I56822">
        <v>10.3828</v>
      </c>
      <c r="J56822">
        <v>45.411900000000003</v>
      </c>
      <c r="L56822" s="3" t="s">
        <v>37336</v>
      </c>
      <c r="M56822" s="3" t="s">
        <v>24</v>
      </c>
      <c r="N56822" s="3" t="s">
        <v>251</v>
      </c>
      <c r="S56822">
        <v>23700</v>
      </c>
      <c r="T56822">
        <v>23700</v>
      </c>
      <c r="U56822">
        <v>25400</v>
      </c>
    </row>
    <row r="56823" spans="1:24" x14ac:dyDescent="0.25">
      <c r="A56823" s="3" t="s">
        <v>36854</v>
      </c>
      <c r="B56823">
        <v>7</v>
      </c>
      <c r="C56823" s="3" t="s">
        <v>554</v>
      </c>
      <c r="D56823" s="3" t="s">
        <v>666</v>
      </c>
      <c r="E56823" s="3" t="s">
        <v>667</v>
      </c>
      <c r="F56823" s="3" t="s">
        <v>37346</v>
      </c>
      <c r="G56823" s="3" t="s">
        <v>37347</v>
      </c>
      <c r="I56823">
        <v>10.1494</v>
      </c>
      <c r="J56823">
        <v>45.330599999999997</v>
      </c>
      <c r="L56823" s="3" t="s">
        <v>37348</v>
      </c>
      <c r="M56823" s="3" t="s">
        <v>24</v>
      </c>
      <c r="N56823" s="3" t="s">
        <v>251</v>
      </c>
      <c r="S56823">
        <v>16600</v>
      </c>
      <c r="T56823">
        <v>16600</v>
      </c>
      <c r="U56823">
        <v>16500</v>
      </c>
      <c r="V56823">
        <v>17000</v>
      </c>
      <c r="W56823">
        <v>15500</v>
      </c>
    </row>
    <row r="56824" spans="1:24" x14ac:dyDescent="0.25">
      <c r="A56824" s="3" t="s">
        <v>36854</v>
      </c>
      <c r="B56824">
        <v>7</v>
      </c>
      <c r="C56824" s="3" t="s">
        <v>554</v>
      </c>
      <c r="D56824" s="3" t="s">
        <v>666</v>
      </c>
      <c r="E56824" s="3" t="s">
        <v>667</v>
      </c>
      <c r="F56824" s="3" t="s">
        <v>37352</v>
      </c>
      <c r="G56824" s="3" t="s">
        <v>40417</v>
      </c>
      <c r="I56824">
        <v>10.1525</v>
      </c>
      <c r="J56824">
        <v>45.293300000000002</v>
      </c>
      <c r="L56824" s="3" t="s">
        <v>37354</v>
      </c>
      <c r="M56824" s="3" t="s">
        <v>24</v>
      </c>
      <c r="N56824" s="3" t="s">
        <v>251</v>
      </c>
      <c r="S56824">
        <v>29200</v>
      </c>
    </row>
    <row r="56825" spans="1:24" x14ac:dyDescent="0.25">
      <c r="A56825" s="3" t="s">
        <v>36854</v>
      </c>
      <c r="B56825">
        <v>7</v>
      </c>
      <c r="C56825" s="3" t="s">
        <v>554</v>
      </c>
      <c r="D56825" s="3" t="s">
        <v>666</v>
      </c>
      <c r="E56825" s="3" t="s">
        <v>667</v>
      </c>
      <c r="F56825" s="3" t="s">
        <v>37352</v>
      </c>
      <c r="G56825" s="3" t="s">
        <v>40665</v>
      </c>
      <c r="I56825">
        <v>10.1525</v>
      </c>
      <c r="J56825">
        <v>45.293300000000002</v>
      </c>
      <c r="L56825" s="3" t="s">
        <v>37354</v>
      </c>
      <c r="M56825" s="3" t="s">
        <v>24</v>
      </c>
      <c r="N56825" s="3" t="s">
        <v>251</v>
      </c>
      <c r="T56825">
        <v>23200</v>
      </c>
      <c r="U56825">
        <v>22300</v>
      </c>
      <c r="V56825">
        <v>22300</v>
      </c>
      <c r="W56825">
        <v>25400</v>
      </c>
    </row>
    <row r="56826" spans="1:24" x14ac:dyDescent="0.25">
      <c r="A56826" s="3" t="s">
        <v>36854</v>
      </c>
      <c r="B56826">
        <v>7</v>
      </c>
      <c r="C56826" s="3" t="s">
        <v>554</v>
      </c>
      <c r="D56826" s="3" t="s">
        <v>666</v>
      </c>
      <c r="E56826" s="3" t="s">
        <v>667</v>
      </c>
      <c r="F56826" s="3" t="s">
        <v>37355</v>
      </c>
      <c r="G56826" s="3" t="s">
        <v>37356</v>
      </c>
      <c r="I56826">
        <v>9.9183000000000003</v>
      </c>
      <c r="J56826">
        <v>45.455599999999997</v>
      </c>
      <c r="L56826" s="3" t="s">
        <v>37357</v>
      </c>
      <c r="M56826" s="3" t="s">
        <v>24</v>
      </c>
      <c r="N56826" s="3" t="s">
        <v>251</v>
      </c>
      <c r="S56826">
        <v>17300</v>
      </c>
      <c r="T56826">
        <v>17300</v>
      </c>
    </row>
    <row r="56827" spans="1:24" x14ac:dyDescent="0.25">
      <c r="A56827" s="3" t="s">
        <v>36854</v>
      </c>
      <c r="B56827">
        <v>7</v>
      </c>
      <c r="C56827" s="3" t="s">
        <v>554</v>
      </c>
      <c r="D56827" s="3" t="s">
        <v>666</v>
      </c>
      <c r="E56827" s="3" t="s">
        <v>667</v>
      </c>
      <c r="F56827" s="3" t="s">
        <v>37355</v>
      </c>
      <c r="G56827" s="3" t="s">
        <v>41932</v>
      </c>
      <c r="I56827">
        <v>9.9183000000000003</v>
      </c>
      <c r="J56827">
        <v>45.455599999999997</v>
      </c>
      <c r="L56827" s="3" t="s">
        <v>37357</v>
      </c>
      <c r="M56827" s="3" t="s">
        <v>24</v>
      </c>
      <c r="N56827" s="3" t="s">
        <v>251</v>
      </c>
      <c r="W56827">
        <v>20300</v>
      </c>
    </row>
    <row r="56828" spans="1:24" x14ac:dyDescent="0.25">
      <c r="A56828" s="3" t="s">
        <v>36854</v>
      </c>
      <c r="B56828">
        <v>7</v>
      </c>
      <c r="C56828" s="3" t="s">
        <v>554</v>
      </c>
      <c r="D56828" s="3" t="s">
        <v>666</v>
      </c>
      <c r="E56828" s="3" t="s">
        <v>667</v>
      </c>
      <c r="F56828" s="3" t="s">
        <v>40059</v>
      </c>
      <c r="G56828" s="3" t="s">
        <v>40060</v>
      </c>
      <c r="I56828">
        <v>10.113099999999999</v>
      </c>
      <c r="J56828">
        <v>45.373600000000003</v>
      </c>
      <c r="L56828" s="3" t="s">
        <v>37345</v>
      </c>
      <c r="M56828" s="3" t="s">
        <v>24</v>
      </c>
      <c r="N56828" s="3" t="s">
        <v>251</v>
      </c>
      <c r="T56828">
        <v>18000</v>
      </c>
    </row>
    <row r="56829" spans="1:24" x14ac:dyDescent="0.25">
      <c r="A56829" s="3" t="s">
        <v>36854</v>
      </c>
      <c r="B56829">
        <v>7</v>
      </c>
      <c r="C56829" s="3" t="s">
        <v>554</v>
      </c>
      <c r="D56829" s="3" t="s">
        <v>666</v>
      </c>
      <c r="E56829" s="3" t="s">
        <v>667</v>
      </c>
      <c r="F56829" s="3" t="s">
        <v>40418</v>
      </c>
      <c r="G56829" s="3" t="s">
        <v>40419</v>
      </c>
      <c r="I56829">
        <v>10.2087</v>
      </c>
      <c r="J56829">
        <v>45.436100000000003</v>
      </c>
      <c r="L56829" s="3" t="s">
        <v>38807</v>
      </c>
      <c r="M56829" s="3" t="s">
        <v>24</v>
      </c>
      <c r="N56829" s="3" t="s">
        <v>251</v>
      </c>
      <c r="S56829">
        <v>12000</v>
      </c>
      <c r="T56829">
        <v>12000</v>
      </c>
      <c r="U56829">
        <v>12000</v>
      </c>
      <c r="V56829">
        <v>13600</v>
      </c>
    </row>
    <row r="56830" spans="1:24" x14ac:dyDescent="0.25">
      <c r="A56830" s="3" t="s">
        <v>36854</v>
      </c>
      <c r="B56830">
        <v>7</v>
      </c>
      <c r="C56830" s="3" t="s">
        <v>554</v>
      </c>
      <c r="D56830" s="3" t="s">
        <v>666</v>
      </c>
      <c r="E56830" s="3" t="s">
        <v>667</v>
      </c>
      <c r="F56830" s="3" t="s">
        <v>41933</v>
      </c>
      <c r="G56830" s="3" t="s">
        <v>42659</v>
      </c>
      <c r="I56830">
        <v>10.1388</v>
      </c>
      <c r="J56830">
        <v>45.453000000000003</v>
      </c>
      <c r="L56830" s="3" t="s">
        <v>38942</v>
      </c>
      <c r="M56830" s="3" t="s">
        <v>24</v>
      </c>
      <c r="N56830" s="3" t="s">
        <v>251</v>
      </c>
      <c r="X56830">
        <v>10000</v>
      </c>
    </row>
    <row r="56831" spans="1:24" x14ac:dyDescent="0.25">
      <c r="A56831" s="3" t="s">
        <v>36854</v>
      </c>
      <c r="B56831">
        <v>7</v>
      </c>
      <c r="C56831" s="3" t="s">
        <v>554</v>
      </c>
      <c r="D56831" s="3" t="s">
        <v>666</v>
      </c>
      <c r="E56831" s="3" t="s">
        <v>667</v>
      </c>
      <c r="F56831" s="3" t="s">
        <v>41933</v>
      </c>
      <c r="G56831" s="3" t="s">
        <v>41934</v>
      </c>
      <c r="I56831">
        <v>10.1388</v>
      </c>
      <c r="J56831">
        <v>45.453000000000003</v>
      </c>
      <c r="L56831" s="3" t="s">
        <v>37360</v>
      </c>
      <c r="M56831" s="3" t="s">
        <v>24</v>
      </c>
      <c r="N56831" s="3" t="s">
        <v>251</v>
      </c>
      <c r="W56831">
        <v>10000</v>
      </c>
    </row>
    <row r="56832" spans="1:24" x14ac:dyDescent="0.25">
      <c r="A56832" s="3" t="s">
        <v>36854</v>
      </c>
      <c r="B56832">
        <v>7</v>
      </c>
      <c r="C56832" s="3" t="s">
        <v>554</v>
      </c>
      <c r="D56832" s="3" t="s">
        <v>666</v>
      </c>
      <c r="E56832" s="3" t="s">
        <v>667</v>
      </c>
      <c r="F56832" s="3" t="s">
        <v>40061</v>
      </c>
      <c r="G56832" s="3" t="s">
        <v>40062</v>
      </c>
      <c r="I56832">
        <v>10.1128</v>
      </c>
      <c r="J56832">
        <v>45.409399999999998</v>
      </c>
      <c r="L56832" s="3" t="s">
        <v>37420</v>
      </c>
      <c r="M56832" s="3" t="s">
        <v>24</v>
      </c>
      <c r="N56832" s="3" t="s">
        <v>251</v>
      </c>
      <c r="S56832">
        <v>17200</v>
      </c>
      <c r="T56832">
        <v>12900</v>
      </c>
      <c r="U56832">
        <v>12900</v>
      </c>
      <c r="V56832">
        <v>16200</v>
      </c>
      <c r="W56832">
        <v>16700</v>
      </c>
    </row>
    <row r="56833" spans="1:31" x14ac:dyDescent="0.25">
      <c r="A56833" s="3" t="s">
        <v>36854</v>
      </c>
      <c r="B56833">
        <v>7</v>
      </c>
      <c r="C56833" s="3" t="s">
        <v>554</v>
      </c>
      <c r="D56833" s="3" t="s">
        <v>666</v>
      </c>
      <c r="E56833" s="3" t="s">
        <v>667</v>
      </c>
      <c r="F56833" s="3" t="s">
        <v>37358</v>
      </c>
      <c r="G56833" s="3" t="s">
        <v>40666</v>
      </c>
      <c r="I56833">
        <v>10.1386</v>
      </c>
      <c r="J56833">
        <v>45.452800000000003</v>
      </c>
      <c r="L56833" s="3" t="s">
        <v>37360</v>
      </c>
      <c r="M56833" s="3" t="s">
        <v>24</v>
      </c>
      <c r="N56833" s="3" t="s">
        <v>251</v>
      </c>
      <c r="T56833">
        <v>104000</v>
      </c>
      <c r="U56833">
        <v>104000</v>
      </c>
      <c r="V56833">
        <v>104000</v>
      </c>
      <c r="W56833">
        <v>55400</v>
      </c>
    </row>
    <row r="56834" spans="1:31" x14ac:dyDescent="0.25">
      <c r="A56834" s="3" t="s">
        <v>36854</v>
      </c>
      <c r="B56834">
        <v>7</v>
      </c>
      <c r="C56834" s="3" t="s">
        <v>554</v>
      </c>
      <c r="D56834" s="3" t="s">
        <v>666</v>
      </c>
      <c r="E56834" s="3" t="s">
        <v>667</v>
      </c>
      <c r="F56834" s="3" t="s">
        <v>37358</v>
      </c>
      <c r="G56834" s="3" t="s">
        <v>40666</v>
      </c>
      <c r="I56834">
        <v>10.1386</v>
      </c>
      <c r="J56834">
        <v>45.452800000000003</v>
      </c>
      <c r="L56834" s="3" t="s">
        <v>37360</v>
      </c>
      <c r="M56834" s="3" t="s">
        <v>24</v>
      </c>
      <c r="N56834" s="3" t="s">
        <v>77</v>
      </c>
      <c r="T56834">
        <v>130000</v>
      </c>
      <c r="U56834">
        <v>130000</v>
      </c>
      <c r="V56834">
        <v>130000</v>
      </c>
    </row>
    <row r="56835" spans="1:31" x14ac:dyDescent="0.25">
      <c r="A56835" s="3" t="s">
        <v>36854</v>
      </c>
      <c r="B56835">
        <v>7</v>
      </c>
      <c r="C56835" s="3" t="s">
        <v>554</v>
      </c>
      <c r="D56835" s="3" t="s">
        <v>666</v>
      </c>
      <c r="E56835" s="3" t="s">
        <v>667</v>
      </c>
      <c r="F56835" s="3" t="s">
        <v>37358</v>
      </c>
      <c r="G56835" s="3" t="s">
        <v>37359</v>
      </c>
      <c r="I56835">
        <v>10.1386</v>
      </c>
      <c r="J56835">
        <v>45.452800000000003</v>
      </c>
      <c r="L56835" s="3" t="s">
        <v>37360</v>
      </c>
      <c r="M56835" s="3" t="s">
        <v>24</v>
      </c>
      <c r="N56835" s="3" t="s">
        <v>251</v>
      </c>
      <c r="Q56835">
        <v>223000</v>
      </c>
      <c r="S56835">
        <v>104000</v>
      </c>
    </row>
    <row r="56836" spans="1:31" x14ac:dyDescent="0.25">
      <c r="A56836" s="3" t="s">
        <v>36854</v>
      </c>
      <c r="B56836">
        <v>7</v>
      </c>
      <c r="C56836" s="3" t="s">
        <v>554</v>
      </c>
      <c r="D56836" s="3" t="s">
        <v>666</v>
      </c>
      <c r="E56836" s="3" t="s">
        <v>667</v>
      </c>
      <c r="F56836" s="3" t="s">
        <v>37358</v>
      </c>
      <c r="G56836" s="3" t="s">
        <v>37359</v>
      </c>
      <c r="I56836">
        <v>10.1386</v>
      </c>
      <c r="J56836">
        <v>45.452800000000003</v>
      </c>
      <c r="L56836" s="3" t="s">
        <v>37360</v>
      </c>
      <c r="M56836" s="3" t="s">
        <v>24</v>
      </c>
      <c r="N56836" s="3" t="s">
        <v>77</v>
      </c>
      <c r="Q56836">
        <v>136000</v>
      </c>
      <c r="S56836">
        <v>130000</v>
      </c>
    </row>
    <row r="56837" spans="1:31" x14ac:dyDescent="0.25">
      <c r="A56837" s="3" t="s">
        <v>36854</v>
      </c>
      <c r="B56837">
        <v>7</v>
      </c>
      <c r="C56837" s="3" t="s">
        <v>554</v>
      </c>
      <c r="D56837" s="3" t="s">
        <v>666</v>
      </c>
      <c r="E56837" s="3" t="s">
        <v>667</v>
      </c>
      <c r="F56837" s="3" t="s">
        <v>37361</v>
      </c>
      <c r="G56837" s="3" t="s">
        <v>37362</v>
      </c>
      <c r="I56837">
        <v>10.2202</v>
      </c>
      <c r="J56837">
        <v>45.3035</v>
      </c>
      <c r="L56837" s="3" t="s">
        <v>37363</v>
      </c>
      <c r="M56837" s="3" t="s">
        <v>24</v>
      </c>
      <c r="N56837" s="3" t="s">
        <v>251</v>
      </c>
      <c r="Q56837">
        <v>14000</v>
      </c>
    </row>
    <row r="56838" spans="1:31" x14ac:dyDescent="0.25">
      <c r="A56838" s="3" t="s">
        <v>36854</v>
      </c>
      <c r="B56838">
        <v>7</v>
      </c>
      <c r="C56838" s="3" t="s">
        <v>554</v>
      </c>
      <c r="D56838" s="3" t="s">
        <v>666</v>
      </c>
      <c r="E56838" s="3" t="s">
        <v>667</v>
      </c>
      <c r="F56838" s="3" t="s">
        <v>37369</v>
      </c>
      <c r="G56838" s="3" t="s">
        <v>40420</v>
      </c>
      <c r="I56838">
        <v>10.190799999999999</v>
      </c>
      <c r="J56838">
        <v>45.484999999999999</v>
      </c>
      <c r="L56838" s="3" t="s">
        <v>37371</v>
      </c>
      <c r="M56838" s="3" t="s">
        <v>24</v>
      </c>
      <c r="N56838" s="3" t="s">
        <v>251</v>
      </c>
      <c r="S56838">
        <v>27400</v>
      </c>
    </row>
    <row r="56839" spans="1:31" x14ac:dyDescent="0.25">
      <c r="A56839" s="3" t="s">
        <v>36854</v>
      </c>
      <c r="B56839">
        <v>7</v>
      </c>
      <c r="C56839" s="3" t="s">
        <v>554</v>
      </c>
      <c r="D56839" s="3" t="s">
        <v>666</v>
      </c>
      <c r="E56839" s="3" t="s">
        <v>667</v>
      </c>
      <c r="F56839" s="3" t="s">
        <v>37369</v>
      </c>
      <c r="G56839" s="3" t="s">
        <v>40668</v>
      </c>
      <c r="I56839">
        <v>10.190799999999999</v>
      </c>
      <c r="J56839">
        <v>45.484999999999999</v>
      </c>
      <c r="L56839" s="3" t="s">
        <v>37371</v>
      </c>
      <c r="M56839" s="3" t="s">
        <v>24</v>
      </c>
      <c r="N56839" s="3" t="s">
        <v>251</v>
      </c>
      <c r="T56839">
        <v>27400</v>
      </c>
      <c r="U56839">
        <v>17700</v>
      </c>
      <c r="V56839">
        <v>16400</v>
      </c>
      <c r="W56839">
        <v>19300</v>
      </c>
    </row>
    <row r="56840" spans="1:31" x14ac:dyDescent="0.25">
      <c r="A56840" s="3" t="s">
        <v>36854</v>
      </c>
      <c r="B56840">
        <v>7</v>
      </c>
      <c r="C56840" s="3" t="s">
        <v>554</v>
      </c>
      <c r="D56840" s="3" t="s">
        <v>666</v>
      </c>
      <c r="E56840" s="3" t="s">
        <v>667</v>
      </c>
      <c r="F56840" s="3" t="s">
        <v>37372</v>
      </c>
      <c r="G56840" s="3" t="s">
        <v>37373</v>
      </c>
      <c r="I56840">
        <v>10.351100000000001</v>
      </c>
      <c r="J56840">
        <v>45.353299999999997</v>
      </c>
      <c r="L56840" s="3" t="s">
        <v>37309</v>
      </c>
      <c r="M56840" s="3" t="s">
        <v>24</v>
      </c>
      <c r="N56840" s="3" t="s">
        <v>251</v>
      </c>
      <c r="Q56840">
        <v>40400</v>
      </c>
    </row>
    <row r="56841" spans="1:31" x14ac:dyDescent="0.25">
      <c r="A56841" s="3" t="s">
        <v>36854</v>
      </c>
      <c r="B56841">
        <v>7</v>
      </c>
      <c r="C56841" s="3" t="s">
        <v>554</v>
      </c>
      <c r="D56841" s="3" t="s">
        <v>666</v>
      </c>
      <c r="E56841" s="3" t="s">
        <v>667</v>
      </c>
      <c r="F56841" s="3" t="s">
        <v>37372</v>
      </c>
      <c r="G56841" s="3" t="s">
        <v>37373</v>
      </c>
      <c r="I56841">
        <v>10.351100000000001</v>
      </c>
      <c r="J56841">
        <v>45.353299999999997</v>
      </c>
      <c r="L56841" s="3" t="s">
        <v>37386</v>
      </c>
      <c r="M56841" s="3" t="s">
        <v>24</v>
      </c>
      <c r="N56841" s="3" t="s">
        <v>251</v>
      </c>
      <c r="S56841">
        <v>34200</v>
      </c>
    </row>
    <row r="56842" spans="1:31" x14ac:dyDescent="0.25">
      <c r="A56842" s="3" t="s">
        <v>36854</v>
      </c>
      <c r="B56842">
        <v>7</v>
      </c>
      <c r="C56842" s="3" t="s">
        <v>554</v>
      </c>
      <c r="D56842" s="3" t="s">
        <v>666</v>
      </c>
      <c r="E56842" s="3" t="s">
        <v>667</v>
      </c>
      <c r="F56842" s="3" t="s">
        <v>37372</v>
      </c>
      <c r="G56842" s="3" t="s">
        <v>40669</v>
      </c>
      <c r="I56842">
        <v>10.351100000000001</v>
      </c>
      <c r="J56842">
        <v>45.353299999999997</v>
      </c>
      <c r="L56842" s="3" t="s">
        <v>37386</v>
      </c>
      <c r="M56842" s="3" t="s">
        <v>24</v>
      </c>
      <c r="N56842" s="3" t="s">
        <v>251</v>
      </c>
      <c r="T56842">
        <v>34700</v>
      </c>
      <c r="U56842">
        <v>38300</v>
      </c>
      <c r="V56842">
        <v>20100</v>
      </c>
      <c r="W56842">
        <v>18600</v>
      </c>
    </row>
    <row r="56843" spans="1:31" x14ac:dyDescent="0.25">
      <c r="A56843" s="3" t="s">
        <v>36854</v>
      </c>
      <c r="B56843">
        <v>7</v>
      </c>
      <c r="C56843" s="3" t="s">
        <v>554</v>
      </c>
      <c r="D56843" s="3" t="s">
        <v>666</v>
      </c>
      <c r="E56843" s="3" t="s">
        <v>667</v>
      </c>
      <c r="F56843" s="3" t="s">
        <v>37377</v>
      </c>
      <c r="G56843" s="3" t="s">
        <v>37378</v>
      </c>
      <c r="I56843">
        <v>9.9708000000000006</v>
      </c>
      <c r="J56843">
        <v>45.319400000000002</v>
      </c>
      <c r="L56843" s="3" t="s">
        <v>37379</v>
      </c>
      <c r="M56843" s="3" t="s">
        <v>24</v>
      </c>
      <c r="N56843" s="3" t="s">
        <v>251</v>
      </c>
      <c r="S56843">
        <v>16800</v>
      </c>
      <c r="T56843">
        <v>16800</v>
      </c>
      <c r="U56843">
        <v>14800</v>
      </c>
      <c r="V56843">
        <v>15100</v>
      </c>
      <c r="W56843">
        <v>16300</v>
      </c>
    </row>
    <row r="56844" spans="1:31" x14ac:dyDescent="0.25">
      <c r="A56844" s="3" t="s">
        <v>36854</v>
      </c>
      <c r="B56844">
        <v>7</v>
      </c>
      <c r="C56844" s="3" t="s">
        <v>554</v>
      </c>
      <c r="D56844" s="3" t="s">
        <v>666</v>
      </c>
      <c r="E56844" s="3" t="s">
        <v>667</v>
      </c>
      <c r="F56844" s="3" t="s">
        <v>46279</v>
      </c>
      <c r="G56844" s="3" t="s">
        <v>46280</v>
      </c>
      <c r="I56844">
        <v>9.9655000000000005</v>
      </c>
      <c r="J56844">
        <v>45.3508</v>
      </c>
      <c r="L56844" s="3" t="s">
        <v>44746</v>
      </c>
      <c r="M56844" s="3" t="s">
        <v>24</v>
      </c>
      <c r="N56844" s="3" t="s">
        <v>251</v>
      </c>
      <c r="AE56844">
        <v>11387</v>
      </c>
    </row>
    <row r="56845" spans="1:31" x14ac:dyDescent="0.25">
      <c r="A56845" s="3" t="s">
        <v>36854</v>
      </c>
      <c r="B56845">
        <v>7</v>
      </c>
      <c r="C56845" s="3" t="s">
        <v>554</v>
      </c>
      <c r="D56845" s="3" t="s">
        <v>666</v>
      </c>
      <c r="E56845" s="3" t="s">
        <v>667</v>
      </c>
      <c r="F56845" s="3" t="s">
        <v>37380</v>
      </c>
      <c r="G56845" s="3" t="s">
        <v>41045</v>
      </c>
      <c r="I56845">
        <v>10.273099999999999</v>
      </c>
      <c r="J56845">
        <v>45.305300000000003</v>
      </c>
      <c r="L56845" s="3" t="s">
        <v>37382</v>
      </c>
      <c r="M56845" s="3" t="s">
        <v>24</v>
      </c>
      <c r="N56845" s="3" t="s">
        <v>251</v>
      </c>
      <c r="U56845">
        <v>32600</v>
      </c>
      <c r="V56845">
        <v>32600</v>
      </c>
      <c r="W56845">
        <v>23300</v>
      </c>
    </row>
    <row r="56846" spans="1:31" x14ac:dyDescent="0.25">
      <c r="A56846" s="3" t="s">
        <v>36854</v>
      </c>
      <c r="B56846">
        <v>7</v>
      </c>
      <c r="C56846" s="3" t="s">
        <v>554</v>
      </c>
      <c r="D56846" s="3" t="s">
        <v>666</v>
      </c>
      <c r="E56846" s="3" t="s">
        <v>667</v>
      </c>
      <c r="F56846" s="3" t="s">
        <v>37380</v>
      </c>
      <c r="G56846" s="3" t="s">
        <v>37381</v>
      </c>
      <c r="I56846">
        <v>10.273099999999999</v>
      </c>
      <c r="J56846">
        <v>45.305300000000003</v>
      </c>
      <c r="L56846" s="3" t="s">
        <v>37382</v>
      </c>
      <c r="M56846" s="3" t="s">
        <v>24</v>
      </c>
      <c r="N56846" s="3" t="s">
        <v>251</v>
      </c>
      <c r="Q56846">
        <v>12000</v>
      </c>
      <c r="S56846">
        <v>12000</v>
      </c>
    </row>
    <row r="56847" spans="1:31" x14ac:dyDescent="0.25">
      <c r="A56847" s="3" t="s">
        <v>36854</v>
      </c>
      <c r="B56847">
        <v>7</v>
      </c>
      <c r="C56847" s="3" t="s">
        <v>554</v>
      </c>
      <c r="D56847" s="3" t="s">
        <v>666</v>
      </c>
      <c r="E56847" s="3" t="s">
        <v>667</v>
      </c>
      <c r="F56847" s="3" t="s">
        <v>37380</v>
      </c>
      <c r="G56847" s="3" t="s">
        <v>40670</v>
      </c>
      <c r="I56847">
        <v>10.273099999999999</v>
      </c>
      <c r="J56847">
        <v>45.305300000000003</v>
      </c>
      <c r="L56847" s="3" t="s">
        <v>37382</v>
      </c>
      <c r="M56847" s="3" t="s">
        <v>24</v>
      </c>
      <c r="N56847" s="3" t="s">
        <v>251</v>
      </c>
      <c r="T56847">
        <v>12000</v>
      </c>
    </row>
    <row r="56848" spans="1:31" x14ac:dyDescent="0.25">
      <c r="A56848" s="3" t="s">
        <v>36854</v>
      </c>
      <c r="B56848">
        <v>7</v>
      </c>
      <c r="C56848" s="3" t="s">
        <v>554</v>
      </c>
      <c r="D56848" s="3" t="s">
        <v>666</v>
      </c>
      <c r="E56848" s="3" t="s">
        <v>667</v>
      </c>
      <c r="F56848" s="3" t="s">
        <v>37384</v>
      </c>
      <c r="G56848" s="3" t="s">
        <v>40671</v>
      </c>
      <c r="I56848">
        <v>10.219200000000001</v>
      </c>
      <c r="J56848">
        <v>45.361899999999999</v>
      </c>
      <c r="L56848" s="3" t="s">
        <v>37386</v>
      </c>
      <c r="M56848" s="3" t="s">
        <v>24</v>
      </c>
      <c r="N56848" s="3" t="s">
        <v>251</v>
      </c>
      <c r="T56848">
        <v>27900</v>
      </c>
    </row>
    <row r="56849" spans="1:31" x14ac:dyDescent="0.25">
      <c r="A56849" s="3" t="s">
        <v>36854</v>
      </c>
      <c r="B56849">
        <v>7</v>
      </c>
      <c r="C56849" s="3" t="s">
        <v>554</v>
      </c>
      <c r="D56849" s="3" t="s">
        <v>666</v>
      </c>
      <c r="E56849" s="3" t="s">
        <v>667</v>
      </c>
      <c r="F56849" s="3" t="s">
        <v>37384</v>
      </c>
      <c r="G56849" s="3" t="s">
        <v>37385</v>
      </c>
      <c r="I56849">
        <v>10.219200000000001</v>
      </c>
      <c r="J56849">
        <v>45.361899999999999</v>
      </c>
      <c r="L56849" s="3" t="s">
        <v>37386</v>
      </c>
      <c r="M56849" s="3" t="s">
        <v>24</v>
      </c>
      <c r="N56849" s="3" t="s">
        <v>251</v>
      </c>
      <c r="P56849">
        <v>27900</v>
      </c>
      <c r="Q56849">
        <v>27900</v>
      </c>
      <c r="R56849">
        <v>27900</v>
      </c>
      <c r="S56849">
        <v>27900</v>
      </c>
      <c r="U56849">
        <v>26300</v>
      </c>
      <c r="V56849">
        <v>26300</v>
      </c>
      <c r="W56849">
        <v>26300</v>
      </c>
    </row>
    <row r="56850" spans="1:31" x14ac:dyDescent="0.25">
      <c r="A56850" s="3" t="s">
        <v>36854</v>
      </c>
      <c r="B56850">
        <v>7</v>
      </c>
      <c r="C56850" s="3" t="s">
        <v>554</v>
      </c>
      <c r="D56850" s="3" t="s">
        <v>666</v>
      </c>
      <c r="E56850" s="3" t="s">
        <v>667</v>
      </c>
      <c r="F56850" s="3" t="s">
        <v>37390</v>
      </c>
      <c r="G56850" s="3" t="s">
        <v>37391</v>
      </c>
      <c r="I56850">
        <v>10.219200000000001</v>
      </c>
      <c r="J56850">
        <v>45.361699999999999</v>
      </c>
      <c r="L56850" s="3" t="s">
        <v>37386</v>
      </c>
      <c r="M56850" s="3" t="s">
        <v>24</v>
      </c>
      <c r="N56850" s="3" t="s">
        <v>251</v>
      </c>
      <c r="Q56850">
        <v>12600</v>
      </c>
      <c r="S56850">
        <v>12600</v>
      </c>
      <c r="T56850">
        <v>12600</v>
      </c>
    </row>
    <row r="56851" spans="1:31" x14ac:dyDescent="0.25">
      <c r="A56851" s="3" t="s">
        <v>36854</v>
      </c>
      <c r="B56851">
        <v>7</v>
      </c>
      <c r="C56851" s="3" t="s">
        <v>554</v>
      </c>
      <c r="D56851" s="3" t="s">
        <v>666</v>
      </c>
      <c r="E56851" s="3" t="s">
        <v>667</v>
      </c>
      <c r="F56851" s="3" t="s">
        <v>37390</v>
      </c>
      <c r="G56851" s="3" t="s">
        <v>41046</v>
      </c>
      <c r="I56851">
        <v>10.219200000000001</v>
      </c>
      <c r="J56851">
        <v>45.361699999999999</v>
      </c>
      <c r="L56851" s="3" t="s">
        <v>37386</v>
      </c>
      <c r="M56851" s="3" t="s">
        <v>24</v>
      </c>
      <c r="N56851" s="3" t="s">
        <v>251</v>
      </c>
      <c r="U56851">
        <v>12600</v>
      </c>
      <c r="V56851">
        <v>12600</v>
      </c>
      <c r="W56851">
        <v>11200</v>
      </c>
    </row>
    <row r="56852" spans="1:31" x14ac:dyDescent="0.25">
      <c r="A56852" s="3" t="s">
        <v>36854</v>
      </c>
      <c r="B56852">
        <v>7</v>
      </c>
      <c r="C56852" s="3" t="s">
        <v>554</v>
      </c>
      <c r="D56852" s="3" t="s">
        <v>666</v>
      </c>
      <c r="E56852" s="3" t="s">
        <v>667</v>
      </c>
      <c r="F56852" s="3" t="s">
        <v>37395</v>
      </c>
      <c r="G56852" s="3" t="s">
        <v>40069</v>
      </c>
      <c r="I56852">
        <v>10.1097</v>
      </c>
      <c r="J56852">
        <v>45.348599999999998</v>
      </c>
      <c r="L56852" s="3" t="s">
        <v>37394</v>
      </c>
      <c r="M56852" s="3" t="s">
        <v>24</v>
      </c>
      <c r="N56852" s="3" t="s">
        <v>251</v>
      </c>
      <c r="S56852">
        <v>17700</v>
      </c>
      <c r="T56852">
        <v>17700</v>
      </c>
      <c r="U56852">
        <v>16300</v>
      </c>
      <c r="V56852">
        <v>18600</v>
      </c>
      <c r="W56852">
        <v>19200</v>
      </c>
    </row>
    <row r="56853" spans="1:31" x14ac:dyDescent="0.25">
      <c r="A56853" s="3" t="s">
        <v>36854</v>
      </c>
      <c r="B56853">
        <v>7</v>
      </c>
      <c r="C56853" s="3" t="s">
        <v>554</v>
      </c>
      <c r="D56853" s="3" t="s">
        <v>666</v>
      </c>
      <c r="E56853" s="3" t="s">
        <v>667</v>
      </c>
      <c r="F56853" s="3" t="s">
        <v>37395</v>
      </c>
      <c r="G56853" s="3" t="s">
        <v>37396</v>
      </c>
      <c r="I56853">
        <v>10.1097</v>
      </c>
      <c r="J56853">
        <v>45.348599999999998</v>
      </c>
      <c r="L56853" s="3" t="s">
        <v>37394</v>
      </c>
      <c r="M56853" s="3" t="s">
        <v>24</v>
      </c>
      <c r="N56853" s="3" t="s">
        <v>251</v>
      </c>
      <c r="Q56853">
        <v>18600</v>
      </c>
    </row>
    <row r="56854" spans="1:31" x14ac:dyDescent="0.25">
      <c r="A56854" s="3" t="s">
        <v>36854</v>
      </c>
      <c r="B56854">
        <v>7</v>
      </c>
      <c r="C56854" s="3" t="s">
        <v>554</v>
      </c>
      <c r="D56854" s="3" t="s">
        <v>666</v>
      </c>
      <c r="E56854" s="3" t="s">
        <v>667</v>
      </c>
      <c r="F56854" s="3" t="s">
        <v>37400</v>
      </c>
      <c r="G56854" s="3" t="s">
        <v>37401</v>
      </c>
      <c r="I56854">
        <v>10.0489</v>
      </c>
      <c r="J56854">
        <v>45.315300000000001</v>
      </c>
      <c r="L56854" s="3" t="s">
        <v>40583</v>
      </c>
      <c r="M56854" s="3" t="s">
        <v>24</v>
      </c>
      <c r="N56854" s="3" t="s">
        <v>251</v>
      </c>
      <c r="T56854">
        <v>28100</v>
      </c>
    </row>
    <row r="56855" spans="1:31" x14ac:dyDescent="0.25">
      <c r="A56855" s="3" t="s">
        <v>36854</v>
      </c>
      <c r="B56855">
        <v>7</v>
      </c>
      <c r="C56855" s="3" t="s">
        <v>554</v>
      </c>
      <c r="D56855" s="3" t="s">
        <v>666</v>
      </c>
      <c r="E56855" s="3" t="s">
        <v>667</v>
      </c>
      <c r="F56855" s="3" t="s">
        <v>37400</v>
      </c>
      <c r="G56855" s="3" t="s">
        <v>37401</v>
      </c>
      <c r="I56855">
        <v>10.0489</v>
      </c>
      <c r="J56855">
        <v>45.315300000000001</v>
      </c>
      <c r="L56855" s="3" t="s">
        <v>37402</v>
      </c>
      <c r="M56855" s="3" t="s">
        <v>24</v>
      </c>
      <c r="N56855" s="3" t="s">
        <v>251</v>
      </c>
      <c r="Q56855">
        <v>28100</v>
      </c>
      <c r="S56855">
        <v>28100</v>
      </c>
    </row>
    <row r="56856" spans="1:31" x14ac:dyDescent="0.25">
      <c r="A56856" s="3" t="s">
        <v>36854</v>
      </c>
      <c r="B56856">
        <v>7</v>
      </c>
      <c r="C56856" s="3" t="s">
        <v>554</v>
      </c>
      <c r="D56856" s="3" t="s">
        <v>666</v>
      </c>
      <c r="E56856" s="3" t="s">
        <v>667</v>
      </c>
      <c r="F56856" s="3" t="s">
        <v>37400</v>
      </c>
      <c r="G56856" s="3" t="s">
        <v>41048</v>
      </c>
      <c r="I56856">
        <v>10.0489</v>
      </c>
      <c r="J56856">
        <v>45.315300000000001</v>
      </c>
      <c r="L56856" s="3" t="s">
        <v>40583</v>
      </c>
      <c r="M56856" s="3" t="s">
        <v>24</v>
      </c>
      <c r="N56856" s="3" t="s">
        <v>251</v>
      </c>
      <c r="U56856">
        <v>17300</v>
      </c>
      <c r="V56856">
        <v>16400</v>
      </c>
      <c r="W56856">
        <v>16400</v>
      </c>
    </row>
    <row r="56857" spans="1:31" x14ac:dyDescent="0.25">
      <c r="A56857" s="3" t="s">
        <v>36854</v>
      </c>
      <c r="B56857">
        <v>7</v>
      </c>
      <c r="C56857" s="3" t="s">
        <v>554</v>
      </c>
      <c r="D56857" s="3" t="s">
        <v>666</v>
      </c>
      <c r="E56857" s="3" t="s">
        <v>667</v>
      </c>
      <c r="F56857" s="3" t="s">
        <v>37406</v>
      </c>
      <c r="G56857" s="3" t="s">
        <v>37407</v>
      </c>
      <c r="I56857">
        <v>9.9818999999999996</v>
      </c>
      <c r="J56857">
        <v>45.441099999999999</v>
      </c>
      <c r="L56857" s="3" t="s">
        <v>37408</v>
      </c>
      <c r="M56857" s="3" t="s">
        <v>24</v>
      </c>
      <c r="N56857" s="3" t="s">
        <v>251</v>
      </c>
      <c r="Q56857">
        <v>12000</v>
      </c>
      <c r="S56857">
        <v>12000</v>
      </c>
      <c r="T56857">
        <v>12000</v>
      </c>
      <c r="U56857">
        <v>12200</v>
      </c>
      <c r="V56857">
        <v>12200</v>
      </c>
    </row>
    <row r="56858" spans="1:31" x14ac:dyDescent="0.25">
      <c r="A56858" s="3" t="s">
        <v>36854</v>
      </c>
      <c r="B56858">
        <v>7</v>
      </c>
      <c r="C56858" s="3" t="s">
        <v>554</v>
      </c>
      <c r="D56858" s="3" t="s">
        <v>666</v>
      </c>
      <c r="E56858" s="3" t="s">
        <v>667</v>
      </c>
      <c r="F56858" s="3" t="s">
        <v>37406</v>
      </c>
      <c r="G56858" s="3" t="s">
        <v>45917</v>
      </c>
      <c r="I56858">
        <v>9.9817699999999991</v>
      </c>
      <c r="J56858">
        <v>45.441200000000002</v>
      </c>
      <c r="L56858" s="3" t="s">
        <v>37408</v>
      </c>
      <c r="M56858" s="3" t="s">
        <v>24</v>
      </c>
      <c r="N56858" s="3" t="s">
        <v>251</v>
      </c>
      <c r="AE56858">
        <v>14460</v>
      </c>
    </row>
    <row r="56859" spans="1:31" x14ac:dyDescent="0.25">
      <c r="A56859" s="3" t="s">
        <v>36854</v>
      </c>
      <c r="B56859">
        <v>7</v>
      </c>
      <c r="C56859" s="3" t="s">
        <v>554</v>
      </c>
      <c r="D56859" s="3" t="s">
        <v>666</v>
      </c>
      <c r="E56859" s="3" t="s">
        <v>667</v>
      </c>
      <c r="F56859" s="3" t="s">
        <v>37414</v>
      </c>
      <c r="G56859" s="3" t="s">
        <v>39567</v>
      </c>
      <c r="I56859">
        <v>9.9171999999999993</v>
      </c>
      <c r="J56859">
        <v>45.474400000000003</v>
      </c>
      <c r="L56859" s="3" t="s">
        <v>37357</v>
      </c>
      <c r="M56859" s="3" t="s">
        <v>24</v>
      </c>
      <c r="N56859" s="3" t="s">
        <v>251</v>
      </c>
      <c r="S56859">
        <v>24700</v>
      </c>
      <c r="T56859">
        <v>16900</v>
      </c>
      <c r="U56859">
        <v>19800</v>
      </c>
    </row>
    <row r="56860" spans="1:31" x14ac:dyDescent="0.25">
      <c r="A56860" s="3" t="s">
        <v>36854</v>
      </c>
      <c r="B56860">
        <v>7</v>
      </c>
      <c r="C56860" s="3" t="s">
        <v>554</v>
      </c>
      <c r="D56860" s="3" t="s">
        <v>666</v>
      </c>
      <c r="E56860" s="3" t="s">
        <v>667</v>
      </c>
      <c r="F56860" s="3" t="s">
        <v>37414</v>
      </c>
      <c r="G56860" s="3" t="s">
        <v>41415</v>
      </c>
      <c r="I56860">
        <v>9.9171999999999993</v>
      </c>
      <c r="J56860">
        <v>45.474400000000003</v>
      </c>
      <c r="L56860" s="3" t="s">
        <v>37357</v>
      </c>
      <c r="M56860" s="3" t="s">
        <v>24</v>
      </c>
      <c r="N56860" s="3" t="s">
        <v>251</v>
      </c>
      <c r="V56860">
        <v>20700</v>
      </c>
      <c r="W56860">
        <v>19800</v>
      </c>
    </row>
    <row r="56861" spans="1:31" x14ac:dyDescent="0.25">
      <c r="A56861" s="3" t="s">
        <v>36854</v>
      </c>
      <c r="B56861">
        <v>7</v>
      </c>
      <c r="C56861" s="3" t="s">
        <v>554</v>
      </c>
      <c r="D56861" s="3" t="s">
        <v>666</v>
      </c>
      <c r="E56861" s="3" t="s">
        <v>667</v>
      </c>
      <c r="F56861" s="3" t="s">
        <v>40073</v>
      </c>
      <c r="G56861" s="3" t="s">
        <v>41049</v>
      </c>
      <c r="I56861">
        <v>10.045299999999999</v>
      </c>
      <c r="J56861">
        <v>45.490600000000001</v>
      </c>
      <c r="L56861" s="3" t="s">
        <v>38744</v>
      </c>
      <c r="M56861" s="3" t="s">
        <v>24</v>
      </c>
      <c r="N56861" s="3" t="s">
        <v>251</v>
      </c>
      <c r="U56861">
        <v>17300</v>
      </c>
      <c r="V56861">
        <v>17300</v>
      </c>
    </row>
    <row r="56862" spans="1:31" x14ac:dyDescent="0.25">
      <c r="A56862" s="3" t="s">
        <v>36854</v>
      </c>
      <c r="B56862">
        <v>7</v>
      </c>
      <c r="C56862" s="3" t="s">
        <v>554</v>
      </c>
      <c r="D56862" s="3" t="s">
        <v>666</v>
      </c>
      <c r="E56862" s="3" t="s">
        <v>667</v>
      </c>
      <c r="F56862" s="3" t="s">
        <v>37416</v>
      </c>
      <c r="G56862" s="3" t="s">
        <v>40677</v>
      </c>
      <c r="I56862">
        <v>9.9649999999999999</v>
      </c>
      <c r="J56862">
        <v>45.422499999999999</v>
      </c>
      <c r="L56862" s="3" t="s">
        <v>37405</v>
      </c>
      <c r="M56862" s="3" t="s">
        <v>24</v>
      </c>
      <c r="N56862" s="3" t="s">
        <v>251</v>
      </c>
      <c r="T56862">
        <v>21600</v>
      </c>
      <c r="U56862">
        <v>21600</v>
      </c>
      <c r="V56862">
        <v>20900</v>
      </c>
      <c r="W56862">
        <v>20900</v>
      </c>
    </row>
    <row r="56863" spans="1:31" x14ac:dyDescent="0.25">
      <c r="A56863" s="3" t="s">
        <v>36854</v>
      </c>
      <c r="B56863">
        <v>7</v>
      </c>
      <c r="C56863" s="3" t="s">
        <v>554</v>
      </c>
      <c r="D56863" s="3" t="s">
        <v>666</v>
      </c>
      <c r="E56863" s="3" t="s">
        <v>667</v>
      </c>
      <c r="F56863" s="3" t="s">
        <v>37416</v>
      </c>
      <c r="G56863" s="3" t="s">
        <v>37417</v>
      </c>
      <c r="I56863">
        <v>9.9649999999999999</v>
      </c>
      <c r="J56863">
        <v>45.422499999999999</v>
      </c>
      <c r="L56863" s="3" t="s">
        <v>37405</v>
      </c>
      <c r="M56863" s="3" t="s">
        <v>24</v>
      </c>
      <c r="N56863" s="3" t="s">
        <v>251</v>
      </c>
      <c r="Q56863">
        <v>21600</v>
      </c>
      <c r="S56863">
        <v>21600</v>
      </c>
    </row>
    <row r="56864" spans="1:31" x14ac:dyDescent="0.25">
      <c r="A56864" s="3" t="s">
        <v>36854</v>
      </c>
      <c r="B56864">
        <v>7</v>
      </c>
      <c r="C56864" s="3" t="s">
        <v>554</v>
      </c>
      <c r="D56864" s="3" t="s">
        <v>666</v>
      </c>
      <c r="E56864" s="3" t="s">
        <v>667</v>
      </c>
      <c r="F56864" s="3" t="s">
        <v>37418</v>
      </c>
      <c r="G56864" s="3" t="s">
        <v>37419</v>
      </c>
      <c r="I56864">
        <v>10.1006</v>
      </c>
      <c r="J56864">
        <v>45.417200000000001</v>
      </c>
      <c r="L56864" s="3" t="s">
        <v>37420</v>
      </c>
      <c r="M56864" s="3" t="s">
        <v>24</v>
      </c>
      <c r="N56864" s="3" t="s">
        <v>251</v>
      </c>
      <c r="Q56864">
        <v>12700</v>
      </c>
      <c r="S56864">
        <v>16000</v>
      </c>
    </row>
    <row r="56865" spans="1:31" x14ac:dyDescent="0.25">
      <c r="A56865" s="3" t="s">
        <v>36854</v>
      </c>
      <c r="B56865">
        <v>7</v>
      </c>
      <c r="C56865" s="3" t="s">
        <v>554</v>
      </c>
      <c r="D56865" s="3" t="s">
        <v>666</v>
      </c>
      <c r="E56865" s="3" t="s">
        <v>667</v>
      </c>
      <c r="F56865" s="3" t="s">
        <v>37418</v>
      </c>
      <c r="G56865" s="3" t="s">
        <v>40676</v>
      </c>
      <c r="I56865">
        <v>10.1006</v>
      </c>
      <c r="J56865">
        <v>45.417200000000001</v>
      </c>
      <c r="L56865" s="3" t="s">
        <v>37420</v>
      </c>
      <c r="M56865" s="3" t="s">
        <v>24</v>
      </c>
      <c r="N56865" s="3" t="s">
        <v>251</v>
      </c>
      <c r="T56865">
        <v>16000</v>
      </c>
    </row>
    <row r="56866" spans="1:31" x14ac:dyDescent="0.25">
      <c r="A56866" s="3" t="s">
        <v>36854</v>
      </c>
      <c r="B56866">
        <v>7</v>
      </c>
      <c r="C56866" s="3" t="s">
        <v>554</v>
      </c>
      <c r="D56866" s="3" t="s">
        <v>666</v>
      </c>
      <c r="E56866" s="3" t="s">
        <v>667</v>
      </c>
      <c r="F56866" s="3" t="s">
        <v>37418</v>
      </c>
      <c r="G56866" s="3" t="s">
        <v>41050</v>
      </c>
      <c r="I56866">
        <v>10.1006</v>
      </c>
      <c r="J56866">
        <v>45.417200000000001</v>
      </c>
      <c r="L56866" s="3" t="s">
        <v>37420</v>
      </c>
      <c r="M56866" s="3" t="s">
        <v>24</v>
      </c>
      <c r="N56866" s="3" t="s">
        <v>251</v>
      </c>
      <c r="U56866">
        <v>16200</v>
      </c>
      <c r="V56866">
        <v>16200</v>
      </c>
      <c r="W56866">
        <v>16000</v>
      </c>
    </row>
    <row r="56867" spans="1:31" x14ac:dyDescent="0.25">
      <c r="A56867" s="3" t="s">
        <v>36854</v>
      </c>
      <c r="B56867">
        <v>7</v>
      </c>
      <c r="C56867" s="3" t="s">
        <v>554</v>
      </c>
      <c r="D56867" s="3" t="s">
        <v>666</v>
      </c>
      <c r="E56867" s="3" t="s">
        <v>667</v>
      </c>
      <c r="F56867" s="3" t="s">
        <v>37421</v>
      </c>
      <c r="G56867" s="3" t="s">
        <v>37422</v>
      </c>
      <c r="I56867">
        <v>9.9102999999999994</v>
      </c>
      <c r="J56867">
        <v>45.430599999999998</v>
      </c>
      <c r="L56867" s="3" t="s">
        <v>37357</v>
      </c>
      <c r="M56867" s="3" t="s">
        <v>24</v>
      </c>
      <c r="N56867" s="3" t="s">
        <v>251</v>
      </c>
      <c r="S56867">
        <v>14300</v>
      </c>
      <c r="T56867">
        <v>14300</v>
      </c>
      <c r="U56867">
        <v>14400</v>
      </c>
      <c r="V56867">
        <v>14400</v>
      </c>
      <c r="W56867">
        <v>14400</v>
      </c>
    </row>
    <row r="56868" spans="1:31" x14ac:dyDescent="0.25">
      <c r="A56868" s="3" t="s">
        <v>36854</v>
      </c>
      <c r="B56868">
        <v>7</v>
      </c>
      <c r="C56868" s="3" t="s">
        <v>554</v>
      </c>
      <c r="D56868" s="3" t="s">
        <v>666</v>
      </c>
      <c r="E56868" s="3" t="s">
        <v>667</v>
      </c>
      <c r="F56868" s="3" t="s">
        <v>37423</v>
      </c>
      <c r="G56868" s="3" t="s">
        <v>37424</v>
      </c>
      <c r="I56868">
        <v>9.9689999999999994</v>
      </c>
      <c r="J56868">
        <v>45.555700000000002</v>
      </c>
      <c r="L56868" s="3" t="s">
        <v>37425</v>
      </c>
      <c r="M56868" s="3" t="s">
        <v>24</v>
      </c>
      <c r="N56868" s="3" t="s">
        <v>251</v>
      </c>
      <c r="Q56868">
        <v>28400</v>
      </c>
    </row>
    <row r="56869" spans="1:31" x14ac:dyDescent="0.25">
      <c r="A56869" s="3" t="s">
        <v>36854</v>
      </c>
      <c r="B56869">
        <v>7</v>
      </c>
      <c r="C56869" s="3" t="s">
        <v>554</v>
      </c>
      <c r="D56869" s="3" t="s">
        <v>666</v>
      </c>
      <c r="E56869" s="3" t="s">
        <v>667</v>
      </c>
      <c r="F56869" s="3" t="s">
        <v>37423</v>
      </c>
      <c r="G56869" s="3" t="s">
        <v>40426</v>
      </c>
      <c r="I56869">
        <v>9.9689999999999994</v>
      </c>
      <c r="J56869">
        <v>45.555700000000002</v>
      </c>
      <c r="L56869" s="3" t="s">
        <v>37425</v>
      </c>
      <c r="M56869" s="3" t="s">
        <v>24</v>
      </c>
      <c r="N56869" s="3" t="s">
        <v>251</v>
      </c>
      <c r="S56869">
        <v>28500</v>
      </c>
      <c r="T56869">
        <v>38600</v>
      </c>
      <c r="U56869">
        <v>14400</v>
      </c>
      <c r="V56869">
        <v>36200</v>
      </c>
    </row>
    <row r="56870" spans="1:31" x14ac:dyDescent="0.25">
      <c r="A56870" s="3" t="s">
        <v>36854</v>
      </c>
      <c r="B56870">
        <v>7</v>
      </c>
      <c r="C56870" s="3" t="s">
        <v>554</v>
      </c>
      <c r="D56870" s="3" t="s">
        <v>666</v>
      </c>
      <c r="E56870" s="3" t="s">
        <v>667</v>
      </c>
      <c r="F56870" s="3" t="s">
        <v>37426</v>
      </c>
      <c r="G56870" s="3" t="s">
        <v>39568</v>
      </c>
      <c r="I56870">
        <v>9.9146999999999998</v>
      </c>
      <c r="J56870">
        <v>45.472200000000001</v>
      </c>
      <c r="L56870" s="3" t="s">
        <v>37357</v>
      </c>
      <c r="M56870" s="3" t="s">
        <v>24</v>
      </c>
      <c r="N56870" s="3" t="s">
        <v>251</v>
      </c>
      <c r="Q56870">
        <v>15400</v>
      </c>
    </row>
    <row r="56871" spans="1:31" x14ac:dyDescent="0.25">
      <c r="A56871" s="3" t="s">
        <v>36854</v>
      </c>
      <c r="B56871">
        <v>7</v>
      </c>
      <c r="C56871" s="3" t="s">
        <v>554</v>
      </c>
      <c r="D56871" s="3" t="s">
        <v>666</v>
      </c>
      <c r="E56871" s="3" t="s">
        <v>667</v>
      </c>
      <c r="F56871" s="3" t="s">
        <v>37426</v>
      </c>
      <c r="G56871" s="3" t="s">
        <v>40075</v>
      </c>
      <c r="I56871">
        <v>9.9146999999999998</v>
      </c>
      <c r="J56871">
        <v>45.472200000000001</v>
      </c>
      <c r="L56871" s="3" t="s">
        <v>37357</v>
      </c>
      <c r="M56871" s="3" t="s">
        <v>24</v>
      </c>
      <c r="N56871" s="3" t="s">
        <v>251</v>
      </c>
      <c r="S56871">
        <v>16100</v>
      </c>
      <c r="T56871">
        <v>16100</v>
      </c>
      <c r="U56871">
        <v>14800</v>
      </c>
      <c r="V56871">
        <v>14800</v>
      </c>
      <c r="W56871">
        <v>18200</v>
      </c>
    </row>
    <row r="56872" spans="1:31" x14ac:dyDescent="0.25">
      <c r="A56872" s="3" t="s">
        <v>36854</v>
      </c>
      <c r="B56872">
        <v>7</v>
      </c>
      <c r="C56872" s="3" t="s">
        <v>554</v>
      </c>
      <c r="D56872" s="3" t="s">
        <v>666</v>
      </c>
      <c r="E56872" s="3" t="s">
        <v>667</v>
      </c>
      <c r="F56872" s="3" t="s">
        <v>40678</v>
      </c>
      <c r="G56872" s="3" t="s">
        <v>40679</v>
      </c>
      <c r="I56872">
        <v>9.9146999999999998</v>
      </c>
      <c r="J56872">
        <v>45.450800000000001</v>
      </c>
      <c r="L56872" s="3" t="s">
        <v>37357</v>
      </c>
      <c r="M56872" s="3" t="s">
        <v>24</v>
      </c>
      <c r="N56872" s="3" t="s">
        <v>251</v>
      </c>
      <c r="T56872">
        <v>10100</v>
      </c>
      <c r="U56872">
        <v>15200</v>
      </c>
      <c r="V56872">
        <v>15200</v>
      </c>
      <c r="W56872">
        <v>15500</v>
      </c>
    </row>
    <row r="56873" spans="1:31" x14ac:dyDescent="0.25">
      <c r="A56873" s="3" t="s">
        <v>36854</v>
      </c>
      <c r="B56873">
        <v>7</v>
      </c>
      <c r="C56873" s="3" t="s">
        <v>554</v>
      </c>
      <c r="D56873" s="3" t="s">
        <v>666</v>
      </c>
      <c r="E56873" s="3" t="s">
        <v>667</v>
      </c>
      <c r="F56873" s="3" t="s">
        <v>37430</v>
      </c>
      <c r="G56873" s="3" t="s">
        <v>40680</v>
      </c>
      <c r="I56873">
        <v>10.0181</v>
      </c>
      <c r="J56873">
        <v>45.44</v>
      </c>
      <c r="L56873" s="3" t="s">
        <v>37432</v>
      </c>
      <c r="M56873" s="3" t="s">
        <v>24</v>
      </c>
      <c r="N56873" s="3" t="s">
        <v>251</v>
      </c>
      <c r="T56873">
        <v>31300</v>
      </c>
      <c r="U56873">
        <v>43900</v>
      </c>
      <c r="V56873">
        <v>41800</v>
      </c>
      <c r="W56873">
        <v>40200</v>
      </c>
    </row>
    <row r="56874" spans="1:31" x14ac:dyDescent="0.25">
      <c r="A56874" s="3" t="s">
        <v>36854</v>
      </c>
      <c r="B56874">
        <v>7</v>
      </c>
      <c r="C56874" s="3" t="s">
        <v>554</v>
      </c>
      <c r="D56874" s="3" t="s">
        <v>666</v>
      </c>
      <c r="E56874" s="3" t="s">
        <v>667</v>
      </c>
      <c r="F56874" s="3" t="s">
        <v>37430</v>
      </c>
      <c r="G56874" s="3" t="s">
        <v>37431</v>
      </c>
      <c r="I56874">
        <v>10.0181</v>
      </c>
      <c r="J56874">
        <v>45.44</v>
      </c>
      <c r="L56874" s="3" t="s">
        <v>37432</v>
      </c>
      <c r="M56874" s="3" t="s">
        <v>24</v>
      </c>
      <c r="N56874" s="3" t="s">
        <v>251</v>
      </c>
      <c r="Q56874">
        <v>50300</v>
      </c>
      <c r="S56874">
        <v>31300</v>
      </c>
    </row>
    <row r="56875" spans="1:31" x14ac:dyDescent="0.25">
      <c r="A56875" s="3" t="s">
        <v>36854</v>
      </c>
      <c r="B56875">
        <v>7</v>
      </c>
      <c r="C56875" s="3" t="s">
        <v>554</v>
      </c>
      <c r="D56875" s="3" t="s">
        <v>666</v>
      </c>
      <c r="E56875" s="3" t="s">
        <v>667</v>
      </c>
      <c r="F56875" s="3" t="s">
        <v>46281</v>
      </c>
      <c r="G56875" s="3" t="s">
        <v>46282</v>
      </c>
      <c r="I56875">
        <v>9.5927000000000007</v>
      </c>
      <c r="J56875">
        <v>45.242199999999997</v>
      </c>
      <c r="L56875" s="3" t="s">
        <v>37408</v>
      </c>
      <c r="M56875" s="3" t="s">
        <v>24</v>
      </c>
      <c r="N56875" s="3" t="s">
        <v>251</v>
      </c>
      <c r="AE56875">
        <v>60130</v>
      </c>
    </row>
    <row r="56876" spans="1:31" x14ac:dyDescent="0.25">
      <c r="A56876" s="3" t="s">
        <v>36854</v>
      </c>
      <c r="B56876">
        <v>7</v>
      </c>
      <c r="C56876" s="3" t="s">
        <v>554</v>
      </c>
      <c r="D56876" s="3" t="s">
        <v>666</v>
      </c>
      <c r="E56876" s="3" t="s">
        <v>667</v>
      </c>
      <c r="F56876" s="3" t="s">
        <v>46281</v>
      </c>
      <c r="G56876" s="3" t="s">
        <v>46282</v>
      </c>
      <c r="I56876">
        <v>9.5927000000000007</v>
      </c>
      <c r="J56876">
        <v>45.242199999999997</v>
      </c>
      <c r="L56876" s="3" t="s">
        <v>37408</v>
      </c>
      <c r="M56876" s="3" t="s">
        <v>24</v>
      </c>
      <c r="N56876" s="3" t="s">
        <v>77</v>
      </c>
      <c r="AE56876">
        <v>102180</v>
      </c>
    </row>
    <row r="56877" spans="1:31" x14ac:dyDescent="0.25">
      <c r="A56877" s="3" t="s">
        <v>36854</v>
      </c>
      <c r="B56877">
        <v>7</v>
      </c>
      <c r="C56877" s="3" t="s">
        <v>554</v>
      </c>
      <c r="D56877" s="3" t="s">
        <v>666</v>
      </c>
      <c r="E56877" s="3" t="s">
        <v>667</v>
      </c>
      <c r="F56877" s="3" t="s">
        <v>37436</v>
      </c>
      <c r="G56877" s="3" t="s">
        <v>39569</v>
      </c>
      <c r="I56877">
        <v>9.8947000000000003</v>
      </c>
      <c r="J56877">
        <v>45.5092</v>
      </c>
      <c r="L56877" s="3" t="s">
        <v>37435</v>
      </c>
      <c r="M56877" s="3" t="s">
        <v>24</v>
      </c>
      <c r="N56877" s="3" t="s">
        <v>251</v>
      </c>
      <c r="S56877">
        <v>13900</v>
      </c>
      <c r="T56877">
        <v>13900</v>
      </c>
      <c r="U56877">
        <v>18900</v>
      </c>
      <c r="V56877">
        <v>15000</v>
      </c>
      <c r="W56877">
        <v>13700</v>
      </c>
    </row>
    <row r="56878" spans="1:31" x14ac:dyDescent="0.25">
      <c r="A56878" s="3" t="s">
        <v>36854</v>
      </c>
      <c r="B56878">
        <v>7</v>
      </c>
      <c r="C56878" s="3" t="s">
        <v>554</v>
      </c>
      <c r="D56878" s="3" t="s">
        <v>666</v>
      </c>
      <c r="E56878" s="3" t="s">
        <v>667</v>
      </c>
      <c r="F56878" s="3" t="s">
        <v>37438</v>
      </c>
      <c r="G56878" s="3" t="s">
        <v>40078</v>
      </c>
      <c r="I56878">
        <v>9.9425000000000008</v>
      </c>
      <c r="J56878">
        <v>45.378599999999999</v>
      </c>
      <c r="L56878" s="3" t="s">
        <v>37440</v>
      </c>
      <c r="M56878" s="3" t="s">
        <v>24</v>
      </c>
      <c r="N56878" s="3" t="s">
        <v>251</v>
      </c>
      <c r="S56878">
        <v>20800</v>
      </c>
      <c r="T56878">
        <v>19300</v>
      </c>
      <c r="U56878">
        <v>16300</v>
      </c>
      <c r="V56878">
        <v>16300</v>
      </c>
      <c r="W56878">
        <v>13000</v>
      </c>
    </row>
    <row r="56879" spans="1:31" x14ac:dyDescent="0.25">
      <c r="A56879" s="3" t="s">
        <v>36854</v>
      </c>
      <c r="B56879">
        <v>7</v>
      </c>
      <c r="C56879" s="3" t="s">
        <v>554</v>
      </c>
      <c r="D56879" s="3" t="s">
        <v>666</v>
      </c>
      <c r="E56879" s="3" t="s">
        <v>667</v>
      </c>
      <c r="F56879" s="3" t="s">
        <v>37438</v>
      </c>
      <c r="G56879" s="3" t="s">
        <v>39570</v>
      </c>
      <c r="I56879">
        <v>9.9425000000000008</v>
      </c>
      <c r="J56879">
        <v>45.378599999999999</v>
      </c>
      <c r="L56879" s="3" t="s">
        <v>37440</v>
      </c>
      <c r="M56879" s="3" t="s">
        <v>24</v>
      </c>
      <c r="N56879" s="3" t="s">
        <v>251</v>
      </c>
      <c r="Q56879">
        <v>22500</v>
      </c>
    </row>
    <row r="56880" spans="1:31" x14ac:dyDescent="0.25">
      <c r="A56880" s="3" t="s">
        <v>36854</v>
      </c>
      <c r="B56880">
        <v>7</v>
      </c>
      <c r="C56880" s="3" t="s">
        <v>554</v>
      </c>
      <c r="D56880" s="3" t="s">
        <v>666</v>
      </c>
      <c r="E56880" s="3" t="s">
        <v>667</v>
      </c>
      <c r="F56880" s="3" t="s">
        <v>37441</v>
      </c>
      <c r="G56880" s="3" t="s">
        <v>37442</v>
      </c>
      <c r="I56880">
        <v>9.9372000000000007</v>
      </c>
      <c r="J56880">
        <v>45.398600000000002</v>
      </c>
      <c r="L56880" s="3" t="s">
        <v>37440</v>
      </c>
      <c r="M56880" s="3" t="s">
        <v>24</v>
      </c>
      <c r="N56880" s="3" t="s">
        <v>251</v>
      </c>
      <c r="Q56880">
        <v>31900</v>
      </c>
      <c r="S56880">
        <v>27500</v>
      </c>
    </row>
    <row r="56881" spans="1:31" x14ac:dyDescent="0.25">
      <c r="A56881" s="3" t="s">
        <v>36854</v>
      </c>
      <c r="B56881">
        <v>7</v>
      </c>
      <c r="C56881" s="3" t="s">
        <v>554</v>
      </c>
      <c r="D56881" s="3" t="s">
        <v>666</v>
      </c>
      <c r="E56881" s="3" t="s">
        <v>667</v>
      </c>
      <c r="F56881" s="3" t="s">
        <v>37441</v>
      </c>
      <c r="G56881" s="3" t="s">
        <v>40681</v>
      </c>
      <c r="I56881">
        <v>9.9372000000000007</v>
      </c>
      <c r="J56881">
        <v>45.398600000000002</v>
      </c>
      <c r="L56881" s="3" t="s">
        <v>37440</v>
      </c>
      <c r="M56881" s="3" t="s">
        <v>24</v>
      </c>
      <c r="N56881" s="3" t="s">
        <v>251</v>
      </c>
      <c r="T56881">
        <v>27500</v>
      </c>
      <c r="U56881">
        <v>25700</v>
      </c>
      <c r="V56881">
        <v>23800</v>
      </c>
      <c r="W56881">
        <v>47700</v>
      </c>
    </row>
    <row r="56882" spans="1:31" x14ac:dyDescent="0.25">
      <c r="A56882" s="3" t="s">
        <v>36854</v>
      </c>
      <c r="B56882">
        <v>7</v>
      </c>
      <c r="C56882" s="3" t="s">
        <v>554</v>
      </c>
      <c r="D56882" s="3" t="s">
        <v>666</v>
      </c>
      <c r="E56882" s="3" t="s">
        <v>667</v>
      </c>
      <c r="F56882" s="3" t="s">
        <v>40079</v>
      </c>
      <c r="G56882" s="3" t="s">
        <v>40080</v>
      </c>
      <c r="I56882">
        <v>9.9214000000000002</v>
      </c>
      <c r="J56882">
        <v>45.411700000000003</v>
      </c>
      <c r="L56882" s="3" t="s">
        <v>37440</v>
      </c>
      <c r="M56882" s="3" t="s">
        <v>24</v>
      </c>
      <c r="N56882" s="3" t="s">
        <v>251</v>
      </c>
      <c r="S56882">
        <v>27500</v>
      </c>
      <c r="T56882">
        <v>27500</v>
      </c>
      <c r="U56882">
        <v>19500</v>
      </c>
      <c r="V56882">
        <v>23600</v>
      </c>
      <c r="W56882">
        <v>23200</v>
      </c>
    </row>
    <row r="56883" spans="1:31" x14ac:dyDescent="0.25">
      <c r="A56883" s="3" t="s">
        <v>36854</v>
      </c>
      <c r="B56883">
        <v>7</v>
      </c>
      <c r="C56883" s="3" t="s">
        <v>554</v>
      </c>
      <c r="D56883" s="3" t="s">
        <v>666</v>
      </c>
      <c r="E56883" s="3" t="s">
        <v>667</v>
      </c>
      <c r="F56883" s="3" t="s">
        <v>37445</v>
      </c>
      <c r="G56883" s="3" t="s">
        <v>40429</v>
      </c>
      <c r="I56883">
        <v>9.9692000000000007</v>
      </c>
      <c r="J56883">
        <v>45.380800000000001</v>
      </c>
      <c r="L56883" s="3" t="s">
        <v>37440</v>
      </c>
      <c r="M56883" s="3" t="s">
        <v>24</v>
      </c>
      <c r="N56883" s="3" t="s">
        <v>251</v>
      </c>
      <c r="S56883">
        <v>20100</v>
      </c>
      <c r="T56883">
        <v>14300</v>
      </c>
    </row>
    <row r="56884" spans="1:31" x14ac:dyDescent="0.25">
      <c r="A56884" s="3" t="s">
        <v>36854</v>
      </c>
      <c r="B56884">
        <v>7</v>
      </c>
      <c r="C56884" s="3" t="s">
        <v>554</v>
      </c>
      <c r="D56884" s="3" t="s">
        <v>666</v>
      </c>
      <c r="E56884" s="3" t="s">
        <v>667</v>
      </c>
      <c r="F56884" s="3" t="s">
        <v>37445</v>
      </c>
      <c r="G56884" s="3" t="s">
        <v>41051</v>
      </c>
      <c r="I56884">
        <v>9.9692000000000007</v>
      </c>
      <c r="J56884">
        <v>45.380800000000001</v>
      </c>
      <c r="L56884" s="3" t="s">
        <v>37440</v>
      </c>
      <c r="M56884" s="3" t="s">
        <v>24</v>
      </c>
      <c r="N56884" s="3" t="s">
        <v>251</v>
      </c>
      <c r="U56884">
        <v>10800</v>
      </c>
    </row>
    <row r="56885" spans="1:31" x14ac:dyDescent="0.25">
      <c r="A56885" s="3" t="s">
        <v>36854</v>
      </c>
      <c r="B56885">
        <v>7</v>
      </c>
      <c r="C56885" s="3" t="s">
        <v>554</v>
      </c>
      <c r="D56885" s="3" t="s">
        <v>666</v>
      </c>
      <c r="E56885" s="3" t="s">
        <v>667</v>
      </c>
      <c r="F56885" s="3" t="s">
        <v>37445</v>
      </c>
      <c r="G56885" s="3" t="s">
        <v>41417</v>
      </c>
      <c r="I56885">
        <v>9.9692000000000007</v>
      </c>
      <c r="J56885">
        <v>45.380800000000001</v>
      </c>
      <c r="L56885" s="3" t="s">
        <v>37440</v>
      </c>
      <c r="M56885" s="3" t="s">
        <v>24</v>
      </c>
      <c r="N56885" s="3" t="s">
        <v>251</v>
      </c>
      <c r="V56885">
        <v>14600</v>
      </c>
      <c r="W56885">
        <v>20400</v>
      </c>
    </row>
    <row r="56886" spans="1:31" x14ac:dyDescent="0.25">
      <c r="A56886" s="3" t="s">
        <v>36854</v>
      </c>
      <c r="B56886">
        <v>7</v>
      </c>
      <c r="C56886" s="3" t="s">
        <v>554</v>
      </c>
      <c r="D56886" s="3" t="s">
        <v>666</v>
      </c>
      <c r="E56886" s="3" t="s">
        <v>667</v>
      </c>
      <c r="F56886" s="3" t="s">
        <v>41421</v>
      </c>
      <c r="G56886" s="3" t="s">
        <v>41422</v>
      </c>
      <c r="I56886">
        <v>10.421799999999999</v>
      </c>
      <c r="J56886">
        <v>45.500999999999998</v>
      </c>
      <c r="L56886" s="3" t="s">
        <v>38755</v>
      </c>
      <c r="M56886" s="3" t="s">
        <v>24</v>
      </c>
      <c r="N56886" s="3" t="s">
        <v>251</v>
      </c>
      <c r="V56886">
        <v>25700</v>
      </c>
    </row>
    <row r="56887" spans="1:31" x14ac:dyDescent="0.25">
      <c r="A56887" s="3" t="s">
        <v>36854</v>
      </c>
      <c r="B56887">
        <v>7</v>
      </c>
      <c r="C56887" s="3" t="s">
        <v>554</v>
      </c>
      <c r="D56887" s="3" t="s">
        <v>666</v>
      </c>
      <c r="E56887" s="3" t="s">
        <v>667</v>
      </c>
      <c r="F56887" s="3" t="s">
        <v>37489</v>
      </c>
      <c r="G56887" s="3" t="s">
        <v>37490</v>
      </c>
      <c r="I56887">
        <v>9.7408000000000001</v>
      </c>
      <c r="J56887">
        <v>45.433300000000003</v>
      </c>
      <c r="L56887" s="3" t="s">
        <v>37491</v>
      </c>
      <c r="M56887" s="3" t="s">
        <v>24</v>
      </c>
      <c r="N56887" s="3" t="s">
        <v>251</v>
      </c>
      <c r="P56887">
        <v>20000</v>
      </c>
      <c r="Q56887">
        <v>20000</v>
      </c>
    </row>
    <row r="56888" spans="1:31" x14ac:dyDescent="0.25">
      <c r="A56888" s="3" t="s">
        <v>36854</v>
      </c>
      <c r="B56888">
        <v>7</v>
      </c>
      <c r="C56888" s="3" t="s">
        <v>554</v>
      </c>
      <c r="D56888" s="3" t="s">
        <v>666</v>
      </c>
      <c r="E56888" s="3" t="s">
        <v>667</v>
      </c>
      <c r="F56888" s="3" t="s">
        <v>39578</v>
      </c>
      <c r="G56888" s="3" t="s">
        <v>39579</v>
      </c>
      <c r="I56888">
        <v>9.6443999999999992</v>
      </c>
      <c r="J56888">
        <v>45.334499999999998</v>
      </c>
      <c r="L56888" s="3" t="s">
        <v>39580</v>
      </c>
      <c r="M56888" s="3" t="s">
        <v>24</v>
      </c>
      <c r="N56888" s="3" t="s">
        <v>251</v>
      </c>
      <c r="S56888">
        <v>13100</v>
      </c>
      <c r="T56888">
        <v>13100</v>
      </c>
      <c r="U56888">
        <v>13400</v>
      </c>
      <c r="W56888">
        <v>25700</v>
      </c>
    </row>
    <row r="56889" spans="1:31" x14ac:dyDescent="0.25">
      <c r="A56889" s="3" t="s">
        <v>36854</v>
      </c>
      <c r="B56889">
        <v>7</v>
      </c>
      <c r="C56889" s="3" t="s">
        <v>554</v>
      </c>
      <c r="D56889" s="3" t="s">
        <v>666</v>
      </c>
      <c r="E56889" s="3" t="s">
        <v>667</v>
      </c>
      <c r="F56889" s="3" t="s">
        <v>37492</v>
      </c>
      <c r="G56889" s="3" t="s">
        <v>45932</v>
      </c>
      <c r="I56889">
        <v>9.5228000000000002</v>
      </c>
      <c r="J56889">
        <v>45.356400000000001</v>
      </c>
      <c r="L56889" s="3" t="s">
        <v>37494</v>
      </c>
      <c r="M56889" s="3" t="s">
        <v>24</v>
      </c>
      <c r="N56889" s="3" t="s">
        <v>251</v>
      </c>
      <c r="AD56889">
        <v>12614</v>
      </c>
      <c r="AE56889">
        <v>11050</v>
      </c>
    </row>
    <row r="56890" spans="1:31" x14ac:dyDescent="0.25">
      <c r="A56890" s="3" t="s">
        <v>36854</v>
      </c>
      <c r="B56890">
        <v>7</v>
      </c>
      <c r="C56890" s="3" t="s">
        <v>554</v>
      </c>
      <c r="D56890" s="3" t="s">
        <v>666</v>
      </c>
      <c r="E56890" s="3" t="s">
        <v>667</v>
      </c>
      <c r="F56890" s="3" t="s">
        <v>37492</v>
      </c>
      <c r="G56890" s="3" t="s">
        <v>41941</v>
      </c>
      <c r="I56890">
        <v>9.5228000000000002</v>
      </c>
      <c r="J56890">
        <v>45.356400000000001</v>
      </c>
      <c r="L56890" s="3" t="s">
        <v>37494</v>
      </c>
      <c r="M56890" s="3" t="s">
        <v>24</v>
      </c>
      <c r="N56890" s="3" t="s">
        <v>251</v>
      </c>
      <c r="W56890">
        <v>21600</v>
      </c>
      <c r="Z56890">
        <v>23100</v>
      </c>
      <c r="AA56890">
        <v>22460</v>
      </c>
      <c r="AB56890">
        <v>21540</v>
      </c>
    </row>
    <row r="56891" spans="1:31" x14ac:dyDescent="0.25">
      <c r="A56891" s="3" t="s">
        <v>36854</v>
      </c>
      <c r="B56891">
        <v>7</v>
      </c>
      <c r="C56891" s="3" t="s">
        <v>554</v>
      </c>
      <c r="D56891" s="3" t="s">
        <v>666</v>
      </c>
      <c r="E56891" s="3" t="s">
        <v>667</v>
      </c>
      <c r="F56891" s="3" t="s">
        <v>37492</v>
      </c>
      <c r="G56891" s="3" t="s">
        <v>37493</v>
      </c>
      <c r="I56891">
        <v>9.5228000000000002</v>
      </c>
      <c r="J56891">
        <v>45.356400000000001</v>
      </c>
      <c r="L56891" s="3" t="s">
        <v>37494</v>
      </c>
      <c r="M56891" s="3" t="s">
        <v>24</v>
      </c>
      <c r="N56891" s="3" t="s">
        <v>251</v>
      </c>
      <c r="P56891">
        <v>22600</v>
      </c>
      <c r="Q56891">
        <v>22600</v>
      </c>
    </row>
    <row r="56892" spans="1:31" x14ac:dyDescent="0.25">
      <c r="A56892" s="3" t="s">
        <v>36854</v>
      </c>
      <c r="B56892">
        <v>7</v>
      </c>
      <c r="C56892" s="3" t="s">
        <v>554</v>
      </c>
      <c r="D56892" s="3" t="s">
        <v>666</v>
      </c>
      <c r="E56892" s="3" t="s">
        <v>667</v>
      </c>
      <c r="F56892" s="3" t="s">
        <v>37495</v>
      </c>
      <c r="G56892" s="3" t="s">
        <v>37496</v>
      </c>
      <c r="I56892">
        <v>9.7497000000000007</v>
      </c>
      <c r="J56892">
        <v>45.427500000000002</v>
      </c>
      <c r="L56892" s="3" t="s">
        <v>37491</v>
      </c>
      <c r="M56892" s="3" t="s">
        <v>24</v>
      </c>
      <c r="N56892" s="3" t="s">
        <v>251</v>
      </c>
      <c r="S56892">
        <v>84700</v>
      </c>
      <c r="T56892">
        <v>84700</v>
      </c>
      <c r="U56892">
        <v>82000</v>
      </c>
    </row>
    <row r="56893" spans="1:31" x14ac:dyDescent="0.25">
      <c r="A56893" s="3" t="s">
        <v>36854</v>
      </c>
      <c r="B56893">
        <v>7</v>
      </c>
      <c r="C56893" s="3" t="s">
        <v>554</v>
      </c>
      <c r="D56893" s="3" t="s">
        <v>666</v>
      </c>
      <c r="E56893" s="3" t="s">
        <v>667</v>
      </c>
      <c r="F56893" s="3" t="s">
        <v>37495</v>
      </c>
      <c r="G56893" s="3" t="s">
        <v>37496</v>
      </c>
      <c r="I56893">
        <v>9.7497000000000007</v>
      </c>
      <c r="J56893">
        <v>45.427500000000002</v>
      </c>
      <c r="L56893" s="3" t="s">
        <v>37491</v>
      </c>
      <c r="M56893" s="3" t="s">
        <v>24</v>
      </c>
      <c r="N56893" s="3" t="s">
        <v>77</v>
      </c>
      <c r="U56893">
        <v>188000</v>
      </c>
    </row>
    <row r="56894" spans="1:31" x14ac:dyDescent="0.25">
      <c r="A56894" s="3" t="s">
        <v>36854</v>
      </c>
      <c r="B56894">
        <v>7</v>
      </c>
      <c r="C56894" s="3" t="s">
        <v>554</v>
      </c>
      <c r="D56894" s="3" t="s">
        <v>666</v>
      </c>
      <c r="E56894" s="3" t="s">
        <v>667</v>
      </c>
      <c r="F56894" s="3" t="s">
        <v>37497</v>
      </c>
      <c r="G56894" s="3" t="s">
        <v>37498</v>
      </c>
      <c r="I56894">
        <v>9.7614000000000001</v>
      </c>
      <c r="J56894">
        <v>45.320599999999999</v>
      </c>
      <c r="L56894" s="3" t="s">
        <v>37499</v>
      </c>
      <c r="M56894" s="3" t="s">
        <v>24</v>
      </c>
      <c r="N56894" s="3" t="s">
        <v>251</v>
      </c>
      <c r="P56894">
        <v>24800</v>
      </c>
    </row>
    <row r="56895" spans="1:31" x14ac:dyDescent="0.25">
      <c r="A56895" s="3" t="s">
        <v>36854</v>
      </c>
      <c r="B56895">
        <v>7</v>
      </c>
      <c r="C56895" s="3" t="s">
        <v>554</v>
      </c>
      <c r="D56895" s="3" t="s">
        <v>666</v>
      </c>
      <c r="E56895" s="3" t="s">
        <v>667</v>
      </c>
      <c r="F56895" s="3" t="s">
        <v>40431</v>
      </c>
      <c r="G56895" s="3" t="s">
        <v>40432</v>
      </c>
      <c r="I56895">
        <v>9.9560999999999993</v>
      </c>
      <c r="J56895">
        <v>45.284399999999998</v>
      </c>
      <c r="L56895" s="3" t="s">
        <v>40433</v>
      </c>
      <c r="M56895" s="3" t="s">
        <v>24</v>
      </c>
      <c r="N56895" s="3" t="s">
        <v>251</v>
      </c>
      <c r="S56895">
        <v>26400</v>
      </c>
      <c r="T56895">
        <v>26400</v>
      </c>
      <c r="U56895">
        <v>26400</v>
      </c>
      <c r="W56895">
        <v>26400</v>
      </c>
    </row>
    <row r="56896" spans="1:31" x14ac:dyDescent="0.25">
      <c r="A56896" s="3" t="s">
        <v>36854</v>
      </c>
      <c r="B56896">
        <v>7</v>
      </c>
      <c r="C56896" s="3" t="s">
        <v>554</v>
      </c>
      <c r="D56896" s="3" t="s">
        <v>666</v>
      </c>
      <c r="E56896" s="3" t="s">
        <v>667</v>
      </c>
      <c r="F56896" s="3" t="s">
        <v>37500</v>
      </c>
      <c r="G56896" s="3" t="s">
        <v>39581</v>
      </c>
      <c r="I56896">
        <v>9.6889000000000003</v>
      </c>
      <c r="J56896">
        <v>45.427500000000002</v>
      </c>
      <c r="L56896" s="3" t="s">
        <v>37483</v>
      </c>
      <c r="M56896" s="3" t="s">
        <v>24</v>
      </c>
      <c r="N56896" s="3" t="s">
        <v>251</v>
      </c>
      <c r="Q56896">
        <v>20400</v>
      </c>
    </row>
    <row r="56897" spans="1:23" x14ac:dyDescent="0.25">
      <c r="A56897" s="3" t="s">
        <v>36854</v>
      </c>
      <c r="B56897">
        <v>7</v>
      </c>
      <c r="C56897" s="3" t="s">
        <v>554</v>
      </c>
      <c r="D56897" s="3" t="s">
        <v>666</v>
      </c>
      <c r="E56897" s="3" t="s">
        <v>667</v>
      </c>
      <c r="F56897" s="3" t="s">
        <v>37500</v>
      </c>
      <c r="G56897" s="3" t="s">
        <v>37501</v>
      </c>
      <c r="I56897">
        <v>9.6889000000000003</v>
      </c>
      <c r="J56897">
        <v>45.427500000000002</v>
      </c>
      <c r="L56897" s="3" t="s">
        <v>37483</v>
      </c>
      <c r="M56897" s="3" t="s">
        <v>24</v>
      </c>
      <c r="N56897" s="3" t="s">
        <v>251</v>
      </c>
      <c r="P56897">
        <v>20400</v>
      </c>
    </row>
    <row r="56898" spans="1:23" x14ac:dyDescent="0.25">
      <c r="A56898" s="3" t="s">
        <v>36854</v>
      </c>
      <c r="B56898">
        <v>7</v>
      </c>
      <c r="C56898" s="3" t="s">
        <v>554</v>
      </c>
      <c r="D56898" s="3" t="s">
        <v>666</v>
      </c>
      <c r="E56898" s="3" t="s">
        <v>667</v>
      </c>
      <c r="F56898" s="3" t="s">
        <v>41052</v>
      </c>
      <c r="G56898" s="3" t="s">
        <v>41053</v>
      </c>
      <c r="I56898">
        <v>9.6830999999999996</v>
      </c>
      <c r="J56898">
        <v>45.328600000000002</v>
      </c>
      <c r="L56898" s="3" t="s">
        <v>37480</v>
      </c>
      <c r="M56898" s="3" t="s">
        <v>24</v>
      </c>
      <c r="N56898" s="3" t="s">
        <v>251</v>
      </c>
      <c r="U56898">
        <v>21600</v>
      </c>
      <c r="V56898">
        <v>21600</v>
      </c>
      <c r="W56898">
        <v>21600</v>
      </c>
    </row>
    <row r="56899" spans="1:23" x14ac:dyDescent="0.25">
      <c r="A56899" s="3" t="s">
        <v>36854</v>
      </c>
      <c r="B56899">
        <v>7</v>
      </c>
      <c r="C56899" s="3" t="s">
        <v>554</v>
      </c>
      <c r="D56899" s="3" t="s">
        <v>666</v>
      </c>
      <c r="E56899" s="3" t="s">
        <v>667</v>
      </c>
      <c r="F56899" s="3" t="s">
        <v>37502</v>
      </c>
      <c r="G56899" s="3" t="s">
        <v>37503</v>
      </c>
      <c r="I56899">
        <v>9.9641999999999999</v>
      </c>
      <c r="J56899">
        <v>45.250599999999999</v>
      </c>
      <c r="L56899" s="3" t="s">
        <v>37504</v>
      </c>
      <c r="M56899" s="3" t="s">
        <v>24</v>
      </c>
      <c r="N56899" s="3" t="s">
        <v>251</v>
      </c>
      <c r="S56899">
        <v>48000</v>
      </c>
      <c r="T56899">
        <v>48000</v>
      </c>
      <c r="U56899">
        <v>40900</v>
      </c>
      <c r="V56899">
        <v>40900</v>
      </c>
      <c r="W56899">
        <v>40900</v>
      </c>
    </row>
    <row r="56900" spans="1:23" x14ac:dyDescent="0.25">
      <c r="A56900" s="3" t="s">
        <v>36854</v>
      </c>
      <c r="B56900">
        <v>7</v>
      </c>
      <c r="C56900" s="3" t="s">
        <v>554</v>
      </c>
      <c r="D56900" s="3" t="s">
        <v>666</v>
      </c>
      <c r="E56900" s="3" t="s">
        <v>667</v>
      </c>
      <c r="F56900" s="3" t="s">
        <v>40434</v>
      </c>
      <c r="G56900" s="3" t="s">
        <v>40435</v>
      </c>
      <c r="I56900">
        <v>9.9643999999999995</v>
      </c>
      <c r="J56900">
        <v>45.250700000000002</v>
      </c>
      <c r="L56900" s="3" t="s">
        <v>37504</v>
      </c>
      <c r="M56900" s="3" t="s">
        <v>24</v>
      </c>
      <c r="N56900" s="3" t="s">
        <v>251</v>
      </c>
      <c r="S56900">
        <v>51300</v>
      </c>
      <c r="T56900">
        <v>51000</v>
      </c>
      <c r="U56900">
        <v>51300</v>
      </c>
      <c r="V56900">
        <v>51300</v>
      </c>
      <c r="W56900">
        <v>60800</v>
      </c>
    </row>
    <row r="56901" spans="1:23" x14ac:dyDescent="0.25">
      <c r="A56901" s="3" t="s">
        <v>36854</v>
      </c>
      <c r="B56901">
        <v>7</v>
      </c>
      <c r="C56901" s="3" t="s">
        <v>554</v>
      </c>
      <c r="D56901" s="3" t="s">
        <v>666</v>
      </c>
      <c r="E56901" s="3" t="s">
        <v>667</v>
      </c>
      <c r="F56901" s="3" t="s">
        <v>40434</v>
      </c>
      <c r="G56901" s="3" t="s">
        <v>40435</v>
      </c>
      <c r="I56901">
        <v>9.9643999999999995</v>
      </c>
      <c r="J56901">
        <v>45.250700000000002</v>
      </c>
      <c r="L56901" s="3" t="s">
        <v>37504</v>
      </c>
      <c r="M56901" s="3" t="s">
        <v>24</v>
      </c>
      <c r="N56901" s="3" t="s">
        <v>77</v>
      </c>
      <c r="S56901">
        <v>117000</v>
      </c>
      <c r="T56901">
        <v>117000</v>
      </c>
      <c r="U56901">
        <v>118000</v>
      </c>
    </row>
    <row r="56902" spans="1:23" x14ac:dyDescent="0.25">
      <c r="A56902" s="3" t="s">
        <v>36854</v>
      </c>
      <c r="B56902">
        <v>7</v>
      </c>
      <c r="C56902" s="3" t="s">
        <v>554</v>
      </c>
      <c r="D56902" s="3" t="s">
        <v>666</v>
      </c>
      <c r="E56902" s="3" t="s">
        <v>667</v>
      </c>
      <c r="F56902" s="3" t="s">
        <v>40083</v>
      </c>
      <c r="G56902" s="3" t="s">
        <v>40084</v>
      </c>
      <c r="I56902">
        <v>9.7956000000000003</v>
      </c>
      <c r="J56902">
        <v>45.259099999999997</v>
      </c>
      <c r="L56902" s="3" t="s">
        <v>37507</v>
      </c>
      <c r="M56902" s="3" t="s">
        <v>24</v>
      </c>
      <c r="N56902" s="3" t="s">
        <v>251</v>
      </c>
      <c r="S56902">
        <v>14000</v>
      </c>
      <c r="T56902">
        <v>14000</v>
      </c>
      <c r="U56902">
        <v>14000</v>
      </c>
      <c r="V56902">
        <v>13200</v>
      </c>
      <c r="W56902">
        <v>13600</v>
      </c>
    </row>
    <row r="56903" spans="1:23" x14ac:dyDescent="0.25">
      <c r="A56903" s="3" t="s">
        <v>36854</v>
      </c>
      <c r="B56903">
        <v>7</v>
      </c>
      <c r="C56903" s="3" t="s">
        <v>554</v>
      </c>
      <c r="D56903" s="3" t="s">
        <v>666</v>
      </c>
      <c r="E56903" s="3" t="s">
        <v>667</v>
      </c>
      <c r="F56903" s="3" t="s">
        <v>37505</v>
      </c>
      <c r="G56903" s="3" t="s">
        <v>37506</v>
      </c>
      <c r="I56903">
        <v>9.7516999999999996</v>
      </c>
      <c r="J56903">
        <v>45.3369</v>
      </c>
      <c r="L56903" s="3" t="s">
        <v>37507</v>
      </c>
      <c r="M56903" s="3" t="s">
        <v>24</v>
      </c>
      <c r="N56903" s="3" t="s">
        <v>251</v>
      </c>
      <c r="P56903">
        <v>19000</v>
      </c>
      <c r="Q56903">
        <v>19000</v>
      </c>
    </row>
    <row r="56904" spans="1:23" x14ac:dyDescent="0.25">
      <c r="A56904" s="3" t="s">
        <v>36854</v>
      </c>
      <c r="B56904">
        <v>7</v>
      </c>
      <c r="C56904" s="3" t="s">
        <v>554</v>
      </c>
      <c r="D56904" s="3" t="s">
        <v>666</v>
      </c>
      <c r="E56904" s="3" t="s">
        <v>667</v>
      </c>
      <c r="F56904" s="3" t="s">
        <v>41423</v>
      </c>
      <c r="G56904" s="3" t="s">
        <v>41424</v>
      </c>
      <c r="I56904">
        <v>9.7728000000000002</v>
      </c>
      <c r="J56904">
        <v>45.292499999999997</v>
      </c>
      <c r="L56904" s="3" t="s">
        <v>37507</v>
      </c>
      <c r="M56904" s="3" t="s">
        <v>24</v>
      </c>
      <c r="N56904" s="3" t="s">
        <v>251</v>
      </c>
      <c r="V56904">
        <v>20900</v>
      </c>
    </row>
    <row r="56905" spans="1:23" x14ac:dyDescent="0.25">
      <c r="A56905" s="3" t="s">
        <v>36854</v>
      </c>
      <c r="B56905">
        <v>7</v>
      </c>
      <c r="C56905" s="3" t="s">
        <v>554</v>
      </c>
      <c r="D56905" s="3" t="s">
        <v>666</v>
      </c>
      <c r="E56905" s="3" t="s">
        <v>667</v>
      </c>
      <c r="F56905" s="3" t="s">
        <v>40087</v>
      </c>
      <c r="G56905" s="3" t="s">
        <v>40088</v>
      </c>
      <c r="I56905">
        <v>9.7273999999999994</v>
      </c>
      <c r="J56905">
        <v>45.370699999999999</v>
      </c>
      <c r="L56905" s="3" t="s">
        <v>40089</v>
      </c>
      <c r="M56905" s="3" t="s">
        <v>24</v>
      </c>
      <c r="N56905" s="3" t="s">
        <v>251</v>
      </c>
      <c r="S56905">
        <v>25400</v>
      </c>
      <c r="T56905">
        <v>22000</v>
      </c>
      <c r="V56905">
        <v>17300</v>
      </c>
      <c r="W56905">
        <v>17300</v>
      </c>
    </row>
    <row r="56906" spans="1:23" x14ac:dyDescent="0.25">
      <c r="A56906" s="3" t="s">
        <v>36854</v>
      </c>
      <c r="B56906">
        <v>7</v>
      </c>
      <c r="C56906" s="3" t="s">
        <v>554</v>
      </c>
      <c r="D56906" s="3" t="s">
        <v>666</v>
      </c>
      <c r="E56906" s="3" t="s">
        <v>667</v>
      </c>
      <c r="F56906" s="3" t="s">
        <v>37508</v>
      </c>
      <c r="G56906" s="3" t="s">
        <v>37509</v>
      </c>
      <c r="I56906">
        <v>9.7777999999999992</v>
      </c>
      <c r="J56906">
        <v>45.4283</v>
      </c>
      <c r="L56906" s="3" t="s">
        <v>37510</v>
      </c>
      <c r="M56906" s="3" t="s">
        <v>24</v>
      </c>
      <c r="N56906" s="3" t="s">
        <v>251</v>
      </c>
      <c r="P56906">
        <v>80100</v>
      </c>
    </row>
    <row r="56907" spans="1:23" x14ac:dyDescent="0.25">
      <c r="A56907" s="3" t="s">
        <v>36854</v>
      </c>
      <c r="B56907">
        <v>7</v>
      </c>
      <c r="C56907" s="3" t="s">
        <v>554</v>
      </c>
      <c r="D56907" s="3" t="s">
        <v>666</v>
      </c>
      <c r="E56907" s="3" t="s">
        <v>667</v>
      </c>
      <c r="F56907" s="3" t="s">
        <v>37508</v>
      </c>
      <c r="G56907" s="3" t="s">
        <v>39582</v>
      </c>
      <c r="I56907">
        <v>9.7777999999999992</v>
      </c>
      <c r="J56907">
        <v>45.4283</v>
      </c>
      <c r="L56907" s="3" t="s">
        <v>37510</v>
      </c>
      <c r="M56907" s="3" t="s">
        <v>24</v>
      </c>
      <c r="N56907" s="3" t="s">
        <v>251</v>
      </c>
      <c r="V56907">
        <v>89000</v>
      </c>
      <c r="W56907">
        <v>92000</v>
      </c>
    </row>
    <row r="56908" spans="1:23" x14ac:dyDescent="0.25">
      <c r="A56908" s="3" t="s">
        <v>36854</v>
      </c>
      <c r="B56908">
        <v>7</v>
      </c>
      <c r="C56908" s="3" t="s">
        <v>554</v>
      </c>
      <c r="D56908" s="3" t="s">
        <v>666</v>
      </c>
      <c r="E56908" s="3" t="s">
        <v>667</v>
      </c>
      <c r="F56908" s="3" t="s">
        <v>37511</v>
      </c>
      <c r="G56908" s="3" t="s">
        <v>37512</v>
      </c>
      <c r="I56908">
        <v>9.8188999999999993</v>
      </c>
      <c r="J56908">
        <v>45.327500000000001</v>
      </c>
      <c r="L56908" s="3" t="s">
        <v>37513</v>
      </c>
      <c r="M56908" s="3" t="s">
        <v>24</v>
      </c>
      <c r="N56908" s="3" t="s">
        <v>251</v>
      </c>
      <c r="S56908">
        <v>27000</v>
      </c>
      <c r="T56908">
        <v>45200</v>
      </c>
      <c r="U56908">
        <v>45200</v>
      </c>
      <c r="V56908">
        <v>29000</v>
      </c>
      <c r="W56908">
        <v>48400</v>
      </c>
    </row>
    <row r="56909" spans="1:23" x14ac:dyDescent="0.25">
      <c r="A56909" s="3" t="s">
        <v>36854</v>
      </c>
      <c r="B56909">
        <v>7</v>
      </c>
      <c r="C56909" s="3" t="s">
        <v>554</v>
      </c>
      <c r="D56909" s="3" t="s">
        <v>666</v>
      </c>
      <c r="E56909" s="3" t="s">
        <v>667</v>
      </c>
      <c r="F56909" s="3" t="s">
        <v>37511</v>
      </c>
      <c r="G56909" s="3" t="s">
        <v>37512</v>
      </c>
      <c r="I56909">
        <v>9.8188999999999993</v>
      </c>
      <c r="J56909">
        <v>45.327500000000001</v>
      </c>
      <c r="L56909" s="3" t="s">
        <v>37513</v>
      </c>
      <c r="M56909" s="3" t="s">
        <v>24</v>
      </c>
      <c r="N56909" s="3" t="s">
        <v>77</v>
      </c>
      <c r="W56909">
        <v>105000</v>
      </c>
    </row>
    <row r="56910" spans="1:23" x14ac:dyDescent="0.25">
      <c r="A56910" s="3" t="s">
        <v>36854</v>
      </c>
      <c r="B56910">
        <v>7</v>
      </c>
      <c r="C56910" s="3" t="s">
        <v>554</v>
      </c>
      <c r="D56910" s="3" t="s">
        <v>666</v>
      </c>
      <c r="E56910" s="3" t="s">
        <v>667</v>
      </c>
      <c r="F56910" s="3" t="s">
        <v>40439</v>
      </c>
      <c r="G56910" s="3" t="s">
        <v>40440</v>
      </c>
      <c r="I56910">
        <v>9.8191000000000006</v>
      </c>
      <c r="J56910">
        <v>45.327500000000001</v>
      </c>
      <c r="L56910" s="3" t="s">
        <v>37513</v>
      </c>
      <c r="M56910" s="3" t="s">
        <v>24</v>
      </c>
      <c r="N56910" s="3" t="s">
        <v>251</v>
      </c>
      <c r="S56910">
        <v>29000</v>
      </c>
      <c r="T56910">
        <v>29000</v>
      </c>
      <c r="U56910">
        <v>29000</v>
      </c>
      <c r="W56910">
        <v>29000</v>
      </c>
    </row>
    <row r="56911" spans="1:23" x14ac:dyDescent="0.25">
      <c r="A56911" s="3" t="s">
        <v>36854</v>
      </c>
      <c r="B56911">
        <v>7</v>
      </c>
      <c r="C56911" s="3" t="s">
        <v>554</v>
      </c>
      <c r="D56911" s="3" t="s">
        <v>666</v>
      </c>
      <c r="E56911" s="3" t="s">
        <v>667</v>
      </c>
      <c r="F56911" s="3" t="s">
        <v>40441</v>
      </c>
      <c r="G56911" s="3" t="s">
        <v>40690</v>
      </c>
      <c r="I56911">
        <v>9.9336000000000002</v>
      </c>
      <c r="J56911">
        <v>45.133299999999998</v>
      </c>
      <c r="L56911" s="3" t="s">
        <v>40443</v>
      </c>
      <c r="M56911" s="3" t="s">
        <v>24</v>
      </c>
      <c r="N56911" s="3" t="s">
        <v>251</v>
      </c>
      <c r="T56911">
        <v>31300</v>
      </c>
      <c r="U56911">
        <v>31300</v>
      </c>
      <c r="V56911">
        <v>31300</v>
      </c>
      <c r="W56911">
        <v>31300</v>
      </c>
    </row>
    <row r="56912" spans="1:23" x14ac:dyDescent="0.25">
      <c r="A56912" s="3" t="s">
        <v>36854</v>
      </c>
      <c r="B56912">
        <v>7</v>
      </c>
      <c r="C56912" s="3" t="s">
        <v>554</v>
      </c>
      <c r="D56912" s="3" t="s">
        <v>666</v>
      </c>
      <c r="E56912" s="3" t="s">
        <v>667</v>
      </c>
      <c r="F56912" s="3" t="s">
        <v>40441</v>
      </c>
      <c r="G56912" s="3" t="s">
        <v>40442</v>
      </c>
      <c r="I56912">
        <v>9.9336000000000002</v>
      </c>
      <c r="J56912">
        <v>45.133299999999998</v>
      </c>
      <c r="L56912" s="3" t="s">
        <v>40443</v>
      </c>
      <c r="M56912" s="3" t="s">
        <v>24</v>
      </c>
      <c r="N56912" s="3" t="s">
        <v>251</v>
      </c>
      <c r="S56912">
        <v>23200</v>
      </c>
    </row>
    <row r="56913" spans="1:31" x14ac:dyDescent="0.25">
      <c r="A56913" s="3" t="s">
        <v>36854</v>
      </c>
      <c r="B56913">
        <v>7</v>
      </c>
      <c r="C56913" s="3" t="s">
        <v>554</v>
      </c>
      <c r="D56913" s="3" t="s">
        <v>666</v>
      </c>
      <c r="E56913" s="3" t="s">
        <v>667</v>
      </c>
      <c r="F56913" s="3" t="s">
        <v>41945</v>
      </c>
      <c r="G56913" s="3" t="s">
        <v>41946</v>
      </c>
      <c r="I56913">
        <v>9.8353000000000002</v>
      </c>
      <c r="J56913">
        <v>45.246099999999998</v>
      </c>
      <c r="L56913" s="3" t="s">
        <v>37522</v>
      </c>
      <c r="M56913" s="3" t="s">
        <v>24</v>
      </c>
      <c r="N56913" s="3" t="s">
        <v>251</v>
      </c>
      <c r="W56913">
        <v>10800</v>
      </c>
    </row>
    <row r="56914" spans="1:31" x14ac:dyDescent="0.25">
      <c r="A56914" s="3" t="s">
        <v>36854</v>
      </c>
      <c r="B56914">
        <v>7</v>
      </c>
      <c r="C56914" s="3" t="s">
        <v>554</v>
      </c>
      <c r="D56914" s="3" t="s">
        <v>666</v>
      </c>
      <c r="E56914" s="3" t="s">
        <v>667</v>
      </c>
      <c r="F56914" s="3" t="s">
        <v>37514</v>
      </c>
      <c r="G56914" s="3" t="s">
        <v>37515</v>
      </c>
      <c r="I56914">
        <v>9.8155999999999999</v>
      </c>
      <c r="J56914">
        <v>45.226100000000002</v>
      </c>
      <c r="L56914" s="3" t="s">
        <v>37516</v>
      </c>
      <c r="M56914" s="3" t="s">
        <v>24</v>
      </c>
      <c r="N56914" s="3" t="s">
        <v>251</v>
      </c>
      <c r="S56914">
        <v>55000</v>
      </c>
      <c r="T56914">
        <v>55000</v>
      </c>
      <c r="U56914">
        <v>46200</v>
      </c>
    </row>
    <row r="56915" spans="1:31" x14ac:dyDescent="0.25">
      <c r="A56915" s="3" t="s">
        <v>36854</v>
      </c>
      <c r="B56915">
        <v>7</v>
      </c>
      <c r="C56915" s="3" t="s">
        <v>554</v>
      </c>
      <c r="D56915" s="3" t="s">
        <v>666</v>
      </c>
      <c r="E56915" s="3" t="s">
        <v>667</v>
      </c>
      <c r="F56915" s="3" t="s">
        <v>37514</v>
      </c>
      <c r="G56915" s="3" t="s">
        <v>37515</v>
      </c>
      <c r="I56915">
        <v>9.8155999999999999</v>
      </c>
      <c r="J56915">
        <v>45.226100000000002</v>
      </c>
      <c r="L56915" s="3" t="s">
        <v>37516</v>
      </c>
      <c r="M56915" s="3" t="s">
        <v>24</v>
      </c>
      <c r="N56915" s="3" t="s">
        <v>77</v>
      </c>
      <c r="S56915">
        <v>103000</v>
      </c>
      <c r="T56915">
        <v>103000</v>
      </c>
    </row>
    <row r="56916" spans="1:31" x14ac:dyDescent="0.25">
      <c r="A56916" s="3" t="s">
        <v>36854</v>
      </c>
      <c r="B56916">
        <v>7</v>
      </c>
      <c r="C56916" s="3" t="s">
        <v>554</v>
      </c>
      <c r="D56916" s="3" t="s">
        <v>666</v>
      </c>
      <c r="E56916" s="3" t="s">
        <v>667</v>
      </c>
      <c r="F56916" s="3" t="s">
        <v>37514</v>
      </c>
      <c r="G56916" s="3" t="s">
        <v>41947</v>
      </c>
      <c r="I56916">
        <v>9.8155999999999999</v>
      </c>
      <c r="J56916">
        <v>45.226100000000002</v>
      </c>
      <c r="L56916" s="3" t="s">
        <v>37516</v>
      </c>
      <c r="M56916" s="3" t="s">
        <v>24</v>
      </c>
      <c r="N56916" s="3" t="s">
        <v>251</v>
      </c>
      <c r="W56916">
        <v>23000</v>
      </c>
    </row>
    <row r="56917" spans="1:31" x14ac:dyDescent="0.25">
      <c r="A56917" s="3" t="s">
        <v>36854</v>
      </c>
      <c r="B56917">
        <v>7</v>
      </c>
      <c r="C56917" s="3" t="s">
        <v>554</v>
      </c>
      <c r="D56917" s="3" t="s">
        <v>666</v>
      </c>
      <c r="E56917" s="3" t="s">
        <v>667</v>
      </c>
      <c r="F56917" s="3" t="s">
        <v>37517</v>
      </c>
      <c r="G56917" s="3" t="s">
        <v>37518</v>
      </c>
      <c r="I56917">
        <v>9.8371999999999993</v>
      </c>
      <c r="J56917">
        <v>45.342799999999997</v>
      </c>
      <c r="L56917" s="3" t="s">
        <v>37519</v>
      </c>
      <c r="M56917" s="3" t="s">
        <v>24</v>
      </c>
      <c r="N56917" s="3" t="s">
        <v>251</v>
      </c>
      <c r="P56917">
        <v>116000</v>
      </c>
      <c r="Q56917">
        <v>116000</v>
      </c>
    </row>
    <row r="56918" spans="1:31" x14ac:dyDescent="0.25">
      <c r="A56918" s="3" t="s">
        <v>36854</v>
      </c>
      <c r="B56918">
        <v>7</v>
      </c>
      <c r="C56918" s="3" t="s">
        <v>554</v>
      </c>
      <c r="D56918" s="3" t="s">
        <v>666</v>
      </c>
      <c r="E56918" s="3" t="s">
        <v>667</v>
      </c>
      <c r="F56918" s="3" t="s">
        <v>37517</v>
      </c>
      <c r="G56918" s="3" t="s">
        <v>37518</v>
      </c>
      <c r="I56918">
        <v>9.8371999999999993</v>
      </c>
      <c r="J56918">
        <v>45.342799999999997</v>
      </c>
      <c r="L56918" s="3" t="s">
        <v>37519</v>
      </c>
      <c r="M56918" s="3" t="s">
        <v>24</v>
      </c>
      <c r="N56918" s="3" t="s">
        <v>77</v>
      </c>
      <c r="P56918">
        <v>187000</v>
      </c>
      <c r="Q56918">
        <v>187000</v>
      </c>
    </row>
    <row r="56919" spans="1:31" x14ac:dyDescent="0.25">
      <c r="A56919" s="3" t="s">
        <v>36854</v>
      </c>
      <c r="B56919">
        <v>7</v>
      </c>
      <c r="C56919" s="3" t="s">
        <v>554</v>
      </c>
      <c r="D56919" s="3" t="s">
        <v>666</v>
      </c>
      <c r="E56919" s="3" t="s">
        <v>667</v>
      </c>
      <c r="F56919" s="3" t="s">
        <v>37520</v>
      </c>
      <c r="G56919" s="3" t="s">
        <v>40444</v>
      </c>
      <c r="I56919">
        <v>9.8467000000000002</v>
      </c>
      <c r="J56919">
        <v>45.234999999999999</v>
      </c>
      <c r="L56919" s="3" t="s">
        <v>37522</v>
      </c>
      <c r="M56919" s="3" t="s">
        <v>24</v>
      </c>
      <c r="N56919" s="3" t="s">
        <v>251</v>
      </c>
      <c r="T56919">
        <v>47900</v>
      </c>
      <c r="U56919">
        <v>89200</v>
      </c>
      <c r="V56919">
        <v>89300</v>
      </c>
      <c r="W56919">
        <v>61900</v>
      </c>
    </row>
    <row r="56920" spans="1:31" x14ac:dyDescent="0.25">
      <c r="A56920" s="3" t="s">
        <v>36854</v>
      </c>
      <c r="B56920">
        <v>7</v>
      </c>
      <c r="C56920" s="3" t="s">
        <v>554</v>
      </c>
      <c r="D56920" s="3" t="s">
        <v>666</v>
      </c>
      <c r="E56920" s="3" t="s">
        <v>667</v>
      </c>
      <c r="F56920" s="3" t="s">
        <v>37520</v>
      </c>
      <c r="G56920" s="3" t="s">
        <v>40444</v>
      </c>
      <c r="I56920">
        <v>9.8467000000000002</v>
      </c>
      <c r="J56920">
        <v>45.234999999999999</v>
      </c>
      <c r="L56920" s="3" t="s">
        <v>37522</v>
      </c>
      <c r="M56920" s="3" t="s">
        <v>24</v>
      </c>
      <c r="N56920" s="3" t="s">
        <v>77</v>
      </c>
      <c r="U56920">
        <v>134000</v>
      </c>
      <c r="V56920">
        <v>134000</v>
      </c>
    </row>
    <row r="56921" spans="1:31" x14ac:dyDescent="0.25">
      <c r="A56921" s="3" t="s">
        <v>36854</v>
      </c>
      <c r="B56921">
        <v>7</v>
      </c>
      <c r="C56921" s="3" t="s">
        <v>554</v>
      </c>
      <c r="D56921" s="3" t="s">
        <v>666</v>
      </c>
      <c r="E56921" s="3" t="s">
        <v>667</v>
      </c>
      <c r="F56921" s="3" t="s">
        <v>41948</v>
      </c>
      <c r="G56921" s="3" t="s">
        <v>41949</v>
      </c>
      <c r="I56921">
        <v>9.7363999999999997</v>
      </c>
      <c r="J56921">
        <v>45.235100000000003</v>
      </c>
      <c r="L56921" s="3" t="s">
        <v>37528</v>
      </c>
      <c r="M56921" s="3" t="s">
        <v>24</v>
      </c>
      <c r="N56921" s="3" t="s">
        <v>251</v>
      </c>
      <c r="W56921">
        <v>34700</v>
      </c>
    </row>
    <row r="56922" spans="1:31" x14ac:dyDescent="0.25">
      <c r="A56922" s="3" t="s">
        <v>36854</v>
      </c>
      <c r="B56922">
        <v>7</v>
      </c>
      <c r="C56922" s="3" t="s">
        <v>554</v>
      </c>
      <c r="D56922" s="3" t="s">
        <v>666</v>
      </c>
      <c r="E56922" s="3" t="s">
        <v>667</v>
      </c>
      <c r="F56922" s="3" t="s">
        <v>37523</v>
      </c>
      <c r="G56922" s="3" t="s">
        <v>40090</v>
      </c>
      <c r="I56922">
        <v>9.8947000000000003</v>
      </c>
      <c r="J56922">
        <v>45.331400000000002</v>
      </c>
      <c r="L56922" s="3" t="s">
        <v>37525</v>
      </c>
      <c r="M56922" s="3" t="s">
        <v>24</v>
      </c>
      <c r="N56922" s="3" t="s">
        <v>251</v>
      </c>
      <c r="S56922">
        <v>26900</v>
      </c>
      <c r="T56922">
        <v>34700</v>
      </c>
      <c r="U56922">
        <v>43900</v>
      </c>
      <c r="V56922">
        <v>43900</v>
      </c>
      <c r="W56922">
        <v>43900</v>
      </c>
    </row>
    <row r="56923" spans="1:31" x14ac:dyDescent="0.25">
      <c r="A56923" s="3" t="s">
        <v>36854</v>
      </c>
      <c r="B56923">
        <v>7</v>
      </c>
      <c r="C56923" s="3" t="s">
        <v>554</v>
      </c>
      <c r="D56923" s="3" t="s">
        <v>666</v>
      </c>
      <c r="E56923" s="3" t="s">
        <v>667</v>
      </c>
      <c r="F56923" s="3" t="s">
        <v>37523</v>
      </c>
      <c r="G56923" s="3" t="s">
        <v>37524</v>
      </c>
      <c r="I56923">
        <v>9.8947000000000003</v>
      </c>
      <c r="J56923">
        <v>45.331400000000002</v>
      </c>
      <c r="L56923" s="3" t="s">
        <v>37525</v>
      </c>
      <c r="M56923" s="3" t="s">
        <v>24</v>
      </c>
      <c r="N56923" s="3" t="s">
        <v>251</v>
      </c>
      <c r="P56923">
        <v>26900</v>
      </c>
    </row>
    <row r="56924" spans="1:31" x14ac:dyDescent="0.25">
      <c r="A56924" s="3" t="s">
        <v>36854</v>
      </c>
      <c r="B56924">
        <v>7</v>
      </c>
      <c r="C56924" s="3" t="s">
        <v>554</v>
      </c>
      <c r="D56924" s="3" t="s">
        <v>666</v>
      </c>
      <c r="E56924" s="3" t="s">
        <v>667</v>
      </c>
      <c r="F56924" s="3" t="s">
        <v>37526</v>
      </c>
      <c r="G56924" s="3" t="s">
        <v>37527</v>
      </c>
      <c r="I56924">
        <v>9.7789000000000001</v>
      </c>
      <c r="J56924">
        <v>45.234400000000001</v>
      </c>
      <c r="L56924" s="3" t="s">
        <v>37528</v>
      </c>
      <c r="M56924" s="3" t="s">
        <v>24</v>
      </c>
      <c r="N56924" s="3" t="s">
        <v>251</v>
      </c>
      <c r="S56924">
        <v>37600</v>
      </c>
      <c r="T56924">
        <v>37600</v>
      </c>
      <c r="U56924">
        <v>36300</v>
      </c>
      <c r="V56924">
        <v>36300</v>
      </c>
      <c r="W56924">
        <v>36300</v>
      </c>
    </row>
    <row r="56925" spans="1:31" x14ac:dyDescent="0.25">
      <c r="A56925" s="3" t="s">
        <v>36854</v>
      </c>
      <c r="B56925">
        <v>7</v>
      </c>
      <c r="C56925" s="3" t="s">
        <v>554</v>
      </c>
      <c r="D56925" s="3" t="s">
        <v>666</v>
      </c>
      <c r="E56925" s="3" t="s">
        <v>667</v>
      </c>
      <c r="F56925" s="3" t="s">
        <v>41055</v>
      </c>
      <c r="G56925" s="3" t="s">
        <v>41056</v>
      </c>
      <c r="I56925">
        <v>9.8836999999999993</v>
      </c>
      <c r="J56925">
        <v>45.253500000000003</v>
      </c>
      <c r="L56925" s="3" t="s">
        <v>41057</v>
      </c>
      <c r="M56925" s="3" t="s">
        <v>24</v>
      </c>
      <c r="N56925" s="3" t="s">
        <v>251</v>
      </c>
      <c r="U56925">
        <v>10900</v>
      </c>
      <c r="V56925">
        <v>10900</v>
      </c>
      <c r="W56925">
        <v>43900</v>
      </c>
    </row>
    <row r="56926" spans="1:31" x14ac:dyDescent="0.25">
      <c r="A56926" s="3" t="s">
        <v>36854</v>
      </c>
      <c r="B56926">
        <v>7</v>
      </c>
      <c r="C56926" s="3" t="s">
        <v>554</v>
      </c>
      <c r="D56926" s="3" t="s">
        <v>666</v>
      </c>
      <c r="E56926" s="3" t="s">
        <v>667</v>
      </c>
      <c r="F56926" s="3" t="s">
        <v>37529</v>
      </c>
      <c r="G56926" s="3" t="s">
        <v>43543</v>
      </c>
      <c r="I56926">
        <v>9.8925000000000001</v>
      </c>
      <c r="J56926">
        <v>45.203600000000002</v>
      </c>
      <c r="L56926" s="3" t="s">
        <v>37612</v>
      </c>
      <c r="M56926" s="3" t="s">
        <v>24</v>
      </c>
      <c r="N56926" s="3" t="s">
        <v>251</v>
      </c>
      <c r="Y56926">
        <v>17700</v>
      </c>
    </row>
    <row r="56927" spans="1:31" x14ac:dyDescent="0.25">
      <c r="A56927" s="3" t="s">
        <v>36854</v>
      </c>
      <c r="B56927">
        <v>7</v>
      </c>
      <c r="C56927" s="3" t="s">
        <v>554</v>
      </c>
      <c r="D56927" s="3" t="s">
        <v>666</v>
      </c>
      <c r="E56927" s="3" t="s">
        <v>667</v>
      </c>
      <c r="F56927" s="3" t="s">
        <v>37529</v>
      </c>
      <c r="G56927" s="3" t="s">
        <v>43543</v>
      </c>
      <c r="I56927">
        <v>9.8925000000000001</v>
      </c>
      <c r="J56927">
        <v>45.203600000000002</v>
      </c>
      <c r="L56927" s="3" t="s">
        <v>37531</v>
      </c>
      <c r="M56927" s="3" t="s">
        <v>24</v>
      </c>
      <c r="N56927" s="3" t="s">
        <v>251</v>
      </c>
      <c r="Z56927">
        <v>18700</v>
      </c>
      <c r="AA56927">
        <v>18934</v>
      </c>
      <c r="AB56927">
        <v>18934</v>
      </c>
      <c r="AC56927">
        <v>13799</v>
      </c>
      <c r="AD56927">
        <v>13994</v>
      </c>
      <c r="AE56927">
        <v>10042</v>
      </c>
    </row>
    <row r="56928" spans="1:31" x14ac:dyDescent="0.25">
      <c r="A56928" s="3" t="s">
        <v>36854</v>
      </c>
      <c r="B56928">
        <v>7</v>
      </c>
      <c r="C56928" s="3" t="s">
        <v>554</v>
      </c>
      <c r="D56928" s="3" t="s">
        <v>666</v>
      </c>
      <c r="E56928" s="3" t="s">
        <v>667</v>
      </c>
      <c r="F56928" s="3" t="s">
        <v>37529</v>
      </c>
      <c r="G56928" s="3" t="s">
        <v>37530</v>
      </c>
      <c r="I56928">
        <v>9.8925000000000001</v>
      </c>
      <c r="J56928">
        <v>45.203600000000002</v>
      </c>
      <c r="L56928" s="3" t="s">
        <v>37531</v>
      </c>
      <c r="M56928" s="3" t="s">
        <v>24</v>
      </c>
      <c r="N56928" s="3" t="s">
        <v>251</v>
      </c>
      <c r="P56928">
        <v>28200</v>
      </c>
      <c r="Q56928">
        <v>28200</v>
      </c>
    </row>
    <row r="56929" spans="1:23" x14ac:dyDescent="0.25">
      <c r="A56929" s="3" t="s">
        <v>36854</v>
      </c>
      <c r="B56929">
        <v>7</v>
      </c>
      <c r="C56929" s="3" t="s">
        <v>554</v>
      </c>
      <c r="D56929" s="3" t="s">
        <v>666</v>
      </c>
      <c r="E56929" s="3" t="s">
        <v>667</v>
      </c>
      <c r="F56929" s="3" t="s">
        <v>37532</v>
      </c>
      <c r="G56929" s="3" t="s">
        <v>37533</v>
      </c>
      <c r="I56929">
        <v>9.9228000000000005</v>
      </c>
      <c r="J56929">
        <v>45.2072</v>
      </c>
      <c r="L56929" s="3" t="s">
        <v>37534</v>
      </c>
      <c r="M56929" s="3" t="s">
        <v>24</v>
      </c>
      <c r="N56929" s="3" t="s">
        <v>251</v>
      </c>
      <c r="S56929">
        <v>11400</v>
      </c>
      <c r="T56929">
        <v>11400</v>
      </c>
      <c r="U56929">
        <v>11400</v>
      </c>
      <c r="W56929">
        <v>13300</v>
      </c>
    </row>
    <row r="56930" spans="1:23" x14ac:dyDescent="0.25">
      <c r="A56930" s="3" t="s">
        <v>36854</v>
      </c>
      <c r="B56930">
        <v>7</v>
      </c>
      <c r="C56930" s="3" t="s">
        <v>554</v>
      </c>
      <c r="D56930" s="3" t="s">
        <v>666</v>
      </c>
      <c r="E56930" s="3" t="s">
        <v>667</v>
      </c>
      <c r="F56930" s="3" t="s">
        <v>37535</v>
      </c>
      <c r="G56930" s="3" t="s">
        <v>40091</v>
      </c>
      <c r="I56930">
        <v>9.9181000000000008</v>
      </c>
      <c r="J56930">
        <v>45.216700000000003</v>
      </c>
      <c r="L56930" s="3" t="s">
        <v>37534</v>
      </c>
      <c r="M56930" s="3" t="s">
        <v>24</v>
      </c>
      <c r="N56930" s="3" t="s">
        <v>251</v>
      </c>
      <c r="S56930">
        <v>24000</v>
      </c>
      <c r="T56930">
        <v>24000</v>
      </c>
      <c r="U56930">
        <v>23700</v>
      </c>
      <c r="V56930">
        <v>23800</v>
      </c>
      <c r="W56930">
        <v>32600</v>
      </c>
    </row>
    <row r="56931" spans="1:23" x14ac:dyDescent="0.25">
      <c r="A56931" s="3" t="s">
        <v>36854</v>
      </c>
      <c r="B56931">
        <v>7</v>
      </c>
      <c r="C56931" s="3" t="s">
        <v>554</v>
      </c>
      <c r="D56931" s="3" t="s">
        <v>666</v>
      </c>
      <c r="E56931" s="3" t="s">
        <v>667</v>
      </c>
      <c r="F56931" s="3" t="s">
        <v>37541</v>
      </c>
      <c r="G56931" s="3" t="s">
        <v>39585</v>
      </c>
      <c r="I56931">
        <v>9.8061000000000007</v>
      </c>
      <c r="J56931">
        <v>45.1922</v>
      </c>
      <c r="L56931" s="3" t="s">
        <v>37540</v>
      </c>
      <c r="M56931" s="3" t="s">
        <v>24</v>
      </c>
      <c r="N56931" s="3" t="s">
        <v>251</v>
      </c>
      <c r="Q56931">
        <v>41000</v>
      </c>
      <c r="R56931">
        <v>91000</v>
      </c>
      <c r="S56931">
        <v>41000</v>
      </c>
      <c r="T56931">
        <v>92200</v>
      </c>
      <c r="W56931">
        <v>92000</v>
      </c>
    </row>
    <row r="56932" spans="1:23" x14ac:dyDescent="0.25">
      <c r="A56932" s="3" t="s">
        <v>36854</v>
      </c>
      <c r="B56932">
        <v>7</v>
      </c>
      <c r="C56932" s="3" t="s">
        <v>554</v>
      </c>
      <c r="D56932" s="3" t="s">
        <v>666</v>
      </c>
      <c r="E56932" s="3" t="s">
        <v>667</v>
      </c>
      <c r="F56932" s="3" t="s">
        <v>37541</v>
      </c>
      <c r="G56932" s="3" t="s">
        <v>39585</v>
      </c>
      <c r="I56932">
        <v>9.8061000000000007</v>
      </c>
      <c r="J56932">
        <v>45.1922</v>
      </c>
      <c r="L56932" s="3" t="s">
        <v>37540</v>
      </c>
      <c r="M56932" s="3" t="s">
        <v>24</v>
      </c>
      <c r="N56932" s="3" t="s">
        <v>77</v>
      </c>
      <c r="Q56932">
        <v>132000</v>
      </c>
      <c r="R56932">
        <v>290000</v>
      </c>
      <c r="S56932">
        <v>132000</v>
      </c>
    </row>
    <row r="56933" spans="1:23" x14ac:dyDescent="0.25">
      <c r="A56933" s="3" t="s">
        <v>36854</v>
      </c>
      <c r="B56933">
        <v>7</v>
      </c>
      <c r="C56933" s="3" t="s">
        <v>554</v>
      </c>
      <c r="D56933" s="3" t="s">
        <v>666</v>
      </c>
      <c r="E56933" s="3" t="s">
        <v>667</v>
      </c>
      <c r="F56933" s="3" t="s">
        <v>37543</v>
      </c>
      <c r="G56933" s="3" t="s">
        <v>37544</v>
      </c>
      <c r="I56933">
        <v>9.8061000000000007</v>
      </c>
      <c r="J56933">
        <v>45.1922</v>
      </c>
      <c r="L56933" s="3" t="s">
        <v>37540</v>
      </c>
      <c r="M56933" s="3" t="s">
        <v>24</v>
      </c>
      <c r="N56933" s="3" t="s">
        <v>251</v>
      </c>
      <c r="S56933">
        <v>59400</v>
      </c>
      <c r="U56933">
        <v>33400</v>
      </c>
      <c r="V56933">
        <v>33400</v>
      </c>
      <c r="W56933">
        <v>33400</v>
      </c>
    </row>
    <row r="56934" spans="1:23" x14ac:dyDescent="0.25">
      <c r="A56934" s="3" t="s">
        <v>36854</v>
      </c>
      <c r="B56934">
        <v>7</v>
      </c>
      <c r="C56934" s="3" t="s">
        <v>554</v>
      </c>
      <c r="D56934" s="3" t="s">
        <v>666</v>
      </c>
      <c r="E56934" s="3" t="s">
        <v>667</v>
      </c>
      <c r="F56934" s="3" t="s">
        <v>37545</v>
      </c>
      <c r="G56934" s="3" t="s">
        <v>37546</v>
      </c>
      <c r="I56934">
        <v>9.8088999999999995</v>
      </c>
      <c r="J56934">
        <v>45.198599999999999</v>
      </c>
      <c r="L56934" s="3" t="s">
        <v>37540</v>
      </c>
      <c r="M56934" s="3" t="s">
        <v>24</v>
      </c>
      <c r="N56934" s="3" t="s">
        <v>251</v>
      </c>
      <c r="W56934">
        <v>41500</v>
      </c>
    </row>
    <row r="56935" spans="1:23" x14ac:dyDescent="0.25">
      <c r="A56935" s="3" t="s">
        <v>36854</v>
      </c>
      <c r="B56935">
        <v>7</v>
      </c>
      <c r="C56935" s="3" t="s">
        <v>554</v>
      </c>
      <c r="D56935" s="3" t="s">
        <v>666</v>
      </c>
      <c r="E56935" s="3" t="s">
        <v>667</v>
      </c>
      <c r="F56935" s="3" t="s">
        <v>37547</v>
      </c>
      <c r="G56935" s="3" t="s">
        <v>37548</v>
      </c>
      <c r="I56935">
        <v>9.1933000000000007</v>
      </c>
      <c r="J56935">
        <v>45.183599999999998</v>
      </c>
      <c r="L56935" s="3" t="s">
        <v>37549</v>
      </c>
      <c r="M56935" s="3" t="s">
        <v>24</v>
      </c>
      <c r="N56935" s="3" t="s">
        <v>251</v>
      </c>
      <c r="S56935">
        <v>23800</v>
      </c>
      <c r="T56935">
        <v>37400</v>
      </c>
      <c r="U56935">
        <v>35900</v>
      </c>
      <c r="V56935">
        <v>16900</v>
      </c>
      <c r="W56935">
        <v>22100</v>
      </c>
    </row>
    <row r="56936" spans="1:23" x14ac:dyDescent="0.25">
      <c r="A56936" s="3" t="s">
        <v>36854</v>
      </c>
      <c r="B56936">
        <v>7</v>
      </c>
      <c r="C56936" s="3" t="s">
        <v>554</v>
      </c>
      <c r="D56936" s="3" t="s">
        <v>666</v>
      </c>
      <c r="E56936" s="3" t="s">
        <v>667</v>
      </c>
      <c r="F56936" s="3" t="s">
        <v>37550</v>
      </c>
      <c r="G56936" s="3" t="s">
        <v>37551</v>
      </c>
      <c r="I56936">
        <v>9.9267000000000003</v>
      </c>
      <c r="J56936">
        <v>45.183599999999998</v>
      </c>
      <c r="L56936" s="3" t="s">
        <v>37549</v>
      </c>
      <c r="M56936" s="3" t="s">
        <v>24</v>
      </c>
      <c r="N56936" s="3" t="s">
        <v>251</v>
      </c>
      <c r="S56936">
        <v>37500</v>
      </c>
      <c r="W56936">
        <v>58200</v>
      </c>
    </row>
    <row r="56937" spans="1:23" x14ac:dyDescent="0.25">
      <c r="A56937" s="3" t="s">
        <v>36854</v>
      </c>
      <c r="B56937">
        <v>7</v>
      </c>
      <c r="C56937" s="3" t="s">
        <v>554</v>
      </c>
      <c r="D56937" s="3" t="s">
        <v>666</v>
      </c>
      <c r="E56937" s="3" t="s">
        <v>667</v>
      </c>
      <c r="F56937" s="3" t="s">
        <v>37552</v>
      </c>
      <c r="G56937" s="3" t="s">
        <v>37553</v>
      </c>
      <c r="I56937">
        <v>9.9097000000000008</v>
      </c>
      <c r="J56937">
        <v>45.206699999999998</v>
      </c>
      <c r="L56937" s="3" t="s">
        <v>37549</v>
      </c>
      <c r="M56937" s="3" t="s">
        <v>24</v>
      </c>
      <c r="N56937" s="3" t="s">
        <v>251</v>
      </c>
      <c r="S56937">
        <v>37000</v>
      </c>
      <c r="T56937">
        <v>37000</v>
      </c>
      <c r="U56937">
        <v>46600</v>
      </c>
      <c r="W56937">
        <v>76900</v>
      </c>
    </row>
    <row r="56938" spans="1:23" x14ac:dyDescent="0.25">
      <c r="A56938" s="3" t="s">
        <v>36854</v>
      </c>
      <c r="B56938">
        <v>7</v>
      </c>
      <c r="C56938" s="3" t="s">
        <v>554</v>
      </c>
      <c r="D56938" s="3" t="s">
        <v>666</v>
      </c>
      <c r="E56938" s="3" t="s">
        <v>667</v>
      </c>
      <c r="F56938" s="3" t="s">
        <v>37552</v>
      </c>
      <c r="G56938" s="3" t="s">
        <v>37553</v>
      </c>
      <c r="I56938">
        <v>9.9097000000000008</v>
      </c>
      <c r="J56938">
        <v>45.206699999999998</v>
      </c>
      <c r="L56938" s="3" t="s">
        <v>37549</v>
      </c>
      <c r="M56938" s="3" t="s">
        <v>24</v>
      </c>
      <c r="N56938" s="3" t="s">
        <v>77</v>
      </c>
      <c r="U56938">
        <v>115000</v>
      </c>
    </row>
    <row r="56939" spans="1:23" x14ac:dyDescent="0.25">
      <c r="A56939" s="3" t="s">
        <v>36854</v>
      </c>
      <c r="B56939">
        <v>7</v>
      </c>
      <c r="C56939" s="3" t="s">
        <v>554</v>
      </c>
      <c r="D56939" s="3" t="s">
        <v>666</v>
      </c>
      <c r="E56939" s="3" t="s">
        <v>667</v>
      </c>
      <c r="F56939" s="3" t="s">
        <v>37554</v>
      </c>
      <c r="G56939" s="3" t="s">
        <v>37555</v>
      </c>
      <c r="I56939">
        <v>9.8533000000000008</v>
      </c>
      <c r="J56939">
        <v>45.407800000000002</v>
      </c>
      <c r="L56939" s="3" t="s">
        <v>37556</v>
      </c>
      <c r="M56939" s="3" t="s">
        <v>24</v>
      </c>
      <c r="N56939" s="3" t="s">
        <v>251</v>
      </c>
      <c r="S56939">
        <v>30400</v>
      </c>
      <c r="T56939">
        <v>38400</v>
      </c>
      <c r="U56939">
        <v>38400</v>
      </c>
      <c r="V56939">
        <v>38400</v>
      </c>
      <c r="W56939">
        <v>38400</v>
      </c>
    </row>
    <row r="56940" spans="1:23" x14ac:dyDescent="0.25">
      <c r="A56940" s="3" t="s">
        <v>36854</v>
      </c>
      <c r="B56940">
        <v>7</v>
      </c>
      <c r="C56940" s="3" t="s">
        <v>554</v>
      </c>
      <c r="D56940" s="3" t="s">
        <v>666</v>
      </c>
      <c r="E56940" s="3" t="s">
        <v>667</v>
      </c>
      <c r="F56940" s="3" t="s">
        <v>40445</v>
      </c>
      <c r="G56940" s="3" t="s">
        <v>40446</v>
      </c>
      <c r="I56940">
        <v>9.6222999999999992</v>
      </c>
      <c r="J56940">
        <v>45.314100000000003</v>
      </c>
      <c r="L56940" s="3" t="s">
        <v>40447</v>
      </c>
      <c r="M56940" s="3" t="s">
        <v>24</v>
      </c>
      <c r="N56940" s="3" t="s">
        <v>251</v>
      </c>
      <c r="S56940">
        <v>64300</v>
      </c>
      <c r="T56940">
        <v>58600</v>
      </c>
      <c r="U56940">
        <v>41800</v>
      </c>
      <c r="V56940">
        <v>58600</v>
      </c>
      <c r="W56940">
        <v>58600</v>
      </c>
    </row>
    <row r="56941" spans="1:23" x14ac:dyDescent="0.25">
      <c r="A56941" s="3" t="s">
        <v>36854</v>
      </c>
      <c r="B56941">
        <v>7</v>
      </c>
      <c r="C56941" s="3" t="s">
        <v>554</v>
      </c>
      <c r="D56941" s="3" t="s">
        <v>666</v>
      </c>
      <c r="E56941" s="3" t="s">
        <v>667</v>
      </c>
      <c r="F56941" s="3" t="s">
        <v>37557</v>
      </c>
      <c r="G56941" s="3" t="s">
        <v>37558</v>
      </c>
      <c r="I56941">
        <v>9.8424999999999994</v>
      </c>
      <c r="J56941">
        <v>45.432499999999997</v>
      </c>
      <c r="L56941" s="3" t="s">
        <v>37556</v>
      </c>
      <c r="M56941" s="3" t="s">
        <v>24</v>
      </c>
      <c r="N56941" s="3" t="s">
        <v>251</v>
      </c>
      <c r="T56941">
        <v>70600</v>
      </c>
      <c r="U56941">
        <v>70600</v>
      </c>
      <c r="V56941">
        <v>70600</v>
      </c>
    </row>
    <row r="56942" spans="1:23" x14ac:dyDescent="0.25">
      <c r="A56942" s="3" t="s">
        <v>36854</v>
      </c>
      <c r="B56942">
        <v>7</v>
      </c>
      <c r="C56942" s="3" t="s">
        <v>554</v>
      </c>
      <c r="D56942" s="3" t="s">
        <v>666</v>
      </c>
      <c r="E56942" s="3" t="s">
        <v>667</v>
      </c>
      <c r="F56942" s="3" t="s">
        <v>37557</v>
      </c>
      <c r="G56942" s="3" t="s">
        <v>41951</v>
      </c>
      <c r="I56942">
        <v>9.8424999999999994</v>
      </c>
      <c r="J56942">
        <v>45.432499999999997</v>
      </c>
      <c r="L56942" s="3" t="s">
        <v>37556</v>
      </c>
      <c r="M56942" s="3" t="s">
        <v>24</v>
      </c>
      <c r="N56942" s="3" t="s">
        <v>251</v>
      </c>
      <c r="W56942">
        <v>70600</v>
      </c>
    </row>
    <row r="56943" spans="1:23" x14ac:dyDescent="0.25">
      <c r="A56943" s="3" t="s">
        <v>36854</v>
      </c>
      <c r="B56943">
        <v>7</v>
      </c>
      <c r="C56943" s="3" t="s">
        <v>554</v>
      </c>
      <c r="D56943" s="3" t="s">
        <v>666</v>
      </c>
      <c r="E56943" s="3" t="s">
        <v>667</v>
      </c>
      <c r="F56943" s="3" t="s">
        <v>37559</v>
      </c>
      <c r="G56943" s="3" t="s">
        <v>41427</v>
      </c>
      <c r="I56943">
        <v>9.8825000000000003</v>
      </c>
      <c r="J56943">
        <v>45.171900000000001</v>
      </c>
      <c r="L56943" s="3" t="s">
        <v>37556</v>
      </c>
      <c r="M56943" s="3" t="s">
        <v>24</v>
      </c>
      <c r="N56943" s="3" t="s">
        <v>251</v>
      </c>
      <c r="V56943">
        <v>23400</v>
      </c>
    </row>
    <row r="56944" spans="1:23" x14ac:dyDescent="0.25">
      <c r="A56944" s="3" t="s">
        <v>36854</v>
      </c>
      <c r="B56944">
        <v>7</v>
      </c>
      <c r="C56944" s="3" t="s">
        <v>554</v>
      </c>
      <c r="D56944" s="3" t="s">
        <v>666</v>
      </c>
      <c r="E56944" s="3" t="s">
        <v>667</v>
      </c>
      <c r="F56944" s="3" t="s">
        <v>37559</v>
      </c>
      <c r="G56944" s="3" t="s">
        <v>41952</v>
      </c>
      <c r="I56944">
        <v>9.8825000000000003</v>
      </c>
      <c r="J56944">
        <v>45.171900000000001</v>
      </c>
      <c r="L56944" s="3" t="s">
        <v>37556</v>
      </c>
      <c r="M56944" s="3" t="s">
        <v>24</v>
      </c>
      <c r="N56944" s="3" t="s">
        <v>251</v>
      </c>
      <c r="W56944">
        <v>49000</v>
      </c>
    </row>
    <row r="56945" spans="1:23" x14ac:dyDescent="0.25">
      <c r="A56945" s="3" t="s">
        <v>36854</v>
      </c>
      <c r="B56945">
        <v>7</v>
      </c>
      <c r="C56945" s="3" t="s">
        <v>554</v>
      </c>
      <c r="D56945" s="3" t="s">
        <v>666</v>
      </c>
      <c r="E56945" s="3" t="s">
        <v>667</v>
      </c>
      <c r="F56945" s="3" t="s">
        <v>37559</v>
      </c>
      <c r="G56945" s="3" t="s">
        <v>37560</v>
      </c>
      <c r="I56945">
        <v>9.8825000000000003</v>
      </c>
      <c r="J56945">
        <v>45.171900000000001</v>
      </c>
      <c r="L56945" s="3" t="s">
        <v>37556</v>
      </c>
      <c r="M56945" s="3" t="s">
        <v>24</v>
      </c>
      <c r="N56945" s="3" t="s">
        <v>251</v>
      </c>
      <c r="S56945">
        <v>48000</v>
      </c>
      <c r="T56945">
        <v>41800</v>
      </c>
      <c r="U56945">
        <v>41800</v>
      </c>
    </row>
    <row r="56946" spans="1:23" x14ac:dyDescent="0.25">
      <c r="A56946" s="3" t="s">
        <v>36854</v>
      </c>
      <c r="B56946">
        <v>7</v>
      </c>
      <c r="C56946" s="3" t="s">
        <v>554</v>
      </c>
      <c r="D56946" s="3" t="s">
        <v>666</v>
      </c>
      <c r="E56946" s="3" t="s">
        <v>667</v>
      </c>
      <c r="F56946" s="3" t="s">
        <v>40448</v>
      </c>
      <c r="G56946" s="3" t="s">
        <v>40449</v>
      </c>
      <c r="I56946">
        <v>10.403</v>
      </c>
      <c r="J56946">
        <v>45.066200000000002</v>
      </c>
      <c r="L56946" s="3" t="s">
        <v>40450</v>
      </c>
      <c r="M56946" s="3" t="s">
        <v>24</v>
      </c>
      <c r="N56946" s="3" t="s">
        <v>251</v>
      </c>
      <c r="S56946">
        <v>15400</v>
      </c>
      <c r="T56946">
        <v>15700</v>
      </c>
      <c r="U56946">
        <v>16000</v>
      </c>
      <c r="V56946">
        <v>16000</v>
      </c>
    </row>
    <row r="56947" spans="1:23" x14ac:dyDescent="0.25">
      <c r="A56947" s="3" t="s">
        <v>36854</v>
      </c>
      <c r="B56947">
        <v>7</v>
      </c>
      <c r="C56947" s="3" t="s">
        <v>554</v>
      </c>
      <c r="D56947" s="3" t="s">
        <v>666</v>
      </c>
      <c r="E56947" s="3" t="s">
        <v>667</v>
      </c>
      <c r="F56947" s="3" t="s">
        <v>37561</v>
      </c>
      <c r="G56947" s="3" t="s">
        <v>37562</v>
      </c>
      <c r="I56947">
        <v>10.199400000000001</v>
      </c>
      <c r="J56947">
        <v>45.194200000000002</v>
      </c>
      <c r="L56947" s="3" t="s">
        <v>37563</v>
      </c>
      <c r="M56947" s="3" t="s">
        <v>24</v>
      </c>
      <c r="N56947" s="3" t="s">
        <v>251</v>
      </c>
      <c r="S56947">
        <v>13700</v>
      </c>
      <c r="T56947">
        <v>15100</v>
      </c>
      <c r="U56947">
        <v>17400</v>
      </c>
      <c r="V56947">
        <v>17400</v>
      </c>
      <c r="W56947">
        <v>17400</v>
      </c>
    </row>
    <row r="56948" spans="1:23" x14ac:dyDescent="0.25">
      <c r="A56948" s="3" t="s">
        <v>36854</v>
      </c>
      <c r="B56948">
        <v>7</v>
      </c>
      <c r="C56948" s="3" t="s">
        <v>554</v>
      </c>
      <c r="D56948" s="3" t="s">
        <v>666</v>
      </c>
      <c r="E56948" s="3" t="s">
        <v>667</v>
      </c>
      <c r="F56948" s="3" t="s">
        <v>37573</v>
      </c>
      <c r="G56948" s="3" t="s">
        <v>37574</v>
      </c>
      <c r="I56948">
        <v>12.4747</v>
      </c>
      <c r="J56948">
        <v>45.052500000000002</v>
      </c>
      <c r="L56948" s="3" t="s">
        <v>37575</v>
      </c>
      <c r="M56948" s="3" t="s">
        <v>24</v>
      </c>
      <c r="N56948" s="3" t="s">
        <v>251</v>
      </c>
      <c r="S56948">
        <v>34300</v>
      </c>
      <c r="T56948">
        <v>34300</v>
      </c>
      <c r="U56948">
        <v>29500</v>
      </c>
      <c r="V56948">
        <v>29500</v>
      </c>
      <c r="W56948">
        <v>29500</v>
      </c>
    </row>
    <row r="56949" spans="1:23" x14ac:dyDescent="0.25">
      <c r="A56949" s="3" t="s">
        <v>36854</v>
      </c>
      <c r="B56949">
        <v>7</v>
      </c>
      <c r="C56949" s="3" t="s">
        <v>554</v>
      </c>
      <c r="D56949" s="3" t="s">
        <v>666</v>
      </c>
      <c r="E56949" s="3" t="s">
        <v>667</v>
      </c>
      <c r="F56949" s="3" t="s">
        <v>40693</v>
      </c>
      <c r="G56949" s="3" t="s">
        <v>40694</v>
      </c>
      <c r="I56949">
        <v>10.1778</v>
      </c>
      <c r="J56949">
        <v>45.172199999999997</v>
      </c>
      <c r="L56949" s="3" t="s">
        <v>37578</v>
      </c>
      <c r="M56949" s="3" t="s">
        <v>24</v>
      </c>
      <c r="N56949" s="3" t="s">
        <v>251</v>
      </c>
      <c r="T56949">
        <v>35700</v>
      </c>
      <c r="U56949">
        <v>35700</v>
      </c>
      <c r="V56949">
        <v>35700</v>
      </c>
      <c r="W56949">
        <v>35700</v>
      </c>
    </row>
    <row r="56950" spans="1:23" x14ac:dyDescent="0.25">
      <c r="A56950" s="3" t="s">
        <v>36854</v>
      </c>
      <c r="B56950">
        <v>7</v>
      </c>
      <c r="C56950" s="3" t="s">
        <v>554</v>
      </c>
      <c r="D56950" s="3" t="s">
        <v>666</v>
      </c>
      <c r="E56950" s="3" t="s">
        <v>667</v>
      </c>
      <c r="F56950" s="3" t="s">
        <v>37576</v>
      </c>
      <c r="G56950" s="3" t="s">
        <v>37577</v>
      </c>
      <c r="I56950">
        <v>10.168100000000001</v>
      </c>
      <c r="J56950">
        <v>45.164200000000001</v>
      </c>
      <c r="L56950" s="3" t="s">
        <v>37578</v>
      </c>
      <c r="M56950" s="3" t="s">
        <v>24</v>
      </c>
      <c r="N56950" s="3" t="s">
        <v>251</v>
      </c>
      <c r="S56950">
        <v>14200</v>
      </c>
      <c r="T56950">
        <v>14200</v>
      </c>
      <c r="U56950">
        <v>19400</v>
      </c>
      <c r="V56950">
        <v>14200</v>
      </c>
      <c r="W56950">
        <v>14000</v>
      </c>
    </row>
    <row r="56951" spans="1:23" x14ac:dyDescent="0.25">
      <c r="A56951" s="3" t="s">
        <v>36854</v>
      </c>
      <c r="B56951">
        <v>7</v>
      </c>
      <c r="C56951" s="3" t="s">
        <v>554</v>
      </c>
      <c r="D56951" s="3" t="s">
        <v>666</v>
      </c>
      <c r="E56951" s="3" t="s">
        <v>667</v>
      </c>
      <c r="F56951" s="3" t="s">
        <v>37579</v>
      </c>
      <c r="G56951" s="3" t="s">
        <v>37580</v>
      </c>
      <c r="I56951">
        <v>10.166700000000001</v>
      </c>
      <c r="J56951">
        <v>45.160800000000002</v>
      </c>
      <c r="L56951" s="3" t="s">
        <v>37578</v>
      </c>
      <c r="M56951" s="3" t="s">
        <v>24</v>
      </c>
      <c r="N56951" s="3" t="s">
        <v>251</v>
      </c>
      <c r="S56951">
        <v>43500</v>
      </c>
      <c r="T56951">
        <v>28000</v>
      </c>
      <c r="U56951">
        <v>28000</v>
      </c>
    </row>
    <row r="56952" spans="1:23" x14ac:dyDescent="0.25">
      <c r="A56952" s="3" t="s">
        <v>36854</v>
      </c>
      <c r="B56952">
        <v>7</v>
      </c>
      <c r="C56952" s="3" t="s">
        <v>554</v>
      </c>
      <c r="D56952" s="3" t="s">
        <v>666</v>
      </c>
      <c r="E56952" s="3" t="s">
        <v>667</v>
      </c>
      <c r="F56952" s="3" t="s">
        <v>37581</v>
      </c>
      <c r="G56952" s="3" t="s">
        <v>37582</v>
      </c>
      <c r="I56952">
        <v>10.168100000000001</v>
      </c>
      <c r="J56952">
        <v>45.164200000000001</v>
      </c>
      <c r="L56952" s="3" t="s">
        <v>37578</v>
      </c>
      <c r="M56952" s="3" t="s">
        <v>24</v>
      </c>
      <c r="N56952" s="3" t="s">
        <v>251</v>
      </c>
      <c r="S56952">
        <v>30600</v>
      </c>
      <c r="T56952">
        <v>34700</v>
      </c>
      <c r="U56952">
        <v>24500</v>
      </c>
      <c r="W56952">
        <v>24500</v>
      </c>
    </row>
    <row r="56953" spans="1:23" x14ac:dyDescent="0.25">
      <c r="A56953" s="3" t="s">
        <v>36854</v>
      </c>
      <c r="B56953">
        <v>7</v>
      </c>
      <c r="C56953" s="3" t="s">
        <v>554</v>
      </c>
      <c r="D56953" s="3" t="s">
        <v>666</v>
      </c>
      <c r="E56953" s="3" t="s">
        <v>667</v>
      </c>
      <c r="F56953" s="3" t="s">
        <v>37583</v>
      </c>
      <c r="G56953" s="3" t="s">
        <v>37584</v>
      </c>
      <c r="I56953">
        <v>10.1831</v>
      </c>
      <c r="J56953">
        <v>45.178100000000001</v>
      </c>
      <c r="L56953" s="3" t="s">
        <v>37578</v>
      </c>
      <c r="M56953" s="3" t="s">
        <v>24</v>
      </c>
      <c r="N56953" s="3" t="s">
        <v>251</v>
      </c>
      <c r="S56953">
        <v>16900</v>
      </c>
      <c r="T56953">
        <v>16900</v>
      </c>
      <c r="U56953">
        <v>16900</v>
      </c>
      <c r="W56953">
        <v>16900</v>
      </c>
    </row>
    <row r="56954" spans="1:23" x14ac:dyDescent="0.25">
      <c r="A56954" s="3" t="s">
        <v>36854</v>
      </c>
      <c r="B56954">
        <v>7</v>
      </c>
      <c r="C56954" s="3" t="s">
        <v>554</v>
      </c>
      <c r="D56954" s="3" t="s">
        <v>666</v>
      </c>
      <c r="E56954" s="3" t="s">
        <v>667</v>
      </c>
      <c r="F56954" s="3" t="s">
        <v>37585</v>
      </c>
      <c r="G56954" s="3" t="s">
        <v>37586</v>
      </c>
      <c r="I56954">
        <v>10.546900000000001</v>
      </c>
      <c r="J56954">
        <v>44.996400000000001</v>
      </c>
      <c r="L56954" s="3" t="s">
        <v>37587</v>
      </c>
      <c r="M56954" s="3" t="s">
        <v>24</v>
      </c>
      <c r="N56954" s="3" t="s">
        <v>251</v>
      </c>
      <c r="S56954">
        <v>40500</v>
      </c>
      <c r="T56954">
        <v>40600</v>
      </c>
      <c r="U56954">
        <v>40600</v>
      </c>
      <c r="V56954">
        <v>40600</v>
      </c>
      <c r="W56954">
        <v>40600</v>
      </c>
    </row>
    <row r="56955" spans="1:23" x14ac:dyDescent="0.25">
      <c r="A56955" s="3" t="s">
        <v>36854</v>
      </c>
      <c r="B56955">
        <v>7</v>
      </c>
      <c r="C56955" s="3" t="s">
        <v>554</v>
      </c>
      <c r="D56955" s="3" t="s">
        <v>666</v>
      </c>
      <c r="E56955" s="3" t="s">
        <v>667</v>
      </c>
      <c r="F56955" s="3" t="s">
        <v>37594</v>
      </c>
      <c r="G56955" s="3" t="s">
        <v>37595</v>
      </c>
      <c r="I56955">
        <v>10.217499999999999</v>
      </c>
      <c r="J56955">
        <v>45.072499999999998</v>
      </c>
      <c r="L56955" s="3" t="s">
        <v>37596</v>
      </c>
      <c r="M56955" s="3" t="s">
        <v>24</v>
      </c>
      <c r="N56955" s="3" t="s">
        <v>251</v>
      </c>
      <c r="S56955">
        <v>15200</v>
      </c>
      <c r="T56955">
        <v>15200</v>
      </c>
      <c r="U56955">
        <v>15200</v>
      </c>
      <c r="W56955">
        <v>15200</v>
      </c>
    </row>
    <row r="56956" spans="1:23" x14ac:dyDescent="0.25">
      <c r="A56956" s="3" t="s">
        <v>36854</v>
      </c>
      <c r="B56956">
        <v>7</v>
      </c>
      <c r="C56956" s="3" t="s">
        <v>554</v>
      </c>
      <c r="D56956" s="3" t="s">
        <v>666</v>
      </c>
      <c r="E56956" s="3" t="s">
        <v>667</v>
      </c>
      <c r="F56956" s="3" t="s">
        <v>37597</v>
      </c>
      <c r="G56956" s="3" t="s">
        <v>41060</v>
      </c>
      <c r="I56956">
        <v>10.2033</v>
      </c>
      <c r="J56956">
        <v>45.099400000000003</v>
      </c>
      <c r="L56956" s="3" t="s">
        <v>37596</v>
      </c>
      <c r="M56956" s="3" t="s">
        <v>24</v>
      </c>
      <c r="N56956" s="3" t="s">
        <v>251</v>
      </c>
      <c r="U56956">
        <v>43000</v>
      </c>
    </row>
    <row r="56957" spans="1:23" x14ac:dyDescent="0.25">
      <c r="A56957" s="3" t="s">
        <v>36854</v>
      </c>
      <c r="B56957">
        <v>7</v>
      </c>
      <c r="C56957" s="3" t="s">
        <v>554</v>
      </c>
      <c r="D56957" s="3" t="s">
        <v>666</v>
      </c>
      <c r="E56957" s="3" t="s">
        <v>667</v>
      </c>
      <c r="F56957" s="3" t="s">
        <v>37597</v>
      </c>
      <c r="G56957" s="3" t="s">
        <v>40093</v>
      </c>
      <c r="I56957">
        <v>10.2033</v>
      </c>
      <c r="J56957">
        <v>45.099400000000003</v>
      </c>
      <c r="L56957" s="3" t="s">
        <v>37596</v>
      </c>
      <c r="M56957" s="3" t="s">
        <v>24</v>
      </c>
      <c r="N56957" s="3" t="s">
        <v>251</v>
      </c>
      <c r="R56957">
        <v>21800</v>
      </c>
      <c r="S56957">
        <v>21800</v>
      </c>
      <c r="T56957">
        <v>21300</v>
      </c>
      <c r="V56957">
        <v>43000</v>
      </c>
      <c r="W56957">
        <v>43800</v>
      </c>
    </row>
    <row r="56958" spans="1:23" x14ac:dyDescent="0.25">
      <c r="A56958" s="3" t="s">
        <v>36854</v>
      </c>
      <c r="B56958">
        <v>7</v>
      </c>
      <c r="C56958" s="3" t="s">
        <v>554</v>
      </c>
      <c r="D56958" s="3" t="s">
        <v>666</v>
      </c>
      <c r="E56958" s="3" t="s">
        <v>667</v>
      </c>
      <c r="F56958" s="3" t="s">
        <v>41061</v>
      </c>
      <c r="G56958" s="3" t="s">
        <v>41056</v>
      </c>
      <c r="I56958">
        <v>10.084199999999999</v>
      </c>
      <c r="J56958">
        <v>45.184199999999997</v>
      </c>
      <c r="L56958" s="3" t="s">
        <v>37601</v>
      </c>
      <c r="M56958" s="3" t="s">
        <v>24</v>
      </c>
      <c r="N56958" s="3" t="s">
        <v>251</v>
      </c>
      <c r="V56958">
        <v>10700</v>
      </c>
      <c r="W56958">
        <v>10700</v>
      </c>
    </row>
    <row r="56959" spans="1:23" x14ac:dyDescent="0.25">
      <c r="A56959" s="3" t="s">
        <v>36854</v>
      </c>
      <c r="B56959">
        <v>7</v>
      </c>
      <c r="C56959" s="3" t="s">
        <v>554</v>
      </c>
      <c r="D56959" s="3" t="s">
        <v>666</v>
      </c>
      <c r="E56959" s="3" t="s">
        <v>667</v>
      </c>
      <c r="F56959" s="3" t="s">
        <v>37599</v>
      </c>
      <c r="G56959" s="3" t="s">
        <v>37600</v>
      </c>
      <c r="I56959">
        <v>10.1211</v>
      </c>
      <c r="J56959">
        <v>45.199399999999997</v>
      </c>
      <c r="L56959" s="3" t="s">
        <v>37601</v>
      </c>
      <c r="M56959" s="3" t="s">
        <v>24</v>
      </c>
      <c r="N56959" s="3" t="s">
        <v>251</v>
      </c>
      <c r="S56959">
        <v>18400</v>
      </c>
      <c r="T56959">
        <v>18400</v>
      </c>
      <c r="U56959">
        <v>37000</v>
      </c>
      <c r="V56959">
        <v>37100</v>
      </c>
      <c r="W56959">
        <v>37100</v>
      </c>
    </row>
    <row r="56960" spans="1:23" x14ac:dyDescent="0.25">
      <c r="A56960" s="3" t="s">
        <v>36854</v>
      </c>
      <c r="B56960">
        <v>7</v>
      </c>
      <c r="C56960" s="3" t="s">
        <v>554</v>
      </c>
      <c r="D56960" s="3" t="s">
        <v>666</v>
      </c>
      <c r="E56960" s="3" t="s">
        <v>667</v>
      </c>
      <c r="F56960" s="3" t="s">
        <v>37602</v>
      </c>
      <c r="G56960" s="3" t="s">
        <v>37603</v>
      </c>
      <c r="I56960">
        <v>10.1806</v>
      </c>
      <c r="J56960">
        <v>45.056100000000001</v>
      </c>
      <c r="L56960" s="3" t="s">
        <v>37604</v>
      </c>
      <c r="M56960" s="3" t="s">
        <v>24</v>
      </c>
      <c r="N56960" s="3" t="s">
        <v>251</v>
      </c>
      <c r="S56960">
        <v>38000</v>
      </c>
      <c r="T56960">
        <v>35000</v>
      </c>
      <c r="U56960">
        <v>27100</v>
      </c>
      <c r="V56960">
        <v>27100</v>
      </c>
      <c r="W56960">
        <v>27100</v>
      </c>
    </row>
    <row r="56961" spans="1:31" x14ac:dyDescent="0.25">
      <c r="A56961" s="3" t="s">
        <v>36854</v>
      </c>
      <c r="B56961">
        <v>7</v>
      </c>
      <c r="C56961" s="3" t="s">
        <v>554</v>
      </c>
      <c r="D56961" s="3" t="s">
        <v>666</v>
      </c>
      <c r="E56961" s="3" t="s">
        <v>667</v>
      </c>
      <c r="F56961" s="3" t="s">
        <v>37608</v>
      </c>
      <c r="G56961" s="3" t="s">
        <v>40451</v>
      </c>
      <c r="I56961">
        <v>10.175599999999999</v>
      </c>
      <c r="J56961">
        <v>45.11</v>
      </c>
      <c r="L56961" s="3" t="s">
        <v>37607</v>
      </c>
      <c r="M56961" s="3" t="s">
        <v>24</v>
      </c>
      <c r="N56961" s="3" t="s">
        <v>251</v>
      </c>
      <c r="T56961">
        <v>38700</v>
      </c>
      <c r="U56961">
        <v>38700</v>
      </c>
      <c r="W56961">
        <v>16900</v>
      </c>
    </row>
    <row r="56962" spans="1:31" x14ac:dyDescent="0.25">
      <c r="A56962" s="3" t="s">
        <v>36854</v>
      </c>
      <c r="B56962">
        <v>7</v>
      </c>
      <c r="C56962" s="3" t="s">
        <v>554</v>
      </c>
      <c r="D56962" s="3" t="s">
        <v>666</v>
      </c>
      <c r="E56962" s="3" t="s">
        <v>667</v>
      </c>
      <c r="F56962" s="3" t="s">
        <v>37610</v>
      </c>
      <c r="G56962" s="3" t="s">
        <v>37611</v>
      </c>
      <c r="I56962">
        <v>10.050599999999999</v>
      </c>
      <c r="J56962">
        <v>45.096400000000003</v>
      </c>
      <c r="L56962" s="3" t="s">
        <v>37612</v>
      </c>
      <c r="M56962" s="3" t="s">
        <v>24</v>
      </c>
      <c r="N56962" s="3" t="s">
        <v>251</v>
      </c>
      <c r="S56962">
        <v>31300</v>
      </c>
      <c r="T56962">
        <v>31300</v>
      </c>
      <c r="U56962">
        <v>31300</v>
      </c>
      <c r="V56962">
        <v>31300</v>
      </c>
      <c r="W56962">
        <v>28000</v>
      </c>
    </row>
    <row r="56963" spans="1:31" x14ac:dyDescent="0.25">
      <c r="A56963" s="3" t="s">
        <v>36854</v>
      </c>
      <c r="B56963">
        <v>7</v>
      </c>
      <c r="C56963" s="3" t="s">
        <v>554</v>
      </c>
      <c r="D56963" s="3" t="s">
        <v>666</v>
      </c>
      <c r="E56963" s="3" t="s">
        <v>667</v>
      </c>
      <c r="F56963" s="3" t="s">
        <v>40698</v>
      </c>
      <c r="G56963" s="3" t="s">
        <v>40591</v>
      </c>
      <c r="I56963">
        <v>9.5091000000000001</v>
      </c>
      <c r="J56963">
        <v>45.257100000000001</v>
      </c>
      <c r="L56963" s="3" t="s">
        <v>40699</v>
      </c>
      <c r="M56963" s="3" t="s">
        <v>24</v>
      </c>
      <c r="N56963" s="3" t="s">
        <v>251</v>
      </c>
      <c r="T56963">
        <v>24700</v>
      </c>
    </row>
    <row r="56964" spans="1:31" x14ac:dyDescent="0.25">
      <c r="A56964" s="3" t="s">
        <v>36854</v>
      </c>
      <c r="B56964">
        <v>7</v>
      </c>
      <c r="C56964" s="3" t="s">
        <v>554</v>
      </c>
      <c r="D56964" s="3" t="s">
        <v>666</v>
      </c>
      <c r="E56964" s="3" t="s">
        <v>667</v>
      </c>
      <c r="F56964" s="3" t="s">
        <v>41064</v>
      </c>
      <c r="G56964" s="3" t="s">
        <v>41065</v>
      </c>
      <c r="I56964">
        <v>9.65</v>
      </c>
      <c r="J56964">
        <v>45.233499999999999</v>
      </c>
      <c r="L56964" s="3" t="s">
        <v>40110</v>
      </c>
      <c r="M56964" s="3" t="s">
        <v>24</v>
      </c>
      <c r="N56964" s="3" t="s">
        <v>251</v>
      </c>
      <c r="U56964">
        <v>28800</v>
      </c>
      <c r="V56964">
        <v>28800</v>
      </c>
    </row>
    <row r="56965" spans="1:31" x14ac:dyDescent="0.25">
      <c r="A56965" s="3" t="s">
        <v>36854</v>
      </c>
      <c r="B56965">
        <v>7</v>
      </c>
      <c r="C56965" s="3" t="s">
        <v>554</v>
      </c>
      <c r="D56965" s="3" t="s">
        <v>666</v>
      </c>
      <c r="E56965" s="3" t="s">
        <v>667</v>
      </c>
      <c r="F56965" s="3" t="s">
        <v>40454</v>
      </c>
      <c r="G56965" s="3" t="s">
        <v>40455</v>
      </c>
      <c r="I56965">
        <v>9.5643999999999991</v>
      </c>
      <c r="J56965">
        <v>45.232799999999997</v>
      </c>
      <c r="L56965" s="3" t="s">
        <v>40368</v>
      </c>
      <c r="M56965" s="3" t="s">
        <v>24</v>
      </c>
      <c r="N56965" s="3" t="s">
        <v>251</v>
      </c>
      <c r="S56965">
        <v>17800</v>
      </c>
      <c r="T56965">
        <v>17800</v>
      </c>
      <c r="U56965">
        <v>15600</v>
      </c>
      <c r="W56965">
        <v>156000</v>
      </c>
    </row>
    <row r="56966" spans="1:31" x14ac:dyDescent="0.25">
      <c r="A56966" s="3" t="s">
        <v>36854</v>
      </c>
      <c r="B56966">
        <v>7</v>
      </c>
      <c r="C56966" s="3" t="s">
        <v>554</v>
      </c>
      <c r="D56966" s="3" t="s">
        <v>666</v>
      </c>
      <c r="E56966" s="3" t="s">
        <v>667</v>
      </c>
      <c r="F56966" s="3" t="s">
        <v>41953</v>
      </c>
      <c r="G56966" s="3" t="s">
        <v>40367</v>
      </c>
      <c r="I56966">
        <v>9.5846999999999998</v>
      </c>
      <c r="J56966">
        <v>45.209699999999998</v>
      </c>
      <c r="L56966" s="3" t="s">
        <v>40368</v>
      </c>
      <c r="M56966" s="3" t="s">
        <v>24</v>
      </c>
      <c r="N56966" s="3" t="s">
        <v>251</v>
      </c>
      <c r="W56966">
        <v>22900</v>
      </c>
    </row>
    <row r="56967" spans="1:31" x14ac:dyDescent="0.25">
      <c r="A56967" s="3" t="s">
        <v>36854</v>
      </c>
      <c r="B56967">
        <v>7</v>
      </c>
      <c r="C56967" s="3" t="s">
        <v>554</v>
      </c>
      <c r="D56967" s="3" t="s">
        <v>666</v>
      </c>
      <c r="E56967" s="3" t="s">
        <v>667</v>
      </c>
      <c r="F56967" s="3" t="s">
        <v>40094</v>
      </c>
      <c r="G56967" s="3" t="s">
        <v>41954</v>
      </c>
      <c r="I56967">
        <v>9.7424999999999997</v>
      </c>
      <c r="J56967">
        <v>45.21</v>
      </c>
      <c r="L56967" s="3" t="s">
        <v>40096</v>
      </c>
      <c r="M56967" s="3" t="s">
        <v>24</v>
      </c>
      <c r="N56967" s="3" t="s">
        <v>251</v>
      </c>
      <c r="W56967">
        <v>18000</v>
      </c>
      <c r="Y56967">
        <v>30100</v>
      </c>
    </row>
    <row r="56968" spans="1:31" x14ac:dyDescent="0.25">
      <c r="A56968" s="3" t="s">
        <v>36854</v>
      </c>
      <c r="B56968">
        <v>7</v>
      </c>
      <c r="C56968" s="3" t="s">
        <v>554</v>
      </c>
      <c r="D56968" s="3" t="s">
        <v>666</v>
      </c>
      <c r="E56968" s="3" t="s">
        <v>667</v>
      </c>
      <c r="F56968" s="3" t="s">
        <v>40094</v>
      </c>
      <c r="G56968" s="3" t="s">
        <v>42725</v>
      </c>
      <c r="I56968">
        <v>9.7424999999999997</v>
      </c>
      <c r="J56968">
        <v>45.21</v>
      </c>
      <c r="L56968" s="3" t="s">
        <v>40096</v>
      </c>
      <c r="M56968" s="3" t="s">
        <v>24</v>
      </c>
      <c r="N56968" s="3" t="s">
        <v>251</v>
      </c>
      <c r="Z56968">
        <v>28600</v>
      </c>
      <c r="AA56968">
        <v>28272</v>
      </c>
      <c r="AB56968">
        <v>28272</v>
      </c>
      <c r="AC56968">
        <v>20767</v>
      </c>
      <c r="AD56968">
        <v>20033</v>
      </c>
      <c r="AE56968">
        <v>12309</v>
      </c>
    </row>
    <row r="56969" spans="1:31" x14ac:dyDescent="0.25">
      <c r="A56969" s="3" t="s">
        <v>36854</v>
      </c>
      <c r="B56969">
        <v>7</v>
      </c>
      <c r="C56969" s="3" t="s">
        <v>554</v>
      </c>
      <c r="D56969" s="3" t="s">
        <v>666</v>
      </c>
      <c r="E56969" s="3" t="s">
        <v>667</v>
      </c>
      <c r="F56969" s="3" t="s">
        <v>40094</v>
      </c>
      <c r="G56969" s="3" t="s">
        <v>42725</v>
      </c>
      <c r="I56969">
        <v>9.7424999999999997</v>
      </c>
      <c r="J56969">
        <v>45.21</v>
      </c>
      <c r="L56969" s="3" t="s">
        <v>40089</v>
      </c>
      <c r="M56969" s="3" t="s">
        <v>24</v>
      </c>
      <c r="N56969" s="3" t="s">
        <v>251</v>
      </c>
      <c r="X56969">
        <v>17500</v>
      </c>
    </row>
    <row r="56970" spans="1:31" x14ac:dyDescent="0.25">
      <c r="A56970" s="3" t="s">
        <v>36854</v>
      </c>
      <c r="B56970">
        <v>7</v>
      </c>
      <c r="C56970" s="3" t="s">
        <v>554</v>
      </c>
      <c r="D56970" s="3" t="s">
        <v>666</v>
      </c>
      <c r="E56970" s="3" t="s">
        <v>667</v>
      </c>
      <c r="F56970" s="3" t="s">
        <v>40097</v>
      </c>
      <c r="G56970" s="3" t="s">
        <v>40098</v>
      </c>
      <c r="I56970">
        <v>9.7385999999999999</v>
      </c>
      <c r="J56970">
        <v>45.207700000000003</v>
      </c>
      <c r="L56970" s="3" t="s">
        <v>40099</v>
      </c>
      <c r="M56970" s="3" t="s">
        <v>24</v>
      </c>
      <c r="N56970" s="3" t="s">
        <v>251</v>
      </c>
      <c r="U56970">
        <v>29000</v>
      </c>
      <c r="V56970">
        <v>29000</v>
      </c>
    </row>
    <row r="56971" spans="1:31" x14ac:dyDescent="0.25">
      <c r="A56971" s="3" t="s">
        <v>36854</v>
      </c>
      <c r="B56971">
        <v>7</v>
      </c>
      <c r="C56971" s="3" t="s">
        <v>554</v>
      </c>
      <c r="D56971" s="3" t="s">
        <v>666</v>
      </c>
      <c r="E56971" s="3" t="s">
        <v>667</v>
      </c>
      <c r="F56971" s="3" t="s">
        <v>40097</v>
      </c>
      <c r="G56971" s="3" t="s">
        <v>41955</v>
      </c>
      <c r="I56971">
        <v>9.7385999999999999</v>
      </c>
      <c r="J56971">
        <v>45.207700000000003</v>
      </c>
      <c r="L56971" s="3" t="s">
        <v>40096</v>
      </c>
      <c r="M56971" s="3" t="s">
        <v>24</v>
      </c>
      <c r="N56971" s="3" t="s">
        <v>251</v>
      </c>
      <c r="W56971">
        <v>29000</v>
      </c>
    </row>
    <row r="56972" spans="1:31" x14ac:dyDescent="0.25">
      <c r="A56972" s="3" t="s">
        <v>36854</v>
      </c>
      <c r="B56972">
        <v>7</v>
      </c>
      <c r="C56972" s="3" t="s">
        <v>554</v>
      </c>
      <c r="D56972" s="3" t="s">
        <v>666</v>
      </c>
      <c r="E56972" s="3" t="s">
        <v>667</v>
      </c>
      <c r="F56972" s="3" t="s">
        <v>37616</v>
      </c>
      <c r="G56972" s="3" t="s">
        <v>40100</v>
      </c>
      <c r="I56972">
        <v>9.5606000000000009</v>
      </c>
      <c r="J56972">
        <v>45.325600000000001</v>
      </c>
      <c r="L56972" s="3" t="s">
        <v>37618</v>
      </c>
      <c r="M56972" s="3" t="s">
        <v>24</v>
      </c>
      <c r="N56972" s="3" t="s">
        <v>251</v>
      </c>
      <c r="S56972">
        <v>25000</v>
      </c>
      <c r="T56972">
        <v>25000</v>
      </c>
      <c r="U56972">
        <v>16000</v>
      </c>
      <c r="V56972">
        <v>18200</v>
      </c>
      <c r="W56972">
        <v>17200</v>
      </c>
    </row>
    <row r="56973" spans="1:31" x14ac:dyDescent="0.25">
      <c r="A56973" s="3" t="s">
        <v>36854</v>
      </c>
      <c r="B56973">
        <v>7</v>
      </c>
      <c r="C56973" s="3" t="s">
        <v>554</v>
      </c>
      <c r="D56973" s="3" t="s">
        <v>666</v>
      </c>
      <c r="E56973" s="3" t="s">
        <v>667</v>
      </c>
      <c r="F56973" s="3" t="s">
        <v>37616</v>
      </c>
      <c r="G56973" s="3" t="s">
        <v>37617</v>
      </c>
      <c r="I56973">
        <v>9.5606000000000009</v>
      </c>
      <c r="J56973">
        <v>45.325600000000001</v>
      </c>
      <c r="L56973" s="3" t="s">
        <v>37618</v>
      </c>
      <c r="M56973" s="3" t="s">
        <v>24</v>
      </c>
      <c r="N56973" s="3" t="s">
        <v>251</v>
      </c>
      <c r="Q56973">
        <v>26900</v>
      </c>
    </row>
    <row r="56974" spans="1:31" x14ac:dyDescent="0.25">
      <c r="A56974" s="3" t="s">
        <v>36854</v>
      </c>
      <c r="B56974">
        <v>7</v>
      </c>
      <c r="C56974" s="3" t="s">
        <v>554</v>
      </c>
      <c r="D56974" s="3" t="s">
        <v>666</v>
      </c>
      <c r="E56974" s="3" t="s">
        <v>667</v>
      </c>
      <c r="F56974" s="3" t="s">
        <v>37622</v>
      </c>
      <c r="G56974" s="3" t="s">
        <v>37623</v>
      </c>
      <c r="I56974">
        <v>9.4334000000000007</v>
      </c>
      <c r="J56974">
        <v>45.333399999999997</v>
      </c>
      <c r="L56974" s="3" t="s">
        <v>37621</v>
      </c>
      <c r="M56974" s="3" t="s">
        <v>24</v>
      </c>
      <c r="N56974" s="3" t="s">
        <v>251</v>
      </c>
      <c r="U56974">
        <v>18000</v>
      </c>
      <c r="V56974">
        <v>20000</v>
      </c>
      <c r="W56974">
        <v>33000</v>
      </c>
    </row>
    <row r="56975" spans="1:31" x14ac:dyDescent="0.25">
      <c r="A56975" s="3" t="s">
        <v>36854</v>
      </c>
      <c r="B56975">
        <v>7</v>
      </c>
      <c r="C56975" s="3" t="s">
        <v>554</v>
      </c>
      <c r="D56975" s="3" t="s">
        <v>666</v>
      </c>
      <c r="E56975" s="3" t="s">
        <v>667</v>
      </c>
      <c r="F56975" s="3" t="s">
        <v>40101</v>
      </c>
      <c r="G56975" s="3" t="s">
        <v>40102</v>
      </c>
      <c r="I56975">
        <v>9.4006000000000007</v>
      </c>
      <c r="J56975">
        <v>45.345700000000001</v>
      </c>
      <c r="L56975" s="3" t="s">
        <v>40103</v>
      </c>
      <c r="M56975" s="3" t="s">
        <v>24</v>
      </c>
      <c r="N56975" s="3" t="s">
        <v>251</v>
      </c>
      <c r="S56975">
        <v>37200</v>
      </c>
    </row>
    <row r="56976" spans="1:31" x14ac:dyDescent="0.25">
      <c r="A56976" s="3" t="s">
        <v>36854</v>
      </c>
      <c r="B56976">
        <v>7</v>
      </c>
      <c r="C56976" s="3" t="s">
        <v>554</v>
      </c>
      <c r="D56976" s="3" t="s">
        <v>666</v>
      </c>
      <c r="E56976" s="3" t="s">
        <v>667</v>
      </c>
      <c r="F56976" s="3" t="s">
        <v>40101</v>
      </c>
      <c r="G56976" s="3" t="s">
        <v>40701</v>
      </c>
      <c r="I56976">
        <v>9.4006000000000007</v>
      </c>
      <c r="J56976">
        <v>45.345700000000001</v>
      </c>
      <c r="L56976" s="3" t="s">
        <v>40103</v>
      </c>
      <c r="M56976" s="3" t="s">
        <v>24</v>
      </c>
      <c r="N56976" s="3" t="s">
        <v>251</v>
      </c>
      <c r="T56976">
        <v>37200</v>
      </c>
      <c r="U56976">
        <v>15400</v>
      </c>
      <c r="V56976">
        <v>50500</v>
      </c>
      <c r="W56976">
        <v>94000</v>
      </c>
    </row>
    <row r="56977" spans="1:31" x14ac:dyDescent="0.25">
      <c r="A56977" s="3" t="s">
        <v>36854</v>
      </c>
      <c r="B56977">
        <v>7</v>
      </c>
      <c r="C56977" s="3" t="s">
        <v>554</v>
      </c>
      <c r="D56977" s="3" t="s">
        <v>666</v>
      </c>
      <c r="E56977" s="3" t="s">
        <v>667</v>
      </c>
      <c r="F56977" s="3" t="s">
        <v>40101</v>
      </c>
      <c r="G56977" s="3" t="s">
        <v>40701</v>
      </c>
      <c r="I56977">
        <v>9.4006000000000007</v>
      </c>
      <c r="J56977">
        <v>45.345700000000001</v>
      </c>
      <c r="L56977" s="3" t="s">
        <v>40103</v>
      </c>
      <c r="M56977" s="3" t="s">
        <v>24</v>
      </c>
      <c r="N56977" s="3" t="s">
        <v>77</v>
      </c>
      <c r="U56977">
        <v>121000</v>
      </c>
      <c r="V56977">
        <v>183000</v>
      </c>
      <c r="W56977">
        <v>158000</v>
      </c>
    </row>
    <row r="56978" spans="1:31" x14ac:dyDescent="0.25">
      <c r="A56978" s="3" t="s">
        <v>36854</v>
      </c>
      <c r="B56978">
        <v>7</v>
      </c>
      <c r="C56978" s="3" t="s">
        <v>554</v>
      </c>
      <c r="D56978" s="3" t="s">
        <v>666</v>
      </c>
      <c r="E56978" s="3" t="s">
        <v>667</v>
      </c>
      <c r="F56978" s="3" t="s">
        <v>40104</v>
      </c>
      <c r="G56978" s="3" t="s">
        <v>40105</v>
      </c>
      <c r="I56978">
        <v>9.4220000000000006</v>
      </c>
      <c r="J56978">
        <v>45.335299999999997</v>
      </c>
      <c r="L56978" s="3" t="s">
        <v>40103</v>
      </c>
      <c r="M56978" s="3" t="s">
        <v>24</v>
      </c>
      <c r="N56978" s="3" t="s">
        <v>251</v>
      </c>
      <c r="S56978">
        <v>29400</v>
      </c>
      <c r="T56978">
        <v>29400</v>
      </c>
    </row>
    <row r="56979" spans="1:31" x14ac:dyDescent="0.25">
      <c r="A56979" s="3" t="s">
        <v>36854</v>
      </c>
      <c r="B56979">
        <v>7</v>
      </c>
      <c r="C56979" s="3" t="s">
        <v>554</v>
      </c>
      <c r="D56979" s="3" t="s">
        <v>666</v>
      </c>
      <c r="E56979" s="3" t="s">
        <v>667</v>
      </c>
      <c r="F56979" s="3" t="s">
        <v>40104</v>
      </c>
      <c r="G56979" s="3" t="s">
        <v>41067</v>
      </c>
      <c r="I56979">
        <v>9.4220000000000006</v>
      </c>
      <c r="J56979">
        <v>45.335299999999997</v>
      </c>
      <c r="L56979" s="3" t="s">
        <v>40103</v>
      </c>
      <c r="M56979" s="3" t="s">
        <v>24</v>
      </c>
      <c r="N56979" s="3" t="s">
        <v>251</v>
      </c>
      <c r="U56979">
        <v>29400</v>
      </c>
      <c r="V56979">
        <v>21300</v>
      </c>
      <c r="W56979">
        <v>16700</v>
      </c>
    </row>
    <row r="56980" spans="1:31" x14ac:dyDescent="0.25">
      <c r="A56980" s="3" t="s">
        <v>36854</v>
      </c>
      <c r="B56980">
        <v>7</v>
      </c>
      <c r="C56980" s="3" t="s">
        <v>554</v>
      </c>
      <c r="D56980" s="3" t="s">
        <v>666</v>
      </c>
      <c r="E56980" s="3" t="s">
        <v>667</v>
      </c>
      <c r="F56980" s="3" t="s">
        <v>37624</v>
      </c>
      <c r="G56980" s="3" t="s">
        <v>37625</v>
      </c>
      <c r="I56980">
        <v>9.4197000000000006</v>
      </c>
      <c r="J56980">
        <v>45.397199999999998</v>
      </c>
      <c r="L56980" s="3" t="s">
        <v>37626</v>
      </c>
      <c r="M56980" s="3" t="s">
        <v>24</v>
      </c>
      <c r="N56980" s="3" t="s">
        <v>251</v>
      </c>
      <c r="S56980">
        <v>30500</v>
      </c>
      <c r="T56980">
        <v>30500</v>
      </c>
      <c r="U56980">
        <v>34700</v>
      </c>
      <c r="V56980">
        <v>38600</v>
      </c>
      <c r="W56980">
        <v>38600</v>
      </c>
    </row>
    <row r="56981" spans="1:31" x14ac:dyDescent="0.25">
      <c r="A56981" s="3" t="s">
        <v>36854</v>
      </c>
      <c r="B56981">
        <v>7</v>
      </c>
      <c r="C56981" s="3" t="s">
        <v>554</v>
      </c>
      <c r="D56981" s="3" t="s">
        <v>666</v>
      </c>
      <c r="E56981" s="3" t="s">
        <v>667</v>
      </c>
      <c r="F56981" s="3" t="s">
        <v>37624</v>
      </c>
      <c r="G56981" s="3" t="s">
        <v>42731</v>
      </c>
      <c r="I56981">
        <v>9.4197000000000006</v>
      </c>
      <c r="J56981">
        <v>45.397199999999998</v>
      </c>
      <c r="L56981" s="3" t="s">
        <v>37626</v>
      </c>
      <c r="M56981" s="3" t="s">
        <v>24</v>
      </c>
      <c r="N56981" s="3" t="s">
        <v>251</v>
      </c>
      <c r="X56981">
        <v>54600</v>
      </c>
      <c r="Y56981">
        <v>48700</v>
      </c>
      <c r="Z56981">
        <v>45900</v>
      </c>
      <c r="AB56981">
        <v>48880</v>
      </c>
      <c r="AC56981">
        <v>33930</v>
      </c>
      <c r="AD56981">
        <v>24530</v>
      </c>
      <c r="AE56981">
        <v>22880</v>
      </c>
    </row>
    <row r="56982" spans="1:31" x14ac:dyDescent="0.25">
      <c r="A56982" s="3" t="s">
        <v>36854</v>
      </c>
      <c r="B56982">
        <v>7</v>
      </c>
      <c r="C56982" s="3" t="s">
        <v>554</v>
      </c>
      <c r="D56982" s="3" t="s">
        <v>666</v>
      </c>
      <c r="E56982" s="3" t="s">
        <v>667</v>
      </c>
      <c r="F56982" s="3" t="s">
        <v>37624</v>
      </c>
      <c r="G56982" s="3" t="s">
        <v>42731</v>
      </c>
      <c r="I56982">
        <v>9.4197000000000006</v>
      </c>
      <c r="J56982">
        <v>45.397199999999998</v>
      </c>
      <c r="L56982" s="3" t="s">
        <v>37626</v>
      </c>
      <c r="M56982" s="3" t="s">
        <v>24</v>
      </c>
      <c r="N56982" s="3" t="s">
        <v>77</v>
      </c>
      <c r="Y56982">
        <v>112000</v>
      </c>
      <c r="AB56982">
        <v>105820</v>
      </c>
      <c r="AC56982">
        <v>144000</v>
      </c>
    </row>
    <row r="56983" spans="1:31" x14ac:dyDescent="0.25">
      <c r="A56983" s="3" t="s">
        <v>36854</v>
      </c>
      <c r="B56983">
        <v>7</v>
      </c>
      <c r="C56983" s="3" t="s">
        <v>554</v>
      </c>
      <c r="D56983" s="3" t="s">
        <v>666</v>
      </c>
      <c r="E56983" s="3" t="s">
        <v>667</v>
      </c>
      <c r="F56983" s="3" t="s">
        <v>40106</v>
      </c>
      <c r="G56983" s="3" t="s">
        <v>40107</v>
      </c>
      <c r="I56983">
        <v>9.7858000000000001</v>
      </c>
      <c r="J56983">
        <v>45.093899999999998</v>
      </c>
      <c r="L56983" s="3" t="s">
        <v>38976</v>
      </c>
      <c r="M56983" s="3" t="s">
        <v>24</v>
      </c>
      <c r="N56983" s="3" t="s">
        <v>251</v>
      </c>
      <c r="R56983">
        <v>20100</v>
      </c>
      <c r="S56983">
        <v>14700</v>
      </c>
      <c r="T56983">
        <v>15300</v>
      </c>
      <c r="U56983">
        <v>15200</v>
      </c>
      <c r="V56983">
        <v>15200</v>
      </c>
      <c r="W56983">
        <v>17100</v>
      </c>
    </row>
    <row r="56984" spans="1:31" x14ac:dyDescent="0.25">
      <c r="A56984" s="3" t="s">
        <v>36854</v>
      </c>
      <c r="B56984">
        <v>7</v>
      </c>
      <c r="C56984" s="3" t="s">
        <v>554</v>
      </c>
      <c r="D56984" s="3" t="s">
        <v>666</v>
      </c>
      <c r="E56984" s="3" t="s">
        <v>667</v>
      </c>
      <c r="F56984" s="3" t="s">
        <v>45947</v>
      </c>
      <c r="G56984" s="3" t="s">
        <v>45948</v>
      </c>
      <c r="I56984">
        <v>9.7819439999999993</v>
      </c>
      <c r="J56984">
        <v>45.115000000000002</v>
      </c>
      <c r="L56984" s="3" t="s">
        <v>38976</v>
      </c>
      <c r="M56984" s="3" t="s">
        <v>24</v>
      </c>
      <c r="N56984" s="3" t="s">
        <v>251</v>
      </c>
      <c r="AD56984">
        <v>17116</v>
      </c>
      <c r="AE56984">
        <v>17116</v>
      </c>
    </row>
    <row r="56985" spans="1:31" x14ac:dyDescent="0.25">
      <c r="A56985" s="3" t="s">
        <v>36854</v>
      </c>
      <c r="B56985">
        <v>7</v>
      </c>
      <c r="C56985" s="3" t="s">
        <v>554</v>
      </c>
      <c r="D56985" s="3" t="s">
        <v>666</v>
      </c>
      <c r="E56985" s="3" t="s">
        <v>667</v>
      </c>
      <c r="F56985" s="3" t="s">
        <v>40108</v>
      </c>
      <c r="G56985" s="3" t="s">
        <v>40109</v>
      </c>
      <c r="I56985">
        <v>9.7274999999999991</v>
      </c>
      <c r="J56985">
        <v>45.1633</v>
      </c>
      <c r="L56985" s="3" t="s">
        <v>40110</v>
      </c>
      <c r="M56985" s="3" t="s">
        <v>24</v>
      </c>
      <c r="N56985" s="3" t="s">
        <v>251</v>
      </c>
      <c r="R56985">
        <v>34800</v>
      </c>
      <c r="S56985">
        <v>26000</v>
      </c>
      <c r="T56985">
        <v>19500</v>
      </c>
      <c r="U56985">
        <v>20400</v>
      </c>
      <c r="V56985">
        <v>25300</v>
      </c>
      <c r="W56985">
        <v>25300</v>
      </c>
    </row>
    <row r="56986" spans="1:31" x14ac:dyDescent="0.25">
      <c r="A56986" s="3" t="s">
        <v>36854</v>
      </c>
      <c r="B56986">
        <v>7</v>
      </c>
      <c r="C56986" s="3" t="s">
        <v>554</v>
      </c>
      <c r="D56986" s="3" t="s">
        <v>666</v>
      </c>
      <c r="E56986" s="3" t="s">
        <v>667</v>
      </c>
      <c r="F56986" s="3" t="s">
        <v>40111</v>
      </c>
      <c r="G56986" s="3" t="s">
        <v>40112</v>
      </c>
      <c r="I56986">
        <v>9.7502999999999993</v>
      </c>
      <c r="J56986">
        <v>45.100299999999997</v>
      </c>
      <c r="L56986" s="3" t="s">
        <v>37629</v>
      </c>
      <c r="M56986" s="3" t="s">
        <v>24</v>
      </c>
      <c r="N56986" s="3" t="s">
        <v>251</v>
      </c>
      <c r="U56986">
        <v>19600</v>
      </c>
      <c r="V56986">
        <v>12000</v>
      </c>
      <c r="W56986">
        <v>18200</v>
      </c>
    </row>
    <row r="56987" spans="1:31" x14ac:dyDescent="0.25">
      <c r="A56987" s="3" t="s">
        <v>36854</v>
      </c>
      <c r="B56987">
        <v>7</v>
      </c>
      <c r="C56987" s="3" t="s">
        <v>554</v>
      </c>
      <c r="D56987" s="3" t="s">
        <v>666</v>
      </c>
      <c r="E56987" s="3" t="s">
        <v>667</v>
      </c>
      <c r="F56987" s="3" t="s">
        <v>37627</v>
      </c>
      <c r="G56987" s="3" t="s">
        <v>37628</v>
      </c>
      <c r="I56987">
        <v>9.7532999999999994</v>
      </c>
      <c r="J56987">
        <v>45.144399999999997</v>
      </c>
      <c r="L56987" s="3" t="s">
        <v>37629</v>
      </c>
      <c r="M56987" s="3" t="s">
        <v>24</v>
      </c>
      <c r="N56987" s="3" t="s">
        <v>251</v>
      </c>
      <c r="S56987">
        <v>51400</v>
      </c>
      <c r="T56987">
        <v>51400</v>
      </c>
      <c r="U56987">
        <v>34200</v>
      </c>
      <c r="V56987">
        <v>34200</v>
      </c>
      <c r="W56987">
        <v>41300</v>
      </c>
    </row>
    <row r="56988" spans="1:31" x14ac:dyDescent="0.25">
      <c r="A56988" s="3" t="s">
        <v>36854</v>
      </c>
      <c r="B56988">
        <v>7</v>
      </c>
      <c r="C56988" s="3" t="s">
        <v>554</v>
      </c>
      <c r="D56988" s="3" t="s">
        <v>666</v>
      </c>
      <c r="E56988" s="3" t="s">
        <v>667</v>
      </c>
      <c r="F56988" s="3" t="s">
        <v>40702</v>
      </c>
      <c r="G56988" s="3" t="s">
        <v>40703</v>
      </c>
      <c r="I56988">
        <v>9.7646999999999995</v>
      </c>
      <c r="J56988">
        <v>45.163600000000002</v>
      </c>
      <c r="L56988" s="3" t="s">
        <v>39053</v>
      </c>
      <c r="M56988" s="3" t="s">
        <v>24</v>
      </c>
      <c r="N56988" s="3" t="s">
        <v>251</v>
      </c>
      <c r="T56988">
        <v>42000</v>
      </c>
      <c r="U56988">
        <v>34100</v>
      </c>
      <c r="V56988">
        <v>34100</v>
      </c>
      <c r="W56988">
        <v>34100</v>
      </c>
    </row>
    <row r="56989" spans="1:31" x14ac:dyDescent="0.25">
      <c r="A56989" s="3" t="s">
        <v>36854</v>
      </c>
      <c r="B56989">
        <v>7</v>
      </c>
      <c r="C56989" s="3" t="s">
        <v>554</v>
      </c>
      <c r="D56989" s="3" t="s">
        <v>666</v>
      </c>
      <c r="E56989" s="3" t="s">
        <v>667</v>
      </c>
      <c r="F56989" s="3" t="s">
        <v>40702</v>
      </c>
      <c r="G56989" s="3" t="s">
        <v>40703</v>
      </c>
      <c r="I56989">
        <v>9.7646999999999995</v>
      </c>
      <c r="J56989">
        <v>45.163600000000002</v>
      </c>
      <c r="L56989" s="3" t="s">
        <v>39053</v>
      </c>
      <c r="M56989" s="3" t="s">
        <v>24</v>
      </c>
      <c r="N56989" s="3" t="s">
        <v>77</v>
      </c>
      <c r="T56989">
        <v>125000</v>
      </c>
      <c r="U56989">
        <v>135000</v>
      </c>
      <c r="V56989">
        <v>135000</v>
      </c>
      <c r="W56989">
        <v>135000</v>
      </c>
    </row>
    <row r="56990" spans="1:31" x14ac:dyDescent="0.25">
      <c r="A56990" s="3" t="s">
        <v>36854</v>
      </c>
      <c r="B56990">
        <v>7</v>
      </c>
      <c r="C56990" s="3" t="s">
        <v>554</v>
      </c>
      <c r="D56990" s="3" t="s">
        <v>666</v>
      </c>
      <c r="E56990" s="3" t="s">
        <v>667</v>
      </c>
      <c r="F56990" s="3" t="s">
        <v>40113</v>
      </c>
      <c r="G56990" s="3" t="s">
        <v>40114</v>
      </c>
      <c r="I56990">
        <v>9.7668999999999997</v>
      </c>
      <c r="J56990">
        <v>45.150199999999998</v>
      </c>
      <c r="L56990" s="3" t="s">
        <v>39053</v>
      </c>
      <c r="M56990" s="3" t="s">
        <v>24</v>
      </c>
      <c r="N56990" s="3" t="s">
        <v>251</v>
      </c>
      <c r="U56990">
        <v>20700</v>
      </c>
      <c r="V56990">
        <v>20700</v>
      </c>
      <c r="W56990">
        <v>20700</v>
      </c>
    </row>
    <row r="56991" spans="1:31" x14ac:dyDescent="0.25">
      <c r="A56991" s="3" t="s">
        <v>36854</v>
      </c>
      <c r="B56991">
        <v>7</v>
      </c>
      <c r="C56991" s="3" t="s">
        <v>554</v>
      </c>
      <c r="D56991" s="3" t="s">
        <v>666</v>
      </c>
      <c r="E56991" s="3" t="s">
        <v>667</v>
      </c>
      <c r="F56991" s="3" t="s">
        <v>37630</v>
      </c>
      <c r="G56991" s="3" t="s">
        <v>37631</v>
      </c>
      <c r="I56991">
        <v>9.4001000000000001</v>
      </c>
      <c r="J56991">
        <v>45.266800000000003</v>
      </c>
      <c r="L56991" s="3" t="s">
        <v>37632</v>
      </c>
      <c r="M56991" s="3" t="s">
        <v>24</v>
      </c>
      <c r="N56991" s="3" t="s">
        <v>251</v>
      </c>
      <c r="U56991">
        <v>39000</v>
      </c>
      <c r="V56991">
        <v>25500</v>
      </c>
      <c r="W56991">
        <v>25600</v>
      </c>
    </row>
    <row r="56992" spans="1:31" x14ac:dyDescent="0.25">
      <c r="A56992" s="3" t="s">
        <v>36854</v>
      </c>
      <c r="B56992">
        <v>7</v>
      </c>
      <c r="C56992" s="3" t="s">
        <v>554</v>
      </c>
      <c r="D56992" s="3" t="s">
        <v>666</v>
      </c>
      <c r="E56992" s="3" t="s">
        <v>667</v>
      </c>
      <c r="F56992" s="3" t="s">
        <v>41068</v>
      </c>
      <c r="G56992" s="3" t="s">
        <v>41429</v>
      </c>
      <c r="I56992">
        <v>9.4368999999999996</v>
      </c>
      <c r="J56992">
        <v>45.270299999999999</v>
      </c>
      <c r="L56992" s="3" t="s">
        <v>37632</v>
      </c>
      <c r="M56992" s="3" t="s">
        <v>24</v>
      </c>
      <c r="N56992" s="3" t="s">
        <v>251</v>
      </c>
      <c r="V56992">
        <v>16800</v>
      </c>
    </row>
    <row r="56993" spans="1:31" x14ac:dyDescent="0.25">
      <c r="A56993" s="3" t="s">
        <v>36854</v>
      </c>
      <c r="B56993">
        <v>7</v>
      </c>
      <c r="C56993" s="3" t="s">
        <v>554</v>
      </c>
      <c r="D56993" s="3" t="s">
        <v>666</v>
      </c>
      <c r="E56993" s="3" t="s">
        <v>667</v>
      </c>
      <c r="F56993" s="3" t="s">
        <v>41068</v>
      </c>
      <c r="G56993" s="3" t="s">
        <v>41956</v>
      </c>
      <c r="I56993">
        <v>9.4368999999999996</v>
      </c>
      <c r="J56993">
        <v>45.270299999999999</v>
      </c>
      <c r="L56993" s="3" t="s">
        <v>37632</v>
      </c>
      <c r="M56993" s="3" t="s">
        <v>24</v>
      </c>
      <c r="N56993" s="3" t="s">
        <v>251</v>
      </c>
      <c r="W56993">
        <v>16500</v>
      </c>
      <c r="X56993">
        <v>15300</v>
      </c>
      <c r="Y56993">
        <v>15800</v>
      </c>
      <c r="Z56993">
        <v>13600</v>
      </c>
      <c r="AA56993">
        <v>13613</v>
      </c>
      <c r="AB56993">
        <v>13613</v>
      </c>
      <c r="AC56993">
        <v>10130</v>
      </c>
    </row>
    <row r="56994" spans="1:31" x14ac:dyDescent="0.25">
      <c r="A56994" s="3" t="s">
        <v>36854</v>
      </c>
      <c r="B56994">
        <v>7</v>
      </c>
      <c r="C56994" s="3" t="s">
        <v>554</v>
      </c>
      <c r="D56994" s="3" t="s">
        <v>666</v>
      </c>
      <c r="E56994" s="3" t="s">
        <v>667</v>
      </c>
      <c r="F56994" s="3" t="s">
        <v>41068</v>
      </c>
      <c r="G56994" s="3" t="s">
        <v>41069</v>
      </c>
      <c r="I56994">
        <v>9.4368999999999996</v>
      </c>
      <c r="J56994">
        <v>45.270299999999999</v>
      </c>
      <c r="L56994" s="3" t="s">
        <v>37632</v>
      </c>
      <c r="M56994" s="3" t="s">
        <v>24</v>
      </c>
      <c r="N56994" s="3" t="s">
        <v>251</v>
      </c>
      <c r="U56994">
        <v>16800</v>
      </c>
    </row>
    <row r="56995" spans="1:31" x14ac:dyDescent="0.25">
      <c r="A56995" s="3" t="s">
        <v>36854</v>
      </c>
      <c r="B56995">
        <v>7</v>
      </c>
      <c r="C56995" s="3" t="s">
        <v>554</v>
      </c>
      <c r="D56995" s="3" t="s">
        <v>666</v>
      </c>
      <c r="E56995" s="3" t="s">
        <v>667</v>
      </c>
      <c r="F56995" s="3" t="s">
        <v>37633</v>
      </c>
      <c r="G56995" s="3" t="s">
        <v>37634</v>
      </c>
      <c r="I56995">
        <v>9.3603000000000005</v>
      </c>
      <c r="J56995">
        <v>45.273899999999998</v>
      </c>
      <c r="L56995" s="3" t="s">
        <v>37635</v>
      </c>
      <c r="M56995" s="3" t="s">
        <v>24</v>
      </c>
      <c r="N56995" s="3" t="s">
        <v>251</v>
      </c>
      <c r="Q56995">
        <v>21800</v>
      </c>
      <c r="R56995">
        <v>21800</v>
      </c>
      <c r="S56995">
        <v>21800</v>
      </c>
      <c r="T56995">
        <v>21000</v>
      </c>
      <c r="U56995">
        <v>23700</v>
      </c>
      <c r="V56995">
        <v>23700</v>
      </c>
      <c r="W56995">
        <v>29900</v>
      </c>
    </row>
    <row r="56996" spans="1:31" x14ac:dyDescent="0.25">
      <c r="A56996" s="3" t="s">
        <v>36854</v>
      </c>
      <c r="B56996">
        <v>7</v>
      </c>
      <c r="C56996" s="3" t="s">
        <v>554</v>
      </c>
      <c r="D56996" s="3" t="s">
        <v>666</v>
      </c>
      <c r="E56996" s="3" t="s">
        <v>667</v>
      </c>
      <c r="F56996" s="3" t="s">
        <v>37636</v>
      </c>
      <c r="G56996" s="3" t="s">
        <v>37637</v>
      </c>
      <c r="I56996">
        <v>9.4332999999999991</v>
      </c>
      <c r="J56996">
        <v>45.283299999999997</v>
      </c>
      <c r="L56996" s="3" t="s">
        <v>37638</v>
      </c>
      <c r="M56996" s="3" t="s">
        <v>24</v>
      </c>
      <c r="N56996" s="3" t="s">
        <v>251</v>
      </c>
      <c r="U56996">
        <v>25000</v>
      </c>
      <c r="V56996">
        <v>36100</v>
      </c>
      <c r="W56996">
        <v>36100</v>
      </c>
    </row>
    <row r="56997" spans="1:31" x14ac:dyDescent="0.25">
      <c r="A56997" s="3" t="s">
        <v>36854</v>
      </c>
      <c r="B56997">
        <v>7</v>
      </c>
      <c r="C56997" s="3" t="s">
        <v>554</v>
      </c>
      <c r="D56997" s="3" t="s">
        <v>666</v>
      </c>
      <c r="E56997" s="3" t="s">
        <v>667</v>
      </c>
      <c r="F56997" s="3" t="s">
        <v>40118</v>
      </c>
      <c r="G56997" s="3" t="s">
        <v>40119</v>
      </c>
      <c r="I56997">
        <v>9.6466999999999992</v>
      </c>
      <c r="J56997">
        <v>45.123899999999999</v>
      </c>
      <c r="L56997" s="3" t="s">
        <v>40120</v>
      </c>
      <c r="M56997" s="3" t="s">
        <v>24</v>
      </c>
      <c r="N56997" s="3" t="s">
        <v>251</v>
      </c>
      <c r="S56997">
        <v>27800</v>
      </c>
      <c r="T56997">
        <v>23800</v>
      </c>
      <c r="U56997">
        <v>23800</v>
      </c>
      <c r="V56997">
        <v>23800</v>
      </c>
      <c r="W56997">
        <v>25000</v>
      </c>
    </row>
    <row r="56998" spans="1:31" x14ac:dyDescent="0.25">
      <c r="A56998" s="3" t="s">
        <v>36854</v>
      </c>
      <c r="B56998">
        <v>7</v>
      </c>
      <c r="C56998" s="3" t="s">
        <v>554</v>
      </c>
      <c r="D56998" s="3" t="s">
        <v>666</v>
      </c>
      <c r="E56998" s="3" t="s">
        <v>667</v>
      </c>
      <c r="F56998" s="3" t="s">
        <v>41070</v>
      </c>
      <c r="G56998" s="3" t="s">
        <v>41071</v>
      </c>
      <c r="I56998">
        <v>9.5557999999999996</v>
      </c>
      <c r="J56998">
        <v>45.170200000000001</v>
      </c>
      <c r="L56998" s="3" t="s">
        <v>41072</v>
      </c>
      <c r="M56998" s="3" t="s">
        <v>24</v>
      </c>
      <c r="N56998" s="3" t="s">
        <v>251</v>
      </c>
      <c r="U56998">
        <v>19900</v>
      </c>
      <c r="V56998">
        <v>19900</v>
      </c>
      <c r="W56998">
        <v>19400</v>
      </c>
    </row>
    <row r="56999" spans="1:31" x14ac:dyDescent="0.25">
      <c r="A56999" s="3" t="s">
        <v>36854</v>
      </c>
      <c r="B56999">
        <v>7</v>
      </c>
      <c r="C56999" s="3" t="s">
        <v>554</v>
      </c>
      <c r="D56999" s="3" t="s">
        <v>666</v>
      </c>
      <c r="E56999" s="3" t="s">
        <v>667</v>
      </c>
      <c r="F56999" s="3" t="s">
        <v>37639</v>
      </c>
      <c r="G56999" s="3" t="s">
        <v>39592</v>
      </c>
      <c r="I56999">
        <v>9.7011000000000003</v>
      </c>
      <c r="J56999">
        <v>45.0869</v>
      </c>
      <c r="L56999" s="3" t="s">
        <v>37641</v>
      </c>
      <c r="M56999" s="3" t="s">
        <v>24</v>
      </c>
      <c r="N56999" s="3" t="s">
        <v>251</v>
      </c>
      <c r="Q56999">
        <v>20000</v>
      </c>
      <c r="R56999">
        <v>20000</v>
      </c>
      <c r="S56999">
        <v>17000</v>
      </c>
    </row>
    <row r="57000" spans="1:31" x14ac:dyDescent="0.25">
      <c r="A57000" s="3" t="s">
        <v>36854</v>
      </c>
      <c r="B57000">
        <v>7</v>
      </c>
      <c r="C57000" s="3" t="s">
        <v>554</v>
      </c>
      <c r="D57000" s="3" t="s">
        <v>666</v>
      </c>
      <c r="E57000" s="3" t="s">
        <v>667</v>
      </c>
      <c r="F57000" s="3" t="s">
        <v>37639</v>
      </c>
      <c r="G57000" s="3" t="s">
        <v>40704</v>
      </c>
      <c r="I57000">
        <v>9.7011000000000003</v>
      </c>
      <c r="J57000">
        <v>45.0869</v>
      </c>
      <c r="L57000" s="3" t="s">
        <v>37641</v>
      </c>
      <c r="M57000" s="3" t="s">
        <v>24</v>
      </c>
      <c r="N57000" s="3" t="s">
        <v>251</v>
      </c>
      <c r="T57000">
        <v>38700</v>
      </c>
      <c r="V57000">
        <v>24500</v>
      </c>
      <c r="W57000">
        <v>22300</v>
      </c>
    </row>
    <row r="57001" spans="1:31" x14ac:dyDescent="0.25">
      <c r="A57001" s="3" t="s">
        <v>36854</v>
      </c>
      <c r="B57001">
        <v>7</v>
      </c>
      <c r="C57001" s="3" t="s">
        <v>554</v>
      </c>
      <c r="D57001" s="3" t="s">
        <v>666</v>
      </c>
      <c r="E57001" s="3" t="s">
        <v>667</v>
      </c>
      <c r="F57001" s="3" t="s">
        <v>37639</v>
      </c>
      <c r="G57001" s="3" t="s">
        <v>40704</v>
      </c>
      <c r="I57001">
        <v>9.7011000000000003</v>
      </c>
      <c r="J57001">
        <v>45.0869</v>
      </c>
      <c r="L57001" s="3" t="s">
        <v>37641</v>
      </c>
      <c r="M57001" s="3" t="s">
        <v>24</v>
      </c>
      <c r="N57001" s="3" t="s">
        <v>77</v>
      </c>
      <c r="T57001">
        <v>114000</v>
      </c>
      <c r="V57001">
        <v>130000</v>
      </c>
      <c r="W57001">
        <v>130000</v>
      </c>
    </row>
    <row r="57002" spans="1:31" x14ac:dyDescent="0.25">
      <c r="A57002" s="3" t="s">
        <v>36854</v>
      </c>
      <c r="B57002">
        <v>7</v>
      </c>
      <c r="C57002" s="3" t="s">
        <v>554</v>
      </c>
      <c r="D57002" s="3" t="s">
        <v>666</v>
      </c>
      <c r="E57002" s="3" t="s">
        <v>667</v>
      </c>
      <c r="F57002" s="3" t="s">
        <v>37642</v>
      </c>
      <c r="G57002" s="3" t="s">
        <v>39593</v>
      </c>
      <c r="I57002">
        <v>9.3925000000000001</v>
      </c>
      <c r="J57002">
        <v>45.224400000000003</v>
      </c>
      <c r="L57002" s="3" t="s">
        <v>37644</v>
      </c>
      <c r="M57002" s="3" t="s">
        <v>24</v>
      </c>
      <c r="N57002" s="3" t="s">
        <v>251</v>
      </c>
      <c r="S57002">
        <v>59800</v>
      </c>
      <c r="T57002">
        <v>59800</v>
      </c>
      <c r="U57002">
        <v>33500</v>
      </c>
      <c r="V57002">
        <v>36900</v>
      </c>
      <c r="W57002">
        <v>23600</v>
      </c>
      <c r="X57002">
        <v>22600</v>
      </c>
      <c r="Z57002">
        <v>20500</v>
      </c>
      <c r="AA57002">
        <v>20286</v>
      </c>
      <c r="AB57002">
        <v>20286</v>
      </c>
      <c r="AD57002">
        <v>15334</v>
      </c>
      <c r="AE57002">
        <v>14355</v>
      </c>
    </row>
    <row r="57003" spans="1:31" x14ac:dyDescent="0.25">
      <c r="A57003" s="3" t="s">
        <v>36854</v>
      </c>
      <c r="B57003">
        <v>7</v>
      </c>
      <c r="C57003" s="3" t="s">
        <v>554</v>
      </c>
      <c r="D57003" s="3" t="s">
        <v>666</v>
      </c>
      <c r="E57003" s="3" t="s">
        <v>667</v>
      </c>
      <c r="F57003" s="3" t="s">
        <v>37645</v>
      </c>
      <c r="G57003" s="3" t="s">
        <v>37646</v>
      </c>
      <c r="I57003">
        <v>9.3834</v>
      </c>
      <c r="J57003">
        <v>45.25</v>
      </c>
      <c r="L57003" s="3" t="s">
        <v>37647</v>
      </c>
      <c r="M57003" s="3" t="s">
        <v>24</v>
      </c>
      <c r="N57003" s="3" t="s">
        <v>251</v>
      </c>
      <c r="U57003">
        <v>20000</v>
      </c>
      <c r="V57003">
        <v>20000</v>
      </c>
      <c r="W57003">
        <v>15000</v>
      </c>
    </row>
    <row r="57004" spans="1:31" x14ac:dyDescent="0.25">
      <c r="A57004" s="3" t="s">
        <v>36854</v>
      </c>
      <c r="B57004">
        <v>7</v>
      </c>
      <c r="C57004" s="3" t="s">
        <v>554</v>
      </c>
      <c r="D57004" s="3" t="s">
        <v>666</v>
      </c>
      <c r="E57004" s="3" t="s">
        <v>667</v>
      </c>
      <c r="F57004" s="3" t="s">
        <v>40456</v>
      </c>
      <c r="G57004" s="3" t="s">
        <v>40457</v>
      </c>
      <c r="I57004">
        <v>9.6341999999999999</v>
      </c>
      <c r="J57004">
        <v>45.160600000000002</v>
      </c>
      <c r="L57004" s="3" t="s">
        <v>39039</v>
      </c>
      <c r="M57004" s="3" t="s">
        <v>24</v>
      </c>
      <c r="N57004" s="3" t="s">
        <v>251</v>
      </c>
      <c r="S57004">
        <v>16400</v>
      </c>
      <c r="T57004">
        <v>16400</v>
      </c>
      <c r="U57004">
        <v>36400</v>
      </c>
      <c r="V57004">
        <v>36400</v>
      </c>
      <c r="W57004">
        <v>16400</v>
      </c>
      <c r="X57004">
        <v>17400</v>
      </c>
      <c r="Z57004">
        <v>22100</v>
      </c>
      <c r="AB57004">
        <v>19167</v>
      </c>
      <c r="AC57004">
        <v>28360</v>
      </c>
      <c r="AD57004">
        <v>27090</v>
      </c>
      <c r="AE57004">
        <v>11872</v>
      </c>
    </row>
    <row r="57005" spans="1:31" x14ac:dyDescent="0.25">
      <c r="A57005" s="3" t="s">
        <v>36854</v>
      </c>
      <c r="B57005">
        <v>7</v>
      </c>
      <c r="C57005" s="3" t="s">
        <v>554</v>
      </c>
      <c r="D57005" s="3" t="s">
        <v>666</v>
      </c>
      <c r="E57005" s="3" t="s">
        <v>667</v>
      </c>
      <c r="F57005" s="3" t="s">
        <v>40121</v>
      </c>
      <c r="G57005" s="3" t="s">
        <v>41957</v>
      </c>
      <c r="I57005">
        <v>9.6033000000000008</v>
      </c>
      <c r="J57005">
        <v>45.179200000000002</v>
      </c>
      <c r="L57005" s="3" t="s">
        <v>39039</v>
      </c>
      <c r="M57005" s="3" t="s">
        <v>24</v>
      </c>
      <c r="N57005" s="3" t="s">
        <v>251</v>
      </c>
      <c r="W57005">
        <v>24500</v>
      </c>
    </row>
    <row r="57006" spans="1:31" x14ac:dyDescent="0.25">
      <c r="A57006" s="3" t="s">
        <v>36854</v>
      </c>
      <c r="B57006">
        <v>7</v>
      </c>
      <c r="C57006" s="3" t="s">
        <v>554</v>
      </c>
      <c r="D57006" s="3" t="s">
        <v>666</v>
      </c>
      <c r="E57006" s="3" t="s">
        <v>667</v>
      </c>
      <c r="F57006" s="3" t="s">
        <v>40121</v>
      </c>
      <c r="G57006" s="3" t="s">
        <v>42740</v>
      </c>
      <c r="I57006">
        <v>9.6033000000000008</v>
      </c>
      <c r="J57006">
        <v>45.179200000000002</v>
      </c>
      <c r="L57006" s="3" t="s">
        <v>39039</v>
      </c>
      <c r="M57006" s="3" t="s">
        <v>24</v>
      </c>
      <c r="N57006" s="3" t="s">
        <v>251</v>
      </c>
      <c r="X57006">
        <v>24400</v>
      </c>
      <c r="Z57006">
        <v>53000</v>
      </c>
      <c r="AA57006">
        <v>53803</v>
      </c>
      <c r="AB57006">
        <v>53803</v>
      </c>
      <c r="AC57006">
        <v>34190</v>
      </c>
      <c r="AD57006">
        <v>37034</v>
      </c>
      <c r="AE57006">
        <v>28761</v>
      </c>
    </row>
    <row r="57007" spans="1:31" x14ac:dyDescent="0.25">
      <c r="A57007" s="3" t="s">
        <v>36854</v>
      </c>
      <c r="B57007">
        <v>7</v>
      </c>
      <c r="C57007" s="3" t="s">
        <v>554</v>
      </c>
      <c r="D57007" s="3" t="s">
        <v>666</v>
      </c>
      <c r="E57007" s="3" t="s">
        <v>667</v>
      </c>
      <c r="F57007" s="3" t="s">
        <v>40126</v>
      </c>
      <c r="G57007" s="3" t="s">
        <v>40127</v>
      </c>
      <c r="I57007">
        <v>9.3157999999999994</v>
      </c>
      <c r="J57007">
        <v>45.178600000000003</v>
      </c>
      <c r="L57007" s="3" t="s">
        <v>37656</v>
      </c>
      <c r="M57007" s="3" t="s">
        <v>24</v>
      </c>
      <c r="N57007" s="3" t="s">
        <v>251</v>
      </c>
      <c r="R57007">
        <v>12200</v>
      </c>
      <c r="S57007">
        <v>12000</v>
      </c>
      <c r="T57007">
        <v>13000</v>
      </c>
      <c r="U57007">
        <v>13000</v>
      </c>
      <c r="W57007">
        <v>13000</v>
      </c>
    </row>
    <row r="57008" spans="1:31" x14ac:dyDescent="0.25">
      <c r="A57008" s="3" t="s">
        <v>36854</v>
      </c>
      <c r="B57008">
        <v>7</v>
      </c>
      <c r="C57008" s="3" t="s">
        <v>554</v>
      </c>
      <c r="D57008" s="3" t="s">
        <v>666</v>
      </c>
      <c r="E57008" s="3" t="s">
        <v>667</v>
      </c>
      <c r="F57008" s="3" t="s">
        <v>41433</v>
      </c>
      <c r="G57008" s="3" t="s">
        <v>41434</v>
      </c>
      <c r="I57008">
        <v>9.2716999999999992</v>
      </c>
      <c r="J57008">
        <v>45.1892</v>
      </c>
      <c r="L57008" s="3" t="s">
        <v>38728</v>
      </c>
      <c r="M57008" s="3" t="s">
        <v>24</v>
      </c>
      <c r="N57008" s="3" t="s">
        <v>251</v>
      </c>
      <c r="V57008">
        <v>14800</v>
      </c>
      <c r="W57008">
        <v>14000</v>
      </c>
    </row>
    <row r="57009" spans="1:23" x14ac:dyDescent="0.25">
      <c r="A57009" s="3" t="s">
        <v>36854</v>
      </c>
      <c r="B57009">
        <v>7</v>
      </c>
      <c r="C57009" s="3" t="s">
        <v>554</v>
      </c>
      <c r="D57009" s="3" t="s">
        <v>666</v>
      </c>
      <c r="E57009" s="3" t="s">
        <v>667</v>
      </c>
      <c r="F57009" s="3" t="s">
        <v>37654</v>
      </c>
      <c r="G57009" s="3" t="s">
        <v>40706</v>
      </c>
      <c r="I57009">
        <v>9.3158999999999992</v>
      </c>
      <c r="J57009">
        <v>45.178699999999999</v>
      </c>
      <c r="L57009" s="3" t="s">
        <v>37656</v>
      </c>
      <c r="M57009" s="3" t="s">
        <v>24</v>
      </c>
      <c r="N57009" s="3" t="s">
        <v>251</v>
      </c>
      <c r="T57009">
        <v>18000</v>
      </c>
      <c r="V57009">
        <v>33000</v>
      </c>
      <c r="W57009">
        <v>30000</v>
      </c>
    </row>
    <row r="57010" spans="1:23" x14ac:dyDescent="0.25">
      <c r="A57010" s="3" t="s">
        <v>36854</v>
      </c>
      <c r="B57010">
        <v>7</v>
      </c>
      <c r="C57010" s="3" t="s">
        <v>554</v>
      </c>
      <c r="D57010" s="3" t="s">
        <v>666</v>
      </c>
      <c r="E57010" s="3" t="s">
        <v>667</v>
      </c>
      <c r="F57010" s="3" t="s">
        <v>37654</v>
      </c>
      <c r="G57010" s="3" t="s">
        <v>39606</v>
      </c>
      <c r="I57010">
        <v>9.3158999999999992</v>
      </c>
      <c r="J57010">
        <v>45.178699999999999</v>
      </c>
      <c r="L57010" s="3" t="s">
        <v>37656</v>
      </c>
      <c r="M57010" s="3" t="s">
        <v>24</v>
      </c>
      <c r="N57010" s="3" t="s">
        <v>251</v>
      </c>
      <c r="Q57010">
        <v>29000</v>
      </c>
      <c r="R57010">
        <v>29000</v>
      </c>
      <c r="S57010">
        <v>18000</v>
      </c>
    </row>
    <row r="57011" spans="1:23" x14ac:dyDescent="0.25">
      <c r="A57011" s="3" t="s">
        <v>36854</v>
      </c>
      <c r="B57011">
        <v>7</v>
      </c>
      <c r="C57011" s="3" t="s">
        <v>554</v>
      </c>
      <c r="D57011" s="3" t="s">
        <v>666</v>
      </c>
      <c r="E57011" s="3" t="s">
        <v>667</v>
      </c>
      <c r="F57011" s="3" t="s">
        <v>37657</v>
      </c>
      <c r="G57011" s="3" t="s">
        <v>37658</v>
      </c>
      <c r="I57011">
        <v>9.2523999999999997</v>
      </c>
      <c r="J57011">
        <v>45.290399999999998</v>
      </c>
      <c r="L57011" s="3" t="s">
        <v>37659</v>
      </c>
      <c r="M57011" s="3" t="s">
        <v>24</v>
      </c>
      <c r="N57011" s="3" t="s">
        <v>251</v>
      </c>
      <c r="P57011">
        <v>21000</v>
      </c>
      <c r="R57011">
        <v>20900</v>
      </c>
      <c r="T57011">
        <v>2040000</v>
      </c>
      <c r="U57011">
        <v>20400</v>
      </c>
      <c r="V57011">
        <v>22800</v>
      </c>
      <c r="W57011">
        <v>22800</v>
      </c>
    </row>
    <row r="57012" spans="1:23" x14ac:dyDescent="0.25">
      <c r="A57012" s="3" t="s">
        <v>36854</v>
      </c>
      <c r="B57012">
        <v>7</v>
      </c>
      <c r="C57012" s="3" t="s">
        <v>554</v>
      </c>
      <c r="D57012" s="3" t="s">
        <v>666</v>
      </c>
      <c r="E57012" s="3" t="s">
        <v>667</v>
      </c>
      <c r="F57012" s="3" t="s">
        <v>41073</v>
      </c>
      <c r="G57012" s="3" t="s">
        <v>41074</v>
      </c>
      <c r="I57012">
        <v>9.3649000000000004</v>
      </c>
      <c r="J57012">
        <v>45.226900000000001</v>
      </c>
      <c r="L57012" s="3" t="s">
        <v>41075</v>
      </c>
      <c r="M57012" s="3" t="s">
        <v>24</v>
      </c>
      <c r="N57012" s="3" t="s">
        <v>251</v>
      </c>
      <c r="U57012">
        <v>36700</v>
      </c>
      <c r="V57012">
        <v>47100</v>
      </c>
      <c r="W57012">
        <v>46200</v>
      </c>
    </row>
    <row r="57013" spans="1:23" x14ac:dyDescent="0.25">
      <c r="A57013" s="3" t="s">
        <v>36854</v>
      </c>
      <c r="B57013">
        <v>7</v>
      </c>
      <c r="C57013" s="3" t="s">
        <v>554</v>
      </c>
      <c r="D57013" s="3" t="s">
        <v>666</v>
      </c>
      <c r="E57013" s="3" t="s">
        <v>667</v>
      </c>
      <c r="F57013" s="3" t="s">
        <v>41076</v>
      </c>
      <c r="G57013" s="3" t="s">
        <v>41077</v>
      </c>
      <c r="I57013">
        <v>9.1164000000000005</v>
      </c>
      <c r="J57013">
        <v>45.190600000000003</v>
      </c>
      <c r="L57013" s="3" t="s">
        <v>41078</v>
      </c>
      <c r="M57013" s="3" t="s">
        <v>24</v>
      </c>
      <c r="N57013" s="3" t="s">
        <v>251</v>
      </c>
      <c r="U57013">
        <v>41900</v>
      </c>
      <c r="W57013">
        <v>429000</v>
      </c>
    </row>
    <row r="57014" spans="1:23" x14ac:dyDescent="0.25">
      <c r="A57014" s="3" t="s">
        <v>36854</v>
      </c>
      <c r="B57014">
        <v>7</v>
      </c>
      <c r="C57014" s="3" t="s">
        <v>554</v>
      </c>
      <c r="D57014" s="3" t="s">
        <v>666</v>
      </c>
      <c r="E57014" s="3" t="s">
        <v>667</v>
      </c>
      <c r="F57014" s="3" t="s">
        <v>37663</v>
      </c>
      <c r="G57014" s="3" t="s">
        <v>37664</v>
      </c>
      <c r="I57014">
        <v>8.9206000000000003</v>
      </c>
      <c r="J57014">
        <v>45.232799999999997</v>
      </c>
      <c r="L57014" s="3" t="s">
        <v>37665</v>
      </c>
      <c r="M57014" s="3" t="s">
        <v>24</v>
      </c>
      <c r="N57014" s="3" t="s">
        <v>251</v>
      </c>
      <c r="S57014">
        <v>41300</v>
      </c>
      <c r="T57014">
        <v>41300</v>
      </c>
      <c r="U57014">
        <v>41300</v>
      </c>
      <c r="V57014">
        <v>41300</v>
      </c>
      <c r="W57014">
        <v>93900</v>
      </c>
    </row>
    <row r="57015" spans="1:23" x14ac:dyDescent="0.25">
      <c r="A57015" s="3" t="s">
        <v>36854</v>
      </c>
      <c r="B57015">
        <v>7</v>
      </c>
      <c r="C57015" s="3" t="s">
        <v>554</v>
      </c>
      <c r="D57015" s="3" t="s">
        <v>666</v>
      </c>
      <c r="E57015" s="3" t="s">
        <v>667</v>
      </c>
      <c r="F57015" s="3" t="s">
        <v>37666</v>
      </c>
      <c r="G57015" s="3" t="s">
        <v>40138</v>
      </c>
      <c r="I57015">
        <v>8.8908000000000005</v>
      </c>
      <c r="J57015">
        <v>45.062199999999997</v>
      </c>
      <c r="L57015" s="3" t="s">
        <v>37668</v>
      </c>
      <c r="M57015" s="3" t="s">
        <v>24</v>
      </c>
      <c r="N57015" s="3" t="s">
        <v>251</v>
      </c>
      <c r="R57015">
        <v>20900</v>
      </c>
      <c r="T57015">
        <v>14100</v>
      </c>
    </row>
    <row r="57016" spans="1:23" x14ac:dyDescent="0.25">
      <c r="A57016" s="3" t="s">
        <v>36854</v>
      </c>
      <c r="B57016">
        <v>7</v>
      </c>
      <c r="C57016" s="3" t="s">
        <v>554</v>
      </c>
      <c r="D57016" s="3" t="s">
        <v>666</v>
      </c>
      <c r="E57016" s="3" t="s">
        <v>667</v>
      </c>
      <c r="F57016" s="3" t="s">
        <v>37666</v>
      </c>
      <c r="G57016" s="3" t="s">
        <v>41079</v>
      </c>
      <c r="I57016">
        <v>8.8908000000000005</v>
      </c>
      <c r="J57016">
        <v>45.062199999999997</v>
      </c>
      <c r="L57016" s="3" t="s">
        <v>37668</v>
      </c>
      <c r="M57016" s="3" t="s">
        <v>24</v>
      </c>
      <c r="N57016" s="3" t="s">
        <v>251</v>
      </c>
      <c r="U57016">
        <v>14900</v>
      </c>
      <c r="V57016">
        <v>14900</v>
      </c>
      <c r="W57016">
        <v>14000</v>
      </c>
    </row>
    <row r="57017" spans="1:23" x14ac:dyDescent="0.25">
      <c r="A57017" s="3" t="s">
        <v>36854</v>
      </c>
      <c r="B57017">
        <v>7</v>
      </c>
      <c r="C57017" s="3" t="s">
        <v>554</v>
      </c>
      <c r="D57017" s="3" t="s">
        <v>666</v>
      </c>
      <c r="E57017" s="3" t="s">
        <v>667</v>
      </c>
      <c r="F57017" s="3" t="s">
        <v>37675</v>
      </c>
      <c r="G57017" s="3" t="s">
        <v>37676</v>
      </c>
      <c r="I57017">
        <v>8.7043999999999997</v>
      </c>
      <c r="J57017">
        <v>45.232799999999997</v>
      </c>
      <c r="L57017" s="3" t="s">
        <v>37674</v>
      </c>
      <c r="M57017" s="3" t="s">
        <v>24</v>
      </c>
      <c r="N57017" s="3" t="s">
        <v>251</v>
      </c>
      <c r="S57017">
        <v>76200</v>
      </c>
      <c r="T57017">
        <v>76200</v>
      </c>
      <c r="U57017">
        <v>76200</v>
      </c>
      <c r="V57017">
        <v>76200</v>
      </c>
      <c r="W57017">
        <v>85400</v>
      </c>
    </row>
    <row r="57018" spans="1:23" x14ac:dyDescent="0.25">
      <c r="A57018" s="3" t="s">
        <v>36854</v>
      </c>
      <c r="B57018">
        <v>7</v>
      </c>
      <c r="C57018" s="3" t="s">
        <v>554</v>
      </c>
      <c r="D57018" s="3" t="s">
        <v>666</v>
      </c>
      <c r="E57018" s="3" t="s">
        <v>667</v>
      </c>
      <c r="F57018" s="3" t="s">
        <v>41082</v>
      </c>
      <c r="G57018" s="3" t="s">
        <v>41083</v>
      </c>
      <c r="I57018">
        <v>10.0001</v>
      </c>
      <c r="J57018">
        <v>44.972000000000001</v>
      </c>
      <c r="L57018" s="3" t="s">
        <v>39632</v>
      </c>
      <c r="M57018" s="3" t="s">
        <v>24</v>
      </c>
      <c r="N57018" s="3" t="s">
        <v>251</v>
      </c>
      <c r="U57018">
        <v>34000</v>
      </c>
      <c r="V57018">
        <v>34000</v>
      </c>
      <c r="W57018">
        <v>34000</v>
      </c>
    </row>
    <row r="57019" spans="1:23" x14ac:dyDescent="0.25">
      <c r="A57019" s="3" t="s">
        <v>36854</v>
      </c>
      <c r="B57019">
        <v>7</v>
      </c>
      <c r="C57019" s="3" t="s">
        <v>554</v>
      </c>
      <c r="D57019" s="3" t="s">
        <v>666</v>
      </c>
      <c r="E57019" s="3" t="s">
        <v>667</v>
      </c>
      <c r="F57019" s="3" t="s">
        <v>41084</v>
      </c>
      <c r="G57019" s="3" t="s">
        <v>41085</v>
      </c>
      <c r="I57019">
        <v>9.8922000000000008</v>
      </c>
      <c r="J57019">
        <v>45.119900000000001</v>
      </c>
      <c r="L57019" s="3" t="s">
        <v>41086</v>
      </c>
      <c r="M57019" s="3" t="s">
        <v>24</v>
      </c>
      <c r="N57019" s="3" t="s">
        <v>251</v>
      </c>
      <c r="U57019">
        <v>20000</v>
      </c>
      <c r="V57019">
        <v>20000</v>
      </c>
      <c r="W57019">
        <v>23700</v>
      </c>
    </row>
    <row r="57020" spans="1:23" x14ac:dyDescent="0.25">
      <c r="A57020" s="3" t="s">
        <v>36854</v>
      </c>
      <c r="B57020">
        <v>7</v>
      </c>
      <c r="C57020" s="3" t="s">
        <v>554</v>
      </c>
      <c r="D57020" s="3" t="s">
        <v>666</v>
      </c>
      <c r="E57020" s="3" t="s">
        <v>667</v>
      </c>
      <c r="F57020" s="3" t="s">
        <v>41084</v>
      </c>
      <c r="G57020" s="3" t="s">
        <v>41085</v>
      </c>
      <c r="I57020">
        <v>9.8922000000000008</v>
      </c>
      <c r="J57020">
        <v>45.119900000000001</v>
      </c>
      <c r="L57020" s="3" t="s">
        <v>41086</v>
      </c>
      <c r="M57020" s="3" t="s">
        <v>24</v>
      </c>
      <c r="N57020" s="3" t="s">
        <v>77</v>
      </c>
      <c r="W57020">
        <v>101000</v>
      </c>
    </row>
    <row r="57021" spans="1:23" x14ac:dyDescent="0.25">
      <c r="A57021" s="3" t="s">
        <v>36854</v>
      </c>
      <c r="B57021">
        <v>7</v>
      </c>
      <c r="C57021" s="3" t="s">
        <v>554</v>
      </c>
      <c r="D57021" s="3" t="s">
        <v>666</v>
      </c>
      <c r="E57021" s="3" t="s">
        <v>667</v>
      </c>
      <c r="F57021" s="3" t="s">
        <v>37707</v>
      </c>
      <c r="G57021" s="3" t="s">
        <v>39633</v>
      </c>
      <c r="I57021">
        <v>9.8861000000000008</v>
      </c>
      <c r="J57021">
        <v>44.878300000000003</v>
      </c>
      <c r="L57021" s="3" t="s">
        <v>37709</v>
      </c>
      <c r="M57021" s="3" t="s">
        <v>24</v>
      </c>
      <c r="N57021" s="3" t="s">
        <v>251</v>
      </c>
      <c r="S57021">
        <v>31800</v>
      </c>
      <c r="T57021">
        <v>31800</v>
      </c>
      <c r="U57021">
        <v>27800</v>
      </c>
    </row>
    <row r="57022" spans="1:23" x14ac:dyDescent="0.25">
      <c r="A57022" s="3" t="s">
        <v>36854</v>
      </c>
      <c r="B57022">
        <v>7</v>
      </c>
      <c r="C57022" s="3" t="s">
        <v>554</v>
      </c>
      <c r="D57022" s="3" t="s">
        <v>666</v>
      </c>
      <c r="E57022" s="3" t="s">
        <v>667</v>
      </c>
      <c r="F57022" s="3" t="s">
        <v>40713</v>
      </c>
      <c r="G57022" s="3" t="s">
        <v>40714</v>
      </c>
      <c r="I57022">
        <v>9.4643999999999995</v>
      </c>
      <c r="J57022">
        <v>45.079300000000003</v>
      </c>
      <c r="L57022" s="3" t="s">
        <v>37712</v>
      </c>
      <c r="M57022" s="3" t="s">
        <v>24</v>
      </c>
      <c r="N57022" s="3" t="s">
        <v>251</v>
      </c>
      <c r="T57022">
        <v>92200</v>
      </c>
      <c r="U57022">
        <v>94000</v>
      </c>
      <c r="V57022">
        <v>94000</v>
      </c>
      <c r="W57022">
        <v>94000</v>
      </c>
    </row>
    <row r="57023" spans="1:23" x14ac:dyDescent="0.25">
      <c r="A57023" s="3" t="s">
        <v>36854</v>
      </c>
      <c r="B57023">
        <v>7</v>
      </c>
      <c r="C57023" s="3" t="s">
        <v>554</v>
      </c>
      <c r="D57023" s="3" t="s">
        <v>666</v>
      </c>
      <c r="E57023" s="3" t="s">
        <v>667</v>
      </c>
      <c r="F57023" s="3" t="s">
        <v>40713</v>
      </c>
      <c r="G57023" s="3" t="s">
        <v>40714</v>
      </c>
      <c r="I57023">
        <v>9.4643999999999995</v>
      </c>
      <c r="J57023">
        <v>45.079300000000003</v>
      </c>
      <c r="L57023" s="3" t="s">
        <v>37712</v>
      </c>
      <c r="M57023" s="3" t="s">
        <v>24</v>
      </c>
      <c r="N57023" s="3" t="s">
        <v>77</v>
      </c>
      <c r="T57023">
        <v>161000</v>
      </c>
      <c r="U57023">
        <v>158000</v>
      </c>
      <c r="V57023">
        <v>158000</v>
      </c>
      <c r="W57023">
        <v>158000</v>
      </c>
    </row>
    <row r="57024" spans="1:23" x14ac:dyDescent="0.25">
      <c r="A57024" s="3" t="s">
        <v>36854</v>
      </c>
      <c r="B57024">
        <v>7</v>
      </c>
      <c r="C57024" s="3" t="s">
        <v>554</v>
      </c>
      <c r="D57024" s="3" t="s">
        <v>666</v>
      </c>
      <c r="E57024" s="3" t="s">
        <v>667</v>
      </c>
      <c r="F57024" s="3" t="s">
        <v>40715</v>
      </c>
      <c r="G57024" s="3" t="s">
        <v>40716</v>
      </c>
      <c r="I57024">
        <v>9.9478000000000009</v>
      </c>
      <c r="J57024">
        <v>44.951700000000002</v>
      </c>
      <c r="L57024" s="3" t="s">
        <v>39193</v>
      </c>
      <c r="M57024" s="3" t="s">
        <v>24</v>
      </c>
      <c r="N57024" s="3" t="s">
        <v>251</v>
      </c>
      <c r="T57024">
        <v>53500</v>
      </c>
      <c r="U57024">
        <v>49700</v>
      </c>
      <c r="V57024">
        <v>42200</v>
      </c>
    </row>
    <row r="57025" spans="1:31" x14ac:dyDescent="0.25">
      <c r="A57025" s="3" t="s">
        <v>36854</v>
      </c>
      <c r="B57025">
        <v>7</v>
      </c>
      <c r="C57025" s="3" t="s">
        <v>554</v>
      </c>
      <c r="D57025" s="3" t="s">
        <v>666</v>
      </c>
      <c r="E57025" s="3" t="s">
        <v>667</v>
      </c>
      <c r="F57025" s="3" t="s">
        <v>40715</v>
      </c>
      <c r="G57025" s="3" t="s">
        <v>40716</v>
      </c>
      <c r="I57025">
        <v>9.9478000000000009</v>
      </c>
      <c r="J57025">
        <v>44.951700000000002</v>
      </c>
      <c r="L57025" s="3" t="s">
        <v>39193</v>
      </c>
      <c r="M57025" s="3" t="s">
        <v>24</v>
      </c>
      <c r="N57025" s="3" t="s">
        <v>77</v>
      </c>
      <c r="V57025">
        <v>103000</v>
      </c>
    </row>
    <row r="57026" spans="1:31" x14ac:dyDescent="0.25">
      <c r="A57026" s="3" t="s">
        <v>36854</v>
      </c>
      <c r="B57026">
        <v>7</v>
      </c>
      <c r="C57026" s="3" t="s">
        <v>554</v>
      </c>
      <c r="D57026" s="3" t="s">
        <v>666</v>
      </c>
      <c r="E57026" s="3" t="s">
        <v>667</v>
      </c>
      <c r="F57026" s="3" t="s">
        <v>41439</v>
      </c>
      <c r="G57026" s="3" t="s">
        <v>41440</v>
      </c>
      <c r="I57026">
        <v>12.156599999999999</v>
      </c>
      <c r="J57026">
        <v>45.599499999999999</v>
      </c>
      <c r="L57026" s="3" t="s">
        <v>41441</v>
      </c>
      <c r="M57026" s="3" t="s">
        <v>24</v>
      </c>
      <c r="N57026" s="3" t="s">
        <v>251</v>
      </c>
      <c r="V57026">
        <v>37300</v>
      </c>
      <c r="W57026">
        <v>37300</v>
      </c>
      <c r="X57026">
        <v>37300</v>
      </c>
      <c r="Z57026">
        <v>18900</v>
      </c>
      <c r="AA57026">
        <v>10641</v>
      </c>
    </row>
    <row r="57027" spans="1:31" x14ac:dyDescent="0.25">
      <c r="A57027" s="3" t="s">
        <v>36854</v>
      </c>
      <c r="B57027">
        <v>7</v>
      </c>
      <c r="C57027" s="3" t="s">
        <v>554</v>
      </c>
      <c r="D57027" s="3" t="s">
        <v>666</v>
      </c>
      <c r="E57027" s="3" t="s">
        <v>667</v>
      </c>
      <c r="F57027" s="3" t="s">
        <v>41439</v>
      </c>
      <c r="G57027" s="3" t="s">
        <v>45702</v>
      </c>
      <c r="I57027">
        <v>12.156599999999999</v>
      </c>
      <c r="J57027">
        <v>45.599499999999999</v>
      </c>
      <c r="L57027" s="3" t="s">
        <v>41441</v>
      </c>
      <c r="M57027" s="3" t="s">
        <v>24</v>
      </c>
      <c r="N57027" s="3" t="s">
        <v>251</v>
      </c>
      <c r="AC57027">
        <v>10887</v>
      </c>
      <c r="AD57027">
        <v>10887</v>
      </c>
      <c r="AE57027">
        <v>13547.2</v>
      </c>
    </row>
    <row r="57028" spans="1:31" x14ac:dyDescent="0.25">
      <c r="A57028" s="3" t="s">
        <v>36854</v>
      </c>
      <c r="B57028">
        <v>7</v>
      </c>
      <c r="C57028" s="3" t="s">
        <v>554</v>
      </c>
      <c r="D57028" s="3" t="s">
        <v>666</v>
      </c>
      <c r="E57028" s="3" t="s">
        <v>667</v>
      </c>
      <c r="F57028" s="3" t="s">
        <v>44899</v>
      </c>
      <c r="G57028" s="3" t="s">
        <v>44900</v>
      </c>
      <c r="I57028">
        <v>12.357900000000001</v>
      </c>
      <c r="J57028">
        <v>45.827399999999997</v>
      </c>
      <c r="L57028" s="3" t="s">
        <v>44901</v>
      </c>
      <c r="M57028" s="3" t="s">
        <v>24</v>
      </c>
      <c r="N57028" s="3" t="s">
        <v>251</v>
      </c>
      <c r="AA57028">
        <v>11480</v>
      </c>
      <c r="AB57028">
        <v>12057.5</v>
      </c>
      <c r="AC57028">
        <v>12057.5</v>
      </c>
      <c r="AD57028">
        <v>12057.5</v>
      </c>
      <c r="AE57028">
        <v>12057.5</v>
      </c>
    </row>
    <row r="57029" spans="1:31" x14ac:dyDescent="0.25">
      <c r="A57029" s="3" t="s">
        <v>36854</v>
      </c>
      <c r="B57029">
        <v>7</v>
      </c>
      <c r="C57029" s="3" t="s">
        <v>554</v>
      </c>
      <c r="D57029" s="3" t="s">
        <v>666</v>
      </c>
      <c r="E57029" s="3" t="s">
        <v>667</v>
      </c>
      <c r="F57029" s="3" t="s">
        <v>41974</v>
      </c>
      <c r="G57029" s="3" t="s">
        <v>43627</v>
      </c>
      <c r="I57029">
        <v>11.8947</v>
      </c>
      <c r="J57029">
        <v>45.833300000000001</v>
      </c>
      <c r="L57029" s="3" t="s">
        <v>41976</v>
      </c>
      <c r="M57029" s="3" t="s">
        <v>24</v>
      </c>
      <c r="N57029" s="3" t="s">
        <v>251</v>
      </c>
      <c r="Y57029">
        <v>18500</v>
      </c>
    </row>
    <row r="57030" spans="1:31" x14ac:dyDescent="0.25">
      <c r="A57030" s="3" t="s">
        <v>36854</v>
      </c>
      <c r="B57030">
        <v>7</v>
      </c>
      <c r="C57030" s="3" t="s">
        <v>554</v>
      </c>
      <c r="D57030" s="3" t="s">
        <v>666</v>
      </c>
      <c r="E57030" s="3" t="s">
        <v>667</v>
      </c>
      <c r="F57030" s="3" t="s">
        <v>41974</v>
      </c>
      <c r="G57030" s="3" t="s">
        <v>42793</v>
      </c>
      <c r="I57030">
        <v>11.8947</v>
      </c>
      <c r="J57030">
        <v>45.833300000000001</v>
      </c>
      <c r="L57030" s="3" t="s">
        <v>41976</v>
      </c>
      <c r="M57030" s="3" t="s">
        <v>24</v>
      </c>
      <c r="N57030" s="3" t="s">
        <v>251</v>
      </c>
      <c r="X57030">
        <v>18500</v>
      </c>
      <c r="Z57030">
        <v>21400</v>
      </c>
      <c r="AA57030">
        <v>18896</v>
      </c>
      <c r="AB57030">
        <v>18252.099999999999</v>
      </c>
      <c r="AC57030">
        <v>18252.099999999999</v>
      </c>
      <c r="AE57030">
        <v>13910</v>
      </c>
    </row>
    <row r="57031" spans="1:31" x14ac:dyDescent="0.25">
      <c r="A57031" s="3" t="s">
        <v>36854</v>
      </c>
      <c r="B57031">
        <v>7</v>
      </c>
      <c r="C57031" s="3" t="s">
        <v>554</v>
      </c>
      <c r="D57031" s="3" t="s">
        <v>666</v>
      </c>
      <c r="E57031" s="3" t="s">
        <v>667</v>
      </c>
      <c r="F57031" s="3" t="s">
        <v>41974</v>
      </c>
      <c r="G57031" s="3" t="s">
        <v>41975</v>
      </c>
      <c r="I57031">
        <v>11.8947</v>
      </c>
      <c r="J57031">
        <v>45.833300000000001</v>
      </c>
      <c r="L57031" s="3" t="s">
        <v>41976</v>
      </c>
      <c r="M57031" s="3" t="s">
        <v>24</v>
      </c>
      <c r="N57031" s="3" t="s">
        <v>251</v>
      </c>
      <c r="W57031">
        <v>27000</v>
      </c>
    </row>
    <row r="57032" spans="1:31" x14ac:dyDescent="0.25">
      <c r="A57032" s="3" t="s">
        <v>36854</v>
      </c>
      <c r="B57032">
        <v>7</v>
      </c>
      <c r="C57032" s="3" t="s">
        <v>554</v>
      </c>
      <c r="D57032" s="3" t="s">
        <v>666</v>
      </c>
      <c r="E57032" s="3" t="s">
        <v>667</v>
      </c>
      <c r="F57032" s="3" t="s">
        <v>40144</v>
      </c>
      <c r="G57032" s="3" t="s">
        <v>40145</v>
      </c>
      <c r="I57032">
        <v>12.9794</v>
      </c>
      <c r="J57032">
        <v>45.666899999999998</v>
      </c>
      <c r="L57032" s="3" t="s">
        <v>40146</v>
      </c>
      <c r="M57032" s="3" t="s">
        <v>24</v>
      </c>
      <c r="N57032" s="3" t="s">
        <v>251</v>
      </c>
      <c r="R57032">
        <v>11100</v>
      </c>
      <c r="S57032">
        <v>11100</v>
      </c>
      <c r="T57032">
        <v>11100</v>
      </c>
      <c r="U57032">
        <v>11100</v>
      </c>
      <c r="V57032">
        <v>11100</v>
      </c>
      <c r="W57032">
        <v>11100</v>
      </c>
    </row>
    <row r="57033" spans="1:31" x14ac:dyDescent="0.25">
      <c r="A57033" s="3" t="s">
        <v>36854</v>
      </c>
      <c r="B57033">
        <v>7</v>
      </c>
      <c r="C57033" s="3" t="s">
        <v>554</v>
      </c>
      <c r="D57033" s="3" t="s">
        <v>666</v>
      </c>
      <c r="E57033" s="3" t="s">
        <v>667</v>
      </c>
      <c r="F57033" s="3" t="s">
        <v>45381</v>
      </c>
      <c r="G57033" s="3" t="s">
        <v>41798</v>
      </c>
      <c r="I57033">
        <v>12.121994000000001</v>
      </c>
      <c r="J57033">
        <v>45.666217000000003</v>
      </c>
      <c r="L57033" s="3" t="s">
        <v>41799</v>
      </c>
      <c r="M57033" s="3" t="s">
        <v>24</v>
      </c>
      <c r="N57033" s="3" t="s">
        <v>251</v>
      </c>
      <c r="AB57033">
        <v>14146</v>
      </c>
      <c r="AC57033">
        <v>14146</v>
      </c>
      <c r="AD57033">
        <v>14146</v>
      </c>
      <c r="AE57033">
        <v>14146</v>
      </c>
    </row>
    <row r="57034" spans="1:31" x14ac:dyDescent="0.25">
      <c r="A57034" s="3" t="s">
        <v>36854</v>
      </c>
      <c r="B57034">
        <v>7</v>
      </c>
      <c r="C57034" s="3" t="s">
        <v>554</v>
      </c>
      <c r="D57034" s="3" t="s">
        <v>666</v>
      </c>
      <c r="E57034" s="3" t="s">
        <v>667</v>
      </c>
      <c r="F57034" s="3" t="s">
        <v>41448</v>
      </c>
      <c r="G57034" s="3" t="s">
        <v>41449</v>
      </c>
      <c r="I57034">
        <v>11.893700000000001</v>
      </c>
      <c r="J57034">
        <v>45.712299999999999</v>
      </c>
      <c r="L57034" s="3" t="s">
        <v>40461</v>
      </c>
      <c r="M57034" s="3" t="s">
        <v>24</v>
      </c>
      <c r="N57034" s="3" t="s">
        <v>251</v>
      </c>
      <c r="V57034">
        <v>18800</v>
      </c>
      <c r="W57034">
        <v>13000</v>
      </c>
    </row>
    <row r="57035" spans="1:31" x14ac:dyDescent="0.25">
      <c r="A57035" s="3" t="s">
        <v>36854</v>
      </c>
      <c r="B57035">
        <v>7</v>
      </c>
      <c r="C57035" s="3" t="s">
        <v>554</v>
      </c>
      <c r="D57035" s="3" t="s">
        <v>666</v>
      </c>
      <c r="E57035" s="3" t="s">
        <v>667</v>
      </c>
      <c r="F57035" s="3" t="s">
        <v>41453</v>
      </c>
      <c r="G57035" s="3" t="s">
        <v>41449</v>
      </c>
      <c r="I57035">
        <v>11.972</v>
      </c>
      <c r="J57035">
        <v>45.886000000000003</v>
      </c>
      <c r="L57035" s="3" t="s">
        <v>41454</v>
      </c>
      <c r="M57035" s="3" t="s">
        <v>24</v>
      </c>
      <c r="N57035" s="3" t="s">
        <v>251</v>
      </c>
      <c r="V57035">
        <v>16000</v>
      </c>
    </row>
    <row r="57036" spans="1:31" x14ac:dyDescent="0.25">
      <c r="A57036" s="3" t="s">
        <v>36854</v>
      </c>
      <c r="B57036">
        <v>7</v>
      </c>
      <c r="C57036" s="3" t="s">
        <v>554</v>
      </c>
      <c r="D57036" s="3" t="s">
        <v>666</v>
      </c>
      <c r="E57036" s="3" t="s">
        <v>667</v>
      </c>
      <c r="F57036" s="3" t="s">
        <v>45382</v>
      </c>
      <c r="G57036" s="3" t="s">
        <v>45383</v>
      </c>
      <c r="I57036">
        <v>12.355335999999999</v>
      </c>
      <c r="J57036">
        <v>45.661527999999997</v>
      </c>
      <c r="L57036" s="3" t="s">
        <v>45384</v>
      </c>
      <c r="M57036" s="3" t="s">
        <v>24</v>
      </c>
      <c r="N57036" s="3" t="s">
        <v>251</v>
      </c>
      <c r="AB57036">
        <v>10000</v>
      </c>
    </row>
    <row r="57037" spans="1:31" x14ac:dyDescent="0.25">
      <c r="A57037" s="3" t="s">
        <v>36854</v>
      </c>
      <c r="B57037">
        <v>7</v>
      </c>
      <c r="C57037" s="3" t="s">
        <v>554</v>
      </c>
      <c r="D57037" s="3" t="s">
        <v>666</v>
      </c>
      <c r="E57037" s="3" t="s">
        <v>667</v>
      </c>
      <c r="F57037" s="3" t="s">
        <v>39637</v>
      </c>
      <c r="G57037" s="3" t="s">
        <v>39638</v>
      </c>
      <c r="I57037">
        <v>12.1432</v>
      </c>
      <c r="J57037">
        <v>45.608199999999997</v>
      </c>
      <c r="L57037" s="3" t="s">
        <v>39639</v>
      </c>
      <c r="M57037" s="3" t="s">
        <v>24</v>
      </c>
      <c r="N57037" s="3" t="s">
        <v>251</v>
      </c>
      <c r="Q57037">
        <v>22700</v>
      </c>
      <c r="R57037">
        <v>22700</v>
      </c>
      <c r="S57037">
        <v>22700</v>
      </c>
      <c r="T57037">
        <v>22700</v>
      </c>
      <c r="U57037">
        <v>22700</v>
      </c>
      <c r="V57037">
        <v>22700</v>
      </c>
      <c r="W57037">
        <v>22700</v>
      </c>
    </row>
    <row r="57038" spans="1:31" x14ac:dyDescent="0.25">
      <c r="A57038" s="3" t="s">
        <v>36854</v>
      </c>
      <c r="B57038">
        <v>7</v>
      </c>
      <c r="C57038" s="3" t="s">
        <v>554</v>
      </c>
      <c r="D57038" s="3" t="s">
        <v>666</v>
      </c>
      <c r="E57038" s="3" t="s">
        <v>667</v>
      </c>
      <c r="F57038" s="3" t="s">
        <v>39640</v>
      </c>
      <c r="G57038" s="3" t="s">
        <v>39641</v>
      </c>
      <c r="I57038">
        <v>12.1432</v>
      </c>
      <c r="J57038">
        <v>45.608199999999997</v>
      </c>
      <c r="L57038" s="3" t="s">
        <v>39639</v>
      </c>
      <c r="M57038" s="3" t="s">
        <v>24</v>
      </c>
      <c r="N57038" s="3" t="s">
        <v>251</v>
      </c>
      <c r="U57038">
        <v>14300</v>
      </c>
    </row>
    <row r="57039" spans="1:31" x14ac:dyDescent="0.25">
      <c r="A57039" s="3" t="s">
        <v>36854</v>
      </c>
      <c r="B57039">
        <v>7</v>
      </c>
      <c r="C57039" s="3" t="s">
        <v>554</v>
      </c>
      <c r="D57039" s="3" t="s">
        <v>666</v>
      </c>
      <c r="E57039" s="3" t="s">
        <v>667</v>
      </c>
      <c r="F57039" s="3" t="s">
        <v>41996</v>
      </c>
      <c r="G57039" s="3" t="s">
        <v>41997</v>
      </c>
      <c r="I57039">
        <v>12.9663</v>
      </c>
      <c r="J57039">
        <v>46.018000000000001</v>
      </c>
      <c r="L57039" s="3" t="s">
        <v>41998</v>
      </c>
      <c r="M57039" s="3" t="s">
        <v>24</v>
      </c>
      <c r="N57039" s="3" t="s">
        <v>251</v>
      </c>
      <c r="W57039">
        <v>20000</v>
      </c>
    </row>
    <row r="57040" spans="1:31" x14ac:dyDescent="0.25">
      <c r="A57040" s="3" t="s">
        <v>36854</v>
      </c>
      <c r="B57040">
        <v>7</v>
      </c>
      <c r="C57040" s="3" t="s">
        <v>554</v>
      </c>
      <c r="D57040" s="3" t="s">
        <v>666</v>
      </c>
      <c r="E57040" s="3" t="s">
        <v>667</v>
      </c>
      <c r="F57040" s="3" t="s">
        <v>41999</v>
      </c>
      <c r="G57040" s="3" t="s">
        <v>42000</v>
      </c>
      <c r="I57040">
        <v>13.3361</v>
      </c>
      <c r="J57040">
        <v>46.053400000000003</v>
      </c>
      <c r="L57040" s="3" t="s">
        <v>42001</v>
      </c>
      <c r="M57040" s="3" t="s">
        <v>24</v>
      </c>
      <c r="N57040" s="3" t="s">
        <v>251</v>
      </c>
      <c r="W57040">
        <v>30000</v>
      </c>
    </row>
    <row r="57041" spans="1:31" x14ac:dyDescent="0.25">
      <c r="A57041" s="3" t="s">
        <v>36854</v>
      </c>
      <c r="B57041">
        <v>7</v>
      </c>
      <c r="C57041" s="3" t="s">
        <v>554</v>
      </c>
      <c r="D57041" s="3" t="s">
        <v>666</v>
      </c>
      <c r="E57041" s="3" t="s">
        <v>667</v>
      </c>
      <c r="F57041" s="3" t="s">
        <v>42020</v>
      </c>
      <c r="G57041" s="3" t="s">
        <v>42021</v>
      </c>
      <c r="I57041">
        <v>12.841900000000001</v>
      </c>
      <c r="J57041">
        <v>45.883899999999997</v>
      </c>
      <c r="L57041" s="3" t="s">
        <v>37791</v>
      </c>
      <c r="M57041" s="3" t="s">
        <v>24</v>
      </c>
      <c r="N57041" s="3" t="s">
        <v>251</v>
      </c>
      <c r="W57041">
        <v>28400</v>
      </c>
    </row>
    <row r="57042" spans="1:31" x14ac:dyDescent="0.25">
      <c r="A57042" s="3" t="s">
        <v>36854</v>
      </c>
      <c r="B57042">
        <v>7</v>
      </c>
      <c r="C57042" s="3" t="s">
        <v>554</v>
      </c>
      <c r="D57042" s="3" t="s">
        <v>666</v>
      </c>
      <c r="E57042" s="3" t="s">
        <v>667</v>
      </c>
      <c r="F57042" s="3" t="s">
        <v>42022</v>
      </c>
      <c r="G57042" s="3" t="s">
        <v>42021</v>
      </c>
      <c r="I57042">
        <v>12.773099999999999</v>
      </c>
      <c r="J57042">
        <v>45.935600000000001</v>
      </c>
      <c r="L57042" s="3" t="s">
        <v>42023</v>
      </c>
      <c r="M57042" s="3" t="s">
        <v>24</v>
      </c>
      <c r="N57042" s="3" t="s">
        <v>251</v>
      </c>
      <c r="W57042">
        <v>13700</v>
      </c>
    </row>
    <row r="57043" spans="1:31" x14ac:dyDescent="0.25">
      <c r="A57043" s="3" t="s">
        <v>36854</v>
      </c>
      <c r="B57043">
        <v>7</v>
      </c>
      <c r="C57043" s="3" t="s">
        <v>554</v>
      </c>
      <c r="D57043" s="3" t="s">
        <v>666</v>
      </c>
      <c r="E57043" s="3" t="s">
        <v>667</v>
      </c>
      <c r="F57043" s="3" t="s">
        <v>39645</v>
      </c>
      <c r="G57043" s="3" t="s">
        <v>42024</v>
      </c>
      <c r="I57043">
        <v>12.607699999999999</v>
      </c>
      <c r="J57043">
        <v>45.947600000000001</v>
      </c>
      <c r="L57043" s="3" t="s">
        <v>39647</v>
      </c>
      <c r="M57043" s="3" t="s">
        <v>24</v>
      </c>
      <c r="N57043" s="3" t="s">
        <v>251</v>
      </c>
      <c r="W57043">
        <v>23400</v>
      </c>
    </row>
    <row r="57044" spans="1:31" x14ac:dyDescent="0.25">
      <c r="A57044" s="3" t="s">
        <v>36854</v>
      </c>
      <c r="B57044">
        <v>7</v>
      </c>
      <c r="C57044" s="3" t="s">
        <v>554</v>
      </c>
      <c r="D57044" s="3" t="s">
        <v>666</v>
      </c>
      <c r="E57044" s="3" t="s">
        <v>667</v>
      </c>
      <c r="F57044" s="3" t="s">
        <v>39645</v>
      </c>
      <c r="G57044" s="3" t="s">
        <v>39646</v>
      </c>
      <c r="I57044">
        <v>12.607699999999999</v>
      </c>
      <c r="J57044">
        <v>45.947600000000001</v>
      </c>
      <c r="L57044" s="3" t="s">
        <v>39647</v>
      </c>
      <c r="M57044" s="3" t="s">
        <v>24</v>
      </c>
      <c r="N57044" s="3" t="s">
        <v>251</v>
      </c>
      <c r="Q57044">
        <v>23400</v>
      </c>
      <c r="R57044">
        <v>23400</v>
      </c>
      <c r="S57044">
        <v>23400</v>
      </c>
      <c r="T57044">
        <v>23400</v>
      </c>
      <c r="U57044">
        <v>23400</v>
      </c>
      <c r="V57044">
        <v>23400</v>
      </c>
    </row>
    <row r="57045" spans="1:31" x14ac:dyDescent="0.25">
      <c r="A57045" s="3" t="s">
        <v>36854</v>
      </c>
      <c r="B57045">
        <v>7</v>
      </c>
      <c r="C57045" s="3" t="s">
        <v>554</v>
      </c>
      <c r="D57045" s="3" t="s">
        <v>666</v>
      </c>
      <c r="E57045" s="3" t="s">
        <v>667</v>
      </c>
      <c r="F57045" s="3" t="s">
        <v>42025</v>
      </c>
      <c r="G57045" s="3" t="s">
        <v>42026</v>
      </c>
      <c r="I57045">
        <v>12.688800000000001</v>
      </c>
      <c r="J57045">
        <v>46.073700000000002</v>
      </c>
      <c r="L57045" s="3" t="s">
        <v>41104</v>
      </c>
      <c r="M57045" s="3" t="s">
        <v>24</v>
      </c>
      <c r="N57045" s="3" t="s">
        <v>251</v>
      </c>
      <c r="W57045">
        <v>12700</v>
      </c>
    </row>
    <row r="57046" spans="1:31" x14ac:dyDescent="0.25">
      <c r="A57046" s="3" t="s">
        <v>36854</v>
      </c>
      <c r="B57046">
        <v>7</v>
      </c>
      <c r="C57046" s="3" t="s">
        <v>554</v>
      </c>
      <c r="D57046" s="3" t="s">
        <v>666</v>
      </c>
      <c r="E57046" s="3" t="s">
        <v>667</v>
      </c>
      <c r="F57046" s="3" t="s">
        <v>42027</v>
      </c>
      <c r="G57046" s="3" t="s">
        <v>42028</v>
      </c>
      <c r="I57046">
        <v>12.746700000000001</v>
      </c>
      <c r="J57046">
        <v>46.093899999999998</v>
      </c>
      <c r="L57046" s="3" t="s">
        <v>37797</v>
      </c>
      <c r="M57046" s="3" t="s">
        <v>24</v>
      </c>
      <c r="N57046" s="3" t="s">
        <v>251</v>
      </c>
      <c r="W57046">
        <v>35700</v>
      </c>
    </row>
    <row r="57047" spans="1:31" x14ac:dyDescent="0.25">
      <c r="A57047" s="3" t="s">
        <v>36854</v>
      </c>
      <c r="B57047">
        <v>7</v>
      </c>
      <c r="C57047" s="3" t="s">
        <v>554</v>
      </c>
      <c r="D57047" s="3" t="s">
        <v>666</v>
      </c>
      <c r="E57047" s="3" t="s">
        <v>667</v>
      </c>
      <c r="F57047" s="3" t="s">
        <v>41108</v>
      </c>
      <c r="G57047" s="3" t="s">
        <v>41109</v>
      </c>
      <c r="I57047">
        <v>12.8283</v>
      </c>
      <c r="J57047">
        <v>46.060600000000001</v>
      </c>
      <c r="L57047" s="3" t="s">
        <v>41110</v>
      </c>
      <c r="M57047" s="3" t="s">
        <v>24</v>
      </c>
      <c r="N57047" s="3" t="s">
        <v>251</v>
      </c>
      <c r="U57047">
        <v>21200</v>
      </c>
      <c r="V57047">
        <v>20100</v>
      </c>
      <c r="W57047">
        <v>21200</v>
      </c>
    </row>
    <row r="57048" spans="1:31" x14ac:dyDescent="0.25">
      <c r="A57048" s="3" t="s">
        <v>36854</v>
      </c>
      <c r="B57048">
        <v>7</v>
      </c>
      <c r="C57048" s="3" t="s">
        <v>554</v>
      </c>
      <c r="D57048" s="3" t="s">
        <v>666</v>
      </c>
      <c r="E57048" s="3" t="s">
        <v>667</v>
      </c>
      <c r="F57048" s="3" t="s">
        <v>42029</v>
      </c>
      <c r="G57048" s="3" t="s">
        <v>42030</v>
      </c>
      <c r="I57048">
        <v>12.780200000000001</v>
      </c>
      <c r="J57048">
        <v>46.083799999999997</v>
      </c>
      <c r="L57048" s="3" t="s">
        <v>41113</v>
      </c>
      <c r="M57048" s="3" t="s">
        <v>24</v>
      </c>
      <c r="N57048" s="3" t="s">
        <v>251</v>
      </c>
      <c r="W57048">
        <v>40000</v>
      </c>
    </row>
    <row r="57049" spans="1:31" x14ac:dyDescent="0.25">
      <c r="A57049" s="3" t="s">
        <v>36854</v>
      </c>
      <c r="B57049">
        <v>7</v>
      </c>
      <c r="C57049" s="3" t="s">
        <v>554</v>
      </c>
      <c r="D57049" s="3" t="s">
        <v>666</v>
      </c>
      <c r="E57049" s="3" t="s">
        <v>667</v>
      </c>
      <c r="F57049" s="3" t="s">
        <v>41469</v>
      </c>
      <c r="G57049" s="3" t="s">
        <v>41470</v>
      </c>
      <c r="I57049">
        <v>11.735900000000001</v>
      </c>
      <c r="J57049">
        <v>45.514200000000002</v>
      </c>
      <c r="L57049" s="3" t="s">
        <v>41471</v>
      </c>
      <c r="M57049" s="3" t="s">
        <v>24</v>
      </c>
      <c r="N57049" s="3" t="s">
        <v>251</v>
      </c>
      <c r="V57049">
        <v>39100</v>
      </c>
    </row>
    <row r="57050" spans="1:31" x14ac:dyDescent="0.25">
      <c r="A57050" s="3" t="s">
        <v>36854</v>
      </c>
      <c r="B57050">
        <v>7</v>
      </c>
      <c r="C57050" s="3" t="s">
        <v>554</v>
      </c>
      <c r="D57050" s="3" t="s">
        <v>666</v>
      </c>
      <c r="E57050" s="3" t="s">
        <v>667</v>
      </c>
      <c r="F57050" s="3" t="s">
        <v>41472</v>
      </c>
      <c r="G57050" s="3" t="s">
        <v>41473</v>
      </c>
      <c r="I57050">
        <v>12.012</v>
      </c>
      <c r="J57050">
        <v>45.552</v>
      </c>
      <c r="L57050" s="3" t="s">
        <v>41474</v>
      </c>
      <c r="M57050" s="3" t="s">
        <v>24</v>
      </c>
      <c r="N57050" s="3" t="s">
        <v>251</v>
      </c>
      <c r="V57050">
        <v>13900</v>
      </c>
      <c r="W57050">
        <v>13900</v>
      </c>
    </row>
    <row r="57051" spans="1:31" x14ac:dyDescent="0.25">
      <c r="A57051" s="3" t="s">
        <v>36854</v>
      </c>
      <c r="B57051">
        <v>7</v>
      </c>
      <c r="C57051" s="3" t="s">
        <v>554</v>
      </c>
      <c r="D57051" s="3" t="s">
        <v>666</v>
      </c>
      <c r="E57051" s="3" t="s">
        <v>667</v>
      </c>
      <c r="F57051" s="3" t="s">
        <v>41475</v>
      </c>
      <c r="G57051" s="3" t="s">
        <v>41476</v>
      </c>
      <c r="I57051">
        <v>11.652200000000001</v>
      </c>
      <c r="J57051">
        <v>45.616100000000003</v>
      </c>
      <c r="L57051" s="3" t="s">
        <v>41477</v>
      </c>
      <c r="M57051" s="3" t="s">
        <v>24</v>
      </c>
      <c r="N57051" s="3" t="s">
        <v>251</v>
      </c>
      <c r="V57051">
        <v>57800</v>
      </c>
    </row>
    <row r="57052" spans="1:31" x14ac:dyDescent="0.25">
      <c r="A57052" s="3" t="s">
        <v>36854</v>
      </c>
      <c r="B57052">
        <v>7</v>
      </c>
      <c r="C57052" s="3" t="s">
        <v>554</v>
      </c>
      <c r="D57052" s="3" t="s">
        <v>666</v>
      </c>
      <c r="E57052" s="3" t="s">
        <v>667</v>
      </c>
      <c r="F57052" s="3" t="s">
        <v>41475</v>
      </c>
      <c r="G57052" s="3" t="s">
        <v>42849</v>
      </c>
      <c r="I57052">
        <v>11.652200000000001</v>
      </c>
      <c r="J57052">
        <v>45.616100000000003</v>
      </c>
      <c r="L57052" s="3" t="s">
        <v>41477</v>
      </c>
      <c r="M57052" s="3" t="s">
        <v>24</v>
      </c>
      <c r="N57052" s="3" t="s">
        <v>251</v>
      </c>
      <c r="X57052">
        <v>62300</v>
      </c>
    </row>
    <row r="57053" spans="1:31" x14ac:dyDescent="0.25">
      <c r="A57053" s="3" t="s">
        <v>36854</v>
      </c>
      <c r="B57053">
        <v>7</v>
      </c>
      <c r="C57053" s="3" t="s">
        <v>554</v>
      </c>
      <c r="D57053" s="3" t="s">
        <v>666</v>
      </c>
      <c r="E57053" s="3" t="s">
        <v>667</v>
      </c>
      <c r="F57053" s="3" t="s">
        <v>45710</v>
      </c>
      <c r="G57053" s="3" t="s">
        <v>45711</v>
      </c>
      <c r="I57053">
        <v>11.701692</v>
      </c>
      <c r="J57053">
        <v>45.613953000000002</v>
      </c>
      <c r="L57053" s="3" t="s">
        <v>41477</v>
      </c>
      <c r="M57053" s="3" t="s">
        <v>24</v>
      </c>
      <c r="N57053" s="3" t="s">
        <v>251</v>
      </c>
      <c r="AC57053">
        <v>32054</v>
      </c>
      <c r="AD57053">
        <v>32054</v>
      </c>
      <c r="AE57053">
        <v>32054</v>
      </c>
    </row>
    <row r="57054" spans="1:31" x14ac:dyDescent="0.25">
      <c r="A57054" s="3" t="s">
        <v>36854</v>
      </c>
      <c r="B57054">
        <v>7</v>
      </c>
      <c r="C57054" s="3" t="s">
        <v>554</v>
      </c>
      <c r="D57054" s="3" t="s">
        <v>666</v>
      </c>
      <c r="E57054" s="3" t="s">
        <v>667</v>
      </c>
      <c r="F57054" s="3" t="s">
        <v>44980</v>
      </c>
      <c r="G57054" s="3" t="s">
        <v>41707</v>
      </c>
      <c r="I57054">
        <v>10.904722</v>
      </c>
      <c r="J57054">
        <v>45.291665999999999</v>
      </c>
      <c r="L57054" s="3" t="s">
        <v>41522</v>
      </c>
      <c r="M57054" s="3" t="s">
        <v>24</v>
      </c>
      <c r="N57054" s="3" t="s">
        <v>251</v>
      </c>
      <c r="AA57054">
        <v>22213</v>
      </c>
      <c r="AB57054">
        <v>22212.5</v>
      </c>
      <c r="AC57054">
        <v>22212.5</v>
      </c>
      <c r="AD57054">
        <v>20660</v>
      </c>
      <c r="AE57054">
        <v>20660</v>
      </c>
    </row>
    <row r="57055" spans="1:31" x14ac:dyDescent="0.25">
      <c r="A57055" s="3" t="s">
        <v>36854</v>
      </c>
      <c r="B57055">
        <v>7</v>
      </c>
      <c r="C57055" s="3" t="s">
        <v>554</v>
      </c>
      <c r="D57055" s="3" t="s">
        <v>666</v>
      </c>
      <c r="E57055" s="3" t="s">
        <v>667</v>
      </c>
      <c r="F57055" s="3" t="s">
        <v>42052</v>
      </c>
      <c r="G57055" s="3" t="s">
        <v>42053</v>
      </c>
      <c r="I57055">
        <v>11.095700000000001</v>
      </c>
      <c r="J57055">
        <v>45.1357</v>
      </c>
      <c r="L57055" s="3" t="s">
        <v>37872</v>
      </c>
      <c r="M57055" s="3" t="s">
        <v>24</v>
      </c>
      <c r="N57055" s="3" t="s">
        <v>251</v>
      </c>
      <c r="W57055">
        <v>24300</v>
      </c>
    </row>
    <row r="57056" spans="1:31" x14ac:dyDescent="0.25">
      <c r="A57056" s="3" t="s">
        <v>36854</v>
      </c>
      <c r="B57056">
        <v>7</v>
      </c>
      <c r="C57056" s="3" t="s">
        <v>554</v>
      </c>
      <c r="D57056" s="3" t="s">
        <v>666</v>
      </c>
      <c r="E57056" s="3" t="s">
        <v>667</v>
      </c>
      <c r="F57056" s="3" t="s">
        <v>41542</v>
      </c>
      <c r="G57056" s="3" t="s">
        <v>43703</v>
      </c>
      <c r="I57056">
        <v>10.8903</v>
      </c>
      <c r="J57056">
        <v>45.340800000000002</v>
      </c>
      <c r="L57056" s="3" t="s">
        <v>41544</v>
      </c>
      <c r="M57056" s="3" t="s">
        <v>24</v>
      </c>
      <c r="N57056" s="3" t="s">
        <v>251</v>
      </c>
      <c r="Y57056">
        <v>39100</v>
      </c>
    </row>
    <row r="57057" spans="1:30" x14ac:dyDescent="0.25">
      <c r="A57057" s="3" t="s">
        <v>36854</v>
      </c>
      <c r="B57057">
        <v>7</v>
      </c>
      <c r="C57057" s="3" t="s">
        <v>554</v>
      </c>
      <c r="D57057" s="3" t="s">
        <v>666</v>
      </c>
      <c r="E57057" s="3" t="s">
        <v>667</v>
      </c>
      <c r="F57057" s="3" t="s">
        <v>41542</v>
      </c>
      <c r="G57057" s="3" t="s">
        <v>41543</v>
      </c>
      <c r="I57057">
        <v>10.8903</v>
      </c>
      <c r="J57057">
        <v>45.340800000000002</v>
      </c>
      <c r="L57057" s="3" t="s">
        <v>41544</v>
      </c>
      <c r="M57057" s="3" t="s">
        <v>24</v>
      </c>
      <c r="N57057" s="3" t="s">
        <v>251</v>
      </c>
      <c r="V57057">
        <v>38700</v>
      </c>
      <c r="W57057">
        <v>38700</v>
      </c>
      <c r="X57057">
        <v>39100</v>
      </c>
      <c r="Z57057">
        <v>42900</v>
      </c>
      <c r="AA57057">
        <v>29700</v>
      </c>
      <c r="AB57057">
        <v>24011.1</v>
      </c>
      <c r="AC57057">
        <v>24011.1</v>
      </c>
      <c r="AD57057">
        <v>22136</v>
      </c>
    </row>
    <row r="57058" spans="1:30" x14ac:dyDescent="0.25">
      <c r="A57058" s="3" t="s">
        <v>36854</v>
      </c>
      <c r="B57058">
        <v>7</v>
      </c>
      <c r="C57058" s="3" t="s">
        <v>554</v>
      </c>
      <c r="D57058" s="3" t="s">
        <v>666</v>
      </c>
      <c r="E57058" s="3" t="s">
        <v>667</v>
      </c>
      <c r="F57058" s="3" t="s">
        <v>41557</v>
      </c>
      <c r="G57058" s="3" t="s">
        <v>41558</v>
      </c>
      <c r="I57058">
        <v>11.757400000000001</v>
      </c>
      <c r="J57058">
        <v>44.401200000000003</v>
      </c>
      <c r="L57058" s="3" t="s">
        <v>37893</v>
      </c>
      <c r="M57058" s="3" t="s">
        <v>24</v>
      </c>
      <c r="N57058" s="3" t="s">
        <v>251</v>
      </c>
      <c r="V57058">
        <v>16300</v>
      </c>
      <c r="W57058">
        <v>14400</v>
      </c>
    </row>
    <row r="57059" spans="1:30" x14ac:dyDescent="0.25">
      <c r="A57059" s="3" t="s">
        <v>36854</v>
      </c>
      <c r="B57059">
        <v>7</v>
      </c>
      <c r="C57059" s="3" t="s">
        <v>554</v>
      </c>
      <c r="D57059" s="3" t="s">
        <v>666</v>
      </c>
      <c r="E57059" s="3" t="s">
        <v>667</v>
      </c>
      <c r="F57059" s="3" t="s">
        <v>41557</v>
      </c>
      <c r="G57059" s="3" t="s">
        <v>41558</v>
      </c>
      <c r="I57059">
        <v>11.757400000000001</v>
      </c>
      <c r="J57059">
        <v>44.401200000000003</v>
      </c>
      <c r="L57059" s="3" t="s">
        <v>37893</v>
      </c>
      <c r="M57059" s="3" t="s">
        <v>24</v>
      </c>
      <c r="N57059" s="3" t="s">
        <v>77</v>
      </c>
      <c r="V57059">
        <v>111000</v>
      </c>
      <c r="W57059">
        <v>111000</v>
      </c>
    </row>
    <row r="57060" spans="1:30" x14ac:dyDescent="0.25">
      <c r="A57060" s="3" t="s">
        <v>36854</v>
      </c>
      <c r="B57060">
        <v>7</v>
      </c>
      <c r="C57060" s="3" t="s">
        <v>554</v>
      </c>
      <c r="D57060" s="3" t="s">
        <v>666</v>
      </c>
      <c r="E57060" s="3" t="s">
        <v>667</v>
      </c>
      <c r="F57060" s="3" t="s">
        <v>41152</v>
      </c>
      <c r="G57060" s="3" t="s">
        <v>41153</v>
      </c>
      <c r="I57060">
        <v>11.8622</v>
      </c>
      <c r="J57060">
        <v>44.994199999999999</v>
      </c>
      <c r="L57060" s="3" t="s">
        <v>37906</v>
      </c>
      <c r="M57060" s="3" t="s">
        <v>24</v>
      </c>
      <c r="N57060" s="3" t="s">
        <v>251</v>
      </c>
      <c r="U57060">
        <v>18700</v>
      </c>
      <c r="V57060">
        <v>16500</v>
      </c>
      <c r="W57060">
        <v>16000</v>
      </c>
    </row>
    <row r="57061" spans="1:30" x14ac:dyDescent="0.25">
      <c r="A57061" s="3" t="s">
        <v>36854</v>
      </c>
      <c r="B57061">
        <v>7</v>
      </c>
      <c r="C57061" s="3" t="s">
        <v>554</v>
      </c>
      <c r="D57061" s="3" t="s">
        <v>666</v>
      </c>
      <c r="E57061" s="3" t="s">
        <v>667</v>
      </c>
      <c r="F57061" s="3" t="s">
        <v>41561</v>
      </c>
      <c r="G57061" s="3" t="s">
        <v>41562</v>
      </c>
      <c r="I57061">
        <v>10.999700000000001</v>
      </c>
      <c r="J57061">
        <v>44.991399999999999</v>
      </c>
      <c r="L57061" s="3" t="s">
        <v>39286</v>
      </c>
      <c r="M57061" s="3" t="s">
        <v>24</v>
      </c>
      <c r="N57061" s="3" t="s">
        <v>251</v>
      </c>
      <c r="V57061">
        <v>34700</v>
      </c>
      <c r="W57061">
        <v>42700</v>
      </c>
    </row>
    <row r="57062" spans="1:30" x14ac:dyDescent="0.25">
      <c r="A57062" s="3" t="s">
        <v>36854</v>
      </c>
      <c r="B57062">
        <v>7</v>
      </c>
      <c r="C57062" s="3" t="s">
        <v>554</v>
      </c>
      <c r="D57062" s="3" t="s">
        <v>666</v>
      </c>
      <c r="E57062" s="3" t="s">
        <v>667</v>
      </c>
      <c r="F57062" s="3" t="s">
        <v>41561</v>
      </c>
      <c r="G57062" s="3" t="s">
        <v>41562</v>
      </c>
      <c r="I57062">
        <v>10.999700000000001</v>
      </c>
      <c r="J57062">
        <v>44.991399999999999</v>
      </c>
      <c r="L57062" s="3" t="s">
        <v>39286</v>
      </c>
      <c r="M57062" s="3" t="s">
        <v>24</v>
      </c>
      <c r="N57062" s="3" t="s">
        <v>77</v>
      </c>
      <c r="V57062">
        <v>139000</v>
      </c>
      <c r="W57062">
        <v>150000</v>
      </c>
    </row>
    <row r="57063" spans="1:30" x14ac:dyDescent="0.25">
      <c r="A57063" s="3" t="s">
        <v>36854</v>
      </c>
      <c r="B57063">
        <v>7</v>
      </c>
      <c r="C57063" s="3" t="s">
        <v>554</v>
      </c>
      <c r="D57063" s="3" t="s">
        <v>666</v>
      </c>
      <c r="E57063" s="3" t="s">
        <v>667</v>
      </c>
      <c r="F57063" s="3" t="s">
        <v>41563</v>
      </c>
      <c r="G57063" s="3" t="s">
        <v>41564</v>
      </c>
      <c r="I57063">
        <v>10.9993</v>
      </c>
      <c r="J57063">
        <v>44.990499999999997</v>
      </c>
      <c r="L57063" s="3" t="s">
        <v>39286</v>
      </c>
      <c r="M57063" s="3" t="s">
        <v>24</v>
      </c>
      <c r="N57063" s="3" t="s">
        <v>251</v>
      </c>
      <c r="V57063">
        <v>19600</v>
      </c>
      <c r="W57063">
        <v>17500</v>
      </c>
    </row>
    <row r="57064" spans="1:30" x14ac:dyDescent="0.25">
      <c r="A57064" s="3" t="s">
        <v>36854</v>
      </c>
      <c r="B57064">
        <v>7</v>
      </c>
      <c r="C57064" s="3" t="s">
        <v>554</v>
      </c>
      <c r="D57064" s="3" t="s">
        <v>666</v>
      </c>
      <c r="E57064" s="3" t="s">
        <v>667</v>
      </c>
      <c r="F57064" s="3" t="s">
        <v>41565</v>
      </c>
      <c r="G57064" s="3" t="s">
        <v>41566</v>
      </c>
      <c r="I57064">
        <v>10.9872</v>
      </c>
      <c r="J57064">
        <v>44.833100000000002</v>
      </c>
      <c r="L57064" s="3" t="s">
        <v>39171</v>
      </c>
      <c r="M57064" s="3" t="s">
        <v>24</v>
      </c>
      <c r="N57064" s="3" t="s">
        <v>251</v>
      </c>
      <c r="V57064">
        <v>23000</v>
      </c>
      <c r="W57064">
        <v>24900</v>
      </c>
    </row>
    <row r="57065" spans="1:30" x14ac:dyDescent="0.25">
      <c r="A57065" s="3" t="s">
        <v>36854</v>
      </c>
      <c r="B57065">
        <v>7</v>
      </c>
      <c r="C57065" s="3" t="s">
        <v>554</v>
      </c>
      <c r="D57065" s="3" t="s">
        <v>666</v>
      </c>
      <c r="E57065" s="3" t="s">
        <v>667</v>
      </c>
      <c r="F57065" s="3" t="s">
        <v>41567</v>
      </c>
      <c r="G57065" s="3" t="s">
        <v>41568</v>
      </c>
      <c r="I57065">
        <v>11.063000000000001</v>
      </c>
      <c r="J57065">
        <v>44.678199999999997</v>
      </c>
      <c r="L57065" s="3" t="s">
        <v>41569</v>
      </c>
      <c r="M57065" s="3" t="s">
        <v>24</v>
      </c>
      <c r="N57065" s="3" t="s">
        <v>251</v>
      </c>
      <c r="V57065">
        <v>28100</v>
      </c>
      <c r="W57065">
        <v>28100</v>
      </c>
    </row>
    <row r="57066" spans="1:30" x14ac:dyDescent="0.25">
      <c r="A57066" s="3" t="s">
        <v>36854</v>
      </c>
      <c r="B57066">
        <v>7</v>
      </c>
      <c r="C57066" s="3" t="s">
        <v>554</v>
      </c>
      <c r="D57066" s="3" t="s">
        <v>666</v>
      </c>
      <c r="E57066" s="3" t="s">
        <v>667</v>
      </c>
      <c r="F57066" s="3" t="s">
        <v>40738</v>
      </c>
      <c r="G57066" s="3" t="s">
        <v>40739</v>
      </c>
      <c r="I57066">
        <v>10.9078</v>
      </c>
      <c r="J57066">
        <v>44.9069</v>
      </c>
      <c r="L57066" s="3" t="s">
        <v>37911</v>
      </c>
      <c r="M57066" s="3" t="s">
        <v>24</v>
      </c>
      <c r="N57066" s="3" t="s">
        <v>251</v>
      </c>
      <c r="T57066">
        <v>18500</v>
      </c>
      <c r="U57066">
        <v>21600</v>
      </c>
      <c r="V57066">
        <v>21600</v>
      </c>
      <c r="W57066">
        <v>18700</v>
      </c>
    </row>
    <row r="57067" spans="1:30" x14ac:dyDescent="0.25">
      <c r="A57067" s="3" t="s">
        <v>36854</v>
      </c>
      <c r="B57067">
        <v>7</v>
      </c>
      <c r="C57067" s="3" t="s">
        <v>554</v>
      </c>
      <c r="D57067" s="3" t="s">
        <v>666</v>
      </c>
      <c r="E57067" s="3" t="s">
        <v>667</v>
      </c>
      <c r="F57067" s="3" t="s">
        <v>41570</v>
      </c>
      <c r="G57067" s="3" t="s">
        <v>41571</v>
      </c>
      <c r="I57067">
        <v>10.954700000000001</v>
      </c>
      <c r="J57067">
        <v>44.767800000000001</v>
      </c>
      <c r="L57067" s="3" t="s">
        <v>37914</v>
      </c>
      <c r="M57067" s="3" t="s">
        <v>24</v>
      </c>
      <c r="N57067" s="3" t="s">
        <v>251</v>
      </c>
      <c r="V57067">
        <v>94700</v>
      </c>
      <c r="W57067">
        <v>100000</v>
      </c>
    </row>
    <row r="57068" spans="1:30" x14ac:dyDescent="0.25">
      <c r="A57068" s="3" t="s">
        <v>36854</v>
      </c>
      <c r="B57068">
        <v>7</v>
      </c>
      <c r="C57068" s="3" t="s">
        <v>554</v>
      </c>
      <c r="D57068" s="3" t="s">
        <v>666</v>
      </c>
      <c r="E57068" s="3" t="s">
        <v>667</v>
      </c>
      <c r="F57068" s="3" t="s">
        <v>41570</v>
      </c>
      <c r="G57068" s="3" t="s">
        <v>41571</v>
      </c>
      <c r="I57068">
        <v>10.954700000000001</v>
      </c>
      <c r="J57068">
        <v>44.767800000000001</v>
      </c>
      <c r="L57068" s="3" t="s">
        <v>37914</v>
      </c>
      <c r="M57068" s="3" t="s">
        <v>24</v>
      </c>
      <c r="N57068" s="3" t="s">
        <v>77</v>
      </c>
      <c r="V57068">
        <v>327000</v>
      </c>
      <c r="W57068">
        <v>343000</v>
      </c>
    </row>
    <row r="57069" spans="1:30" x14ac:dyDescent="0.25">
      <c r="A57069" s="3" t="s">
        <v>36854</v>
      </c>
      <c r="B57069">
        <v>7</v>
      </c>
      <c r="C57069" s="3" t="s">
        <v>554</v>
      </c>
      <c r="D57069" s="3" t="s">
        <v>666</v>
      </c>
      <c r="E57069" s="3" t="s">
        <v>667</v>
      </c>
      <c r="F57069" s="3" t="s">
        <v>37912</v>
      </c>
      <c r="G57069" s="3" t="s">
        <v>41572</v>
      </c>
      <c r="I57069">
        <v>10.9125</v>
      </c>
      <c r="J57069">
        <v>44.7194</v>
      </c>
      <c r="L57069" s="3" t="s">
        <v>37914</v>
      </c>
      <c r="M57069" s="3" t="s">
        <v>24</v>
      </c>
      <c r="N57069" s="3" t="s">
        <v>251</v>
      </c>
      <c r="V57069">
        <v>28000</v>
      </c>
    </row>
    <row r="57070" spans="1:30" x14ac:dyDescent="0.25">
      <c r="A57070" s="3" t="s">
        <v>36854</v>
      </c>
      <c r="B57070">
        <v>7</v>
      </c>
      <c r="C57070" s="3" t="s">
        <v>554</v>
      </c>
      <c r="D57070" s="3" t="s">
        <v>666</v>
      </c>
      <c r="E57070" s="3" t="s">
        <v>667</v>
      </c>
      <c r="F57070" s="3" t="s">
        <v>37912</v>
      </c>
      <c r="G57070" s="3" t="s">
        <v>42071</v>
      </c>
      <c r="I57070">
        <v>10.9125</v>
      </c>
      <c r="J57070">
        <v>44.7194</v>
      </c>
      <c r="L57070" s="3" t="s">
        <v>37914</v>
      </c>
      <c r="M57070" s="3" t="s">
        <v>24</v>
      </c>
      <c r="N57070" s="3" t="s">
        <v>251</v>
      </c>
      <c r="W57070">
        <v>25000</v>
      </c>
    </row>
    <row r="57071" spans="1:30" x14ac:dyDescent="0.25">
      <c r="A57071" s="3" t="s">
        <v>36854</v>
      </c>
      <c r="B57071">
        <v>7</v>
      </c>
      <c r="C57071" s="3" t="s">
        <v>554</v>
      </c>
      <c r="D57071" s="3" t="s">
        <v>666</v>
      </c>
      <c r="E57071" s="3" t="s">
        <v>667</v>
      </c>
      <c r="F57071" s="3" t="s">
        <v>41576</v>
      </c>
      <c r="G57071" s="3" t="s">
        <v>41577</v>
      </c>
      <c r="I57071">
        <v>11.216900000000001</v>
      </c>
      <c r="J57071">
        <v>44.839199999999998</v>
      </c>
      <c r="L57071" s="3" t="s">
        <v>41578</v>
      </c>
      <c r="M57071" s="3" t="s">
        <v>24</v>
      </c>
      <c r="N57071" s="3" t="s">
        <v>251</v>
      </c>
      <c r="W57071">
        <v>55700</v>
      </c>
    </row>
    <row r="57072" spans="1:30" x14ac:dyDescent="0.25">
      <c r="A57072" s="3" t="s">
        <v>36854</v>
      </c>
      <c r="B57072">
        <v>7</v>
      </c>
      <c r="C57072" s="3" t="s">
        <v>554</v>
      </c>
      <c r="D57072" s="3" t="s">
        <v>666</v>
      </c>
      <c r="E57072" s="3" t="s">
        <v>667</v>
      </c>
      <c r="F57072" s="3" t="s">
        <v>41579</v>
      </c>
      <c r="G57072" s="3" t="s">
        <v>41580</v>
      </c>
      <c r="I57072">
        <v>11.3331</v>
      </c>
      <c r="J57072">
        <v>44.985799999999998</v>
      </c>
      <c r="L57072" s="3" t="s">
        <v>41578</v>
      </c>
      <c r="M57072" s="3" t="s">
        <v>24</v>
      </c>
      <c r="N57072" s="3" t="s">
        <v>251</v>
      </c>
      <c r="V57072">
        <v>26000</v>
      </c>
      <c r="W57072">
        <v>28800</v>
      </c>
    </row>
    <row r="57073" spans="1:31" x14ac:dyDescent="0.25">
      <c r="A57073" s="3" t="s">
        <v>36854</v>
      </c>
      <c r="B57073">
        <v>7</v>
      </c>
      <c r="C57073" s="3" t="s">
        <v>554</v>
      </c>
      <c r="D57073" s="3" t="s">
        <v>666</v>
      </c>
      <c r="E57073" s="3" t="s">
        <v>667</v>
      </c>
      <c r="F57073" s="3" t="s">
        <v>41579</v>
      </c>
      <c r="G57073" s="3" t="s">
        <v>41580</v>
      </c>
      <c r="I57073">
        <v>11.3331</v>
      </c>
      <c r="J57073">
        <v>44.985799999999998</v>
      </c>
      <c r="L57073" s="3" t="s">
        <v>41578</v>
      </c>
      <c r="M57073" s="3" t="s">
        <v>24</v>
      </c>
      <c r="N57073" s="3" t="s">
        <v>77</v>
      </c>
      <c r="V57073">
        <v>111000</v>
      </c>
      <c r="W57073">
        <v>123000</v>
      </c>
    </row>
    <row r="57074" spans="1:31" x14ac:dyDescent="0.25">
      <c r="A57074" s="3" t="s">
        <v>36854</v>
      </c>
      <c r="B57074">
        <v>7</v>
      </c>
      <c r="C57074" s="3" t="s">
        <v>554</v>
      </c>
      <c r="D57074" s="3" t="s">
        <v>666</v>
      </c>
      <c r="E57074" s="3" t="s">
        <v>667</v>
      </c>
      <c r="F57074" s="3" t="s">
        <v>41586</v>
      </c>
      <c r="G57074" s="3" t="s">
        <v>42072</v>
      </c>
      <c r="I57074">
        <v>11.070600000000001</v>
      </c>
      <c r="J57074">
        <v>44.929699999999997</v>
      </c>
      <c r="L57074" s="3" t="s">
        <v>41585</v>
      </c>
      <c r="M57074" s="3" t="s">
        <v>24</v>
      </c>
      <c r="N57074" s="3" t="s">
        <v>251</v>
      </c>
      <c r="W57074">
        <v>19000</v>
      </c>
    </row>
    <row r="57075" spans="1:31" x14ac:dyDescent="0.25">
      <c r="A57075" s="3" t="s">
        <v>36854</v>
      </c>
      <c r="B57075">
        <v>7</v>
      </c>
      <c r="C57075" s="3" t="s">
        <v>554</v>
      </c>
      <c r="D57075" s="3" t="s">
        <v>666</v>
      </c>
      <c r="E57075" s="3" t="s">
        <v>667</v>
      </c>
      <c r="F57075" s="3" t="s">
        <v>41586</v>
      </c>
      <c r="G57075" s="3" t="s">
        <v>41587</v>
      </c>
      <c r="I57075">
        <v>11.070600000000001</v>
      </c>
      <c r="J57075">
        <v>44.929699999999997</v>
      </c>
      <c r="L57075" s="3" t="s">
        <v>41585</v>
      </c>
      <c r="M57075" s="3" t="s">
        <v>24</v>
      </c>
      <c r="N57075" s="3" t="s">
        <v>251</v>
      </c>
      <c r="V57075">
        <v>19000</v>
      </c>
    </row>
    <row r="57076" spans="1:31" x14ac:dyDescent="0.25">
      <c r="A57076" s="3" t="s">
        <v>36854</v>
      </c>
      <c r="B57076">
        <v>7</v>
      </c>
      <c r="C57076" s="3" t="s">
        <v>554</v>
      </c>
      <c r="D57076" s="3" t="s">
        <v>666</v>
      </c>
      <c r="E57076" s="3" t="s">
        <v>667</v>
      </c>
      <c r="F57076" s="3" t="s">
        <v>41588</v>
      </c>
      <c r="G57076" s="3" t="s">
        <v>41589</v>
      </c>
      <c r="I57076">
        <v>11.125299999999999</v>
      </c>
      <c r="J57076">
        <v>44.9084</v>
      </c>
      <c r="L57076" s="3" t="s">
        <v>41585</v>
      </c>
      <c r="M57076" s="3" t="s">
        <v>24</v>
      </c>
      <c r="N57076" s="3" t="s">
        <v>251</v>
      </c>
      <c r="V57076">
        <v>16000</v>
      </c>
      <c r="W57076">
        <v>16300</v>
      </c>
    </row>
    <row r="57077" spans="1:31" x14ac:dyDescent="0.25">
      <c r="A57077" s="3" t="s">
        <v>36854</v>
      </c>
      <c r="B57077">
        <v>7</v>
      </c>
      <c r="C57077" s="3" t="s">
        <v>554</v>
      </c>
      <c r="D57077" s="3" t="s">
        <v>666</v>
      </c>
      <c r="E57077" s="3" t="s">
        <v>667</v>
      </c>
      <c r="F57077" s="3" t="s">
        <v>46328</v>
      </c>
      <c r="G57077" s="3" t="s">
        <v>46329</v>
      </c>
      <c r="I57077">
        <v>11.06299695</v>
      </c>
      <c r="J57077">
        <v>44.940084509999998</v>
      </c>
      <c r="L57077" s="3" t="s">
        <v>45425</v>
      </c>
      <c r="M57077" s="3" t="s">
        <v>24</v>
      </c>
      <c r="N57077" s="3" t="s">
        <v>251</v>
      </c>
      <c r="AE57077">
        <v>10209</v>
      </c>
    </row>
    <row r="57078" spans="1:31" x14ac:dyDescent="0.25">
      <c r="A57078" s="3" t="s">
        <v>36854</v>
      </c>
      <c r="B57078">
        <v>7</v>
      </c>
      <c r="C57078" s="3" t="s">
        <v>554</v>
      </c>
      <c r="D57078" s="3" t="s">
        <v>666</v>
      </c>
      <c r="E57078" s="3" t="s">
        <v>667</v>
      </c>
      <c r="F57078" s="3" t="s">
        <v>37915</v>
      </c>
      <c r="G57078" s="3" t="s">
        <v>37916</v>
      </c>
      <c r="I57078">
        <v>10.885</v>
      </c>
      <c r="J57078">
        <v>44.561399999999999</v>
      </c>
      <c r="L57078" s="3" t="s">
        <v>37917</v>
      </c>
      <c r="M57078" s="3" t="s">
        <v>24</v>
      </c>
      <c r="N57078" s="3" t="s">
        <v>251</v>
      </c>
      <c r="U57078">
        <v>94900</v>
      </c>
      <c r="V57078">
        <v>81000</v>
      </c>
      <c r="W57078">
        <v>42600</v>
      </c>
    </row>
    <row r="57079" spans="1:31" x14ac:dyDescent="0.25">
      <c r="A57079" s="3" t="s">
        <v>36854</v>
      </c>
      <c r="B57079">
        <v>7</v>
      </c>
      <c r="C57079" s="3" t="s">
        <v>554</v>
      </c>
      <c r="D57079" s="3" t="s">
        <v>666</v>
      </c>
      <c r="E57079" s="3" t="s">
        <v>667</v>
      </c>
      <c r="F57079" s="3" t="s">
        <v>37915</v>
      </c>
      <c r="G57079" s="3" t="s">
        <v>37916</v>
      </c>
      <c r="I57079">
        <v>10.885</v>
      </c>
      <c r="J57079">
        <v>44.561399999999999</v>
      </c>
      <c r="L57079" s="3" t="s">
        <v>37917</v>
      </c>
      <c r="M57079" s="3" t="s">
        <v>24</v>
      </c>
      <c r="N57079" s="3" t="s">
        <v>77</v>
      </c>
      <c r="U57079">
        <v>112000</v>
      </c>
    </row>
    <row r="57080" spans="1:31" x14ac:dyDescent="0.25">
      <c r="A57080" s="3" t="s">
        <v>36854</v>
      </c>
      <c r="B57080">
        <v>7</v>
      </c>
      <c r="C57080" s="3" t="s">
        <v>554</v>
      </c>
      <c r="D57080" s="3" t="s">
        <v>666</v>
      </c>
      <c r="E57080" s="3" t="s">
        <v>667</v>
      </c>
      <c r="F57080" s="3" t="s">
        <v>39683</v>
      </c>
      <c r="G57080" s="3" t="s">
        <v>39684</v>
      </c>
      <c r="I57080">
        <v>10.82</v>
      </c>
      <c r="J57080">
        <v>44.606099999999998</v>
      </c>
      <c r="L57080" s="3" t="s">
        <v>37917</v>
      </c>
      <c r="M57080" s="3" t="s">
        <v>24</v>
      </c>
      <c r="N57080" s="3" t="s">
        <v>251</v>
      </c>
      <c r="S57080">
        <v>34400</v>
      </c>
      <c r="T57080">
        <v>34400</v>
      </c>
      <c r="U57080">
        <v>40600</v>
      </c>
      <c r="V57080">
        <v>40600</v>
      </c>
      <c r="W57080">
        <v>40600</v>
      </c>
    </row>
    <row r="57081" spans="1:31" x14ac:dyDescent="0.25">
      <c r="A57081" s="3" t="s">
        <v>36854</v>
      </c>
      <c r="B57081">
        <v>7</v>
      </c>
      <c r="C57081" s="3" t="s">
        <v>554</v>
      </c>
      <c r="D57081" s="3" t="s">
        <v>666</v>
      </c>
      <c r="E57081" s="3" t="s">
        <v>667</v>
      </c>
      <c r="F57081" s="3" t="s">
        <v>37918</v>
      </c>
      <c r="G57081" s="3" t="s">
        <v>41592</v>
      </c>
      <c r="I57081">
        <v>10.9994</v>
      </c>
      <c r="J57081">
        <v>44.9664</v>
      </c>
      <c r="L57081" s="3" t="s">
        <v>37917</v>
      </c>
      <c r="M57081" s="3" t="s">
        <v>24</v>
      </c>
      <c r="N57081" s="3" t="s">
        <v>251</v>
      </c>
      <c r="V57081">
        <v>47000</v>
      </c>
      <c r="W57081">
        <v>47800</v>
      </c>
    </row>
    <row r="57082" spans="1:31" x14ac:dyDescent="0.25">
      <c r="A57082" s="3" t="s">
        <v>36854</v>
      </c>
      <c r="B57082">
        <v>7</v>
      </c>
      <c r="C57082" s="3" t="s">
        <v>554</v>
      </c>
      <c r="D57082" s="3" t="s">
        <v>666</v>
      </c>
      <c r="E57082" s="3" t="s">
        <v>667</v>
      </c>
      <c r="F57082" s="3" t="s">
        <v>41593</v>
      </c>
      <c r="G57082" s="3" t="s">
        <v>41594</v>
      </c>
      <c r="I57082">
        <v>10.866300000000001</v>
      </c>
      <c r="J57082">
        <v>44.673299999999998</v>
      </c>
      <c r="L57082" s="3" t="s">
        <v>37925</v>
      </c>
      <c r="M57082" s="3" t="s">
        <v>24</v>
      </c>
      <c r="N57082" s="3" t="s">
        <v>251</v>
      </c>
      <c r="V57082">
        <v>16500</v>
      </c>
      <c r="W57082">
        <v>22000</v>
      </c>
    </row>
    <row r="57083" spans="1:31" x14ac:dyDescent="0.25">
      <c r="A57083" s="3" t="s">
        <v>36854</v>
      </c>
      <c r="B57083">
        <v>7</v>
      </c>
      <c r="C57083" s="3" t="s">
        <v>554</v>
      </c>
      <c r="D57083" s="3" t="s">
        <v>666</v>
      </c>
      <c r="E57083" s="3" t="s">
        <v>667</v>
      </c>
      <c r="F57083" s="3" t="s">
        <v>41595</v>
      </c>
      <c r="G57083" s="3" t="s">
        <v>41596</v>
      </c>
      <c r="I57083">
        <v>10.666399999999999</v>
      </c>
      <c r="J57083">
        <v>44.816899999999997</v>
      </c>
      <c r="L57083" s="3" t="s">
        <v>39256</v>
      </c>
      <c r="M57083" s="3" t="s">
        <v>24</v>
      </c>
      <c r="N57083" s="3" t="s">
        <v>251</v>
      </c>
      <c r="V57083">
        <v>20900</v>
      </c>
      <c r="W57083">
        <v>15500</v>
      </c>
    </row>
    <row r="57084" spans="1:31" x14ac:dyDescent="0.25">
      <c r="A57084" s="3" t="s">
        <v>36854</v>
      </c>
      <c r="B57084">
        <v>7</v>
      </c>
      <c r="C57084" s="3" t="s">
        <v>554</v>
      </c>
      <c r="D57084" s="3" t="s">
        <v>666</v>
      </c>
      <c r="E57084" s="3" t="s">
        <v>667</v>
      </c>
      <c r="F57084" s="3" t="s">
        <v>40740</v>
      </c>
      <c r="G57084" s="3" t="s">
        <v>40741</v>
      </c>
      <c r="I57084">
        <v>10.6799</v>
      </c>
      <c r="J57084">
        <v>44.784999999999997</v>
      </c>
      <c r="L57084" s="3" t="s">
        <v>39256</v>
      </c>
      <c r="M57084" s="3" t="s">
        <v>24</v>
      </c>
      <c r="N57084" s="3" t="s">
        <v>251</v>
      </c>
      <c r="T57084">
        <v>27300</v>
      </c>
    </row>
    <row r="57085" spans="1:31" x14ac:dyDescent="0.25">
      <c r="A57085" s="3" t="s">
        <v>36854</v>
      </c>
      <c r="B57085">
        <v>7</v>
      </c>
      <c r="C57085" s="3" t="s">
        <v>554</v>
      </c>
      <c r="D57085" s="3" t="s">
        <v>666</v>
      </c>
      <c r="E57085" s="3" t="s">
        <v>667</v>
      </c>
      <c r="F57085" s="3" t="s">
        <v>40740</v>
      </c>
      <c r="G57085" s="3" t="s">
        <v>41155</v>
      </c>
      <c r="I57085">
        <v>10.6799</v>
      </c>
      <c r="J57085">
        <v>44.784999999999997</v>
      </c>
      <c r="L57085" s="3" t="s">
        <v>39256</v>
      </c>
      <c r="M57085" s="3" t="s">
        <v>24</v>
      </c>
      <c r="N57085" s="3" t="s">
        <v>251</v>
      </c>
      <c r="U57085">
        <v>31200</v>
      </c>
      <c r="V57085">
        <v>31200</v>
      </c>
      <c r="W57085">
        <v>31200</v>
      </c>
    </row>
    <row r="57086" spans="1:31" x14ac:dyDescent="0.25">
      <c r="A57086" s="3" t="s">
        <v>36854</v>
      </c>
      <c r="B57086">
        <v>7</v>
      </c>
      <c r="C57086" s="3" t="s">
        <v>554</v>
      </c>
      <c r="D57086" s="3" t="s">
        <v>666</v>
      </c>
      <c r="E57086" s="3" t="s">
        <v>667</v>
      </c>
      <c r="F57086" s="3" t="s">
        <v>37933</v>
      </c>
      <c r="G57086" s="3" t="s">
        <v>41597</v>
      </c>
      <c r="I57086">
        <v>10.7478</v>
      </c>
      <c r="J57086">
        <v>44.7425</v>
      </c>
      <c r="L57086" s="3" t="s">
        <v>37935</v>
      </c>
      <c r="M57086" s="3" t="s">
        <v>24</v>
      </c>
      <c r="N57086" s="3" t="s">
        <v>251</v>
      </c>
      <c r="V57086">
        <v>13000</v>
      </c>
      <c r="W57086">
        <v>13900</v>
      </c>
    </row>
    <row r="57087" spans="1:31" x14ac:dyDescent="0.25">
      <c r="A57087" s="3" t="s">
        <v>36854</v>
      </c>
      <c r="B57087">
        <v>7</v>
      </c>
      <c r="C57087" s="3" t="s">
        <v>554</v>
      </c>
      <c r="D57087" s="3" t="s">
        <v>666</v>
      </c>
      <c r="E57087" s="3" t="s">
        <v>667</v>
      </c>
      <c r="F57087" s="3" t="s">
        <v>40742</v>
      </c>
      <c r="G57087" s="3" t="s">
        <v>46331</v>
      </c>
      <c r="I57087">
        <v>10.7064</v>
      </c>
      <c r="J57087">
        <v>44.767200000000003</v>
      </c>
      <c r="L57087" s="3" t="s">
        <v>37935</v>
      </c>
      <c r="M57087" s="3" t="s">
        <v>24</v>
      </c>
      <c r="N57087" s="3" t="s">
        <v>251</v>
      </c>
      <c r="AE57087">
        <v>23900</v>
      </c>
    </row>
    <row r="57088" spans="1:31" x14ac:dyDescent="0.25">
      <c r="A57088" s="3" t="s">
        <v>36854</v>
      </c>
      <c r="B57088">
        <v>7</v>
      </c>
      <c r="C57088" s="3" t="s">
        <v>554</v>
      </c>
      <c r="D57088" s="3" t="s">
        <v>666</v>
      </c>
      <c r="E57088" s="3" t="s">
        <v>667</v>
      </c>
      <c r="F57088" s="3" t="s">
        <v>40742</v>
      </c>
      <c r="G57088" s="3" t="s">
        <v>40743</v>
      </c>
      <c r="I57088">
        <v>10.766400000000001</v>
      </c>
      <c r="J57088">
        <v>44.764200000000002</v>
      </c>
      <c r="L57088" s="3" t="s">
        <v>37935</v>
      </c>
      <c r="M57088" s="3" t="s">
        <v>24</v>
      </c>
      <c r="N57088" s="3" t="s">
        <v>251</v>
      </c>
      <c r="T57088">
        <v>58900</v>
      </c>
      <c r="U57088">
        <v>59600</v>
      </c>
      <c r="V57088">
        <v>59600</v>
      </c>
      <c r="W57088">
        <v>59600</v>
      </c>
    </row>
    <row r="57089" spans="1:31" x14ac:dyDescent="0.25">
      <c r="A57089" s="3" t="s">
        <v>36854</v>
      </c>
      <c r="B57089">
        <v>7</v>
      </c>
      <c r="C57089" s="3" t="s">
        <v>554</v>
      </c>
      <c r="D57089" s="3" t="s">
        <v>666</v>
      </c>
      <c r="E57089" s="3" t="s">
        <v>667</v>
      </c>
      <c r="F57089" s="3" t="s">
        <v>40742</v>
      </c>
      <c r="G57089" s="3" t="s">
        <v>40743</v>
      </c>
      <c r="I57089">
        <v>10.766400000000001</v>
      </c>
      <c r="J57089">
        <v>44.764200000000002</v>
      </c>
      <c r="L57089" s="3" t="s">
        <v>37935</v>
      </c>
      <c r="M57089" s="3" t="s">
        <v>24</v>
      </c>
      <c r="N57089" s="3" t="s">
        <v>77</v>
      </c>
      <c r="T57089">
        <v>139000</v>
      </c>
      <c r="U57089">
        <v>138000</v>
      </c>
      <c r="V57089">
        <v>138000</v>
      </c>
      <c r="W57089">
        <v>138000</v>
      </c>
    </row>
    <row r="57090" spans="1:31" x14ac:dyDescent="0.25">
      <c r="A57090" s="3" t="s">
        <v>36854</v>
      </c>
      <c r="B57090">
        <v>7</v>
      </c>
      <c r="C57090" s="3" t="s">
        <v>554</v>
      </c>
      <c r="D57090" s="3" t="s">
        <v>666</v>
      </c>
      <c r="E57090" s="3" t="s">
        <v>667</v>
      </c>
      <c r="F57090" s="3" t="s">
        <v>40742</v>
      </c>
      <c r="G57090" s="3" t="s">
        <v>40743</v>
      </c>
      <c r="I57090">
        <v>10.766400000000001</v>
      </c>
      <c r="J57090">
        <v>44.764200000000002</v>
      </c>
      <c r="L57090" s="3" t="s">
        <v>37935</v>
      </c>
      <c r="M57090" s="3" t="s">
        <v>24</v>
      </c>
      <c r="N57090" s="3" t="s">
        <v>162</v>
      </c>
      <c r="T57090">
        <v>31000</v>
      </c>
    </row>
    <row r="57091" spans="1:31" x14ac:dyDescent="0.25">
      <c r="A57091" s="3" t="s">
        <v>36854</v>
      </c>
      <c r="B57091">
        <v>7</v>
      </c>
      <c r="C57091" s="3" t="s">
        <v>554</v>
      </c>
      <c r="D57091" s="3" t="s">
        <v>666</v>
      </c>
      <c r="E57091" s="3" t="s">
        <v>667</v>
      </c>
      <c r="F57091" s="3" t="s">
        <v>42076</v>
      </c>
      <c r="G57091" s="3" t="s">
        <v>42077</v>
      </c>
      <c r="I57091">
        <v>10.682600000000001</v>
      </c>
      <c r="J57091">
        <v>44.906199999999998</v>
      </c>
      <c r="L57091" s="3" t="s">
        <v>42078</v>
      </c>
      <c r="M57091" s="3" t="s">
        <v>24</v>
      </c>
      <c r="N57091" s="3" t="s">
        <v>251</v>
      </c>
      <c r="W57091">
        <v>29100</v>
      </c>
    </row>
    <row r="57092" spans="1:31" x14ac:dyDescent="0.25">
      <c r="A57092" s="3" t="s">
        <v>36854</v>
      </c>
      <c r="B57092">
        <v>7</v>
      </c>
      <c r="C57092" s="3" t="s">
        <v>554</v>
      </c>
      <c r="D57092" s="3" t="s">
        <v>666</v>
      </c>
      <c r="E57092" s="3" t="s">
        <v>667</v>
      </c>
      <c r="F57092" s="3" t="s">
        <v>42079</v>
      </c>
      <c r="G57092" s="3" t="s">
        <v>42080</v>
      </c>
      <c r="I57092">
        <v>10.682499999999999</v>
      </c>
      <c r="J57092">
        <v>44.872799999999998</v>
      </c>
      <c r="L57092" s="3" t="s">
        <v>42078</v>
      </c>
      <c r="M57092" s="3" t="s">
        <v>24</v>
      </c>
      <c r="N57092" s="3" t="s">
        <v>251</v>
      </c>
      <c r="W57092">
        <v>71000</v>
      </c>
    </row>
    <row r="57093" spans="1:31" x14ac:dyDescent="0.25">
      <c r="A57093" s="3" t="s">
        <v>36854</v>
      </c>
      <c r="B57093">
        <v>7</v>
      </c>
      <c r="C57093" s="3" t="s">
        <v>554</v>
      </c>
      <c r="D57093" s="3" t="s">
        <v>666</v>
      </c>
      <c r="E57093" s="3" t="s">
        <v>667</v>
      </c>
      <c r="F57093" s="3" t="s">
        <v>42079</v>
      </c>
      <c r="G57093" s="3" t="s">
        <v>42080</v>
      </c>
      <c r="I57093">
        <v>10.682499999999999</v>
      </c>
      <c r="J57093">
        <v>44.872799999999998</v>
      </c>
      <c r="L57093" s="3" t="s">
        <v>42078</v>
      </c>
      <c r="M57093" s="3" t="s">
        <v>24</v>
      </c>
      <c r="N57093" s="3" t="s">
        <v>77</v>
      </c>
      <c r="W57093">
        <v>128000</v>
      </c>
    </row>
    <row r="57094" spans="1:31" x14ac:dyDescent="0.25">
      <c r="A57094" s="3" t="s">
        <v>36854</v>
      </c>
      <c r="B57094">
        <v>7</v>
      </c>
      <c r="C57094" s="3" t="s">
        <v>554</v>
      </c>
      <c r="D57094" s="3" t="s">
        <v>666</v>
      </c>
      <c r="E57094" s="3" t="s">
        <v>667</v>
      </c>
      <c r="F57094" s="3" t="s">
        <v>37939</v>
      </c>
      <c r="G57094" s="3" t="s">
        <v>37940</v>
      </c>
      <c r="I57094">
        <v>10.675800000000001</v>
      </c>
      <c r="J57094">
        <v>43.829700000000003</v>
      </c>
      <c r="L57094" s="3" t="s">
        <v>37938</v>
      </c>
      <c r="M57094" s="3" t="s">
        <v>24</v>
      </c>
      <c r="N57094" s="3" t="s">
        <v>251</v>
      </c>
      <c r="S57094">
        <v>45400</v>
      </c>
      <c r="T57094">
        <v>45900</v>
      </c>
      <c r="U57094">
        <v>43500</v>
      </c>
      <c r="V57094">
        <v>41600</v>
      </c>
      <c r="W57094">
        <v>41600</v>
      </c>
    </row>
    <row r="57095" spans="1:31" x14ac:dyDescent="0.25">
      <c r="A57095" s="3" t="s">
        <v>36854</v>
      </c>
      <c r="B57095">
        <v>7</v>
      </c>
      <c r="C57095" s="3" t="s">
        <v>554</v>
      </c>
      <c r="D57095" s="3" t="s">
        <v>666</v>
      </c>
      <c r="E57095" s="3" t="s">
        <v>667</v>
      </c>
      <c r="F57095" s="3" t="s">
        <v>37939</v>
      </c>
      <c r="G57095" s="3" t="s">
        <v>37940</v>
      </c>
      <c r="I57095">
        <v>10.675800000000001</v>
      </c>
      <c r="J57095">
        <v>43.829700000000003</v>
      </c>
      <c r="L57095" s="3" t="s">
        <v>37938</v>
      </c>
      <c r="M57095" s="3" t="s">
        <v>24</v>
      </c>
      <c r="N57095" s="3" t="s">
        <v>77</v>
      </c>
      <c r="S57095">
        <v>101000</v>
      </c>
      <c r="T57095">
        <v>107000</v>
      </c>
      <c r="U57095">
        <v>103000</v>
      </c>
      <c r="V57095">
        <v>103000</v>
      </c>
      <c r="W57095">
        <v>103000</v>
      </c>
    </row>
    <row r="57096" spans="1:31" x14ac:dyDescent="0.25">
      <c r="A57096" s="3" t="s">
        <v>36854</v>
      </c>
      <c r="B57096">
        <v>7</v>
      </c>
      <c r="C57096" s="3" t="s">
        <v>554</v>
      </c>
      <c r="D57096" s="3" t="s">
        <v>666</v>
      </c>
      <c r="E57096" s="3" t="s">
        <v>667</v>
      </c>
      <c r="F57096" s="3" t="s">
        <v>41156</v>
      </c>
      <c r="G57096" s="3" t="s">
        <v>41157</v>
      </c>
      <c r="I57096">
        <v>10.695600000000001</v>
      </c>
      <c r="J57096">
        <v>44.84</v>
      </c>
      <c r="L57096" s="3" t="s">
        <v>37938</v>
      </c>
      <c r="M57096" s="3" t="s">
        <v>24</v>
      </c>
      <c r="N57096" s="3" t="s">
        <v>251</v>
      </c>
      <c r="U57096">
        <v>20700</v>
      </c>
      <c r="V57096">
        <v>20700</v>
      </c>
      <c r="W57096">
        <v>18000</v>
      </c>
    </row>
    <row r="57097" spans="1:31" x14ac:dyDescent="0.25">
      <c r="A57097" s="3" t="s">
        <v>36854</v>
      </c>
      <c r="B57097">
        <v>7</v>
      </c>
      <c r="C57097" s="3" t="s">
        <v>554</v>
      </c>
      <c r="D57097" s="3" t="s">
        <v>666</v>
      </c>
      <c r="E57097" s="3" t="s">
        <v>667</v>
      </c>
      <c r="F57097" s="3" t="s">
        <v>37941</v>
      </c>
      <c r="G57097" s="3" t="s">
        <v>37942</v>
      </c>
      <c r="I57097">
        <v>10.675000000000001</v>
      </c>
      <c r="J57097">
        <v>44.8264</v>
      </c>
      <c r="L57097" s="3" t="s">
        <v>37938</v>
      </c>
      <c r="M57097" s="3" t="s">
        <v>24</v>
      </c>
      <c r="N57097" s="3" t="s">
        <v>251</v>
      </c>
      <c r="V57097">
        <v>24600</v>
      </c>
      <c r="W57097">
        <v>27900</v>
      </c>
    </row>
    <row r="57098" spans="1:31" x14ac:dyDescent="0.25">
      <c r="A57098" s="3" t="s">
        <v>36854</v>
      </c>
      <c r="B57098">
        <v>7</v>
      </c>
      <c r="C57098" s="3" t="s">
        <v>554</v>
      </c>
      <c r="D57098" s="3" t="s">
        <v>666</v>
      </c>
      <c r="E57098" s="3" t="s">
        <v>667</v>
      </c>
      <c r="F57098" s="3" t="s">
        <v>42081</v>
      </c>
      <c r="G57098" s="3" t="s">
        <v>42082</v>
      </c>
      <c r="I57098">
        <v>10.441700000000001</v>
      </c>
      <c r="J57098">
        <v>44.622199999999999</v>
      </c>
      <c r="L57098" s="3" t="s">
        <v>42083</v>
      </c>
      <c r="M57098" s="3" t="s">
        <v>24</v>
      </c>
      <c r="N57098" s="3" t="s">
        <v>251</v>
      </c>
      <c r="W57098">
        <v>23200</v>
      </c>
    </row>
    <row r="57099" spans="1:31" x14ac:dyDescent="0.25">
      <c r="A57099" s="3" t="s">
        <v>36854</v>
      </c>
      <c r="B57099">
        <v>7</v>
      </c>
      <c r="C57099" s="3" t="s">
        <v>554</v>
      </c>
      <c r="D57099" s="3" t="s">
        <v>666</v>
      </c>
      <c r="E57099" s="3" t="s">
        <v>667</v>
      </c>
      <c r="F57099" s="3" t="s">
        <v>40744</v>
      </c>
      <c r="G57099" s="3" t="s">
        <v>40745</v>
      </c>
      <c r="I57099">
        <v>10.4796</v>
      </c>
      <c r="J57099">
        <v>44.674100000000003</v>
      </c>
      <c r="L57099" s="3" t="s">
        <v>40746</v>
      </c>
      <c r="M57099" s="3" t="s">
        <v>24</v>
      </c>
      <c r="N57099" s="3" t="s">
        <v>251</v>
      </c>
      <c r="T57099">
        <v>19400</v>
      </c>
      <c r="U57099">
        <v>23400</v>
      </c>
      <c r="V57099">
        <v>23400</v>
      </c>
      <c r="W57099">
        <v>23400</v>
      </c>
    </row>
    <row r="57100" spans="1:31" x14ac:dyDescent="0.25">
      <c r="A57100" s="3" t="s">
        <v>36854</v>
      </c>
      <c r="B57100">
        <v>7</v>
      </c>
      <c r="C57100" s="3" t="s">
        <v>554</v>
      </c>
      <c r="D57100" s="3" t="s">
        <v>666</v>
      </c>
      <c r="E57100" s="3" t="s">
        <v>667</v>
      </c>
      <c r="F57100" s="3" t="s">
        <v>42084</v>
      </c>
      <c r="G57100" s="3" t="s">
        <v>42085</v>
      </c>
      <c r="I57100">
        <v>10.682499999999999</v>
      </c>
      <c r="J57100">
        <v>44.906100000000002</v>
      </c>
      <c r="L57100" s="3" t="s">
        <v>42086</v>
      </c>
      <c r="M57100" s="3" t="s">
        <v>24</v>
      </c>
      <c r="N57100" s="3" t="s">
        <v>251</v>
      </c>
      <c r="W57100">
        <v>22900</v>
      </c>
    </row>
    <row r="57101" spans="1:31" x14ac:dyDescent="0.25">
      <c r="A57101" s="3" t="s">
        <v>36854</v>
      </c>
      <c r="B57101">
        <v>7</v>
      </c>
      <c r="C57101" s="3" t="s">
        <v>554</v>
      </c>
      <c r="D57101" s="3" t="s">
        <v>666</v>
      </c>
      <c r="E57101" s="3" t="s">
        <v>667</v>
      </c>
      <c r="F57101" s="3" t="s">
        <v>46332</v>
      </c>
      <c r="G57101" s="3" t="s">
        <v>46333</v>
      </c>
      <c r="I57101">
        <v>10.621544</v>
      </c>
      <c r="J57101">
        <v>44.820107999999998</v>
      </c>
      <c r="L57101" s="3" t="s">
        <v>46334</v>
      </c>
      <c r="M57101" s="3" t="s">
        <v>24</v>
      </c>
      <c r="N57101" s="3" t="s">
        <v>251</v>
      </c>
      <c r="AE57101">
        <v>18510</v>
      </c>
    </row>
    <row r="57102" spans="1:31" x14ac:dyDescent="0.25">
      <c r="A57102" s="3" t="s">
        <v>36854</v>
      </c>
      <c r="B57102">
        <v>7</v>
      </c>
      <c r="C57102" s="3" t="s">
        <v>554</v>
      </c>
      <c r="D57102" s="3" t="s">
        <v>666</v>
      </c>
      <c r="E57102" s="3" t="s">
        <v>667</v>
      </c>
      <c r="F57102" s="3" t="s">
        <v>42087</v>
      </c>
      <c r="G57102" s="3" t="s">
        <v>42088</v>
      </c>
      <c r="I57102">
        <v>10.585000000000001</v>
      </c>
      <c r="J57102">
        <v>44.875</v>
      </c>
      <c r="L57102" s="3" t="s">
        <v>42089</v>
      </c>
      <c r="M57102" s="3" t="s">
        <v>24</v>
      </c>
      <c r="N57102" s="3" t="s">
        <v>251</v>
      </c>
      <c r="W57102">
        <v>14300</v>
      </c>
    </row>
    <row r="57103" spans="1:31" x14ac:dyDescent="0.25">
      <c r="A57103" s="3" t="s">
        <v>36854</v>
      </c>
      <c r="B57103">
        <v>7</v>
      </c>
      <c r="C57103" s="3" t="s">
        <v>554</v>
      </c>
      <c r="D57103" s="3" t="s">
        <v>666</v>
      </c>
      <c r="E57103" s="3" t="s">
        <v>667</v>
      </c>
      <c r="F57103" s="3" t="s">
        <v>41598</v>
      </c>
      <c r="G57103" s="3" t="s">
        <v>41596</v>
      </c>
      <c r="I57103">
        <v>10.7133</v>
      </c>
      <c r="J57103">
        <v>44.9664</v>
      </c>
      <c r="L57103" s="3" t="s">
        <v>39280</v>
      </c>
      <c r="M57103" s="3" t="s">
        <v>24</v>
      </c>
      <c r="N57103" s="3" t="s">
        <v>251</v>
      </c>
      <c r="V57103">
        <v>20200</v>
      </c>
      <c r="W57103">
        <v>27200</v>
      </c>
    </row>
    <row r="57104" spans="1:31" x14ac:dyDescent="0.25">
      <c r="A57104" s="3" t="s">
        <v>36854</v>
      </c>
      <c r="B57104">
        <v>7</v>
      </c>
      <c r="C57104" s="3" t="s">
        <v>554</v>
      </c>
      <c r="D57104" s="3" t="s">
        <v>666</v>
      </c>
      <c r="E57104" s="3" t="s">
        <v>667</v>
      </c>
      <c r="F57104" s="3" t="s">
        <v>41599</v>
      </c>
      <c r="G57104" s="3" t="s">
        <v>41600</v>
      </c>
      <c r="I57104">
        <v>10.8581</v>
      </c>
      <c r="J57104">
        <v>44.915300000000002</v>
      </c>
      <c r="L57104" s="3" t="s">
        <v>37945</v>
      </c>
      <c r="M57104" s="3" t="s">
        <v>24</v>
      </c>
      <c r="N57104" s="3" t="s">
        <v>251</v>
      </c>
      <c r="V57104">
        <v>11000</v>
      </c>
    </row>
    <row r="57105" spans="1:23" x14ac:dyDescent="0.25">
      <c r="A57105" s="3" t="s">
        <v>36854</v>
      </c>
      <c r="B57105">
        <v>7</v>
      </c>
      <c r="C57105" s="3" t="s">
        <v>554</v>
      </c>
      <c r="D57105" s="3" t="s">
        <v>666</v>
      </c>
      <c r="E57105" s="3" t="s">
        <v>667</v>
      </c>
      <c r="F57105" s="3" t="s">
        <v>41599</v>
      </c>
      <c r="G57105" s="3" t="s">
        <v>42090</v>
      </c>
      <c r="I57105">
        <v>10.8581</v>
      </c>
      <c r="J57105">
        <v>44.915300000000002</v>
      </c>
      <c r="L57105" s="3" t="s">
        <v>37945</v>
      </c>
      <c r="M57105" s="3" t="s">
        <v>24</v>
      </c>
      <c r="N57105" s="3" t="s">
        <v>251</v>
      </c>
      <c r="W57105">
        <v>11400</v>
      </c>
    </row>
    <row r="57106" spans="1:23" x14ac:dyDescent="0.25">
      <c r="A57106" s="3" t="s">
        <v>36854</v>
      </c>
      <c r="B57106">
        <v>7</v>
      </c>
      <c r="C57106" s="3" t="s">
        <v>554</v>
      </c>
      <c r="D57106" s="3" t="s">
        <v>666</v>
      </c>
      <c r="E57106" s="3" t="s">
        <v>667</v>
      </c>
      <c r="F57106" s="3" t="s">
        <v>37943</v>
      </c>
      <c r="G57106" s="3" t="s">
        <v>39685</v>
      </c>
      <c r="I57106">
        <v>10.7583</v>
      </c>
      <c r="J57106">
        <v>44.909399999999998</v>
      </c>
      <c r="L57106" s="3" t="s">
        <v>37945</v>
      </c>
      <c r="M57106" s="3" t="s">
        <v>24</v>
      </c>
      <c r="N57106" s="3" t="s">
        <v>251</v>
      </c>
      <c r="W57106">
        <v>19800</v>
      </c>
    </row>
    <row r="57107" spans="1:23" x14ac:dyDescent="0.25">
      <c r="A57107" s="3" t="s">
        <v>36854</v>
      </c>
      <c r="B57107">
        <v>7</v>
      </c>
      <c r="C57107" s="3" t="s">
        <v>554</v>
      </c>
      <c r="D57107" s="3" t="s">
        <v>666</v>
      </c>
      <c r="E57107" s="3" t="s">
        <v>667</v>
      </c>
      <c r="F57107" s="3" t="s">
        <v>40482</v>
      </c>
      <c r="G57107" s="3" t="s">
        <v>40747</v>
      </c>
      <c r="I57107">
        <v>10.883599999999999</v>
      </c>
      <c r="J57107">
        <v>44.9178</v>
      </c>
      <c r="L57107" s="3" t="s">
        <v>37948</v>
      </c>
      <c r="M57107" s="3" t="s">
        <v>24</v>
      </c>
      <c r="N57107" s="3" t="s">
        <v>251</v>
      </c>
      <c r="T57107">
        <v>68900</v>
      </c>
      <c r="U57107">
        <v>68900</v>
      </c>
      <c r="V57107">
        <v>69700</v>
      </c>
      <c r="W57107">
        <v>69700</v>
      </c>
    </row>
    <row r="57108" spans="1:23" x14ac:dyDescent="0.25">
      <c r="A57108" s="3" t="s">
        <v>36854</v>
      </c>
      <c r="B57108">
        <v>7</v>
      </c>
      <c r="C57108" s="3" t="s">
        <v>554</v>
      </c>
      <c r="D57108" s="3" t="s">
        <v>666</v>
      </c>
      <c r="E57108" s="3" t="s">
        <v>667</v>
      </c>
      <c r="F57108" s="3" t="s">
        <v>40482</v>
      </c>
      <c r="G57108" s="3" t="s">
        <v>40747</v>
      </c>
      <c r="I57108">
        <v>10.883599999999999</v>
      </c>
      <c r="J57108">
        <v>44.9178</v>
      </c>
      <c r="L57108" s="3" t="s">
        <v>37948</v>
      </c>
      <c r="M57108" s="3" t="s">
        <v>24</v>
      </c>
      <c r="N57108" s="3" t="s">
        <v>77</v>
      </c>
      <c r="T57108">
        <v>112000</v>
      </c>
      <c r="U57108">
        <v>112000</v>
      </c>
      <c r="V57108">
        <v>101000</v>
      </c>
      <c r="W57108">
        <v>101000</v>
      </c>
    </row>
    <row r="57109" spans="1:23" x14ac:dyDescent="0.25">
      <c r="A57109" s="3" t="s">
        <v>36854</v>
      </c>
      <c r="B57109">
        <v>7</v>
      </c>
      <c r="C57109" s="3" t="s">
        <v>554</v>
      </c>
      <c r="D57109" s="3" t="s">
        <v>666</v>
      </c>
      <c r="E57109" s="3" t="s">
        <v>667</v>
      </c>
      <c r="F57109" s="3" t="s">
        <v>40482</v>
      </c>
      <c r="G57109" s="3" t="s">
        <v>37947</v>
      </c>
      <c r="I57109">
        <v>10.883599999999999</v>
      </c>
      <c r="J57109">
        <v>44.9178</v>
      </c>
      <c r="L57109" s="3" t="s">
        <v>37948</v>
      </c>
      <c r="M57109" s="3" t="s">
        <v>24</v>
      </c>
      <c r="N57109" s="3" t="s">
        <v>251</v>
      </c>
      <c r="S57109">
        <v>69200</v>
      </c>
    </row>
    <row r="57110" spans="1:23" x14ac:dyDescent="0.25">
      <c r="A57110" s="3" t="s">
        <v>36854</v>
      </c>
      <c r="B57110">
        <v>7</v>
      </c>
      <c r="C57110" s="3" t="s">
        <v>554</v>
      </c>
      <c r="D57110" s="3" t="s">
        <v>666</v>
      </c>
      <c r="E57110" s="3" t="s">
        <v>667</v>
      </c>
      <c r="F57110" s="3" t="s">
        <v>40482</v>
      </c>
      <c r="G57110" s="3" t="s">
        <v>37947</v>
      </c>
      <c r="I57110">
        <v>10.883599999999999</v>
      </c>
      <c r="J57110">
        <v>44.9178</v>
      </c>
      <c r="L57110" s="3" t="s">
        <v>37948</v>
      </c>
      <c r="M57110" s="3" t="s">
        <v>24</v>
      </c>
      <c r="N57110" s="3" t="s">
        <v>77</v>
      </c>
      <c r="S57110">
        <v>112000</v>
      </c>
    </row>
    <row r="57111" spans="1:23" x14ac:dyDescent="0.25">
      <c r="A57111" s="3" t="s">
        <v>36854</v>
      </c>
      <c r="B57111">
        <v>7</v>
      </c>
      <c r="C57111" s="3" t="s">
        <v>554</v>
      </c>
      <c r="D57111" s="3" t="s">
        <v>666</v>
      </c>
      <c r="E57111" s="3" t="s">
        <v>667</v>
      </c>
      <c r="F57111" s="3" t="s">
        <v>37946</v>
      </c>
      <c r="G57111" s="3" t="s">
        <v>40747</v>
      </c>
      <c r="I57111">
        <v>10.881399999999999</v>
      </c>
      <c r="J57111">
        <v>44.9161</v>
      </c>
      <c r="L57111" s="3" t="s">
        <v>37948</v>
      </c>
      <c r="M57111" s="3" t="s">
        <v>24</v>
      </c>
      <c r="N57111" s="3" t="s">
        <v>251</v>
      </c>
      <c r="T57111">
        <v>35700</v>
      </c>
      <c r="U57111">
        <v>35700</v>
      </c>
      <c r="V57111">
        <v>34600</v>
      </c>
      <c r="W57111">
        <v>37900</v>
      </c>
    </row>
    <row r="57112" spans="1:23" x14ac:dyDescent="0.25">
      <c r="A57112" s="3" t="s">
        <v>36854</v>
      </c>
      <c r="B57112">
        <v>7</v>
      </c>
      <c r="C57112" s="3" t="s">
        <v>554</v>
      </c>
      <c r="D57112" s="3" t="s">
        <v>666</v>
      </c>
      <c r="E57112" s="3" t="s">
        <v>667</v>
      </c>
      <c r="F57112" s="3" t="s">
        <v>37946</v>
      </c>
      <c r="G57112" s="3" t="s">
        <v>40747</v>
      </c>
      <c r="I57112">
        <v>10.881399999999999</v>
      </c>
      <c r="J57112">
        <v>44.9161</v>
      </c>
      <c r="L57112" s="3" t="s">
        <v>37948</v>
      </c>
      <c r="M57112" s="3" t="s">
        <v>24</v>
      </c>
      <c r="N57112" s="3" t="s">
        <v>77</v>
      </c>
      <c r="T57112">
        <v>100000</v>
      </c>
      <c r="U57112">
        <v>100000</v>
      </c>
      <c r="W57112">
        <v>103000</v>
      </c>
    </row>
    <row r="57113" spans="1:23" x14ac:dyDescent="0.25">
      <c r="A57113" s="3" t="s">
        <v>36854</v>
      </c>
      <c r="B57113">
        <v>7</v>
      </c>
      <c r="C57113" s="3" t="s">
        <v>554</v>
      </c>
      <c r="D57113" s="3" t="s">
        <v>666</v>
      </c>
      <c r="E57113" s="3" t="s">
        <v>667</v>
      </c>
      <c r="F57113" s="3" t="s">
        <v>37946</v>
      </c>
      <c r="G57113" s="3" t="s">
        <v>37947</v>
      </c>
      <c r="I57113">
        <v>10.881399999999999</v>
      </c>
      <c r="J57113">
        <v>44.9161</v>
      </c>
      <c r="L57113" s="3" t="s">
        <v>37948</v>
      </c>
      <c r="M57113" s="3" t="s">
        <v>24</v>
      </c>
      <c r="N57113" s="3" t="s">
        <v>251</v>
      </c>
      <c r="S57113">
        <v>36900</v>
      </c>
    </row>
    <row r="57114" spans="1:23" x14ac:dyDescent="0.25">
      <c r="A57114" s="3" t="s">
        <v>36854</v>
      </c>
      <c r="B57114">
        <v>7</v>
      </c>
      <c r="C57114" s="3" t="s">
        <v>554</v>
      </c>
      <c r="D57114" s="3" t="s">
        <v>666</v>
      </c>
      <c r="E57114" s="3" t="s">
        <v>667</v>
      </c>
      <c r="F57114" s="3" t="s">
        <v>37946</v>
      </c>
      <c r="G57114" s="3" t="s">
        <v>37947</v>
      </c>
      <c r="I57114">
        <v>10.881399999999999</v>
      </c>
      <c r="J57114">
        <v>44.9161</v>
      </c>
      <c r="L57114" s="3" t="s">
        <v>37948</v>
      </c>
      <c r="M57114" s="3" t="s">
        <v>24</v>
      </c>
      <c r="N57114" s="3" t="s">
        <v>77</v>
      </c>
      <c r="S57114">
        <v>100000</v>
      </c>
    </row>
    <row r="57115" spans="1:23" x14ac:dyDescent="0.25">
      <c r="A57115" s="3" t="s">
        <v>36854</v>
      </c>
      <c r="B57115">
        <v>7</v>
      </c>
      <c r="C57115" s="3" t="s">
        <v>554</v>
      </c>
      <c r="D57115" s="3" t="s">
        <v>666</v>
      </c>
      <c r="E57115" s="3" t="s">
        <v>667</v>
      </c>
      <c r="F57115" s="3" t="s">
        <v>42091</v>
      </c>
      <c r="G57115" s="3" t="s">
        <v>42092</v>
      </c>
      <c r="I57115">
        <v>10.6356</v>
      </c>
      <c r="J57115">
        <v>44.698300000000003</v>
      </c>
      <c r="L57115" s="3" t="s">
        <v>37951</v>
      </c>
      <c r="M57115" s="3" t="s">
        <v>24</v>
      </c>
      <c r="N57115" s="3" t="s">
        <v>251</v>
      </c>
      <c r="W57115">
        <v>23900</v>
      </c>
    </row>
    <row r="57116" spans="1:23" x14ac:dyDescent="0.25">
      <c r="A57116" s="3" t="s">
        <v>36854</v>
      </c>
      <c r="B57116">
        <v>7</v>
      </c>
      <c r="C57116" s="3" t="s">
        <v>554</v>
      </c>
      <c r="D57116" s="3" t="s">
        <v>666</v>
      </c>
      <c r="E57116" s="3" t="s">
        <v>667</v>
      </c>
      <c r="F57116" s="3" t="s">
        <v>37949</v>
      </c>
      <c r="G57116" s="3" t="s">
        <v>37950</v>
      </c>
      <c r="I57116">
        <v>10.707800000000001</v>
      </c>
      <c r="J57116">
        <v>44.708799999999997</v>
      </c>
      <c r="L57116" s="3" t="s">
        <v>37951</v>
      </c>
      <c r="M57116" s="3" t="s">
        <v>24</v>
      </c>
      <c r="N57116" s="3" t="s">
        <v>251</v>
      </c>
      <c r="W57116">
        <v>17700</v>
      </c>
    </row>
    <row r="57117" spans="1:23" x14ac:dyDescent="0.25">
      <c r="A57117" s="3" t="s">
        <v>36854</v>
      </c>
      <c r="B57117">
        <v>7</v>
      </c>
      <c r="C57117" s="3" t="s">
        <v>554</v>
      </c>
      <c r="D57117" s="3" t="s">
        <v>666</v>
      </c>
      <c r="E57117" s="3" t="s">
        <v>667</v>
      </c>
      <c r="F57117" s="3" t="s">
        <v>42093</v>
      </c>
      <c r="G57117" s="3" t="s">
        <v>42094</v>
      </c>
      <c r="I57117">
        <v>10.6356</v>
      </c>
      <c r="J57117">
        <v>44.698300000000003</v>
      </c>
      <c r="L57117" s="3" t="s">
        <v>37951</v>
      </c>
      <c r="M57117" s="3" t="s">
        <v>24</v>
      </c>
      <c r="N57117" s="3" t="s">
        <v>251</v>
      </c>
      <c r="W57117">
        <v>55600</v>
      </c>
    </row>
    <row r="57118" spans="1:23" x14ac:dyDescent="0.25">
      <c r="A57118" s="3" t="s">
        <v>36854</v>
      </c>
      <c r="B57118">
        <v>7</v>
      </c>
      <c r="C57118" s="3" t="s">
        <v>554</v>
      </c>
      <c r="D57118" s="3" t="s">
        <v>666</v>
      </c>
      <c r="E57118" s="3" t="s">
        <v>667</v>
      </c>
      <c r="F57118" s="3" t="s">
        <v>40748</v>
      </c>
      <c r="G57118" s="3" t="s">
        <v>40749</v>
      </c>
      <c r="I57118">
        <v>10.303100000000001</v>
      </c>
      <c r="J57118">
        <v>44.6631</v>
      </c>
      <c r="L57118" s="3" t="s">
        <v>40750</v>
      </c>
      <c r="M57118" s="3" t="s">
        <v>24</v>
      </c>
      <c r="N57118" s="3" t="s">
        <v>251</v>
      </c>
      <c r="T57118">
        <v>48200</v>
      </c>
      <c r="U57118">
        <v>62500</v>
      </c>
      <c r="V57118">
        <v>48200</v>
      </c>
      <c r="W57118">
        <v>57200</v>
      </c>
    </row>
    <row r="57119" spans="1:23" x14ac:dyDescent="0.25">
      <c r="A57119" s="3" t="s">
        <v>36854</v>
      </c>
      <c r="B57119">
        <v>7</v>
      </c>
      <c r="C57119" s="3" t="s">
        <v>554</v>
      </c>
      <c r="D57119" s="3" t="s">
        <v>666</v>
      </c>
      <c r="E57119" s="3" t="s">
        <v>667</v>
      </c>
      <c r="F57119" s="3" t="s">
        <v>37954</v>
      </c>
      <c r="G57119" s="3" t="s">
        <v>37955</v>
      </c>
      <c r="I57119">
        <v>10.181900000000001</v>
      </c>
      <c r="J57119">
        <v>44.822200000000002</v>
      </c>
      <c r="L57119" s="3" t="s">
        <v>37956</v>
      </c>
      <c r="M57119" s="3" t="s">
        <v>24</v>
      </c>
      <c r="N57119" s="3" t="s">
        <v>251</v>
      </c>
      <c r="Q57119">
        <v>39100</v>
      </c>
      <c r="S57119">
        <v>30000</v>
      </c>
      <c r="T57119">
        <v>30000</v>
      </c>
      <c r="U57119">
        <v>30000</v>
      </c>
      <c r="V57119">
        <v>34800</v>
      </c>
      <c r="W57119">
        <v>34800</v>
      </c>
    </row>
    <row r="57120" spans="1:23" x14ac:dyDescent="0.25">
      <c r="A57120" s="3" t="s">
        <v>36854</v>
      </c>
      <c r="B57120">
        <v>7</v>
      </c>
      <c r="C57120" s="3" t="s">
        <v>554</v>
      </c>
      <c r="D57120" s="3" t="s">
        <v>666</v>
      </c>
      <c r="E57120" s="3" t="s">
        <v>667</v>
      </c>
      <c r="F57120" s="3" t="s">
        <v>37957</v>
      </c>
      <c r="G57120" s="3" t="s">
        <v>37958</v>
      </c>
      <c r="I57120">
        <v>10.1297</v>
      </c>
      <c r="J57120">
        <v>44.847200000000001</v>
      </c>
      <c r="L57120" s="3" t="s">
        <v>37956</v>
      </c>
      <c r="M57120" s="3" t="s">
        <v>24</v>
      </c>
      <c r="N57120" s="3" t="s">
        <v>251</v>
      </c>
      <c r="T57120">
        <v>58700</v>
      </c>
      <c r="U57120">
        <v>82500</v>
      </c>
      <c r="V57120">
        <v>83200</v>
      </c>
      <c r="W57120">
        <v>79100</v>
      </c>
    </row>
    <row r="57121" spans="1:23" x14ac:dyDescent="0.25">
      <c r="A57121" s="3" t="s">
        <v>36854</v>
      </c>
      <c r="B57121">
        <v>7</v>
      </c>
      <c r="C57121" s="3" t="s">
        <v>554</v>
      </c>
      <c r="D57121" s="3" t="s">
        <v>666</v>
      </c>
      <c r="E57121" s="3" t="s">
        <v>667</v>
      </c>
      <c r="F57121" s="3" t="s">
        <v>42096</v>
      </c>
      <c r="G57121" s="3" t="s">
        <v>42097</v>
      </c>
      <c r="I57121">
        <v>10.404299999999999</v>
      </c>
      <c r="J57121">
        <v>44.922400000000003</v>
      </c>
      <c r="L57121" s="3" t="s">
        <v>42098</v>
      </c>
      <c r="M57121" s="3" t="s">
        <v>24</v>
      </c>
      <c r="N57121" s="3" t="s">
        <v>251</v>
      </c>
      <c r="W57121">
        <v>28500</v>
      </c>
    </row>
    <row r="57122" spans="1:23" x14ac:dyDescent="0.25">
      <c r="A57122" s="3" t="s">
        <v>36854</v>
      </c>
      <c r="B57122">
        <v>7</v>
      </c>
      <c r="C57122" s="3" t="s">
        <v>554</v>
      </c>
      <c r="D57122" s="3" t="s">
        <v>666</v>
      </c>
      <c r="E57122" s="3" t="s">
        <v>667</v>
      </c>
      <c r="F57122" s="3" t="s">
        <v>42096</v>
      </c>
      <c r="G57122" s="3" t="s">
        <v>42097</v>
      </c>
      <c r="I57122">
        <v>10.404299999999999</v>
      </c>
      <c r="J57122">
        <v>44.922400000000003</v>
      </c>
      <c r="L57122" s="3" t="s">
        <v>42098</v>
      </c>
      <c r="M57122" s="3" t="s">
        <v>24</v>
      </c>
      <c r="N57122" s="3" t="s">
        <v>77</v>
      </c>
      <c r="W57122">
        <v>125000</v>
      </c>
    </row>
    <row r="57123" spans="1:23" x14ac:dyDescent="0.25">
      <c r="A57123" s="3" t="s">
        <v>36854</v>
      </c>
      <c r="B57123">
        <v>7</v>
      </c>
      <c r="C57123" s="3" t="s">
        <v>554</v>
      </c>
      <c r="D57123" s="3" t="s">
        <v>666</v>
      </c>
      <c r="E57123" s="3" t="s">
        <v>667</v>
      </c>
      <c r="F57123" s="3" t="s">
        <v>40751</v>
      </c>
      <c r="G57123" s="3" t="s">
        <v>40752</v>
      </c>
      <c r="I57123">
        <v>10.2986</v>
      </c>
      <c r="J57123">
        <v>44.735599999999998</v>
      </c>
      <c r="L57123" s="3" t="s">
        <v>37964</v>
      </c>
      <c r="M57123" s="3" t="s">
        <v>24</v>
      </c>
      <c r="N57123" s="3" t="s">
        <v>251</v>
      </c>
      <c r="T57123">
        <v>27400</v>
      </c>
      <c r="U57123">
        <v>38500</v>
      </c>
      <c r="V57123">
        <v>35800</v>
      </c>
      <c r="W57123">
        <v>36600</v>
      </c>
    </row>
    <row r="57124" spans="1:23" x14ac:dyDescent="0.25">
      <c r="A57124" s="3" t="s">
        <v>36854</v>
      </c>
      <c r="B57124">
        <v>7</v>
      </c>
      <c r="C57124" s="3" t="s">
        <v>554</v>
      </c>
      <c r="D57124" s="3" t="s">
        <v>666</v>
      </c>
      <c r="E57124" s="3" t="s">
        <v>667</v>
      </c>
      <c r="F57124" s="3" t="s">
        <v>42105</v>
      </c>
      <c r="G57124" s="3" t="s">
        <v>42106</v>
      </c>
      <c r="I57124">
        <v>12.1097</v>
      </c>
      <c r="J57124">
        <v>44.569000000000003</v>
      </c>
      <c r="L57124" s="3" t="s">
        <v>37967</v>
      </c>
      <c r="M57124" s="3" t="s">
        <v>24</v>
      </c>
      <c r="N57124" s="3" t="s">
        <v>251</v>
      </c>
      <c r="W57124">
        <v>116000</v>
      </c>
    </row>
    <row r="57125" spans="1:23" x14ac:dyDescent="0.25">
      <c r="A57125" s="3" t="s">
        <v>36854</v>
      </c>
      <c r="B57125">
        <v>7</v>
      </c>
      <c r="C57125" s="3" t="s">
        <v>554</v>
      </c>
      <c r="D57125" s="3" t="s">
        <v>666</v>
      </c>
      <c r="E57125" s="3" t="s">
        <v>667</v>
      </c>
      <c r="F57125" s="3" t="s">
        <v>42105</v>
      </c>
      <c r="G57125" s="3" t="s">
        <v>42106</v>
      </c>
      <c r="I57125">
        <v>12.1097</v>
      </c>
      <c r="J57125">
        <v>44.569000000000003</v>
      </c>
      <c r="L57125" s="3" t="s">
        <v>37967</v>
      </c>
      <c r="M57125" s="3" t="s">
        <v>24</v>
      </c>
      <c r="N57125" s="3" t="s">
        <v>77</v>
      </c>
      <c r="W57125">
        <v>189000</v>
      </c>
    </row>
    <row r="57126" spans="1:23" x14ac:dyDescent="0.25">
      <c r="A57126" s="3" t="s">
        <v>36854</v>
      </c>
      <c r="B57126">
        <v>7</v>
      </c>
      <c r="C57126" s="3" t="s">
        <v>554</v>
      </c>
      <c r="D57126" s="3" t="s">
        <v>666</v>
      </c>
      <c r="E57126" s="3" t="s">
        <v>667</v>
      </c>
      <c r="F57126" s="3" t="s">
        <v>41625</v>
      </c>
      <c r="G57126" s="3" t="s">
        <v>41626</v>
      </c>
      <c r="I57126">
        <v>11.9686</v>
      </c>
      <c r="J57126">
        <v>45.001399999999997</v>
      </c>
      <c r="L57126" s="3" t="s">
        <v>41627</v>
      </c>
      <c r="M57126" s="3" t="s">
        <v>24</v>
      </c>
      <c r="N57126" s="3" t="s">
        <v>251</v>
      </c>
      <c r="V57126">
        <v>14900</v>
      </c>
      <c r="W57126">
        <v>14900</v>
      </c>
    </row>
    <row r="57127" spans="1:23" x14ac:dyDescent="0.25">
      <c r="A57127" s="3" t="s">
        <v>36854</v>
      </c>
      <c r="B57127">
        <v>7</v>
      </c>
      <c r="C57127" s="3" t="s">
        <v>554</v>
      </c>
      <c r="D57127" s="3" t="s">
        <v>666</v>
      </c>
      <c r="E57127" s="3" t="s">
        <v>667</v>
      </c>
      <c r="F57127" s="3" t="s">
        <v>37987</v>
      </c>
      <c r="G57127" s="3" t="s">
        <v>41165</v>
      </c>
      <c r="I57127">
        <v>10.6092</v>
      </c>
      <c r="J57127">
        <v>45.082500000000003</v>
      </c>
      <c r="L57127" s="3" t="s">
        <v>37989</v>
      </c>
      <c r="M57127" s="3" t="s">
        <v>24</v>
      </c>
      <c r="N57127" s="3" t="s">
        <v>251</v>
      </c>
      <c r="U57127">
        <v>57600</v>
      </c>
      <c r="V57127">
        <v>50800</v>
      </c>
      <c r="W57127">
        <v>47700</v>
      </c>
    </row>
    <row r="57128" spans="1:23" x14ac:dyDescent="0.25">
      <c r="A57128" s="3" t="s">
        <v>36854</v>
      </c>
      <c r="B57128">
        <v>7</v>
      </c>
      <c r="C57128" s="3" t="s">
        <v>554</v>
      </c>
      <c r="D57128" s="3" t="s">
        <v>666</v>
      </c>
      <c r="E57128" s="3" t="s">
        <v>667</v>
      </c>
      <c r="F57128" s="3" t="s">
        <v>37987</v>
      </c>
      <c r="G57128" s="3" t="s">
        <v>41165</v>
      </c>
      <c r="I57128">
        <v>10.6092</v>
      </c>
      <c r="J57128">
        <v>45.082500000000003</v>
      </c>
      <c r="L57128" s="3" t="s">
        <v>37989</v>
      </c>
      <c r="M57128" s="3" t="s">
        <v>24</v>
      </c>
      <c r="N57128" s="3" t="s">
        <v>77</v>
      </c>
      <c r="U57128">
        <v>159000</v>
      </c>
      <c r="V57128">
        <v>125000</v>
      </c>
      <c r="W57128">
        <v>119000</v>
      </c>
    </row>
    <row r="57129" spans="1:23" x14ac:dyDescent="0.25">
      <c r="A57129" s="3" t="s">
        <v>36854</v>
      </c>
      <c r="B57129">
        <v>7</v>
      </c>
      <c r="C57129" s="3" t="s">
        <v>554</v>
      </c>
      <c r="D57129" s="3" t="s">
        <v>666</v>
      </c>
      <c r="E57129" s="3" t="s">
        <v>667</v>
      </c>
      <c r="F57129" s="3" t="s">
        <v>37987</v>
      </c>
      <c r="G57129" s="3" t="s">
        <v>40487</v>
      </c>
      <c r="I57129">
        <v>10.6092</v>
      </c>
      <c r="J57129">
        <v>45.082500000000003</v>
      </c>
      <c r="L57129" s="3" t="s">
        <v>37989</v>
      </c>
      <c r="M57129" s="3" t="s">
        <v>24</v>
      </c>
      <c r="N57129" s="3" t="s">
        <v>251</v>
      </c>
      <c r="T57129">
        <v>57600</v>
      </c>
    </row>
    <row r="57130" spans="1:23" x14ac:dyDescent="0.25">
      <c r="A57130" s="3" t="s">
        <v>36854</v>
      </c>
      <c r="B57130">
        <v>7</v>
      </c>
      <c r="C57130" s="3" t="s">
        <v>554</v>
      </c>
      <c r="D57130" s="3" t="s">
        <v>666</v>
      </c>
      <c r="E57130" s="3" t="s">
        <v>667</v>
      </c>
      <c r="F57130" s="3" t="s">
        <v>37987</v>
      </c>
      <c r="G57130" s="3" t="s">
        <v>40487</v>
      </c>
      <c r="I57130">
        <v>10.6092</v>
      </c>
      <c r="J57130">
        <v>45.082500000000003</v>
      </c>
      <c r="L57130" s="3" t="s">
        <v>37989</v>
      </c>
      <c r="M57130" s="3" t="s">
        <v>24</v>
      </c>
      <c r="N57130" s="3" t="s">
        <v>77</v>
      </c>
      <c r="T57130">
        <v>159000</v>
      </c>
    </row>
    <row r="57131" spans="1:23" x14ac:dyDescent="0.25">
      <c r="A57131" s="3" t="s">
        <v>36854</v>
      </c>
      <c r="B57131">
        <v>7</v>
      </c>
      <c r="C57131" s="3" t="s">
        <v>554</v>
      </c>
      <c r="D57131" s="3" t="s">
        <v>666</v>
      </c>
      <c r="E57131" s="3" t="s">
        <v>667</v>
      </c>
      <c r="F57131" s="3" t="s">
        <v>37992</v>
      </c>
      <c r="G57131" s="3" t="s">
        <v>37993</v>
      </c>
      <c r="I57131">
        <v>10.566700000000001</v>
      </c>
      <c r="J57131">
        <v>45.037799999999997</v>
      </c>
      <c r="L57131" s="3" t="s">
        <v>37994</v>
      </c>
      <c r="M57131" s="3" t="s">
        <v>24</v>
      </c>
      <c r="N57131" s="3" t="s">
        <v>251</v>
      </c>
      <c r="S57131">
        <v>36100</v>
      </c>
      <c r="T57131">
        <v>26400</v>
      </c>
      <c r="U57131">
        <v>26300</v>
      </c>
    </row>
    <row r="57132" spans="1:23" x14ac:dyDescent="0.25">
      <c r="A57132" s="3" t="s">
        <v>36854</v>
      </c>
      <c r="B57132">
        <v>7</v>
      </c>
      <c r="C57132" s="3" t="s">
        <v>554</v>
      </c>
      <c r="D57132" s="3" t="s">
        <v>666</v>
      </c>
      <c r="E57132" s="3" t="s">
        <v>667</v>
      </c>
      <c r="F57132" s="3" t="s">
        <v>40761</v>
      </c>
      <c r="G57132" s="3" t="s">
        <v>40762</v>
      </c>
      <c r="I57132">
        <v>10.619199999999999</v>
      </c>
      <c r="J57132">
        <v>45.0533</v>
      </c>
      <c r="L57132" s="3" t="s">
        <v>37989</v>
      </c>
      <c r="M57132" s="3" t="s">
        <v>24</v>
      </c>
      <c r="N57132" s="3" t="s">
        <v>251</v>
      </c>
      <c r="T57132">
        <v>19500</v>
      </c>
      <c r="U57132">
        <v>19500</v>
      </c>
      <c r="V57132">
        <v>19500</v>
      </c>
      <c r="W57132">
        <v>13600</v>
      </c>
    </row>
    <row r="57133" spans="1:23" x14ac:dyDescent="0.25">
      <c r="A57133" s="3" t="s">
        <v>36854</v>
      </c>
      <c r="B57133">
        <v>7</v>
      </c>
      <c r="C57133" s="3" t="s">
        <v>554</v>
      </c>
      <c r="D57133" s="3" t="s">
        <v>666</v>
      </c>
      <c r="E57133" s="3" t="s">
        <v>667</v>
      </c>
      <c r="F57133" s="3" t="s">
        <v>40763</v>
      </c>
      <c r="G57133" s="3" t="s">
        <v>40764</v>
      </c>
      <c r="I57133">
        <v>10.5983</v>
      </c>
      <c r="J57133">
        <v>45.105600000000003</v>
      </c>
      <c r="L57133" s="3" t="s">
        <v>37989</v>
      </c>
      <c r="M57133" s="3" t="s">
        <v>24</v>
      </c>
      <c r="N57133" s="3" t="s">
        <v>251</v>
      </c>
      <c r="T57133">
        <v>21100</v>
      </c>
      <c r="U57133">
        <v>21100</v>
      </c>
      <c r="V57133">
        <v>21100</v>
      </c>
      <c r="W57133">
        <v>21100</v>
      </c>
    </row>
    <row r="57134" spans="1:23" x14ac:dyDescent="0.25">
      <c r="A57134" s="3" t="s">
        <v>36854</v>
      </c>
      <c r="B57134">
        <v>7</v>
      </c>
      <c r="C57134" s="3" t="s">
        <v>554</v>
      </c>
      <c r="D57134" s="3" t="s">
        <v>666</v>
      </c>
      <c r="E57134" s="3" t="s">
        <v>667</v>
      </c>
      <c r="F57134" s="3" t="s">
        <v>37995</v>
      </c>
      <c r="G57134" s="3" t="s">
        <v>40765</v>
      </c>
      <c r="I57134">
        <v>10.6111</v>
      </c>
      <c r="J57134">
        <v>45.08</v>
      </c>
      <c r="L57134" s="3" t="s">
        <v>37989</v>
      </c>
      <c r="M57134" s="3" t="s">
        <v>24</v>
      </c>
      <c r="N57134" s="3" t="s">
        <v>251</v>
      </c>
      <c r="T57134">
        <v>41600</v>
      </c>
      <c r="U57134">
        <v>41200</v>
      </c>
      <c r="V57134">
        <v>41200</v>
      </c>
      <c r="W57134">
        <v>41200</v>
      </c>
    </row>
    <row r="57135" spans="1:23" x14ac:dyDescent="0.25">
      <c r="A57135" s="3" t="s">
        <v>36854</v>
      </c>
      <c r="B57135">
        <v>7</v>
      </c>
      <c r="C57135" s="3" t="s">
        <v>554</v>
      </c>
      <c r="D57135" s="3" t="s">
        <v>666</v>
      </c>
      <c r="E57135" s="3" t="s">
        <v>667</v>
      </c>
      <c r="F57135" s="3" t="s">
        <v>42133</v>
      </c>
      <c r="G57135" s="3" t="s">
        <v>42134</v>
      </c>
      <c r="I57135">
        <v>10.703900000000001</v>
      </c>
      <c r="J57135">
        <v>45.114699999999999</v>
      </c>
      <c r="L57135" s="3" t="s">
        <v>37999</v>
      </c>
      <c r="M57135" s="3" t="s">
        <v>24</v>
      </c>
      <c r="N57135" s="3" t="s">
        <v>251</v>
      </c>
      <c r="W57135">
        <v>21300</v>
      </c>
    </row>
    <row r="57136" spans="1:23" x14ac:dyDescent="0.25">
      <c r="A57136" s="3" t="s">
        <v>36854</v>
      </c>
      <c r="B57136">
        <v>7</v>
      </c>
      <c r="C57136" s="3" t="s">
        <v>554</v>
      </c>
      <c r="D57136" s="3" t="s">
        <v>666</v>
      </c>
      <c r="E57136" s="3" t="s">
        <v>667</v>
      </c>
      <c r="F57136" s="3" t="s">
        <v>37997</v>
      </c>
      <c r="G57136" s="3" t="s">
        <v>37998</v>
      </c>
      <c r="I57136">
        <v>10.720599999999999</v>
      </c>
      <c r="J57136">
        <v>45.133099999999999</v>
      </c>
      <c r="L57136" s="3" t="s">
        <v>37999</v>
      </c>
      <c r="M57136" s="3" t="s">
        <v>24</v>
      </c>
      <c r="N57136" s="3" t="s">
        <v>251</v>
      </c>
      <c r="U57136">
        <v>60000</v>
      </c>
      <c r="V57136">
        <v>60000</v>
      </c>
      <c r="W57136">
        <v>60000</v>
      </c>
    </row>
    <row r="57137" spans="1:23" x14ac:dyDescent="0.25">
      <c r="A57137" s="3" t="s">
        <v>36854</v>
      </c>
      <c r="B57137">
        <v>7</v>
      </c>
      <c r="C57137" s="3" t="s">
        <v>554</v>
      </c>
      <c r="D57137" s="3" t="s">
        <v>666</v>
      </c>
      <c r="E57137" s="3" t="s">
        <v>667</v>
      </c>
      <c r="F57137" s="3" t="s">
        <v>38002</v>
      </c>
      <c r="G57137" s="3" t="s">
        <v>40489</v>
      </c>
      <c r="I57137">
        <v>10.5983</v>
      </c>
      <c r="J57137">
        <v>45.105600000000003</v>
      </c>
      <c r="L57137" s="3" t="s">
        <v>37989</v>
      </c>
      <c r="M57137" s="3" t="s">
        <v>24</v>
      </c>
      <c r="N57137" s="3" t="s">
        <v>251</v>
      </c>
      <c r="S57137">
        <v>10400</v>
      </c>
    </row>
    <row r="57138" spans="1:23" x14ac:dyDescent="0.25">
      <c r="A57138" s="3" t="s">
        <v>36854</v>
      </c>
      <c r="B57138">
        <v>7</v>
      </c>
      <c r="C57138" s="3" t="s">
        <v>554</v>
      </c>
      <c r="D57138" s="3" t="s">
        <v>666</v>
      </c>
      <c r="E57138" s="3" t="s">
        <v>667</v>
      </c>
      <c r="F57138" s="3" t="s">
        <v>38002</v>
      </c>
      <c r="G57138" s="3" t="s">
        <v>38003</v>
      </c>
      <c r="I57138">
        <v>10.5983</v>
      </c>
      <c r="J57138">
        <v>45.105600000000003</v>
      </c>
      <c r="L57138" s="3" t="s">
        <v>37989</v>
      </c>
      <c r="M57138" s="3" t="s">
        <v>24</v>
      </c>
      <c r="N57138" s="3" t="s">
        <v>251</v>
      </c>
      <c r="Q57138">
        <v>10400</v>
      </c>
    </row>
    <row r="57139" spans="1:23" x14ac:dyDescent="0.25">
      <c r="A57139" s="3" t="s">
        <v>36854</v>
      </c>
      <c r="B57139">
        <v>7</v>
      </c>
      <c r="C57139" s="3" t="s">
        <v>554</v>
      </c>
      <c r="D57139" s="3" t="s">
        <v>666</v>
      </c>
      <c r="E57139" s="3" t="s">
        <v>667</v>
      </c>
      <c r="F57139" s="3" t="s">
        <v>38004</v>
      </c>
      <c r="G57139" s="3" t="s">
        <v>38005</v>
      </c>
      <c r="I57139">
        <v>10.7386</v>
      </c>
      <c r="J57139">
        <v>45.066899999999997</v>
      </c>
      <c r="L57139" s="3" t="s">
        <v>37999</v>
      </c>
      <c r="M57139" s="3" t="s">
        <v>24</v>
      </c>
      <c r="N57139" s="3" t="s">
        <v>251</v>
      </c>
      <c r="P57139">
        <v>23600</v>
      </c>
      <c r="Q57139">
        <v>23600</v>
      </c>
    </row>
    <row r="57140" spans="1:23" x14ac:dyDescent="0.25">
      <c r="A57140" s="3" t="s">
        <v>36854</v>
      </c>
      <c r="B57140">
        <v>7</v>
      </c>
      <c r="C57140" s="3" t="s">
        <v>554</v>
      </c>
      <c r="D57140" s="3" t="s">
        <v>666</v>
      </c>
      <c r="E57140" s="3" t="s">
        <v>667</v>
      </c>
      <c r="F57140" s="3" t="s">
        <v>38006</v>
      </c>
      <c r="G57140" s="3" t="s">
        <v>40766</v>
      </c>
      <c r="I57140">
        <v>10.4559</v>
      </c>
      <c r="J57140">
        <v>45.157899999999998</v>
      </c>
      <c r="L57140" s="3" t="s">
        <v>38008</v>
      </c>
      <c r="M57140" s="3" t="s">
        <v>24</v>
      </c>
      <c r="N57140" s="3" t="s">
        <v>251</v>
      </c>
      <c r="T57140">
        <v>40800</v>
      </c>
      <c r="U57140">
        <v>36800</v>
      </c>
      <c r="V57140">
        <v>36800</v>
      </c>
      <c r="W57140">
        <v>36800</v>
      </c>
    </row>
    <row r="57141" spans="1:23" x14ac:dyDescent="0.25">
      <c r="A57141" s="3" t="s">
        <v>36854</v>
      </c>
      <c r="B57141">
        <v>7</v>
      </c>
      <c r="C57141" s="3" t="s">
        <v>554</v>
      </c>
      <c r="D57141" s="3" t="s">
        <v>666</v>
      </c>
      <c r="E57141" s="3" t="s">
        <v>667</v>
      </c>
      <c r="F57141" s="3" t="s">
        <v>38006</v>
      </c>
      <c r="G57141" s="3" t="s">
        <v>38007</v>
      </c>
      <c r="I57141">
        <v>10.4559</v>
      </c>
      <c r="J57141">
        <v>45.157899999999998</v>
      </c>
      <c r="L57141" s="3" t="s">
        <v>38008</v>
      </c>
      <c r="M57141" s="3" t="s">
        <v>24</v>
      </c>
      <c r="N57141" s="3" t="s">
        <v>251</v>
      </c>
      <c r="Q57141">
        <v>40800</v>
      </c>
      <c r="S57141">
        <v>40800</v>
      </c>
    </row>
    <row r="57142" spans="1:23" x14ac:dyDescent="0.25">
      <c r="A57142" s="3" t="s">
        <v>36854</v>
      </c>
      <c r="B57142">
        <v>7</v>
      </c>
      <c r="C57142" s="3" t="s">
        <v>554</v>
      </c>
      <c r="D57142" s="3" t="s">
        <v>666</v>
      </c>
      <c r="E57142" s="3" t="s">
        <v>667</v>
      </c>
      <c r="F57142" s="3" t="s">
        <v>38012</v>
      </c>
      <c r="G57142" s="3" t="s">
        <v>38013</v>
      </c>
      <c r="I57142">
        <v>10.634399999999999</v>
      </c>
      <c r="J57142">
        <v>45.1492</v>
      </c>
      <c r="L57142" s="3" t="s">
        <v>38014</v>
      </c>
      <c r="M57142" s="3" t="s">
        <v>24</v>
      </c>
      <c r="N57142" s="3" t="s">
        <v>251</v>
      </c>
      <c r="Q57142">
        <v>13600</v>
      </c>
      <c r="S57142">
        <v>15900</v>
      </c>
      <c r="T57142">
        <v>12000</v>
      </c>
      <c r="U57142">
        <v>12000</v>
      </c>
      <c r="V57142">
        <v>12000</v>
      </c>
      <c r="W57142">
        <v>12000</v>
      </c>
    </row>
    <row r="57143" spans="1:23" x14ac:dyDescent="0.25">
      <c r="A57143" s="3" t="s">
        <v>36854</v>
      </c>
      <c r="B57143">
        <v>7</v>
      </c>
      <c r="C57143" s="3" t="s">
        <v>554</v>
      </c>
      <c r="D57143" s="3" t="s">
        <v>666</v>
      </c>
      <c r="E57143" s="3" t="s">
        <v>667</v>
      </c>
      <c r="F57143" s="3" t="s">
        <v>38018</v>
      </c>
      <c r="G57143" s="3" t="s">
        <v>41632</v>
      </c>
      <c r="I57143">
        <v>10.125299999999999</v>
      </c>
      <c r="J57143">
        <v>45.090299999999999</v>
      </c>
      <c r="L57143" s="3" t="s">
        <v>38020</v>
      </c>
      <c r="M57143" s="3" t="s">
        <v>24</v>
      </c>
      <c r="N57143" s="3" t="s">
        <v>251</v>
      </c>
      <c r="V57143">
        <v>17900</v>
      </c>
    </row>
    <row r="57144" spans="1:23" x14ac:dyDescent="0.25">
      <c r="A57144" s="3" t="s">
        <v>36854</v>
      </c>
      <c r="B57144">
        <v>7</v>
      </c>
      <c r="C57144" s="3" t="s">
        <v>554</v>
      </c>
      <c r="D57144" s="3" t="s">
        <v>666</v>
      </c>
      <c r="E57144" s="3" t="s">
        <v>667</v>
      </c>
      <c r="F57144" s="3" t="s">
        <v>38018</v>
      </c>
      <c r="G57144" s="3" t="s">
        <v>42135</v>
      </c>
      <c r="I57144">
        <v>10.125299999999999</v>
      </c>
      <c r="J57144">
        <v>45.090299999999999</v>
      </c>
      <c r="L57144" s="3" t="s">
        <v>38020</v>
      </c>
      <c r="M57144" s="3" t="s">
        <v>24</v>
      </c>
      <c r="N57144" s="3" t="s">
        <v>251</v>
      </c>
      <c r="W57144">
        <v>16500</v>
      </c>
    </row>
    <row r="57145" spans="1:23" x14ac:dyDescent="0.25">
      <c r="A57145" s="3" t="s">
        <v>36854</v>
      </c>
      <c r="B57145">
        <v>7</v>
      </c>
      <c r="C57145" s="3" t="s">
        <v>554</v>
      </c>
      <c r="D57145" s="3" t="s">
        <v>666</v>
      </c>
      <c r="E57145" s="3" t="s">
        <v>667</v>
      </c>
      <c r="F57145" s="3" t="s">
        <v>38018</v>
      </c>
      <c r="G57145" s="3" t="s">
        <v>38019</v>
      </c>
      <c r="I57145">
        <v>10.125299999999999</v>
      </c>
      <c r="J57145">
        <v>45.090299999999999</v>
      </c>
      <c r="L57145" s="3" t="s">
        <v>38020</v>
      </c>
      <c r="M57145" s="3" t="s">
        <v>24</v>
      </c>
      <c r="N57145" s="3" t="s">
        <v>251</v>
      </c>
      <c r="Q57145">
        <v>26100</v>
      </c>
      <c r="S57145">
        <v>10500</v>
      </c>
      <c r="T57145">
        <v>18100</v>
      </c>
      <c r="U57145">
        <v>18200</v>
      </c>
    </row>
    <row r="57146" spans="1:23" x14ac:dyDescent="0.25">
      <c r="A57146" s="3" t="s">
        <v>36854</v>
      </c>
      <c r="B57146">
        <v>7</v>
      </c>
      <c r="C57146" s="3" t="s">
        <v>554</v>
      </c>
      <c r="D57146" s="3" t="s">
        <v>666</v>
      </c>
      <c r="E57146" s="3" t="s">
        <v>667</v>
      </c>
      <c r="F57146" s="3" t="s">
        <v>38024</v>
      </c>
      <c r="G57146" s="3" t="s">
        <v>38025</v>
      </c>
      <c r="I57146">
        <v>10.5753</v>
      </c>
      <c r="J57146">
        <v>44.962499999999999</v>
      </c>
      <c r="L57146" s="3" t="s">
        <v>38023</v>
      </c>
      <c r="M57146" s="3" t="s">
        <v>24</v>
      </c>
      <c r="N57146" s="3" t="s">
        <v>251</v>
      </c>
      <c r="S57146">
        <v>19600</v>
      </c>
      <c r="T57146">
        <v>24900</v>
      </c>
      <c r="U57146">
        <v>24300</v>
      </c>
      <c r="V57146">
        <v>24300</v>
      </c>
      <c r="W57146">
        <v>23400</v>
      </c>
    </row>
    <row r="57147" spans="1:23" x14ac:dyDescent="0.25">
      <c r="A57147" s="3" t="s">
        <v>36854</v>
      </c>
      <c r="B57147">
        <v>7</v>
      </c>
      <c r="C57147" s="3" t="s">
        <v>554</v>
      </c>
      <c r="D57147" s="3" t="s">
        <v>666</v>
      </c>
      <c r="E57147" s="3" t="s">
        <v>667</v>
      </c>
      <c r="F57147" s="3" t="s">
        <v>38026</v>
      </c>
      <c r="G57147" s="3" t="s">
        <v>38027</v>
      </c>
      <c r="I57147">
        <v>10.5289</v>
      </c>
      <c r="J57147">
        <v>44.962499999999999</v>
      </c>
      <c r="L57147" s="3" t="s">
        <v>38023</v>
      </c>
      <c r="M57147" s="3" t="s">
        <v>24</v>
      </c>
      <c r="N57147" s="3" t="s">
        <v>251</v>
      </c>
      <c r="S57147">
        <v>32500</v>
      </c>
    </row>
    <row r="57148" spans="1:23" x14ac:dyDescent="0.25">
      <c r="A57148" s="3" t="s">
        <v>36854</v>
      </c>
      <c r="B57148">
        <v>7</v>
      </c>
      <c r="C57148" s="3" t="s">
        <v>554</v>
      </c>
      <c r="D57148" s="3" t="s">
        <v>666</v>
      </c>
      <c r="E57148" s="3" t="s">
        <v>667</v>
      </c>
      <c r="F57148" s="3" t="s">
        <v>38026</v>
      </c>
      <c r="G57148" s="3" t="s">
        <v>40771</v>
      </c>
      <c r="I57148">
        <v>10.5289</v>
      </c>
      <c r="J57148">
        <v>44.962499999999999</v>
      </c>
      <c r="L57148" s="3" t="s">
        <v>38023</v>
      </c>
      <c r="M57148" s="3" t="s">
        <v>24</v>
      </c>
      <c r="N57148" s="3" t="s">
        <v>251</v>
      </c>
      <c r="T57148">
        <v>42500</v>
      </c>
      <c r="U57148">
        <v>46300</v>
      </c>
      <c r="V57148">
        <v>39900</v>
      </c>
      <c r="W57148">
        <v>40300</v>
      </c>
    </row>
    <row r="57149" spans="1:23" x14ac:dyDescent="0.25">
      <c r="A57149" s="3" t="s">
        <v>36854</v>
      </c>
      <c r="B57149">
        <v>7</v>
      </c>
      <c r="C57149" s="3" t="s">
        <v>554</v>
      </c>
      <c r="D57149" s="3" t="s">
        <v>666</v>
      </c>
      <c r="E57149" s="3" t="s">
        <v>667</v>
      </c>
      <c r="F57149" s="3" t="s">
        <v>38028</v>
      </c>
      <c r="G57149" s="3" t="s">
        <v>39702</v>
      </c>
      <c r="I57149">
        <v>10.5831</v>
      </c>
      <c r="J57149">
        <v>44.984200000000001</v>
      </c>
      <c r="L57149" s="3" t="s">
        <v>38023</v>
      </c>
      <c r="M57149" s="3" t="s">
        <v>24</v>
      </c>
      <c r="N57149" s="3" t="s">
        <v>251</v>
      </c>
      <c r="S57149">
        <v>19500</v>
      </c>
      <c r="T57149">
        <v>19500</v>
      </c>
      <c r="U57149">
        <v>16900</v>
      </c>
      <c r="W57149">
        <v>16900</v>
      </c>
    </row>
    <row r="57150" spans="1:23" x14ac:dyDescent="0.25">
      <c r="A57150" s="3" t="s">
        <v>36854</v>
      </c>
      <c r="B57150">
        <v>7</v>
      </c>
      <c r="C57150" s="3" t="s">
        <v>554</v>
      </c>
      <c r="D57150" s="3" t="s">
        <v>666</v>
      </c>
      <c r="E57150" s="3" t="s">
        <v>667</v>
      </c>
      <c r="F57150" s="3" t="s">
        <v>38030</v>
      </c>
      <c r="G57150" s="3" t="s">
        <v>40171</v>
      </c>
      <c r="I57150">
        <v>10.5831</v>
      </c>
      <c r="J57150">
        <v>45.977499999999999</v>
      </c>
      <c r="L57150" s="3" t="s">
        <v>38023</v>
      </c>
      <c r="M57150" s="3" t="s">
        <v>24</v>
      </c>
      <c r="N57150" s="3" t="s">
        <v>251</v>
      </c>
      <c r="R57150">
        <v>23900</v>
      </c>
      <c r="S57150">
        <v>23900</v>
      </c>
      <c r="T57150">
        <v>18200</v>
      </c>
      <c r="U57150">
        <v>18200</v>
      </c>
      <c r="V57150">
        <v>17000</v>
      </c>
      <c r="W57150">
        <v>17000</v>
      </c>
    </row>
    <row r="57151" spans="1:23" x14ac:dyDescent="0.25">
      <c r="A57151" s="3" t="s">
        <v>36854</v>
      </c>
      <c r="B57151">
        <v>7</v>
      </c>
      <c r="C57151" s="3" t="s">
        <v>554</v>
      </c>
      <c r="D57151" s="3" t="s">
        <v>666</v>
      </c>
      <c r="E57151" s="3" t="s">
        <v>667</v>
      </c>
      <c r="F57151" s="3" t="s">
        <v>40491</v>
      </c>
      <c r="G57151" s="3" t="s">
        <v>40492</v>
      </c>
      <c r="I57151">
        <v>10.5739</v>
      </c>
      <c r="J57151">
        <v>44.9908</v>
      </c>
      <c r="L57151" s="3" t="s">
        <v>38023</v>
      </c>
      <c r="M57151" s="3" t="s">
        <v>24</v>
      </c>
      <c r="N57151" s="3" t="s">
        <v>251</v>
      </c>
      <c r="S57151">
        <v>12200</v>
      </c>
      <c r="T57151">
        <v>12200</v>
      </c>
      <c r="U57151">
        <v>47400</v>
      </c>
      <c r="V57151">
        <v>47400</v>
      </c>
      <c r="W57151">
        <v>48400</v>
      </c>
    </row>
    <row r="57152" spans="1:23" x14ac:dyDescent="0.25">
      <c r="A57152" s="3" t="s">
        <v>36854</v>
      </c>
      <c r="B57152">
        <v>7</v>
      </c>
      <c r="C57152" s="3" t="s">
        <v>554</v>
      </c>
      <c r="D57152" s="3" t="s">
        <v>666</v>
      </c>
      <c r="E57152" s="3" t="s">
        <v>667</v>
      </c>
      <c r="F57152" s="3" t="s">
        <v>38040</v>
      </c>
      <c r="G57152" s="3" t="s">
        <v>38041</v>
      </c>
      <c r="I57152">
        <v>11.166399999999999</v>
      </c>
      <c r="J57152">
        <v>45.023600000000002</v>
      </c>
      <c r="L57152" s="3" t="s">
        <v>38039</v>
      </c>
      <c r="M57152" s="3" t="s">
        <v>24</v>
      </c>
      <c r="N57152" s="3" t="s">
        <v>251</v>
      </c>
      <c r="Q57152">
        <v>29000</v>
      </c>
    </row>
    <row r="57153" spans="1:23" x14ac:dyDescent="0.25">
      <c r="A57153" s="3" t="s">
        <v>36854</v>
      </c>
      <c r="B57153">
        <v>7</v>
      </c>
      <c r="C57153" s="3" t="s">
        <v>554</v>
      </c>
      <c r="D57153" s="3" t="s">
        <v>666</v>
      </c>
      <c r="E57153" s="3" t="s">
        <v>667</v>
      </c>
      <c r="F57153" s="3" t="s">
        <v>38040</v>
      </c>
      <c r="G57153" s="3" t="s">
        <v>38041</v>
      </c>
      <c r="I57153">
        <v>11.166399999999999</v>
      </c>
      <c r="J57153">
        <v>45.023600000000002</v>
      </c>
      <c r="L57153" s="3" t="s">
        <v>38039</v>
      </c>
      <c r="M57153" s="3" t="s">
        <v>24</v>
      </c>
      <c r="N57153" s="3" t="s">
        <v>77</v>
      </c>
      <c r="Q57153">
        <v>104000</v>
      </c>
    </row>
    <row r="57154" spans="1:23" x14ac:dyDescent="0.25">
      <c r="A57154" s="3" t="s">
        <v>36854</v>
      </c>
      <c r="B57154">
        <v>7</v>
      </c>
      <c r="C57154" s="3" t="s">
        <v>554</v>
      </c>
      <c r="D57154" s="3" t="s">
        <v>666</v>
      </c>
      <c r="E57154" s="3" t="s">
        <v>667</v>
      </c>
      <c r="F57154" s="3" t="s">
        <v>40178</v>
      </c>
      <c r="G57154" s="3" t="s">
        <v>40179</v>
      </c>
      <c r="I57154">
        <v>11.0281</v>
      </c>
      <c r="J57154">
        <v>44.988599999999998</v>
      </c>
      <c r="L57154" s="3" t="s">
        <v>38048</v>
      </c>
      <c r="M57154" s="3" t="s">
        <v>24</v>
      </c>
      <c r="N57154" s="3" t="s">
        <v>251</v>
      </c>
      <c r="R57154">
        <v>42700</v>
      </c>
    </row>
    <row r="57155" spans="1:23" x14ac:dyDescent="0.25">
      <c r="A57155" s="3" t="s">
        <v>36854</v>
      </c>
      <c r="B57155">
        <v>7</v>
      </c>
      <c r="C57155" s="3" t="s">
        <v>554</v>
      </c>
      <c r="D57155" s="3" t="s">
        <v>666</v>
      </c>
      <c r="E57155" s="3" t="s">
        <v>667</v>
      </c>
      <c r="F57155" s="3" t="s">
        <v>38042</v>
      </c>
      <c r="G57155" s="3" t="s">
        <v>38043</v>
      </c>
      <c r="I57155">
        <v>11.0014</v>
      </c>
      <c r="J57155">
        <v>44.9542</v>
      </c>
      <c r="L57155" s="3" t="s">
        <v>38044</v>
      </c>
      <c r="M57155" s="3" t="s">
        <v>24</v>
      </c>
      <c r="N57155" s="3" t="s">
        <v>251</v>
      </c>
      <c r="T57155">
        <v>39100</v>
      </c>
    </row>
    <row r="57156" spans="1:23" x14ac:dyDescent="0.25">
      <c r="A57156" s="3" t="s">
        <v>36854</v>
      </c>
      <c r="B57156">
        <v>7</v>
      </c>
      <c r="C57156" s="3" t="s">
        <v>554</v>
      </c>
      <c r="D57156" s="3" t="s">
        <v>666</v>
      </c>
      <c r="E57156" s="3" t="s">
        <v>667</v>
      </c>
      <c r="F57156" s="3" t="s">
        <v>38042</v>
      </c>
      <c r="G57156" s="3" t="s">
        <v>41176</v>
      </c>
      <c r="I57156">
        <v>11.0014</v>
      </c>
      <c r="J57156">
        <v>44.9542</v>
      </c>
      <c r="L57156" s="3" t="s">
        <v>38044</v>
      </c>
      <c r="M57156" s="3" t="s">
        <v>24</v>
      </c>
      <c r="N57156" s="3" t="s">
        <v>251</v>
      </c>
      <c r="U57156">
        <v>34200</v>
      </c>
      <c r="V57156">
        <v>34200</v>
      </c>
      <c r="W57156">
        <v>34200</v>
      </c>
    </row>
    <row r="57157" spans="1:23" x14ac:dyDescent="0.25">
      <c r="A57157" s="3" t="s">
        <v>36854</v>
      </c>
      <c r="B57157">
        <v>7</v>
      </c>
      <c r="C57157" s="3" t="s">
        <v>554</v>
      </c>
      <c r="D57157" s="3" t="s">
        <v>666</v>
      </c>
      <c r="E57157" s="3" t="s">
        <v>667</v>
      </c>
      <c r="F57157" s="3" t="s">
        <v>38059</v>
      </c>
      <c r="G57157" s="3" t="s">
        <v>38060</v>
      </c>
      <c r="I57157">
        <v>10.9483</v>
      </c>
      <c r="J57157">
        <v>44.978099999999998</v>
      </c>
      <c r="L57157" s="3" t="s">
        <v>38061</v>
      </c>
      <c r="M57157" s="3" t="s">
        <v>24</v>
      </c>
      <c r="N57157" s="3" t="s">
        <v>251</v>
      </c>
      <c r="S57157">
        <v>17500</v>
      </c>
      <c r="T57157">
        <v>17500</v>
      </c>
      <c r="U57157">
        <v>14600</v>
      </c>
      <c r="V57157">
        <v>14600</v>
      </c>
      <c r="W57157">
        <v>14600</v>
      </c>
    </row>
    <row r="57158" spans="1:23" x14ac:dyDescent="0.25">
      <c r="A57158" s="3" t="s">
        <v>36854</v>
      </c>
      <c r="B57158">
        <v>7</v>
      </c>
      <c r="C57158" s="3" t="s">
        <v>554</v>
      </c>
      <c r="D57158" s="3" t="s">
        <v>666</v>
      </c>
      <c r="E57158" s="3" t="s">
        <v>667</v>
      </c>
      <c r="F57158" s="3" t="s">
        <v>38062</v>
      </c>
      <c r="G57158" s="3" t="s">
        <v>42139</v>
      </c>
      <c r="I57158">
        <v>10.898899999999999</v>
      </c>
      <c r="J57158">
        <v>44.954999999999998</v>
      </c>
      <c r="L57158" s="3" t="s">
        <v>38061</v>
      </c>
      <c r="M57158" s="3" t="s">
        <v>24</v>
      </c>
      <c r="N57158" s="3" t="s">
        <v>251</v>
      </c>
      <c r="W57158">
        <v>38200</v>
      </c>
    </row>
    <row r="57159" spans="1:23" x14ac:dyDescent="0.25">
      <c r="A57159" s="3" t="s">
        <v>36854</v>
      </c>
      <c r="B57159">
        <v>7</v>
      </c>
      <c r="C57159" s="3" t="s">
        <v>554</v>
      </c>
      <c r="D57159" s="3" t="s">
        <v>666</v>
      </c>
      <c r="E57159" s="3" t="s">
        <v>667</v>
      </c>
      <c r="F57159" s="3" t="s">
        <v>38062</v>
      </c>
      <c r="G57159" s="3" t="s">
        <v>38063</v>
      </c>
      <c r="I57159">
        <v>10.898899999999999</v>
      </c>
      <c r="J57159">
        <v>44.954999999999998</v>
      </c>
      <c r="L57159" s="3" t="s">
        <v>38061</v>
      </c>
      <c r="M57159" s="3" t="s">
        <v>24</v>
      </c>
      <c r="N57159" s="3" t="s">
        <v>251</v>
      </c>
      <c r="S57159">
        <v>51000</v>
      </c>
      <c r="T57159">
        <v>51000</v>
      </c>
      <c r="U57159">
        <v>38200</v>
      </c>
      <c r="V57159">
        <v>38200</v>
      </c>
    </row>
    <row r="57160" spans="1:23" x14ac:dyDescent="0.25">
      <c r="A57160" s="3" t="s">
        <v>36854</v>
      </c>
      <c r="B57160">
        <v>7</v>
      </c>
      <c r="C57160" s="3" t="s">
        <v>554</v>
      </c>
      <c r="D57160" s="3" t="s">
        <v>666</v>
      </c>
      <c r="E57160" s="3" t="s">
        <v>667</v>
      </c>
      <c r="F57160" s="3" t="s">
        <v>38064</v>
      </c>
      <c r="G57160" s="3" t="s">
        <v>38065</v>
      </c>
      <c r="I57160">
        <v>10.1594</v>
      </c>
      <c r="J57160">
        <v>45.964399999999998</v>
      </c>
      <c r="L57160" s="3" t="s">
        <v>38066</v>
      </c>
      <c r="M57160" s="3" t="s">
        <v>24</v>
      </c>
      <c r="N57160" s="3" t="s">
        <v>251</v>
      </c>
      <c r="P57160">
        <v>53700</v>
      </c>
      <c r="Q57160">
        <v>53700</v>
      </c>
      <c r="R57160">
        <v>53700</v>
      </c>
      <c r="S57160">
        <v>32600</v>
      </c>
      <c r="T57160">
        <v>32600</v>
      </c>
      <c r="U57160">
        <v>32600</v>
      </c>
      <c r="V57160">
        <v>32600</v>
      </c>
      <c r="W57160">
        <v>32600</v>
      </c>
    </row>
    <row r="57161" spans="1:23" x14ac:dyDescent="0.25">
      <c r="A57161" s="3" t="s">
        <v>36854</v>
      </c>
      <c r="B57161">
        <v>7</v>
      </c>
      <c r="C57161" s="3" t="s">
        <v>554</v>
      </c>
      <c r="D57161" s="3" t="s">
        <v>666</v>
      </c>
      <c r="E57161" s="3" t="s">
        <v>667</v>
      </c>
      <c r="F57161" s="3" t="s">
        <v>38067</v>
      </c>
      <c r="G57161" s="3" t="s">
        <v>38068</v>
      </c>
      <c r="I57161">
        <v>10.0075</v>
      </c>
      <c r="J57161">
        <v>45.994199999999999</v>
      </c>
      <c r="L57161" s="3" t="s">
        <v>38069</v>
      </c>
      <c r="M57161" s="3" t="s">
        <v>24</v>
      </c>
      <c r="N57161" s="3" t="s">
        <v>251</v>
      </c>
      <c r="P57161">
        <v>39200</v>
      </c>
      <c r="Q57161">
        <v>39200</v>
      </c>
    </row>
    <row r="57162" spans="1:23" x14ac:dyDescent="0.25">
      <c r="A57162" s="3" t="s">
        <v>36854</v>
      </c>
      <c r="B57162">
        <v>7</v>
      </c>
      <c r="C57162" s="3" t="s">
        <v>554</v>
      </c>
      <c r="D57162" s="3" t="s">
        <v>666</v>
      </c>
      <c r="E57162" s="3" t="s">
        <v>667</v>
      </c>
      <c r="F57162" s="3" t="s">
        <v>40180</v>
      </c>
      <c r="G57162" s="3" t="s">
        <v>40179</v>
      </c>
      <c r="I57162">
        <v>11.002800000000001</v>
      </c>
      <c r="J57162">
        <v>45.008899999999997</v>
      </c>
      <c r="L57162" s="3" t="s">
        <v>38069</v>
      </c>
      <c r="M57162" s="3" t="s">
        <v>24</v>
      </c>
      <c r="N57162" s="3" t="s">
        <v>251</v>
      </c>
      <c r="S57162">
        <v>14600</v>
      </c>
      <c r="T57162">
        <v>14600</v>
      </c>
    </row>
    <row r="57163" spans="1:23" x14ac:dyDescent="0.25">
      <c r="A57163" s="3" t="s">
        <v>36854</v>
      </c>
      <c r="B57163">
        <v>7</v>
      </c>
      <c r="C57163" s="3" t="s">
        <v>554</v>
      </c>
      <c r="D57163" s="3" t="s">
        <v>666</v>
      </c>
      <c r="E57163" s="3" t="s">
        <v>667</v>
      </c>
      <c r="F57163" s="3" t="s">
        <v>40180</v>
      </c>
      <c r="G57163" s="3" t="s">
        <v>41175</v>
      </c>
      <c r="I57163">
        <v>11.002800000000001</v>
      </c>
      <c r="J57163">
        <v>45.008899999999997</v>
      </c>
      <c r="L57163" s="3" t="s">
        <v>38069</v>
      </c>
      <c r="M57163" s="3" t="s">
        <v>24</v>
      </c>
      <c r="N57163" s="3" t="s">
        <v>251</v>
      </c>
      <c r="U57163">
        <v>14600</v>
      </c>
      <c r="V57163">
        <v>12000</v>
      </c>
      <c r="W57163">
        <v>12000</v>
      </c>
    </row>
    <row r="57164" spans="1:23" x14ac:dyDescent="0.25">
      <c r="A57164" s="3" t="s">
        <v>36854</v>
      </c>
      <c r="B57164">
        <v>7</v>
      </c>
      <c r="C57164" s="3" t="s">
        <v>554</v>
      </c>
      <c r="D57164" s="3" t="s">
        <v>666</v>
      </c>
      <c r="E57164" s="3" t="s">
        <v>667</v>
      </c>
      <c r="F57164" s="3" t="s">
        <v>38074</v>
      </c>
      <c r="G57164" s="3" t="s">
        <v>38041</v>
      </c>
      <c r="I57164">
        <v>10.9528</v>
      </c>
      <c r="J57164">
        <v>45.0336</v>
      </c>
      <c r="L57164" s="3" t="s">
        <v>38073</v>
      </c>
      <c r="M57164" s="3" t="s">
        <v>24</v>
      </c>
      <c r="N57164" s="3" t="s">
        <v>251</v>
      </c>
      <c r="Q57164">
        <v>21500</v>
      </c>
    </row>
    <row r="57165" spans="1:23" x14ac:dyDescent="0.25">
      <c r="A57165" s="3" t="s">
        <v>36854</v>
      </c>
      <c r="B57165">
        <v>7</v>
      </c>
      <c r="C57165" s="3" t="s">
        <v>554</v>
      </c>
      <c r="D57165" s="3" t="s">
        <v>666</v>
      </c>
      <c r="E57165" s="3" t="s">
        <v>667</v>
      </c>
      <c r="F57165" s="3" t="s">
        <v>38075</v>
      </c>
      <c r="G57165" s="3" t="s">
        <v>39717</v>
      </c>
      <c r="I57165">
        <v>10.874700000000001</v>
      </c>
      <c r="J57165">
        <v>45.037500000000001</v>
      </c>
      <c r="L57165" s="3" t="s">
        <v>38073</v>
      </c>
      <c r="M57165" s="3" t="s">
        <v>24</v>
      </c>
      <c r="N57165" s="3" t="s">
        <v>251</v>
      </c>
      <c r="T57165">
        <v>30000</v>
      </c>
      <c r="U57165">
        <v>25700</v>
      </c>
      <c r="V57165">
        <v>26200</v>
      </c>
      <c r="W57165">
        <v>25900</v>
      </c>
    </row>
    <row r="57166" spans="1:23" x14ac:dyDescent="0.25">
      <c r="A57166" s="3" t="s">
        <v>36854</v>
      </c>
      <c r="B57166">
        <v>7</v>
      </c>
      <c r="C57166" s="3" t="s">
        <v>554</v>
      </c>
      <c r="D57166" s="3" t="s">
        <v>666</v>
      </c>
      <c r="E57166" s="3" t="s">
        <v>667</v>
      </c>
      <c r="F57166" s="3" t="s">
        <v>38080</v>
      </c>
      <c r="G57166" s="3" t="s">
        <v>38081</v>
      </c>
      <c r="I57166">
        <v>11.268599999999999</v>
      </c>
      <c r="J57166">
        <v>44.9831</v>
      </c>
      <c r="L57166" s="3" t="s">
        <v>38079</v>
      </c>
      <c r="M57166" s="3" t="s">
        <v>24</v>
      </c>
      <c r="N57166" s="3" t="s">
        <v>251</v>
      </c>
      <c r="Q57166">
        <v>17400</v>
      </c>
      <c r="R57166">
        <v>17400</v>
      </c>
      <c r="S57166">
        <v>22700</v>
      </c>
      <c r="T57166">
        <v>22700</v>
      </c>
      <c r="U57166">
        <v>18800</v>
      </c>
      <c r="V57166">
        <v>16800</v>
      </c>
      <c r="W57166">
        <v>16800</v>
      </c>
    </row>
    <row r="57167" spans="1:23" x14ac:dyDescent="0.25">
      <c r="A57167" s="3" t="s">
        <v>36854</v>
      </c>
      <c r="B57167">
        <v>7</v>
      </c>
      <c r="C57167" s="3" t="s">
        <v>554</v>
      </c>
      <c r="D57167" s="3" t="s">
        <v>666</v>
      </c>
      <c r="E57167" s="3" t="s">
        <v>667</v>
      </c>
      <c r="F57167" s="3" t="s">
        <v>41178</v>
      </c>
      <c r="G57167" s="3" t="s">
        <v>41179</v>
      </c>
      <c r="I57167">
        <v>10.7788</v>
      </c>
      <c r="J57167">
        <v>45.010599999999997</v>
      </c>
      <c r="L57167" s="3" t="s">
        <v>38084</v>
      </c>
      <c r="M57167" s="3" t="s">
        <v>24</v>
      </c>
      <c r="N57167" s="3" t="s">
        <v>251</v>
      </c>
      <c r="U57167">
        <v>35700</v>
      </c>
      <c r="V57167">
        <v>35700</v>
      </c>
      <c r="W57167">
        <v>32100</v>
      </c>
    </row>
    <row r="57168" spans="1:23" x14ac:dyDescent="0.25">
      <c r="A57168" s="3" t="s">
        <v>36854</v>
      </c>
      <c r="B57168">
        <v>7</v>
      </c>
      <c r="C57168" s="3" t="s">
        <v>554</v>
      </c>
      <c r="D57168" s="3" t="s">
        <v>666</v>
      </c>
      <c r="E57168" s="3" t="s">
        <v>667</v>
      </c>
      <c r="F57168" s="3" t="s">
        <v>41180</v>
      </c>
      <c r="G57168" s="3" t="s">
        <v>41181</v>
      </c>
      <c r="I57168">
        <v>10.010300000000001</v>
      </c>
      <c r="J57168">
        <v>45.092799999999997</v>
      </c>
      <c r="L57168" s="3" t="s">
        <v>38090</v>
      </c>
      <c r="M57168" s="3" t="s">
        <v>24</v>
      </c>
      <c r="N57168" s="3" t="s">
        <v>251</v>
      </c>
      <c r="U57168">
        <v>25400</v>
      </c>
      <c r="V57168">
        <v>25400</v>
      </c>
      <c r="W57168">
        <v>25400</v>
      </c>
    </row>
    <row r="57169" spans="1:23" x14ac:dyDescent="0.25">
      <c r="A57169" s="3" t="s">
        <v>36854</v>
      </c>
      <c r="B57169">
        <v>7</v>
      </c>
      <c r="C57169" s="3" t="s">
        <v>554</v>
      </c>
      <c r="D57169" s="3" t="s">
        <v>666</v>
      </c>
      <c r="E57169" s="3" t="s">
        <v>667</v>
      </c>
      <c r="F57169" s="3" t="s">
        <v>38091</v>
      </c>
      <c r="G57169" s="3" t="s">
        <v>38092</v>
      </c>
      <c r="I57169">
        <v>10.6447</v>
      </c>
      <c r="J57169">
        <v>45.0167</v>
      </c>
      <c r="L57169" s="3" t="s">
        <v>38023</v>
      </c>
      <c r="M57169" s="3" t="s">
        <v>24</v>
      </c>
      <c r="N57169" s="3" t="s">
        <v>251</v>
      </c>
      <c r="S57169">
        <v>52600</v>
      </c>
      <c r="T57169">
        <v>60400</v>
      </c>
      <c r="U57169">
        <v>70700</v>
      </c>
      <c r="V57169">
        <v>72700</v>
      </c>
      <c r="W57169">
        <v>76500</v>
      </c>
    </row>
    <row r="57170" spans="1:23" x14ac:dyDescent="0.25">
      <c r="A57170" s="3" t="s">
        <v>36854</v>
      </c>
      <c r="B57170">
        <v>7</v>
      </c>
      <c r="C57170" s="3" t="s">
        <v>554</v>
      </c>
      <c r="D57170" s="3" t="s">
        <v>666</v>
      </c>
      <c r="E57170" s="3" t="s">
        <v>667</v>
      </c>
      <c r="F57170" s="3" t="s">
        <v>38091</v>
      </c>
      <c r="G57170" s="3" t="s">
        <v>38092</v>
      </c>
      <c r="I57170">
        <v>10.6447</v>
      </c>
      <c r="J57170">
        <v>45.0167</v>
      </c>
      <c r="L57170" s="3" t="s">
        <v>38023</v>
      </c>
      <c r="M57170" s="3" t="s">
        <v>24</v>
      </c>
      <c r="N57170" s="3" t="s">
        <v>77</v>
      </c>
      <c r="S57170">
        <v>119000</v>
      </c>
      <c r="T57170">
        <v>116000</v>
      </c>
    </row>
    <row r="57171" spans="1:23" x14ac:dyDescent="0.25">
      <c r="A57171" s="3" t="s">
        <v>36854</v>
      </c>
      <c r="B57171">
        <v>7</v>
      </c>
      <c r="C57171" s="3" t="s">
        <v>554</v>
      </c>
      <c r="D57171" s="3" t="s">
        <v>666</v>
      </c>
      <c r="E57171" s="3" t="s">
        <v>667</v>
      </c>
      <c r="F57171" s="3" t="s">
        <v>38093</v>
      </c>
      <c r="G57171" s="3" t="s">
        <v>40183</v>
      </c>
      <c r="I57171">
        <v>10.613899999999999</v>
      </c>
      <c r="J57171">
        <v>44.952199999999998</v>
      </c>
      <c r="L57171" s="3" t="s">
        <v>38094</v>
      </c>
      <c r="M57171" s="3" t="s">
        <v>24</v>
      </c>
      <c r="N57171" s="3" t="s">
        <v>251</v>
      </c>
      <c r="S57171">
        <v>47900</v>
      </c>
      <c r="T57171">
        <v>47900</v>
      </c>
      <c r="U57171">
        <v>42300</v>
      </c>
      <c r="V57171">
        <v>42300</v>
      </c>
      <c r="W57171">
        <v>42300</v>
      </c>
    </row>
    <row r="57172" spans="1:23" x14ac:dyDescent="0.25">
      <c r="A57172" s="3" t="s">
        <v>36854</v>
      </c>
      <c r="B57172">
        <v>7</v>
      </c>
      <c r="C57172" s="3" t="s">
        <v>554</v>
      </c>
      <c r="D57172" s="3" t="s">
        <v>666</v>
      </c>
      <c r="E57172" s="3" t="s">
        <v>667</v>
      </c>
      <c r="F57172" s="3" t="s">
        <v>41182</v>
      </c>
      <c r="G57172" s="3" t="s">
        <v>41183</v>
      </c>
      <c r="I57172">
        <v>10.5783</v>
      </c>
      <c r="J57172">
        <v>45.940800000000003</v>
      </c>
      <c r="L57172" s="3" t="s">
        <v>38087</v>
      </c>
      <c r="M57172" s="3" t="s">
        <v>24</v>
      </c>
      <c r="N57172" s="3" t="s">
        <v>251</v>
      </c>
      <c r="U57172">
        <v>17300</v>
      </c>
      <c r="V57172">
        <v>17300</v>
      </c>
      <c r="W57172">
        <v>21100</v>
      </c>
    </row>
    <row r="57173" spans="1:23" x14ac:dyDescent="0.25">
      <c r="A57173" s="3" t="s">
        <v>36854</v>
      </c>
      <c r="B57173">
        <v>7</v>
      </c>
      <c r="C57173" s="3" t="s">
        <v>554</v>
      </c>
      <c r="D57173" s="3" t="s">
        <v>666</v>
      </c>
      <c r="E57173" s="3" t="s">
        <v>667</v>
      </c>
      <c r="F57173" s="3" t="s">
        <v>41184</v>
      </c>
      <c r="G57173" s="3" t="s">
        <v>41185</v>
      </c>
      <c r="I57173">
        <v>11.081200000000001</v>
      </c>
      <c r="J57173">
        <v>45.076000000000001</v>
      </c>
      <c r="L57173" s="3" t="s">
        <v>39098</v>
      </c>
      <c r="M57173" s="3" t="s">
        <v>24</v>
      </c>
      <c r="N57173" s="3" t="s">
        <v>251</v>
      </c>
      <c r="U57173">
        <v>24400</v>
      </c>
      <c r="V57173">
        <v>24400</v>
      </c>
      <c r="W57173">
        <v>24400</v>
      </c>
    </row>
    <row r="57174" spans="1:23" x14ac:dyDescent="0.25">
      <c r="A57174" s="3" t="s">
        <v>36854</v>
      </c>
      <c r="B57174">
        <v>7</v>
      </c>
      <c r="C57174" s="3" t="s">
        <v>554</v>
      </c>
      <c r="D57174" s="3" t="s">
        <v>666</v>
      </c>
      <c r="E57174" s="3" t="s">
        <v>667</v>
      </c>
      <c r="F57174" s="3" t="s">
        <v>38095</v>
      </c>
      <c r="G57174" s="3" t="s">
        <v>38096</v>
      </c>
      <c r="I57174">
        <v>10.625299999999999</v>
      </c>
      <c r="J57174">
        <v>44.943100000000001</v>
      </c>
      <c r="L57174" s="3" t="s">
        <v>38094</v>
      </c>
      <c r="M57174" s="3" t="s">
        <v>24</v>
      </c>
      <c r="N57174" s="3" t="s">
        <v>251</v>
      </c>
      <c r="S57174">
        <v>15400</v>
      </c>
      <c r="T57174">
        <v>11300</v>
      </c>
      <c r="U57174">
        <v>13700</v>
      </c>
      <c r="V57174">
        <v>13700</v>
      </c>
      <c r="W57174">
        <v>13700</v>
      </c>
    </row>
    <row r="57175" spans="1:23" x14ac:dyDescent="0.25">
      <c r="A57175" s="3" t="s">
        <v>36854</v>
      </c>
      <c r="B57175">
        <v>7</v>
      </c>
      <c r="C57175" s="3" t="s">
        <v>554</v>
      </c>
      <c r="D57175" s="3" t="s">
        <v>666</v>
      </c>
      <c r="E57175" s="3" t="s">
        <v>667</v>
      </c>
      <c r="F57175" s="3" t="s">
        <v>38097</v>
      </c>
      <c r="G57175" s="3" t="s">
        <v>39720</v>
      </c>
      <c r="I57175">
        <v>11.026400000000001</v>
      </c>
      <c r="J57175">
        <v>45.081400000000002</v>
      </c>
      <c r="L57175" s="3" t="s">
        <v>38090</v>
      </c>
      <c r="M57175" s="3" t="s">
        <v>24</v>
      </c>
      <c r="N57175" s="3" t="s">
        <v>251</v>
      </c>
      <c r="T57175">
        <v>36700</v>
      </c>
      <c r="U57175">
        <v>37600</v>
      </c>
      <c r="V57175">
        <v>33200</v>
      </c>
      <c r="W57175">
        <v>33200</v>
      </c>
    </row>
    <row r="57176" spans="1:23" x14ac:dyDescent="0.25">
      <c r="A57176" s="3" t="s">
        <v>36854</v>
      </c>
      <c r="B57176">
        <v>7</v>
      </c>
      <c r="C57176" s="3" t="s">
        <v>554</v>
      </c>
      <c r="D57176" s="3" t="s">
        <v>666</v>
      </c>
      <c r="E57176" s="3" t="s">
        <v>667</v>
      </c>
      <c r="F57176" s="3" t="s">
        <v>38097</v>
      </c>
      <c r="G57176" s="3" t="s">
        <v>39720</v>
      </c>
      <c r="I57176">
        <v>11.026400000000001</v>
      </c>
      <c r="J57176">
        <v>45.081400000000002</v>
      </c>
      <c r="L57176" s="3" t="s">
        <v>38090</v>
      </c>
      <c r="M57176" s="3" t="s">
        <v>24</v>
      </c>
      <c r="N57176" s="3" t="s">
        <v>77</v>
      </c>
      <c r="T57176">
        <v>160000</v>
      </c>
      <c r="U57176">
        <v>154000</v>
      </c>
      <c r="V57176">
        <v>154000</v>
      </c>
      <c r="W57176">
        <v>154000</v>
      </c>
    </row>
    <row r="57177" spans="1:23" x14ac:dyDescent="0.25">
      <c r="A57177" s="3" t="s">
        <v>36854</v>
      </c>
      <c r="B57177">
        <v>7</v>
      </c>
      <c r="C57177" s="3" t="s">
        <v>554</v>
      </c>
      <c r="D57177" s="3" t="s">
        <v>666</v>
      </c>
      <c r="E57177" s="3" t="s">
        <v>667</v>
      </c>
      <c r="F57177" s="3" t="s">
        <v>38099</v>
      </c>
      <c r="G57177" s="3" t="s">
        <v>38100</v>
      </c>
      <c r="I57177">
        <v>10.95</v>
      </c>
      <c r="J57177">
        <v>45.081699999999998</v>
      </c>
      <c r="L57177" s="3" t="s">
        <v>38101</v>
      </c>
      <c r="M57177" s="3" t="s">
        <v>24</v>
      </c>
      <c r="N57177" s="3" t="s">
        <v>251</v>
      </c>
      <c r="U57177">
        <v>12000</v>
      </c>
      <c r="V57177">
        <v>12000</v>
      </c>
      <c r="W57177">
        <v>13000</v>
      </c>
    </row>
    <row r="57178" spans="1:23" x14ac:dyDescent="0.25">
      <c r="A57178" s="3" t="s">
        <v>36854</v>
      </c>
      <c r="B57178">
        <v>7</v>
      </c>
      <c r="C57178" s="3" t="s">
        <v>554</v>
      </c>
      <c r="D57178" s="3" t="s">
        <v>666</v>
      </c>
      <c r="E57178" s="3" t="s">
        <v>667</v>
      </c>
      <c r="F57178" s="3" t="s">
        <v>38102</v>
      </c>
      <c r="G57178" s="3" t="s">
        <v>38103</v>
      </c>
      <c r="I57178">
        <v>10.911899999999999</v>
      </c>
      <c r="J57178">
        <v>45.092799999999997</v>
      </c>
      <c r="L57178" s="3" t="s">
        <v>38101</v>
      </c>
      <c r="M57178" s="3" t="s">
        <v>24</v>
      </c>
      <c r="N57178" s="3" t="s">
        <v>251</v>
      </c>
      <c r="Q57178">
        <v>17800</v>
      </c>
      <c r="T57178">
        <v>10500</v>
      </c>
      <c r="U57178">
        <v>10500</v>
      </c>
      <c r="V57178">
        <v>10600</v>
      </c>
      <c r="W57178">
        <v>10400</v>
      </c>
    </row>
    <row r="57179" spans="1:23" x14ac:dyDescent="0.25">
      <c r="A57179" s="3" t="s">
        <v>36854</v>
      </c>
      <c r="B57179">
        <v>7</v>
      </c>
      <c r="C57179" s="3" t="s">
        <v>554</v>
      </c>
      <c r="D57179" s="3" t="s">
        <v>666</v>
      </c>
      <c r="E57179" s="3" t="s">
        <v>667</v>
      </c>
      <c r="F57179" s="3" t="s">
        <v>38104</v>
      </c>
      <c r="G57179" s="3" t="s">
        <v>38105</v>
      </c>
      <c r="I57179">
        <v>10.7661</v>
      </c>
      <c r="J57179">
        <v>45.056399999999996</v>
      </c>
      <c r="L57179" s="3" t="s">
        <v>42141</v>
      </c>
      <c r="M57179" s="3" t="s">
        <v>24</v>
      </c>
      <c r="N57179" s="3" t="s">
        <v>251</v>
      </c>
      <c r="W57179">
        <v>15100</v>
      </c>
    </row>
    <row r="57180" spans="1:23" x14ac:dyDescent="0.25">
      <c r="A57180" s="3" t="s">
        <v>36854</v>
      </c>
      <c r="B57180">
        <v>7</v>
      </c>
      <c r="C57180" s="3" t="s">
        <v>554</v>
      </c>
      <c r="D57180" s="3" t="s">
        <v>666</v>
      </c>
      <c r="E57180" s="3" t="s">
        <v>667</v>
      </c>
      <c r="F57180" s="3" t="s">
        <v>38104</v>
      </c>
      <c r="G57180" s="3" t="s">
        <v>38105</v>
      </c>
      <c r="I57180">
        <v>10.7661</v>
      </c>
      <c r="J57180">
        <v>45.056399999999996</v>
      </c>
      <c r="L57180" s="3" t="s">
        <v>38106</v>
      </c>
      <c r="M57180" s="3" t="s">
        <v>24</v>
      </c>
      <c r="N57180" s="3" t="s">
        <v>251</v>
      </c>
      <c r="P57180">
        <v>25100</v>
      </c>
      <c r="Q57180">
        <v>25100</v>
      </c>
      <c r="V57180">
        <v>15100</v>
      </c>
    </row>
    <row r="57181" spans="1:23" x14ac:dyDescent="0.25">
      <c r="A57181" s="3" t="s">
        <v>36854</v>
      </c>
      <c r="B57181">
        <v>7</v>
      </c>
      <c r="C57181" s="3" t="s">
        <v>554</v>
      </c>
      <c r="D57181" s="3" t="s">
        <v>666</v>
      </c>
      <c r="E57181" s="3" t="s">
        <v>667</v>
      </c>
      <c r="F57181" s="3" t="s">
        <v>40498</v>
      </c>
      <c r="G57181" s="3" t="s">
        <v>40499</v>
      </c>
      <c r="I57181">
        <v>10.7658</v>
      </c>
      <c r="J57181">
        <v>45.061900000000001</v>
      </c>
      <c r="L57181" s="3" t="s">
        <v>38106</v>
      </c>
      <c r="M57181" s="3" t="s">
        <v>24</v>
      </c>
      <c r="N57181" s="3" t="s">
        <v>251</v>
      </c>
      <c r="S57181">
        <v>35600</v>
      </c>
      <c r="T57181">
        <v>35600</v>
      </c>
    </row>
    <row r="57182" spans="1:23" x14ac:dyDescent="0.25">
      <c r="A57182" s="3" t="s">
        <v>36854</v>
      </c>
      <c r="B57182">
        <v>7</v>
      </c>
      <c r="C57182" s="3" t="s">
        <v>554</v>
      </c>
      <c r="D57182" s="3" t="s">
        <v>666</v>
      </c>
      <c r="E57182" s="3" t="s">
        <v>667</v>
      </c>
      <c r="F57182" s="3" t="s">
        <v>40498</v>
      </c>
      <c r="G57182" s="3" t="s">
        <v>41186</v>
      </c>
      <c r="I57182">
        <v>10.7658</v>
      </c>
      <c r="J57182">
        <v>45.061900000000001</v>
      </c>
      <c r="L57182" s="3" t="s">
        <v>42141</v>
      </c>
      <c r="M57182" s="3" t="s">
        <v>24</v>
      </c>
      <c r="N57182" s="3" t="s">
        <v>251</v>
      </c>
      <c r="W57182">
        <v>23100</v>
      </c>
    </row>
    <row r="57183" spans="1:23" x14ac:dyDescent="0.25">
      <c r="A57183" s="3" t="s">
        <v>36854</v>
      </c>
      <c r="B57183">
        <v>7</v>
      </c>
      <c r="C57183" s="3" t="s">
        <v>554</v>
      </c>
      <c r="D57183" s="3" t="s">
        <v>666</v>
      </c>
      <c r="E57183" s="3" t="s">
        <v>667</v>
      </c>
      <c r="F57183" s="3" t="s">
        <v>41635</v>
      </c>
      <c r="G57183" s="3" t="s">
        <v>41636</v>
      </c>
      <c r="I57183">
        <v>10.7658</v>
      </c>
      <c r="J57183">
        <v>45.061900000000001</v>
      </c>
      <c r="L57183" s="3" t="s">
        <v>42141</v>
      </c>
      <c r="M57183" s="3" t="s">
        <v>24</v>
      </c>
      <c r="N57183" s="3" t="s">
        <v>251</v>
      </c>
      <c r="W57183">
        <v>71700</v>
      </c>
    </row>
    <row r="57184" spans="1:23" x14ac:dyDescent="0.25">
      <c r="A57184" s="3" t="s">
        <v>36854</v>
      </c>
      <c r="B57184">
        <v>7</v>
      </c>
      <c r="C57184" s="3" t="s">
        <v>554</v>
      </c>
      <c r="D57184" s="3" t="s">
        <v>666</v>
      </c>
      <c r="E57184" s="3" t="s">
        <v>667</v>
      </c>
      <c r="F57184" s="3" t="s">
        <v>41635</v>
      </c>
      <c r="G57184" s="3" t="s">
        <v>41636</v>
      </c>
      <c r="I57184">
        <v>10.7658</v>
      </c>
      <c r="J57184">
        <v>45.061900000000001</v>
      </c>
      <c r="L57184" s="3" t="s">
        <v>42141</v>
      </c>
      <c r="M57184" s="3" t="s">
        <v>24</v>
      </c>
      <c r="N57184" s="3" t="s">
        <v>77</v>
      </c>
      <c r="W57184">
        <v>144000</v>
      </c>
    </row>
    <row r="57185" spans="1:23" x14ac:dyDescent="0.25">
      <c r="A57185" s="3" t="s">
        <v>36854</v>
      </c>
      <c r="B57185">
        <v>7</v>
      </c>
      <c r="C57185" s="3" t="s">
        <v>554</v>
      </c>
      <c r="D57185" s="3" t="s">
        <v>666</v>
      </c>
      <c r="E57185" s="3" t="s">
        <v>667</v>
      </c>
      <c r="F57185" s="3" t="s">
        <v>41635</v>
      </c>
      <c r="G57185" s="3" t="s">
        <v>41636</v>
      </c>
      <c r="I57185">
        <v>10.7658</v>
      </c>
      <c r="J57185">
        <v>45.061900000000001</v>
      </c>
      <c r="L57185" s="3" t="s">
        <v>38106</v>
      </c>
      <c r="M57185" s="3" t="s">
        <v>24</v>
      </c>
      <c r="N57185" s="3" t="s">
        <v>251</v>
      </c>
      <c r="V57185">
        <v>71700</v>
      </c>
    </row>
    <row r="57186" spans="1:23" x14ac:dyDescent="0.25">
      <c r="A57186" s="3" t="s">
        <v>36854</v>
      </c>
      <c r="B57186">
        <v>7</v>
      </c>
      <c r="C57186" s="3" t="s">
        <v>554</v>
      </c>
      <c r="D57186" s="3" t="s">
        <v>666</v>
      </c>
      <c r="E57186" s="3" t="s">
        <v>667</v>
      </c>
      <c r="F57186" s="3" t="s">
        <v>41635</v>
      </c>
      <c r="G57186" s="3" t="s">
        <v>41636</v>
      </c>
      <c r="I57186">
        <v>10.7658</v>
      </c>
      <c r="J57186">
        <v>45.061900000000001</v>
      </c>
      <c r="L57186" s="3" t="s">
        <v>38106</v>
      </c>
      <c r="M57186" s="3" t="s">
        <v>24</v>
      </c>
      <c r="N57186" s="3" t="s">
        <v>77</v>
      </c>
      <c r="V57186">
        <v>144000</v>
      </c>
    </row>
    <row r="57187" spans="1:23" x14ac:dyDescent="0.25">
      <c r="A57187" s="3" t="s">
        <v>36854</v>
      </c>
      <c r="B57187">
        <v>7</v>
      </c>
      <c r="C57187" s="3" t="s">
        <v>554</v>
      </c>
      <c r="D57187" s="3" t="s">
        <v>666</v>
      </c>
      <c r="E57187" s="3" t="s">
        <v>667</v>
      </c>
      <c r="F57187" s="3" t="s">
        <v>38110</v>
      </c>
      <c r="G57187" s="3" t="s">
        <v>38111</v>
      </c>
      <c r="I57187">
        <v>10.9472</v>
      </c>
      <c r="J57187">
        <v>45.146900000000002</v>
      </c>
      <c r="L57187" s="3" t="s">
        <v>38109</v>
      </c>
      <c r="M57187" s="3" t="s">
        <v>24</v>
      </c>
      <c r="N57187" s="3" t="s">
        <v>251</v>
      </c>
      <c r="S57187">
        <v>16800</v>
      </c>
      <c r="T57187">
        <v>16800</v>
      </c>
      <c r="U57187">
        <v>16600</v>
      </c>
      <c r="V57187">
        <v>16600</v>
      </c>
      <c r="W57187">
        <v>16600</v>
      </c>
    </row>
    <row r="57188" spans="1:23" x14ac:dyDescent="0.25">
      <c r="A57188" s="3" t="s">
        <v>36854</v>
      </c>
      <c r="B57188">
        <v>7</v>
      </c>
      <c r="C57188" s="3" t="s">
        <v>554</v>
      </c>
      <c r="D57188" s="3" t="s">
        <v>666</v>
      </c>
      <c r="E57188" s="3" t="s">
        <v>667</v>
      </c>
      <c r="F57188" s="3" t="s">
        <v>40779</v>
      </c>
      <c r="G57188" s="3" t="s">
        <v>40780</v>
      </c>
      <c r="I57188">
        <v>10.950799999999999</v>
      </c>
      <c r="J57188">
        <v>45.147199999999998</v>
      </c>
      <c r="L57188" s="3" t="s">
        <v>38109</v>
      </c>
      <c r="M57188" s="3" t="s">
        <v>24</v>
      </c>
      <c r="N57188" s="3" t="s">
        <v>251</v>
      </c>
      <c r="T57188">
        <v>12300</v>
      </c>
      <c r="U57188">
        <v>12500</v>
      </c>
      <c r="V57188">
        <v>12000</v>
      </c>
      <c r="W57188">
        <v>12400</v>
      </c>
    </row>
    <row r="57189" spans="1:23" x14ac:dyDescent="0.25">
      <c r="A57189" s="3" t="s">
        <v>36854</v>
      </c>
      <c r="B57189">
        <v>7</v>
      </c>
      <c r="C57189" s="3" t="s">
        <v>554</v>
      </c>
      <c r="D57189" s="3" t="s">
        <v>666</v>
      </c>
      <c r="E57189" s="3" t="s">
        <v>667</v>
      </c>
      <c r="F57189" s="3" t="s">
        <v>39723</v>
      </c>
      <c r="G57189" s="3" t="s">
        <v>40179</v>
      </c>
      <c r="I57189">
        <v>10.9861</v>
      </c>
      <c r="J57189">
        <v>45.093899999999998</v>
      </c>
      <c r="L57189" s="3" t="s">
        <v>38109</v>
      </c>
      <c r="M57189" s="3" t="s">
        <v>24</v>
      </c>
      <c r="N57189" s="3" t="s">
        <v>251</v>
      </c>
      <c r="S57189">
        <v>22700</v>
      </c>
      <c r="T57189">
        <v>34300</v>
      </c>
    </row>
    <row r="57190" spans="1:23" x14ac:dyDescent="0.25">
      <c r="A57190" s="3" t="s">
        <v>36854</v>
      </c>
      <c r="B57190">
        <v>7</v>
      </c>
      <c r="C57190" s="3" t="s">
        <v>554</v>
      </c>
      <c r="D57190" s="3" t="s">
        <v>666</v>
      </c>
      <c r="E57190" s="3" t="s">
        <v>667</v>
      </c>
      <c r="F57190" s="3" t="s">
        <v>39723</v>
      </c>
      <c r="G57190" s="3" t="s">
        <v>41175</v>
      </c>
      <c r="I57190">
        <v>10.9861</v>
      </c>
      <c r="J57190">
        <v>45.093899999999998</v>
      </c>
      <c r="L57190" s="3" t="s">
        <v>38109</v>
      </c>
      <c r="M57190" s="3" t="s">
        <v>24</v>
      </c>
      <c r="N57190" s="3" t="s">
        <v>251</v>
      </c>
      <c r="U57190">
        <v>34300</v>
      </c>
      <c r="V57190">
        <v>37300</v>
      </c>
      <c r="W57190">
        <v>20500</v>
      </c>
    </row>
    <row r="57191" spans="1:23" x14ac:dyDescent="0.25">
      <c r="A57191" s="3" t="s">
        <v>36854</v>
      </c>
      <c r="B57191">
        <v>7</v>
      </c>
      <c r="C57191" s="3" t="s">
        <v>554</v>
      </c>
      <c r="D57191" s="3" t="s">
        <v>666</v>
      </c>
      <c r="E57191" s="3" t="s">
        <v>667</v>
      </c>
      <c r="F57191" s="3" t="s">
        <v>38117</v>
      </c>
      <c r="G57191" s="3" t="s">
        <v>38118</v>
      </c>
      <c r="I57191">
        <v>10.5547</v>
      </c>
      <c r="J57191">
        <v>45.2547</v>
      </c>
      <c r="L57191" s="3" t="s">
        <v>38119</v>
      </c>
      <c r="M57191" s="3" t="s">
        <v>24</v>
      </c>
      <c r="N57191" s="3" t="s">
        <v>251</v>
      </c>
      <c r="R57191">
        <v>40600</v>
      </c>
      <c r="S57191">
        <v>40700</v>
      </c>
      <c r="T57191">
        <v>40700</v>
      </c>
      <c r="U57191">
        <v>40700</v>
      </c>
      <c r="V57191">
        <v>37000</v>
      </c>
      <c r="W57191">
        <v>37000</v>
      </c>
    </row>
    <row r="57192" spans="1:23" x14ac:dyDescent="0.25">
      <c r="A57192" s="3" t="s">
        <v>36854</v>
      </c>
      <c r="B57192">
        <v>7</v>
      </c>
      <c r="C57192" s="3" t="s">
        <v>554</v>
      </c>
      <c r="D57192" s="3" t="s">
        <v>666</v>
      </c>
      <c r="E57192" s="3" t="s">
        <v>667</v>
      </c>
      <c r="F57192" s="3" t="s">
        <v>38120</v>
      </c>
      <c r="G57192" s="3" t="s">
        <v>40781</v>
      </c>
      <c r="I57192">
        <v>10.494400000000001</v>
      </c>
      <c r="J57192">
        <v>45.244199999999999</v>
      </c>
      <c r="L57192" s="3" t="s">
        <v>38122</v>
      </c>
      <c r="M57192" s="3" t="s">
        <v>24</v>
      </c>
      <c r="N57192" s="3" t="s">
        <v>251</v>
      </c>
      <c r="T57192">
        <v>13500</v>
      </c>
      <c r="U57192">
        <v>14400</v>
      </c>
      <c r="V57192">
        <v>14400</v>
      </c>
      <c r="W57192">
        <v>14400</v>
      </c>
    </row>
    <row r="57193" spans="1:23" x14ac:dyDescent="0.25">
      <c r="A57193" s="3" t="s">
        <v>36854</v>
      </c>
      <c r="B57193">
        <v>7</v>
      </c>
      <c r="C57193" s="3" t="s">
        <v>554</v>
      </c>
      <c r="D57193" s="3" t="s">
        <v>666</v>
      </c>
      <c r="E57193" s="3" t="s">
        <v>667</v>
      </c>
      <c r="F57193" s="3" t="s">
        <v>38123</v>
      </c>
      <c r="G57193" s="3" t="s">
        <v>38124</v>
      </c>
      <c r="I57193">
        <v>10.603899999999999</v>
      </c>
      <c r="J57193">
        <v>45.306899999999999</v>
      </c>
      <c r="L57193" s="3" t="s">
        <v>38125</v>
      </c>
      <c r="M57193" s="3" t="s">
        <v>24</v>
      </c>
      <c r="N57193" s="3" t="s">
        <v>251</v>
      </c>
      <c r="T57193">
        <v>19200</v>
      </c>
      <c r="U57193">
        <v>19200</v>
      </c>
      <c r="V57193">
        <v>19200</v>
      </c>
      <c r="W57193">
        <v>15200</v>
      </c>
    </row>
    <row r="57194" spans="1:23" x14ac:dyDescent="0.25">
      <c r="A57194" s="3" t="s">
        <v>36854</v>
      </c>
      <c r="B57194">
        <v>7</v>
      </c>
      <c r="C57194" s="3" t="s">
        <v>554</v>
      </c>
      <c r="D57194" s="3" t="s">
        <v>666</v>
      </c>
      <c r="E57194" s="3" t="s">
        <v>667</v>
      </c>
      <c r="F57194" s="3" t="s">
        <v>38131</v>
      </c>
      <c r="G57194" s="3" t="s">
        <v>38132</v>
      </c>
      <c r="I57194">
        <v>10.747199999999999</v>
      </c>
      <c r="J57194">
        <v>45.9878</v>
      </c>
      <c r="L57194" s="3" t="s">
        <v>38133</v>
      </c>
      <c r="M57194" s="3" t="s">
        <v>24</v>
      </c>
      <c r="N57194" s="3" t="s">
        <v>251</v>
      </c>
      <c r="U57194">
        <v>17500</v>
      </c>
      <c r="V57194">
        <v>17500</v>
      </c>
      <c r="W57194">
        <v>17500</v>
      </c>
    </row>
    <row r="57195" spans="1:23" x14ac:dyDescent="0.25">
      <c r="A57195" s="3" t="s">
        <v>36854</v>
      </c>
      <c r="B57195">
        <v>7</v>
      </c>
      <c r="C57195" s="3" t="s">
        <v>554</v>
      </c>
      <c r="D57195" s="3" t="s">
        <v>666</v>
      </c>
      <c r="E57195" s="3" t="s">
        <v>667</v>
      </c>
      <c r="F57195" s="3" t="s">
        <v>39725</v>
      </c>
      <c r="G57195" s="3" t="s">
        <v>39726</v>
      </c>
      <c r="I57195">
        <v>10.5717</v>
      </c>
      <c r="J57195">
        <v>45.309699999999999</v>
      </c>
      <c r="L57195" s="3" t="s">
        <v>38138</v>
      </c>
      <c r="M57195" s="3" t="s">
        <v>24</v>
      </c>
      <c r="N57195" s="3" t="s">
        <v>251</v>
      </c>
      <c r="Q57195">
        <v>19100</v>
      </c>
      <c r="S57195">
        <v>19100</v>
      </c>
      <c r="T57195">
        <v>19100</v>
      </c>
      <c r="U57195">
        <v>10200</v>
      </c>
      <c r="V57195">
        <v>10200</v>
      </c>
      <c r="W57195">
        <v>10800</v>
      </c>
    </row>
    <row r="57196" spans="1:23" x14ac:dyDescent="0.25">
      <c r="A57196" s="3" t="s">
        <v>36854</v>
      </c>
      <c r="B57196">
        <v>7</v>
      </c>
      <c r="C57196" s="3" t="s">
        <v>554</v>
      </c>
      <c r="D57196" s="3" t="s">
        <v>666</v>
      </c>
      <c r="E57196" s="3" t="s">
        <v>667</v>
      </c>
      <c r="F57196" s="3" t="s">
        <v>38139</v>
      </c>
      <c r="G57196" s="3" t="s">
        <v>38140</v>
      </c>
      <c r="I57196">
        <v>10.6586</v>
      </c>
      <c r="J57196">
        <v>45.166699999999999</v>
      </c>
      <c r="L57196" s="3" t="s">
        <v>38133</v>
      </c>
      <c r="M57196" s="3" t="s">
        <v>24</v>
      </c>
      <c r="N57196" s="3" t="s">
        <v>251</v>
      </c>
      <c r="T57196">
        <v>19500</v>
      </c>
      <c r="U57196">
        <v>19500</v>
      </c>
      <c r="V57196">
        <v>19500</v>
      </c>
      <c r="W57196">
        <v>11600</v>
      </c>
    </row>
    <row r="57197" spans="1:23" x14ac:dyDescent="0.25">
      <c r="A57197" s="3" t="s">
        <v>36854</v>
      </c>
      <c r="B57197">
        <v>7</v>
      </c>
      <c r="C57197" s="3" t="s">
        <v>554</v>
      </c>
      <c r="D57197" s="3" t="s">
        <v>666</v>
      </c>
      <c r="E57197" s="3" t="s">
        <v>667</v>
      </c>
      <c r="F57197" s="3" t="s">
        <v>41189</v>
      </c>
      <c r="G57197" s="3" t="s">
        <v>41190</v>
      </c>
      <c r="I57197">
        <v>10.642799999999999</v>
      </c>
      <c r="J57197">
        <v>45.196100000000001</v>
      </c>
      <c r="L57197" s="3" t="s">
        <v>38133</v>
      </c>
      <c r="M57197" s="3" t="s">
        <v>24</v>
      </c>
      <c r="N57197" s="3" t="s">
        <v>251</v>
      </c>
      <c r="U57197">
        <v>10500</v>
      </c>
      <c r="V57197">
        <v>10500</v>
      </c>
      <c r="W57197">
        <v>18200</v>
      </c>
    </row>
    <row r="57198" spans="1:23" x14ac:dyDescent="0.25">
      <c r="A57198" s="3" t="s">
        <v>36854</v>
      </c>
      <c r="B57198">
        <v>7</v>
      </c>
      <c r="C57198" s="3" t="s">
        <v>554</v>
      </c>
      <c r="D57198" s="3" t="s">
        <v>666</v>
      </c>
      <c r="E57198" s="3" t="s">
        <v>667</v>
      </c>
      <c r="F57198" s="3" t="s">
        <v>38141</v>
      </c>
      <c r="G57198" s="3" t="s">
        <v>39727</v>
      </c>
      <c r="I57198">
        <v>10.642799999999999</v>
      </c>
      <c r="J57198">
        <v>45.196100000000001</v>
      </c>
      <c r="L57198" s="3" t="s">
        <v>38133</v>
      </c>
      <c r="M57198" s="3" t="s">
        <v>24</v>
      </c>
      <c r="N57198" s="3" t="s">
        <v>251</v>
      </c>
      <c r="Q57198">
        <v>16400</v>
      </c>
      <c r="S57198">
        <v>33300</v>
      </c>
      <c r="T57198">
        <v>24500</v>
      </c>
    </row>
    <row r="57199" spans="1:23" x14ac:dyDescent="0.25">
      <c r="A57199" s="3" t="s">
        <v>36854</v>
      </c>
      <c r="B57199">
        <v>7</v>
      </c>
      <c r="C57199" s="3" t="s">
        <v>554</v>
      </c>
      <c r="D57199" s="3" t="s">
        <v>666</v>
      </c>
      <c r="E57199" s="3" t="s">
        <v>667</v>
      </c>
      <c r="F57199" s="3" t="s">
        <v>38141</v>
      </c>
      <c r="G57199" s="3" t="s">
        <v>38142</v>
      </c>
      <c r="I57199">
        <v>10.642799999999999</v>
      </c>
      <c r="J57199">
        <v>45.196100000000001</v>
      </c>
      <c r="L57199" s="3" t="s">
        <v>38133</v>
      </c>
      <c r="M57199" s="3" t="s">
        <v>24</v>
      </c>
      <c r="N57199" s="3" t="s">
        <v>251</v>
      </c>
      <c r="U57199">
        <v>24500</v>
      </c>
      <c r="V57199">
        <v>24500</v>
      </c>
      <c r="W57199">
        <v>24500</v>
      </c>
    </row>
    <row r="57200" spans="1:23" x14ac:dyDescent="0.25">
      <c r="A57200" s="3" t="s">
        <v>36854</v>
      </c>
      <c r="B57200">
        <v>7</v>
      </c>
      <c r="C57200" s="3" t="s">
        <v>554</v>
      </c>
      <c r="D57200" s="3" t="s">
        <v>666</v>
      </c>
      <c r="E57200" s="3" t="s">
        <v>667</v>
      </c>
      <c r="F57200" s="3" t="s">
        <v>38143</v>
      </c>
      <c r="G57200" s="3" t="s">
        <v>38144</v>
      </c>
      <c r="I57200">
        <v>10.526999999999999</v>
      </c>
      <c r="J57200">
        <v>45.220599999999997</v>
      </c>
      <c r="L57200" s="3" t="s">
        <v>38130</v>
      </c>
      <c r="M57200" s="3" t="s">
        <v>24</v>
      </c>
      <c r="N57200" s="3" t="s">
        <v>251</v>
      </c>
      <c r="T57200">
        <v>21200</v>
      </c>
      <c r="U57200">
        <v>21200</v>
      </c>
      <c r="V57200">
        <v>21200</v>
      </c>
      <c r="W57200">
        <v>21200</v>
      </c>
    </row>
    <row r="57201" spans="1:23" x14ac:dyDescent="0.25">
      <c r="A57201" s="3" t="s">
        <v>36854</v>
      </c>
      <c r="B57201">
        <v>7</v>
      </c>
      <c r="C57201" s="3" t="s">
        <v>554</v>
      </c>
      <c r="D57201" s="3" t="s">
        <v>666</v>
      </c>
      <c r="E57201" s="3" t="s">
        <v>667</v>
      </c>
      <c r="F57201" s="3" t="s">
        <v>38145</v>
      </c>
      <c r="G57201" s="3" t="s">
        <v>38146</v>
      </c>
      <c r="I57201">
        <v>10.4308</v>
      </c>
      <c r="J57201">
        <v>45.220399999999998</v>
      </c>
      <c r="L57201" s="3" t="s">
        <v>38147</v>
      </c>
      <c r="M57201" s="3" t="s">
        <v>24</v>
      </c>
      <c r="N57201" s="3" t="s">
        <v>251</v>
      </c>
      <c r="T57201">
        <v>34400</v>
      </c>
      <c r="U57201">
        <v>34400</v>
      </c>
      <c r="V57201">
        <v>34200</v>
      </c>
      <c r="W57201">
        <v>34200</v>
      </c>
    </row>
    <row r="57202" spans="1:23" x14ac:dyDescent="0.25">
      <c r="A57202" s="3" t="s">
        <v>36854</v>
      </c>
      <c r="B57202">
        <v>7</v>
      </c>
      <c r="C57202" s="3" t="s">
        <v>554</v>
      </c>
      <c r="D57202" s="3" t="s">
        <v>666</v>
      </c>
      <c r="E57202" s="3" t="s">
        <v>667</v>
      </c>
      <c r="F57202" s="3" t="s">
        <v>41191</v>
      </c>
      <c r="G57202" s="3" t="s">
        <v>41192</v>
      </c>
      <c r="I57202">
        <v>10.711399999999999</v>
      </c>
      <c r="J57202">
        <v>45.216700000000003</v>
      </c>
      <c r="L57202" s="3" t="s">
        <v>38163</v>
      </c>
      <c r="M57202" s="3" t="s">
        <v>24</v>
      </c>
      <c r="N57202" s="3" t="s">
        <v>251</v>
      </c>
      <c r="U57202">
        <v>11400</v>
      </c>
      <c r="V57202">
        <v>11400</v>
      </c>
    </row>
    <row r="57203" spans="1:23" x14ac:dyDescent="0.25">
      <c r="A57203" s="3" t="s">
        <v>36854</v>
      </c>
      <c r="B57203">
        <v>7</v>
      </c>
      <c r="C57203" s="3" t="s">
        <v>554</v>
      </c>
      <c r="D57203" s="3" t="s">
        <v>666</v>
      </c>
      <c r="E57203" s="3" t="s">
        <v>667</v>
      </c>
      <c r="F57203" s="3" t="s">
        <v>38161</v>
      </c>
      <c r="G57203" s="3" t="s">
        <v>38162</v>
      </c>
      <c r="I57203">
        <v>10.7067</v>
      </c>
      <c r="J57203">
        <v>45.248899999999999</v>
      </c>
      <c r="L57203" s="3" t="s">
        <v>38163</v>
      </c>
      <c r="M57203" s="3" t="s">
        <v>24</v>
      </c>
      <c r="N57203" s="3" t="s">
        <v>251</v>
      </c>
      <c r="T57203">
        <v>25900</v>
      </c>
      <c r="U57203">
        <v>15500</v>
      </c>
      <c r="V57203">
        <v>14100</v>
      </c>
      <c r="W57203">
        <v>14100</v>
      </c>
    </row>
    <row r="57204" spans="1:23" x14ac:dyDescent="0.25">
      <c r="A57204" s="3" t="s">
        <v>36854</v>
      </c>
      <c r="B57204">
        <v>7</v>
      </c>
      <c r="C57204" s="3" t="s">
        <v>554</v>
      </c>
      <c r="D57204" s="3" t="s">
        <v>666</v>
      </c>
      <c r="E57204" s="3" t="s">
        <v>667</v>
      </c>
      <c r="F57204" s="3" t="s">
        <v>38164</v>
      </c>
      <c r="G57204" s="3" t="s">
        <v>40786</v>
      </c>
      <c r="I57204">
        <v>10.6578</v>
      </c>
      <c r="J57204">
        <v>45.275300000000001</v>
      </c>
      <c r="L57204" s="3" t="s">
        <v>38163</v>
      </c>
      <c r="M57204" s="3" t="s">
        <v>24</v>
      </c>
      <c r="N57204" s="3" t="s">
        <v>251</v>
      </c>
      <c r="T57204">
        <v>33400</v>
      </c>
      <c r="U57204">
        <v>34200</v>
      </c>
      <c r="V57204">
        <v>30300</v>
      </c>
      <c r="W57204">
        <v>30100</v>
      </c>
    </row>
    <row r="57205" spans="1:23" x14ac:dyDescent="0.25">
      <c r="A57205" s="3" t="s">
        <v>36854</v>
      </c>
      <c r="B57205">
        <v>7</v>
      </c>
      <c r="C57205" s="3" t="s">
        <v>554</v>
      </c>
      <c r="D57205" s="3" t="s">
        <v>666</v>
      </c>
      <c r="E57205" s="3" t="s">
        <v>667</v>
      </c>
      <c r="F57205" s="3" t="s">
        <v>38164</v>
      </c>
      <c r="G57205" s="3" t="s">
        <v>38165</v>
      </c>
      <c r="I57205">
        <v>10.6578</v>
      </c>
      <c r="J57205">
        <v>45.275300000000001</v>
      </c>
      <c r="L57205" s="3" t="s">
        <v>38163</v>
      </c>
      <c r="M57205" s="3" t="s">
        <v>24</v>
      </c>
      <c r="N57205" s="3" t="s">
        <v>251</v>
      </c>
      <c r="Q57205">
        <v>36600</v>
      </c>
      <c r="R57205">
        <v>38800</v>
      </c>
      <c r="S57205">
        <v>30200</v>
      </c>
    </row>
    <row r="57206" spans="1:23" x14ac:dyDescent="0.25">
      <c r="A57206" s="3" t="s">
        <v>36854</v>
      </c>
      <c r="B57206">
        <v>7</v>
      </c>
      <c r="C57206" s="3" t="s">
        <v>554</v>
      </c>
      <c r="D57206" s="3" t="s">
        <v>666</v>
      </c>
      <c r="E57206" s="3" t="s">
        <v>667</v>
      </c>
      <c r="F57206" s="3" t="s">
        <v>40190</v>
      </c>
      <c r="G57206" s="3" t="s">
        <v>40191</v>
      </c>
      <c r="I57206">
        <v>10.6617</v>
      </c>
      <c r="J57206">
        <v>45.251100000000001</v>
      </c>
      <c r="L57206" s="3" t="s">
        <v>38163</v>
      </c>
      <c r="M57206" s="3" t="s">
        <v>24</v>
      </c>
      <c r="N57206" s="3" t="s">
        <v>251</v>
      </c>
      <c r="R57206">
        <v>19800</v>
      </c>
      <c r="S57206">
        <v>23000</v>
      </c>
      <c r="T57206">
        <v>23000</v>
      </c>
      <c r="W57206">
        <v>31800</v>
      </c>
    </row>
    <row r="57207" spans="1:23" x14ac:dyDescent="0.25">
      <c r="A57207" s="3" t="s">
        <v>36854</v>
      </c>
      <c r="B57207">
        <v>7</v>
      </c>
      <c r="C57207" s="3" t="s">
        <v>554</v>
      </c>
      <c r="D57207" s="3" t="s">
        <v>666</v>
      </c>
      <c r="E57207" s="3" t="s">
        <v>667</v>
      </c>
      <c r="F57207" s="3" t="s">
        <v>42147</v>
      </c>
      <c r="G57207" s="3" t="s">
        <v>42148</v>
      </c>
      <c r="I57207">
        <v>10.6617</v>
      </c>
      <c r="J57207">
        <v>45.251399999999997</v>
      </c>
      <c r="L57207" s="3" t="s">
        <v>38163</v>
      </c>
      <c r="M57207" s="3" t="s">
        <v>24</v>
      </c>
      <c r="N57207" s="3" t="s">
        <v>251</v>
      </c>
      <c r="W57207">
        <v>12900</v>
      </c>
    </row>
    <row r="57208" spans="1:23" x14ac:dyDescent="0.25">
      <c r="A57208" s="3" t="s">
        <v>36854</v>
      </c>
      <c r="B57208">
        <v>7</v>
      </c>
      <c r="C57208" s="3" t="s">
        <v>554</v>
      </c>
      <c r="D57208" s="3" t="s">
        <v>666</v>
      </c>
      <c r="E57208" s="3" t="s">
        <v>667</v>
      </c>
      <c r="F57208" s="3" t="s">
        <v>40501</v>
      </c>
      <c r="G57208" s="3" t="s">
        <v>40502</v>
      </c>
      <c r="I57208">
        <v>10.7728</v>
      </c>
      <c r="J57208">
        <v>45.215800000000002</v>
      </c>
      <c r="L57208" s="3" t="s">
        <v>38170</v>
      </c>
      <c r="M57208" s="3" t="s">
        <v>24</v>
      </c>
      <c r="N57208" s="3" t="s">
        <v>251</v>
      </c>
      <c r="T57208">
        <v>14100</v>
      </c>
      <c r="U57208">
        <v>14100</v>
      </c>
      <c r="V57208">
        <v>14100</v>
      </c>
      <c r="W57208">
        <v>10300</v>
      </c>
    </row>
    <row r="57209" spans="1:23" x14ac:dyDescent="0.25">
      <c r="A57209" s="3" t="s">
        <v>36854</v>
      </c>
      <c r="B57209">
        <v>7</v>
      </c>
      <c r="C57209" s="3" t="s">
        <v>554</v>
      </c>
      <c r="D57209" s="3" t="s">
        <v>666</v>
      </c>
      <c r="E57209" s="3" t="s">
        <v>667</v>
      </c>
      <c r="F57209" s="3" t="s">
        <v>38168</v>
      </c>
      <c r="G57209" s="3" t="s">
        <v>41193</v>
      </c>
      <c r="I57209">
        <v>10.746700000000001</v>
      </c>
      <c r="J57209">
        <v>45.241900000000001</v>
      </c>
      <c r="L57209" s="3" t="s">
        <v>38170</v>
      </c>
      <c r="M57209" s="3" t="s">
        <v>24</v>
      </c>
      <c r="N57209" s="3" t="s">
        <v>251</v>
      </c>
      <c r="U57209">
        <v>119000</v>
      </c>
      <c r="V57209">
        <v>119000</v>
      </c>
      <c r="W57209">
        <v>119000</v>
      </c>
    </row>
    <row r="57210" spans="1:23" x14ac:dyDescent="0.25">
      <c r="A57210" s="3" t="s">
        <v>36854</v>
      </c>
      <c r="B57210">
        <v>7</v>
      </c>
      <c r="C57210" s="3" t="s">
        <v>554</v>
      </c>
      <c r="D57210" s="3" t="s">
        <v>666</v>
      </c>
      <c r="E57210" s="3" t="s">
        <v>667</v>
      </c>
      <c r="F57210" s="3" t="s">
        <v>38168</v>
      </c>
      <c r="G57210" s="3" t="s">
        <v>41193</v>
      </c>
      <c r="I57210">
        <v>10.746700000000001</v>
      </c>
      <c r="J57210">
        <v>45.241900000000001</v>
      </c>
      <c r="L57210" s="3" t="s">
        <v>38170</v>
      </c>
      <c r="M57210" s="3" t="s">
        <v>24</v>
      </c>
      <c r="N57210" s="3" t="s">
        <v>77</v>
      </c>
      <c r="U57210">
        <v>290000</v>
      </c>
      <c r="V57210">
        <v>262000</v>
      </c>
      <c r="W57210">
        <v>262000</v>
      </c>
    </row>
    <row r="57211" spans="1:23" x14ac:dyDescent="0.25">
      <c r="A57211" s="3" t="s">
        <v>36854</v>
      </c>
      <c r="B57211">
        <v>7</v>
      </c>
      <c r="C57211" s="3" t="s">
        <v>554</v>
      </c>
      <c r="D57211" s="3" t="s">
        <v>666</v>
      </c>
      <c r="E57211" s="3" t="s">
        <v>667</v>
      </c>
      <c r="F57211" s="3" t="s">
        <v>38168</v>
      </c>
      <c r="G57211" s="3" t="s">
        <v>38169</v>
      </c>
      <c r="I57211">
        <v>10.746700000000001</v>
      </c>
      <c r="J57211">
        <v>45.241900000000001</v>
      </c>
      <c r="L57211" s="3" t="s">
        <v>38170</v>
      </c>
      <c r="M57211" s="3" t="s">
        <v>24</v>
      </c>
      <c r="N57211" s="3" t="s">
        <v>251</v>
      </c>
      <c r="P57211">
        <v>76600</v>
      </c>
      <c r="Q57211">
        <v>76600</v>
      </c>
      <c r="R57211">
        <v>76600</v>
      </c>
      <c r="S57211">
        <v>76600</v>
      </c>
      <c r="T57211">
        <v>76600</v>
      </c>
    </row>
    <row r="57212" spans="1:23" x14ac:dyDescent="0.25">
      <c r="A57212" s="3" t="s">
        <v>36854</v>
      </c>
      <c r="B57212">
        <v>7</v>
      </c>
      <c r="C57212" s="3" t="s">
        <v>554</v>
      </c>
      <c r="D57212" s="3" t="s">
        <v>666</v>
      </c>
      <c r="E57212" s="3" t="s">
        <v>667</v>
      </c>
      <c r="F57212" s="3" t="s">
        <v>41194</v>
      </c>
      <c r="G57212" s="3" t="s">
        <v>41195</v>
      </c>
      <c r="I57212">
        <v>10.746700000000001</v>
      </c>
      <c r="J57212">
        <v>45.241799999999998</v>
      </c>
      <c r="L57212" s="3" t="s">
        <v>38187</v>
      </c>
      <c r="M57212" s="3" t="s">
        <v>24</v>
      </c>
      <c r="N57212" s="3" t="s">
        <v>251</v>
      </c>
      <c r="W57212">
        <v>63500</v>
      </c>
    </row>
    <row r="57213" spans="1:23" x14ac:dyDescent="0.25">
      <c r="A57213" s="3" t="s">
        <v>36854</v>
      </c>
      <c r="B57213">
        <v>7</v>
      </c>
      <c r="C57213" s="3" t="s">
        <v>554</v>
      </c>
      <c r="D57213" s="3" t="s">
        <v>666</v>
      </c>
      <c r="E57213" s="3" t="s">
        <v>667</v>
      </c>
      <c r="F57213" s="3" t="s">
        <v>41194</v>
      </c>
      <c r="G57213" s="3" t="s">
        <v>41195</v>
      </c>
      <c r="I57213">
        <v>10.746700000000001</v>
      </c>
      <c r="J57213">
        <v>45.241799999999998</v>
      </c>
      <c r="L57213" s="3" t="s">
        <v>38170</v>
      </c>
      <c r="M57213" s="3" t="s">
        <v>24</v>
      </c>
      <c r="N57213" s="3" t="s">
        <v>251</v>
      </c>
      <c r="U57213">
        <v>61000</v>
      </c>
      <c r="V57213">
        <v>61000</v>
      </c>
    </row>
    <row r="57214" spans="1:23" x14ac:dyDescent="0.25">
      <c r="A57214" s="3" t="s">
        <v>36854</v>
      </c>
      <c r="B57214">
        <v>7</v>
      </c>
      <c r="C57214" s="3" t="s">
        <v>554</v>
      </c>
      <c r="D57214" s="3" t="s">
        <v>666</v>
      </c>
      <c r="E57214" s="3" t="s">
        <v>667</v>
      </c>
      <c r="F57214" s="3" t="s">
        <v>40787</v>
      </c>
      <c r="G57214" s="3" t="s">
        <v>40788</v>
      </c>
      <c r="I57214">
        <v>10.725</v>
      </c>
      <c r="J57214">
        <v>45.213900000000002</v>
      </c>
      <c r="L57214" s="3" t="s">
        <v>38170</v>
      </c>
      <c r="M57214" s="3" t="s">
        <v>24</v>
      </c>
      <c r="N57214" s="3" t="s">
        <v>251</v>
      </c>
      <c r="T57214">
        <v>36600</v>
      </c>
      <c r="U57214">
        <v>55300</v>
      </c>
      <c r="V57214">
        <v>55300</v>
      </c>
      <c r="W57214">
        <v>55300</v>
      </c>
    </row>
    <row r="57215" spans="1:23" x14ac:dyDescent="0.25">
      <c r="A57215" s="3" t="s">
        <v>36854</v>
      </c>
      <c r="B57215">
        <v>7</v>
      </c>
      <c r="C57215" s="3" t="s">
        <v>554</v>
      </c>
      <c r="D57215" s="3" t="s">
        <v>666</v>
      </c>
      <c r="E57215" s="3" t="s">
        <v>667</v>
      </c>
      <c r="F57215" s="3" t="s">
        <v>40789</v>
      </c>
      <c r="G57215" s="3" t="s">
        <v>40790</v>
      </c>
      <c r="I57215">
        <v>10.5228</v>
      </c>
      <c r="J57215">
        <v>45.33</v>
      </c>
      <c r="L57215" s="3" t="s">
        <v>38844</v>
      </c>
      <c r="M57215" s="3" t="s">
        <v>24</v>
      </c>
      <c r="N57215" s="3" t="s">
        <v>251</v>
      </c>
      <c r="T57215">
        <v>21100</v>
      </c>
      <c r="U57215">
        <v>19700</v>
      </c>
      <c r="V57215">
        <v>10900</v>
      </c>
      <c r="W57215">
        <v>10900</v>
      </c>
    </row>
    <row r="57216" spans="1:23" x14ac:dyDescent="0.25">
      <c r="A57216" s="3" t="s">
        <v>36854</v>
      </c>
      <c r="B57216">
        <v>7</v>
      </c>
      <c r="C57216" s="3" t="s">
        <v>554</v>
      </c>
      <c r="D57216" s="3" t="s">
        <v>666</v>
      </c>
      <c r="E57216" s="3" t="s">
        <v>667</v>
      </c>
      <c r="F57216" s="3" t="s">
        <v>39736</v>
      </c>
      <c r="G57216" s="3" t="s">
        <v>39737</v>
      </c>
      <c r="I57216">
        <v>10.8278</v>
      </c>
      <c r="J57216">
        <v>45.275799999999997</v>
      </c>
      <c r="L57216" s="3" t="s">
        <v>38173</v>
      </c>
      <c r="M57216" s="3" t="s">
        <v>24</v>
      </c>
      <c r="N57216" s="3" t="s">
        <v>251</v>
      </c>
      <c r="Q57216">
        <v>54900</v>
      </c>
      <c r="S57216">
        <v>23900</v>
      </c>
      <c r="T57216">
        <v>18200</v>
      </c>
      <c r="U57216">
        <v>18200</v>
      </c>
      <c r="V57216">
        <v>18200</v>
      </c>
      <c r="W57216">
        <v>18200</v>
      </c>
    </row>
    <row r="57217" spans="1:31" x14ac:dyDescent="0.25">
      <c r="A57217" s="3" t="s">
        <v>36854</v>
      </c>
      <c r="B57217">
        <v>7</v>
      </c>
      <c r="C57217" s="3" t="s">
        <v>554</v>
      </c>
      <c r="D57217" s="3" t="s">
        <v>666</v>
      </c>
      <c r="E57217" s="3" t="s">
        <v>667</v>
      </c>
      <c r="F57217" s="3" t="s">
        <v>39738</v>
      </c>
      <c r="G57217" s="3" t="s">
        <v>39739</v>
      </c>
      <c r="I57217">
        <v>10.852499999999999</v>
      </c>
      <c r="J57217">
        <v>45.243600000000001</v>
      </c>
      <c r="L57217" s="3" t="s">
        <v>38173</v>
      </c>
      <c r="M57217" s="3" t="s">
        <v>24</v>
      </c>
      <c r="N57217" s="3" t="s">
        <v>251</v>
      </c>
      <c r="Q57217">
        <v>19900</v>
      </c>
      <c r="R57217">
        <v>18200</v>
      </c>
      <c r="S57217">
        <v>25700</v>
      </c>
      <c r="T57217">
        <v>32800</v>
      </c>
      <c r="U57217">
        <v>18900</v>
      </c>
      <c r="V57217">
        <v>18900</v>
      </c>
      <c r="W57217">
        <v>18900</v>
      </c>
    </row>
    <row r="57218" spans="1:31" x14ac:dyDescent="0.25">
      <c r="A57218" s="3" t="s">
        <v>36854</v>
      </c>
      <c r="B57218">
        <v>7</v>
      </c>
      <c r="C57218" s="3" t="s">
        <v>554</v>
      </c>
      <c r="D57218" s="3" t="s">
        <v>666</v>
      </c>
      <c r="E57218" s="3" t="s">
        <v>667</v>
      </c>
      <c r="F57218" s="3" t="s">
        <v>38178</v>
      </c>
      <c r="G57218" s="3" t="s">
        <v>42149</v>
      </c>
      <c r="I57218">
        <v>10.8086</v>
      </c>
      <c r="J57218">
        <v>45.261899999999997</v>
      </c>
      <c r="L57218" s="3" t="s">
        <v>38173</v>
      </c>
      <c r="M57218" s="3" t="s">
        <v>24</v>
      </c>
      <c r="N57218" s="3" t="s">
        <v>251</v>
      </c>
      <c r="W57218">
        <v>23000</v>
      </c>
    </row>
    <row r="57219" spans="1:31" x14ac:dyDescent="0.25">
      <c r="A57219" s="3" t="s">
        <v>36854</v>
      </c>
      <c r="B57219">
        <v>7</v>
      </c>
      <c r="C57219" s="3" t="s">
        <v>554</v>
      </c>
      <c r="D57219" s="3" t="s">
        <v>666</v>
      </c>
      <c r="E57219" s="3" t="s">
        <v>667</v>
      </c>
      <c r="F57219" s="3" t="s">
        <v>38178</v>
      </c>
      <c r="G57219" s="3" t="s">
        <v>40791</v>
      </c>
      <c r="I57219">
        <v>10.8086</v>
      </c>
      <c r="J57219">
        <v>45.261899999999997</v>
      </c>
      <c r="L57219" s="3" t="s">
        <v>38173</v>
      </c>
      <c r="M57219" s="3" t="s">
        <v>24</v>
      </c>
      <c r="N57219" s="3" t="s">
        <v>251</v>
      </c>
      <c r="T57219">
        <v>23000</v>
      </c>
      <c r="U57219">
        <v>23000</v>
      </c>
      <c r="V57219">
        <v>23000</v>
      </c>
    </row>
    <row r="57220" spans="1:31" x14ac:dyDescent="0.25">
      <c r="A57220" s="3" t="s">
        <v>36854</v>
      </c>
      <c r="B57220">
        <v>7</v>
      </c>
      <c r="C57220" s="3" t="s">
        <v>554</v>
      </c>
      <c r="D57220" s="3" t="s">
        <v>666</v>
      </c>
      <c r="E57220" s="3" t="s">
        <v>667</v>
      </c>
      <c r="F57220" s="3" t="s">
        <v>40503</v>
      </c>
      <c r="G57220" s="3" t="s">
        <v>41200</v>
      </c>
      <c r="I57220">
        <v>10.8086</v>
      </c>
      <c r="J57220">
        <v>45.261899999999997</v>
      </c>
      <c r="L57220" s="3" t="s">
        <v>38173</v>
      </c>
      <c r="M57220" s="3" t="s">
        <v>24</v>
      </c>
      <c r="N57220" s="3" t="s">
        <v>251</v>
      </c>
      <c r="U57220">
        <v>117000</v>
      </c>
      <c r="V57220">
        <v>109000</v>
      </c>
      <c r="W57220">
        <v>109000</v>
      </c>
    </row>
    <row r="57221" spans="1:31" x14ac:dyDescent="0.25">
      <c r="A57221" s="3" t="s">
        <v>36854</v>
      </c>
      <c r="B57221">
        <v>7</v>
      </c>
      <c r="C57221" s="3" t="s">
        <v>554</v>
      </c>
      <c r="D57221" s="3" t="s">
        <v>666</v>
      </c>
      <c r="E57221" s="3" t="s">
        <v>667</v>
      </c>
      <c r="F57221" s="3" t="s">
        <v>40503</v>
      </c>
      <c r="G57221" s="3" t="s">
        <v>40504</v>
      </c>
      <c r="I57221">
        <v>10.8086</v>
      </c>
      <c r="J57221">
        <v>45.261899999999997</v>
      </c>
      <c r="L57221" s="3" t="s">
        <v>38173</v>
      </c>
      <c r="M57221" s="3" t="s">
        <v>24</v>
      </c>
      <c r="N57221" s="3" t="s">
        <v>251</v>
      </c>
      <c r="S57221">
        <v>54500</v>
      </c>
      <c r="T57221">
        <v>54500</v>
      </c>
    </row>
    <row r="57222" spans="1:31" x14ac:dyDescent="0.25">
      <c r="A57222" s="3" t="s">
        <v>36854</v>
      </c>
      <c r="B57222">
        <v>7</v>
      </c>
      <c r="C57222" s="3" t="s">
        <v>554</v>
      </c>
      <c r="D57222" s="3" t="s">
        <v>666</v>
      </c>
      <c r="E57222" s="3" t="s">
        <v>667</v>
      </c>
      <c r="F57222" s="3" t="s">
        <v>40503</v>
      </c>
      <c r="G57222" s="3" t="s">
        <v>40504</v>
      </c>
      <c r="I57222">
        <v>10.8086</v>
      </c>
      <c r="J57222">
        <v>45.261899999999997</v>
      </c>
      <c r="L57222" s="3" t="s">
        <v>38173</v>
      </c>
      <c r="M57222" s="3" t="s">
        <v>24</v>
      </c>
      <c r="N57222" s="3" t="s">
        <v>77</v>
      </c>
      <c r="S57222">
        <v>163000</v>
      </c>
      <c r="T57222">
        <v>163000</v>
      </c>
    </row>
    <row r="57223" spans="1:31" x14ac:dyDescent="0.25">
      <c r="A57223" s="3" t="s">
        <v>36854</v>
      </c>
      <c r="B57223">
        <v>7</v>
      </c>
      <c r="C57223" s="3" t="s">
        <v>554</v>
      </c>
      <c r="D57223" s="3" t="s">
        <v>666</v>
      </c>
      <c r="E57223" s="3" t="s">
        <v>667</v>
      </c>
      <c r="F57223" s="3" t="s">
        <v>38180</v>
      </c>
      <c r="G57223" s="3" t="s">
        <v>38181</v>
      </c>
      <c r="I57223">
        <v>10.7517</v>
      </c>
      <c r="J57223">
        <v>45.2928</v>
      </c>
      <c r="L57223" s="3" t="s">
        <v>38173</v>
      </c>
      <c r="M57223" s="3" t="s">
        <v>24</v>
      </c>
      <c r="N57223" s="3" t="s">
        <v>251</v>
      </c>
      <c r="U57223">
        <v>22100</v>
      </c>
      <c r="V57223">
        <v>22100</v>
      </c>
      <c r="W57223">
        <v>22100</v>
      </c>
    </row>
    <row r="57224" spans="1:31" x14ac:dyDescent="0.25">
      <c r="A57224" s="3" t="s">
        <v>36854</v>
      </c>
      <c r="B57224">
        <v>7</v>
      </c>
      <c r="C57224" s="3" t="s">
        <v>554</v>
      </c>
      <c r="D57224" s="3" t="s">
        <v>666</v>
      </c>
      <c r="E57224" s="3" t="s">
        <v>667</v>
      </c>
      <c r="F57224" s="3" t="s">
        <v>46348</v>
      </c>
      <c r="G57224" s="3" t="s">
        <v>46349</v>
      </c>
      <c r="I57224">
        <v>10.827778</v>
      </c>
      <c r="J57224">
        <v>45.275832999999999</v>
      </c>
      <c r="L57224" s="3" t="s">
        <v>38173</v>
      </c>
      <c r="M57224" s="3" t="s">
        <v>24</v>
      </c>
      <c r="N57224" s="3" t="s">
        <v>251</v>
      </c>
      <c r="AE57224">
        <v>11450</v>
      </c>
    </row>
    <row r="57225" spans="1:31" x14ac:dyDescent="0.25">
      <c r="A57225" s="3" t="s">
        <v>36854</v>
      </c>
      <c r="B57225">
        <v>7</v>
      </c>
      <c r="C57225" s="3" t="s">
        <v>554</v>
      </c>
      <c r="D57225" s="3" t="s">
        <v>666</v>
      </c>
      <c r="E57225" s="3" t="s">
        <v>667</v>
      </c>
      <c r="F57225" s="3" t="s">
        <v>38182</v>
      </c>
      <c r="G57225" s="3" t="s">
        <v>38183</v>
      </c>
      <c r="I57225">
        <v>10.6411</v>
      </c>
      <c r="J57225">
        <v>45.305300000000003</v>
      </c>
      <c r="L57225" s="3" t="s">
        <v>38184</v>
      </c>
      <c r="M57225" s="3" t="s">
        <v>24</v>
      </c>
      <c r="N57225" s="3" t="s">
        <v>251</v>
      </c>
      <c r="R57225">
        <v>94900</v>
      </c>
      <c r="S57225">
        <v>94900</v>
      </c>
      <c r="T57225">
        <v>75500</v>
      </c>
      <c r="U57225">
        <v>75500</v>
      </c>
      <c r="V57225">
        <v>75300</v>
      </c>
      <c r="W57225">
        <v>75300</v>
      </c>
    </row>
    <row r="57226" spans="1:31" x14ac:dyDescent="0.25">
      <c r="A57226" s="3" t="s">
        <v>36854</v>
      </c>
      <c r="B57226">
        <v>7</v>
      </c>
      <c r="C57226" s="3" t="s">
        <v>554</v>
      </c>
      <c r="D57226" s="3" t="s">
        <v>666</v>
      </c>
      <c r="E57226" s="3" t="s">
        <v>667</v>
      </c>
      <c r="F57226" s="3" t="s">
        <v>38182</v>
      </c>
      <c r="G57226" s="3" t="s">
        <v>38183</v>
      </c>
      <c r="I57226">
        <v>10.6411</v>
      </c>
      <c r="J57226">
        <v>45.305300000000003</v>
      </c>
      <c r="L57226" s="3" t="s">
        <v>38184</v>
      </c>
      <c r="M57226" s="3" t="s">
        <v>24</v>
      </c>
      <c r="N57226" s="3" t="s">
        <v>77</v>
      </c>
      <c r="R57226">
        <v>197000</v>
      </c>
      <c r="S57226">
        <v>197000</v>
      </c>
    </row>
    <row r="57227" spans="1:31" x14ac:dyDescent="0.25">
      <c r="A57227" s="3" t="s">
        <v>36854</v>
      </c>
      <c r="B57227">
        <v>7</v>
      </c>
      <c r="C57227" s="3" t="s">
        <v>554</v>
      </c>
      <c r="D57227" s="3" t="s">
        <v>666</v>
      </c>
      <c r="E57227" s="3" t="s">
        <v>667</v>
      </c>
      <c r="F57227" s="3" t="s">
        <v>39742</v>
      </c>
      <c r="G57227" s="3" t="s">
        <v>39743</v>
      </c>
      <c r="I57227">
        <v>11.899699999999999</v>
      </c>
      <c r="J57227">
        <v>44.179400000000001</v>
      </c>
      <c r="L57227" s="3" t="s">
        <v>39744</v>
      </c>
      <c r="M57227" s="3" t="s">
        <v>24</v>
      </c>
      <c r="N57227" s="3" t="s">
        <v>251</v>
      </c>
      <c r="S57227">
        <v>12900</v>
      </c>
      <c r="T57227">
        <v>11500</v>
      </c>
      <c r="U57227">
        <v>13200</v>
      </c>
      <c r="V57227">
        <v>13000</v>
      </c>
      <c r="W57227">
        <v>13200</v>
      </c>
    </row>
    <row r="57228" spans="1:31" x14ac:dyDescent="0.25">
      <c r="A57228" s="3" t="s">
        <v>36854</v>
      </c>
      <c r="B57228">
        <v>7</v>
      </c>
      <c r="C57228" s="3" t="s">
        <v>554</v>
      </c>
      <c r="D57228" s="3" t="s">
        <v>666</v>
      </c>
      <c r="E57228" s="3" t="s">
        <v>667</v>
      </c>
      <c r="F57228" s="3" t="s">
        <v>39749</v>
      </c>
      <c r="G57228" s="3" t="s">
        <v>42175</v>
      </c>
      <c r="I57228">
        <v>12.090299999999999</v>
      </c>
      <c r="J57228">
        <v>44.159399999999998</v>
      </c>
      <c r="L57228" s="3" t="s">
        <v>39751</v>
      </c>
      <c r="M57228" s="3" t="s">
        <v>24</v>
      </c>
      <c r="N57228" s="3" t="s">
        <v>251</v>
      </c>
      <c r="W57228">
        <v>39300</v>
      </c>
    </row>
    <row r="57229" spans="1:31" x14ac:dyDescent="0.25">
      <c r="A57229" s="3" t="s">
        <v>36854</v>
      </c>
      <c r="B57229">
        <v>7</v>
      </c>
      <c r="C57229" s="3" t="s">
        <v>554</v>
      </c>
      <c r="D57229" s="3" t="s">
        <v>666</v>
      </c>
      <c r="E57229" s="3" t="s">
        <v>667</v>
      </c>
      <c r="F57229" s="3" t="s">
        <v>38200</v>
      </c>
      <c r="G57229" s="3" t="s">
        <v>43064</v>
      </c>
      <c r="I57229">
        <v>12.0511</v>
      </c>
      <c r="J57229">
        <v>44.4681</v>
      </c>
      <c r="L57229" s="3" t="s">
        <v>38202</v>
      </c>
      <c r="M57229" s="3" t="s">
        <v>24</v>
      </c>
      <c r="N57229" s="3" t="s">
        <v>251</v>
      </c>
      <c r="X57229">
        <v>24400</v>
      </c>
    </row>
    <row r="57230" spans="1:31" x14ac:dyDescent="0.25">
      <c r="A57230" s="3" t="s">
        <v>36854</v>
      </c>
      <c r="B57230">
        <v>7</v>
      </c>
      <c r="C57230" s="3" t="s">
        <v>554</v>
      </c>
      <c r="D57230" s="3" t="s">
        <v>666</v>
      </c>
      <c r="E57230" s="3" t="s">
        <v>667</v>
      </c>
      <c r="F57230" s="3" t="s">
        <v>38200</v>
      </c>
      <c r="G57230" s="3" t="s">
        <v>38201</v>
      </c>
      <c r="I57230">
        <v>12.0511</v>
      </c>
      <c r="J57230">
        <v>44.4681</v>
      </c>
      <c r="L57230" s="3" t="s">
        <v>38202</v>
      </c>
      <c r="M57230" s="3" t="s">
        <v>24</v>
      </c>
      <c r="N57230" s="3" t="s">
        <v>251</v>
      </c>
      <c r="S57230">
        <v>12600</v>
      </c>
      <c r="T57230">
        <v>14400</v>
      </c>
      <c r="U57230">
        <v>21500</v>
      </c>
      <c r="V57230">
        <v>21000</v>
      </c>
    </row>
    <row r="57231" spans="1:31" x14ac:dyDescent="0.25">
      <c r="A57231" s="3" t="s">
        <v>36854</v>
      </c>
      <c r="B57231">
        <v>7</v>
      </c>
      <c r="C57231" s="3" t="s">
        <v>554</v>
      </c>
      <c r="D57231" s="3" t="s">
        <v>666</v>
      </c>
      <c r="E57231" s="3" t="s">
        <v>667</v>
      </c>
      <c r="F57231" s="3" t="s">
        <v>42209</v>
      </c>
      <c r="G57231" s="3" t="s">
        <v>42210</v>
      </c>
      <c r="I57231">
        <v>12.006600000000001</v>
      </c>
      <c r="J57231">
        <v>44.440100000000001</v>
      </c>
      <c r="L57231" s="3" t="s">
        <v>38202</v>
      </c>
      <c r="M57231" s="3" t="s">
        <v>24</v>
      </c>
      <c r="N57231" s="3" t="s">
        <v>251</v>
      </c>
      <c r="W57231">
        <v>23000</v>
      </c>
    </row>
    <row r="57232" spans="1:31" x14ac:dyDescent="0.25">
      <c r="A57232" s="3" t="s">
        <v>36854</v>
      </c>
      <c r="B57232">
        <v>7</v>
      </c>
      <c r="C57232" s="3" t="s">
        <v>554</v>
      </c>
      <c r="D57232" s="3" t="s">
        <v>666</v>
      </c>
      <c r="E57232" s="3" t="s">
        <v>667</v>
      </c>
      <c r="F57232" s="3" t="s">
        <v>38203</v>
      </c>
      <c r="G57232" s="3" t="s">
        <v>38204</v>
      </c>
      <c r="I57232">
        <v>11.8681</v>
      </c>
      <c r="J57232">
        <v>44.22</v>
      </c>
      <c r="L57232" s="3" t="s">
        <v>38205</v>
      </c>
      <c r="M57232" s="3" t="s">
        <v>24</v>
      </c>
      <c r="N57232" s="3" t="s">
        <v>251</v>
      </c>
      <c r="R57232">
        <v>23300</v>
      </c>
      <c r="S57232">
        <v>23300</v>
      </c>
      <c r="T57232">
        <v>23300</v>
      </c>
      <c r="U57232">
        <v>23300</v>
      </c>
      <c r="V57232">
        <v>23300</v>
      </c>
      <c r="W57232">
        <v>23300</v>
      </c>
    </row>
    <row r="57233" spans="1:31" x14ac:dyDescent="0.25">
      <c r="A57233" s="3" t="s">
        <v>36854</v>
      </c>
      <c r="B57233">
        <v>7</v>
      </c>
      <c r="C57233" s="3" t="s">
        <v>554</v>
      </c>
      <c r="D57233" s="3" t="s">
        <v>666</v>
      </c>
      <c r="E57233" s="3" t="s">
        <v>667</v>
      </c>
      <c r="F57233" s="3" t="s">
        <v>42221</v>
      </c>
      <c r="G57233" s="3" t="s">
        <v>42222</v>
      </c>
      <c r="I57233">
        <v>12.250500000000001</v>
      </c>
      <c r="J57233">
        <v>44.565100000000001</v>
      </c>
      <c r="L57233" s="3" t="s">
        <v>38214</v>
      </c>
      <c r="M57233" s="3" t="s">
        <v>24</v>
      </c>
      <c r="N57233" s="3" t="s">
        <v>251</v>
      </c>
      <c r="W57233">
        <v>18900</v>
      </c>
    </row>
    <row r="57234" spans="1:31" x14ac:dyDescent="0.25">
      <c r="A57234" s="3" t="s">
        <v>36854</v>
      </c>
      <c r="B57234">
        <v>7</v>
      </c>
      <c r="C57234" s="3" t="s">
        <v>554</v>
      </c>
      <c r="D57234" s="3" t="s">
        <v>666</v>
      </c>
      <c r="E57234" s="3" t="s">
        <v>667</v>
      </c>
      <c r="F57234" s="3" t="s">
        <v>42221</v>
      </c>
      <c r="G57234" s="3" t="s">
        <v>42222</v>
      </c>
      <c r="I57234">
        <v>12.250500000000001</v>
      </c>
      <c r="J57234">
        <v>44.565100000000001</v>
      </c>
      <c r="L57234" s="3" t="s">
        <v>38214</v>
      </c>
      <c r="M57234" s="3" t="s">
        <v>24</v>
      </c>
      <c r="N57234" s="3" t="s">
        <v>77</v>
      </c>
      <c r="W57234">
        <v>130000</v>
      </c>
    </row>
    <row r="57235" spans="1:31" x14ac:dyDescent="0.25">
      <c r="A57235" s="3" t="s">
        <v>36854</v>
      </c>
      <c r="B57235">
        <v>7</v>
      </c>
      <c r="C57235" s="3" t="s">
        <v>554</v>
      </c>
      <c r="D57235" s="3" t="s">
        <v>666</v>
      </c>
      <c r="E57235" s="3" t="s">
        <v>667</v>
      </c>
      <c r="F57235" s="3" t="s">
        <v>45789</v>
      </c>
      <c r="G57235" s="3" t="s">
        <v>45790</v>
      </c>
      <c r="I57235">
        <v>11.885199999999999</v>
      </c>
      <c r="J57235">
        <v>43.221299999999999</v>
      </c>
      <c r="L57235" s="3" t="s">
        <v>45791</v>
      </c>
      <c r="M57235" s="3" t="s">
        <v>24</v>
      </c>
      <c r="N57235" s="3" t="s">
        <v>251</v>
      </c>
      <c r="AE57235">
        <v>22504</v>
      </c>
    </row>
    <row r="57236" spans="1:31" x14ac:dyDescent="0.25">
      <c r="A57236" s="3" t="s">
        <v>36854</v>
      </c>
      <c r="B57236">
        <v>7</v>
      </c>
      <c r="C57236" s="3" t="s">
        <v>554</v>
      </c>
      <c r="D57236" s="3" t="s">
        <v>666</v>
      </c>
      <c r="E57236" s="3" t="s">
        <v>667</v>
      </c>
      <c r="F57236" s="3" t="s">
        <v>40802</v>
      </c>
      <c r="G57236" s="3" t="s">
        <v>40803</v>
      </c>
      <c r="I57236">
        <v>10.5405</v>
      </c>
      <c r="J57236">
        <v>43.623399999999997</v>
      </c>
      <c r="L57236" s="3" t="s">
        <v>40804</v>
      </c>
      <c r="M57236" s="3" t="s">
        <v>24</v>
      </c>
      <c r="N57236" s="3" t="s">
        <v>251</v>
      </c>
      <c r="T57236">
        <v>90700</v>
      </c>
      <c r="U57236">
        <v>90700</v>
      </c>
      <c r="V57236">
        <v>90700</v>
      </c>
    </row>
    <row r="57237" spans="1:31" x14ac:dyDescent="0.25">
      <c r="A57237" s="3" t="s">
        <v>36854</v>
      </c>
      <c r="B57237">
        <v>7</v>
      </c>
      <c r="C57237" s="3" t="s">
        <v>554</v>
      </c>
      <c r="D57237" s="3" t="s">
        <v>666</v>
      </c>
      <c r="E57237" s="3" t="s">
        <v>667</v>
      </c>
      <c r="F57237" s="3" t="s">
        <v>40802</v>
      </c>
      <c r="G57237" s="3" t="s">
        <v>40803</v>
      </c>
      <c r="I57237">
        <v>10.5405</v>
      </c>
      <c r="J57237">
        <v>43.623399999999997</v>
      </c>
      <c r="L57237" s="3" t="s">
        <v>40804</v>
      </c>
      <c r="M57237" s="3" t="s">
        <v>24</v>
      </c>
      <c r="N57237" s="3" t="s">
        <v>77</v>
      </c>
      <c r="T57237">
        <v>224000</v>
      </c>
      <c r="U57237">
        <v>224000</v>
      </c>
      <c r="V57237">
        <v>224000</v>
      </c>
    </row>
    <row r="57238" spans="1:31" x14ac:dyDescent="0.25">
      <c r="A57238" s="3" t="s">
        <v>36854</v>
      </c>
      <c r="B57238">
        <v>7</v>
      </c>
      <c r="C57238" s="3" t="s">
        <v>554</v>
      </c>
      <c r="D57238" s="3" t="s">
        <v>666</v>
      </c>
      <c r="E57238" s="3" t="s">
        <v>667</v>
      </c>
      <c r="F57238" s="3" t="s">
        <v>40802</v>
      </c>
      <c r="G57238" s="3" t="s">
        <v>40803</v>
      </c>
      <c r="I57238">
        <v>10.5405</v>
      </c>
      <c r="J57238">
        <v>43.623399999999997</v>
      </c>
      <c r="L57238" s="3" t="s">
        <v>42228</v>
      </c>
      <c r="M57238" s="3" t="s">
        <v>24</v>
      </c>
      <c r="N57238" s="3" t="s">
        <v>251</v>
      </c>
      <c r="W57238">
        <v>98800</v>
      </c>
    </row>
    <row r="57239" spans="1:31" x14ac:dyDescent="0.25">
      <c r="A57239" s="3" t="s">
        <v>36854</v>
      </c>
      <c r="B57239">
        <v>7</v>
      </c>
      <c r="C57239" s="3" t="s">
        <v>554</v>
      </c>
      <c r="D57239" s="3" t="s">
        <v>666</v>
      </c>
      <c r="E57239" s="3" t="s">
        <v>667</v>
      </c>
      <c r="F57239" s="3" t="s">
        <v>40802</v>
      </c>
      <c r="G57239" s="3" t="s">
        <v>40803</v>
      </c>
      <c r="I57239">
        <v>10.5405</v>
      </c>
      <c r="J57239">
        <v>43.623399999999997</v>
      </c>
      <c r="L57239" s="3" t="s">
        <v>42228</v>
      </c>
      <c r="M57239" s="3" t="s">
        <v>24</v>
      </c>
      <c r="N57239" s="3" t="s">
        <v>77</v>
      </c>
      <c r="W57239">
        <v>242000</v>
      </c>
    </row>
    <row r="57240" spans="1:31" x14ac:dyDescent="0.25">
      <c r="A57240" s="3" t="s">
        <v>36854</v>
      </c>
      <c r="B57240">
        <v>7</v>
      </c>
      <c r="C57240" s="3" t="s">
        <v>554</v>
      </c>
      <c r="D57240" s="3" t="s">
        <v>666</v>
      </c>
      <c r="E57240" s="3" t="s">
        <v>667</v>
      </c>
      <c r="F57240" s="3" t="s">
        <v>38339</v>
      </c>
      <c r="G57240" s="3" t="s">
        <v>43104</v>
      </c>
      <c r="I57240">
        <v>12.839399999999999</v>
      </c>
      <c r="J57240">
        <v>43.847499999999997</v>
      </c>
      <c r="L57240" s="3" t="s">
        <v>38341</v>
      </c>
      <c r="M57240" s="3" t="s">
        <v>24</v>
      </c>
      <c r="N57240" s="3" t="s">
        <v>251</v>
      </c>
      <c r="X57240">
        <v>27400</v>
      </c>
    </row>
    <row r="57241" spans="1:31" x14ac:dyDescent="0.25">
      <c r="A57241" s="3" t="s">
        <v>36854</v>
      </c>
      <c r="B57241">
        <v>7</v>
      </c>
      <c r="C57241" s="3" t="s">
        <v>554</v>
      </c>
      <c r="D57241" s="3" t="s">
        <v>666</v>
      </c>
      <c r="E57241" s="3" t="s">
        <v>667</v>
      </c>
      <c r="F57241" s="3" t="s">
        <v>38339</v>
      </c>
      <c r="G57241" s="3" t="s">
        <v>38340</v>
      </c>
      <c r="I57241">
        <v>12.839399999999999</v>
      </c>
      <c r="J57241">
        <v>43.847499999999997</v>
      </c>
      <c r="L57241" s="3" t="s">
        <v>38341</v>
      </c>
      <c r="M57241" s="3" t="s">
        <v>24</v>
      </c>
      <c r="N57241" s="3" t="s">
        <v>251</v>
      </c>
      <c r="S57241">
        <v>33200</v>
      </c>
      <c r="T57241">
        <v>29000</v>
      </c>
      <c r="U57241">
        <v>17700</v>
      </c>
      <c r="V57241">
        <v>17800</v>
      </c>
      <c r="W57241">
        <v>45000</v>
      </c>
    </row>
    <row r="57242" spans="1:31" x14ac:dyDescent="0.25">
      <c r="A57242" s="3" t="s">
        <v>36854</v>
      </c>
      <c r="B57242">
        <v>7</v>
      </c>
      <c r="C57242" s="3" t="s">
        <v>554</v>
      </c>
      <c r="D57242" s="3" t="s">
        <v>666</v>
      </c>
      <c r="E57242" s="3" t="s">
        <v>667</v>
      </c>
      <c r="F57242" s="3" t="s">
        <v>42241</v>
      </c>
      <c r="G57242" s="3" t="s">
        <v>42242</v>
      </c>
      <c r="I57242">
        <v>13.6737</v>
      </c>
      <c r="J57242">
        <v>43.063099999999999</v>
      </c>
      <c r="L57242" s="3" t="s">
        <v>38350</v>
      </c>
      <c r="M57242" s="3" t="s">
        <v>24</v>
      </c>
      <c r="N57242" s="3" t="s">
        <v>251</v>
      </c>
      <c r="W57242">
        <v>16000</v>
      </c>
    </row>
    <row r="57243" spans="1:31" x14ac:dyDescent="0.25">
      <c r="A57243" s="3" t="s">
        <v>36854</v>
      </c>
      <c r="B57243">
        <v>7</v>
      </c>
      <c r="C57243" s="3" t="s">
        <v>554</v>
      </c>
      <c r="D57243" s="3" t="s">
        <v>666</v>
      </c>
      <c r="E57243" s="3" t="s">
        <v>667</v>
      </c>
      <c r="F57243" s="3" t="s">
        <v>46366</v>
      </c>
      <c r="G57243" s="3" t="s">
        <v>46367</v>
      </c>
      <c r="I57243">
        <v>14.073700000000001</v>
      </c>
      <c r="J57243">
        <v>42.549599999999998</v>
      </c>
      <c r="L57243" s="3" t="s">
        <v>46368</v>
      </c>
      <c r="M57243" s="3" t="s">
        <v>24</v>
      </c>
      <c r="N57243" s="3" t="s">
        <v>251</v>
      </c>
      <c r="AE57243">
        <v>36906.9</v>
      </c>
    </row>
    <row r="57244" spans="1:31" x14ac:dyDescent="0.25">
      <c r="A57244" s="3" t="s">
        <v>36854</v>
      </c>
      <c r="B57244">
        <v>7</v>
      </c>
      <c r="C57244" s="3" t="s">
        <v>554</v>
      </c>
      <c r="D57244" s="3" t="s">
        <v>666</v>
      </c>
      <c r="E57244" s="3" t="s">
        <v>667</v>
      </c>
      <c r="F57244" s="3" t="s">
        <v>46369</v>
      </c>
      <c r="G57244" s="3" t="s">
        <v>46370</v>
      </c>
      <c r="I57244">
        <v>13.7462</v>
      </c>
      <c r="J57244">
        <v>42.548299999999998</v>
      </c>
      <c r="L57244" s="3" t="s">
        <v>46371</v>
      </c>
      <c r="M57244" s="3" t="s">
        <v>24</v>
      </c>
      <c r="N57244" s="3" t="s">
        <v>251</v>
      </c>
      <c r="AE57244">
        <v>26832</v>
      </c>
    </row>
    <row r="57245" spans="1:31" x14ac:dyDescent="0.25">
      <c r="A57245" s="3" t="s">
        <v>36854</v>
      </c>
      <c r="B57245">
        <v>7</v>
      </c>
      <c r="C57245" s="3" t="s">
        <v>554</v>
      </c>
      <c r="D57245" s="3" t="s">
        <v>666</v>
      </c>
      <c r="E57245" s="3" t="s">
        <v>667</v>
      </c>
      <c r="F57245" s="3" t="s">
        <v>42282</v>
      </c>
      <c r="G57245" s="3" t="s">
        <v>42283</v>
      </c>
      <c r="I57245">
        <v>14.2864</v>
      </c>
      <c r="J57245">
        <v>41.9544</v>
      </c>
      <c r="L57245" s="3" t="s">
        <v>42284</v>
      </c>
      <c r="M57245" s="3" t="s">
        <v>24</v>
      </c>
      <c r="N57245" s="3" t="s">
        <v>251</v>
      </c>
      <c r="W57245">
        <v>13600</v>
      </c>
    </row>
    <row r="57246" spans="1:31" x14ac:dyDescent="0.25">
      <c r="A57246" s="3" t="s">
        <v>36854</v>
      </c>
      <c r="B57246">
        <v>7</v>
      </c>
      <c r="C57246" s="3" t="s">
        <v>554</v>
      </c>
      <c r="D57246" s="3" t="s">
        <v>666</v>
      </c>
      <c r="E57246" s="3" t="s">
        <v>667</v>
      </c>
      <c r="F57246" s="3" t="s">
        <v>42288</v>
      </c>
      <c r="G57246" s="3" t="s">
        <v>42289</v>
      </c>
      <c r="I57246">
        <v>14.6861</v>
      </c>
      <c r="J57246">
        <v>42.0396</v>
      </c>
      <c r="L57246" s="3" t="s">
        <v>38367</v>
      </c>
      <c r="M57246" s="3" t="s">
        <v>24</v>
      </c>
      <c r="N57246" s="3" t="s">
        <v>251</v>
      </c>
      <c r="W57246">
        <v>40200</v>
      </c>
    </row>
    <row r="57247" spans="1:31" x14ac:dyDescent="0.25">
      <c r="A57247" s="3" t="s">
        <v>36854</v>
      </c>
      <c r="B57247">
        <v>7</v>
      </c>
      <c r="C57247" s="3" t="s">
        <v>554</v>
      </c>
      <c r="D57247" s="3" t="s">
        <v>666</v>
      </c>
      <c r="E57247" s="3" t="s">
        <v>667</v>
      </c>
      <c r="F57247" s="3" t="s">
        <v>42291</v>
      </c>
      <c r="G57247" s="3" t="s">
        <v>42292</v>
      </c>
      <c r="I57247">
        <v>15.8775</v>
      </c>
      <c r="J57247">
        <v>41.279200000000003</v>
      </c>
      <c r="L57247" s="3" t="s">
        <v>38395</v>
      </c>
      <c r="M57247" s="3" t="s">
        <v>24</v>
      </c>
      <c r="N57247" s="3" t="s">
        <v>251</v>
      </c>
      <c r="W57247">
        <v>55700</v>
      </c>
    </row>
    <row r="57248" spans="1:31" x14ac:dyDescent="0.25">
      <c r="A57248" s="3" t="s">
        <v>36854</v>
      </c>
      <c r="B57248">
        <v>7</v>
      </c>
      <c r="C57248" s="3" t="s">
        <v>554</v>
      </c>
      <c r="D57248" s="3" t="s">
        <v>666</v>
      </c>
      <c r="E57248" s="3" t="s">
        <v>667</v>
      </c>
      <c r="F57248" s="3" t="s">
        <v>38604</v>
      </c>
      <c r="G57248" s="3" t="s">
        <v>38605</v>
      </c>
      <c r="I57248">
        <v>9.5588890000000006</v>
      </c>
      <c r="J57248">
        <v>45.518056000000001</v>
      </c>
      <c r="L57248" s="3" t="s">
        <v>38606</v>
      </c>
      <c r="M57248" s="3" t="s">
        <v>24</v>
      </c>
      <c r="N57248" s="3" t="s">
        <v>251</v>
      </c>
      <c r="P57248">
        <v>35600</v>
      </c>
      <c r="S57248">
        <v>30400</v>
      </c>
      <c r="T57248">
        <v>35100</v>
      </c>
    </row>
    <row r="57249" spans="1:23" x14ac:dyDescent="0.25">
      <c r="A57249" s="3" t="s">
        <v>36854</v>
      </c>
      <c r="B57249">
        <v>7</v>
      </c>
      <c r="C57249" s="3" t="s">
        <v>554</v>
      </c>
      <c r="D57249" s="3" t="s">
        <v>666</v>
      </c>
      <c r="E57249" s="3" t="s">
        <v>667</v>
      </c>
      <c r="F57249" s="3" t="s">
        <v>38633</v>
      </c>
      <c r="G57249" s="3" t="s">
        <v>38634</v>
      </c>
      <c r="I57249">
        <v>9.6552779999999991</v>
      </c>
      <c r="J57249">
        <v>45.548611000000001</v>
      </c>
      <c r="L57249" s="3" t="s">
        <v>38635</v>
      </c>
      <c r="M57249" s="3" t="s">
        <v>24</v>
      </c>
      <c r="N57249" s="3" t="s">
        <v>251</v>
      </c>
      <c r="T57249">
        <v>53500</v>
      </c>
    </row>
    <row r="57250" spans="1:23" x14ac:dyDescent="0.25">
      <c r="A57250" s="3" t="s">
        <v>36854</v>
      </c>
      <c r="B57250">
        <v>7</v>
      </c>
      <c r="C57250" s="3" t="s">
        <v>554</v>
      </c>
      <c r="D57250" s="3" t="s">
        <v>666</v>
      </c>
      <c r="E57250" s="3" t="s">
        <v>667</v>
      </c>
      <c r="F57250" s="3" t="s">
        <v>38633</v>
      </c>
      <c r="G57250" s="3" t="s">
        <v>38634</v>
      </c>
      <c r="I57250">
        <v>9.6552779999999991</v>
      </c>
      <c r="J57250">
        <v>45.548611000000001</v>
      </c>
      <c r="L57250" s="3" t="s">
        <v>38635</v>
      </c>
      <c r="M57250" s="3" t="s">
        <v>24</v>
      </c>
      <c r="N57250" s="3" t="s">
        <v>77</v>
      </c>
      <c r="T57250">
        <v>204000</v>
      </c>
    </row>
    <row r="57251" spans="1:23" x14ac:dyDescent="0.25">
      <c r="A57251" s="3" t="s">
        <v>36854</v>
      </c>
      <c r="B57251">
        <v>7</v>
      </c>
      <c r="C57251" s="3" t="s">
        <v>554</v>
      </c>
      <c r="D57251" s="3" t="s">
        <v>666</v>
      </c>
      <c r="E57251" s="3" t="s">
        <v>667</v>
      </c>
      <c r="F57251" s="3" t="s">
        <v>38647</v>
      </c>
      <c r="G57251" s="3" t="s">
        <v>38648</v>
      </c>
      <c r="I57251">
        <v>9.7516669999999994</v>
      </c>
      <c r="J57251">
        <v>45.523055999999997</v>
      </c>
      <c r="L57251" s="3" t="s">
        <v>38649</v>
      </c>
      <c r="M57251" s="3" t="s">
        <v>24</v>
      </c>
      <c r="N57251" s="3" t="s">
        <v>251</v>
      </c>
      <c r="T57251">
        <v>14400</v>
      </c>
      <c r="U57251">
        <v>14400</v>
      </c>
      <c r="V57251">
        <v>14400</v>
      </c>
      <c r="W57251">
        <v>12800</v>
      </c>
    </row>
    <row r="57252" spans="1:23" x14ac:dyDescent="0.25">
      <c r="A57252" s="3" t="s">
        <v>36854</v>
      </c>
      <c r="B57252">
        <v>7</v>
      </c>
      <c r="C57252" s="3" t="s">
        <v>554</v>
      </c>
      <c r="D57252" s="3" t="s">
        <v>666</v>
      </c>
      <c r="E57252" s="3" t="s">
        <v>667</v>
      </c>
      <c r="F57252" s="3" t="s">
        <v>38652</v>
      </c>
      <c r="G57252" s="3" t="s">
        <v>38653</v>
      </c>
      <c r="I57252">
        <v>9.8011110000000006</v>
      </c>
      <c r="J57252">
        <v>45.488889</v>
      </c>
      <c r="L57252" s="3" t="s">
        <v>37258</v>
      </c>
      <c r="M57252" s="3" t="s">
        <v>24</v>
      </c>
      <c r="N57252" s="3" t="s">
        <v>251</v>
      </c>
      <c r="T57252">
        <v>21600</v>
      </c>
      <c r="U57252">
        <v>20900</v>
      </c>
      <c r="V57252">
        <v>20900</v>
      </c>
      <c r="W57252">
        <v>20900</v>
      </c>
    </row>
    <row r="57253" spans="1:23" x14ac:dyDescent="0.25">
      <c r="A57253" s="3" t="s">
        <v>36854</v>
      </c>
      <c r="B57253">
        <v>7</v>
      </c>
      <c r="C57253" s="3" t="s">
        <v>554</v>
      </c>
      <c r="D57253" s="3" t="s">
        <v>666</v>
      </c>
      <c r="E57253" s="3" t="s">
        <v>667</v>
      </c>
      <c r="F57253" s="3" t="s">
        <v>38660</v>
      </c>
      <c r="G57253" s="3" t="s">
        <v>38661</v>
      </c>
      <c r="I57253">
        <v>9.6286109999999994</v>
      </c>
      <c r="J57253">
        <v>45.461944000000003</v>
      </c>
      <c r="L57253" s="3" t="s">
        <v>38662</v>
      </c>
      <c r="M57253" s="3" t="s">
        <v>24</v>
      </c>
      <c r="N57253" s="3" t="s">
        <v>251</v>
      </c>
      <c r="Q57253">
        <v>14100</v>
      </c>
      <c r="R57253">
        <v>12600</v>
      </c>
      <c r="S57253">
        <v>12600</v>
      </c>
      <c r="T57253">
        <v>12600</v>
      </c>
      <c r="U57253">
        <v>11800</v>
      </c>
      <c r="V57253">
        <v>11700</v>
      </c>
      <c r="W57253">
        <v>11900</v>
      </c>
    </row>
    <row r="57254" spans="1:23" x14ac:dyDescent="0.25">
      <c r="A57254" s="3" t="s">
        <v>36854</v>
      </c>
      <c r="B57254">
        <v>7</v>
      </c>
      <c r="C57254" s="3" t="s">
        <v>554</v>
      </c>
      <c r="D57254" s="3" t="s">
        <v>666</v>
      </c>
      <c r="E57254" s="3" t="s">
        <v>667</v>
      </c>
      <c r="F57254" s="3" t="s">
        <v>38677</v>
      </c>
      <c r="G57254" s="3" t="s">
        <v>38678</v>
      </c>
      <c r="I57254">
        <v>11.7575</v>
      </c>
      <c r="J57254">
        <v>44.418610999999999</v>
      </c>
      <c r="L57254" s="3" t="s">
        <v>37893</v>
      </c>
      <c r="M57254" s="3" t="s">
        <v>24</v>
      </c>
      <c r="N57254" s="3" t="s">
        <v>251</v>
      </c>
      <c r="S57254">
        <v>16700</v>
      </c>
      <c r="T57254">
        <v>16700</v>
      </c>
    </row>
    <row r="57255" spans="1:23" x14ac:dyDescent="0.25">
      <c r="A57255" s="3" t="s">
        <v>36854</v>
      </c>
      <c r="B57255">
        <v>7</v>
      </c>
      <c r="C57255" s="3" t="s">
        <v>554</v>
      </c>
      <c r="D57255" s="3" t="s">
        <v>666</v>
      </c>
      <c r="E57255" s="3" t="s">
        <v>667</v>
      </c>
      <c r="F57255" s="3" t="s">
        <v>38677</v>
      </c>
      <c r="G57255" s="3" t="s">
        <v>38678</v>
      </c>
      <c r="I57255">
        <v>11.7575</v>
      </c>
      <c r="J57255">
        <v>44.418610999999999</v>
      </c>
      <c r="L57255" s="3" t="s">
        <v>37893</v>
      </c>
      <c r="M57255" s="3" t="s">
        <v>24</v>
      </c>
      <c r="N57255" s="3" t="s">
        <v>162</v>
      </c>
      <c r="R57255">
        <v>16700</v>
      </c>
    </row>
    <row r="57256" spans="1:23" x14ac:dyDescent="0.25">
      <c r="A57256" s="3" t="s">
        <v>36854</v>
      </c>
      <c r="B57256">
        <v>7</v>
      </c>
      <c r="C57256" s="3" t="s">
        <v>554</v>
      </c>
      <c r="D57256" s="3" t="s">
        <v>666</v>
      </c>
      <c r="E57256" s="3" t="s">
        <v>667</v>
      </c>
      <c r="F57256" s="3" t="s">
        <v>38689</v>
      </c>
      <c r="G57256" s="3" t="s">
        <v>38690</v>
      </c>
      <c r="I57256">
        <v>10.184443999999999</v>
      </c>
      <c r="J57256">
        <v>45.422499999999999</v>
      </c>
      <c r="L57256" s="3" t="s">
        <v>37376</v>
      </c>
      <c r="M57256" s="3" t="s">
        <v>24</v>
      </c>
      <c r="N57256" s="3" t="s">
        <v>251</v>
      </c>
      <c r="Q57256">
        <v>14400</v>
      </c>
      <c r="S57256">
        <v>14400</v>
      </c>
    </row>
    <row r="57257" spans="1:23" x14ac:dyDescent="0.25">
      <c r="A57257" s="3" t="s">
        <v>36854</v>
      </c>
      <c r="B57257">
        <v>7</v>
      </c>
      <c r="C57257" s="3" t="s">
        <v>554</v>
      </c>
      <c r="D57257" s="3" t="s">
        <v>666</v>
      </c>
      <c r="E57257" s="3" t="s">
        <v>667</v>
      </c>
      <c r="F57257" s="3" t="s">
        <v>38694</v>
      </c>
      <c r="G57257" s="3" t="s">
        <v>38695</v>
      </c>
      <c r="I57257">
        <v>10.019166999999999</v>
      </c>
      <c r="J57257">
        <v>45.261667000000003</v>
      </c>
      <c r="L57257" s="3" t="s">
        <v>38696</v>
      </c>
      <c r="M57257" s="3" t="s">
        <v>24</v>
      </c>
      <c r="N57257" s="3" t="s">
        <v>251</v>
      </c>
      <c r="S57257">
        <v>78600</v>
      </c>
      <c r="T57257">
        <v>78600</v>
      </c>
      <c r="U57257">
        <v>75500</v>
      </c>
      <c r="V57257">
        <v>75500</v>
      </c>
      <c r="W57257">
        <v>75500</v>
      </c>
    </row>
    <row r="57258" spans="1:23" x14ac:dyDescent="0.25">
      <c r="A57258" s="3" t="s">
        <v>36854</v>
      </c>
      <c r="B57258">
        <v>7</v>
      </c>
      <c r="C57258" s="3" t="s">
        <v>554</v>
      </c>
      <c r="D57258" s="3" t="s">
        <v>666</v>
      </c>
      <c r="E57258" s="3" t="s">
        <v>667</v>
      </c>
      <c r="F57258" s="3" t="s">
        <v>38694</v>
      </c>
      <c r="G57258" s="3" t="s">
        <v>38695</v>
      </c>
      <c r="I57258">
        <v>10.019166999999999</v>
      </c>
      <c r="J57258">
        <v>45.261667000000003</v>
      </c>
      <c r="L57258" s="3" t="s">
        <v>38696</v>
      </c>
      <c r="M57258" s="3" t="s">
        <v>24</v>
      </c>
      <c r="N57258" s="3" t="s">
        <v>77</v>
      </c>
      <c r="U57258">
        <v>189000</v>
      </c>
      <c r="V57258">
        <v>189000</v>
      </c>
      <c r="W57258">
        <v>189000</v>
      </c>
    </row>
    <row r="57259" spans="1:23" x14ac:dyDescent="0.25">
      <c r="A57259" s="3" t="s">
        <v>36854</v>
      </c>
      <c r="B57259">
        <v>7</v>
      </c>
      <c r="C57259" s="3" t="s">
        <v>554</v>
      </c>
      <c r="D57259" s="3" t="s">
        <v>666</v>
      </c>
      <c r="E57259" s="3" t="s">
        <v>667</v>
      </c>
      <c r="F57259" s="3" t="s">
        <v>38697</v>
      </c>
      <c r="G57259" s="3" t="s">
        <v>38698</v>
      </c>
      <c r="I57259">
        <v>9.9386109999999999</v>
      </c>
      <c r="J57259">
        <v>45.388333000000003</v>
      </c>
      <c r="L57259" s="3" t="s">
        <v>37440</v>
      </c>
      <c r="M57259" s="3" t="s">
        <v>24</v>
      </c>
      <c r="N57259" s="3" t="s">
        <v>251</v>
      </c>
      <c r="S57259">
        <v>13700</v>
      </c>
      <c r="T57259">
        <v>13700</v>
      </c>
      <c r="U57259">
        <v>10600</v>
      </c>
      <c r="V57259">
        <v>10300</v>
      </c>
      <c r="W57259">
        <v>10100</v>
      </c>
    </row>
    <row r="57260" spans="1:23" x14ac:dyDescent="0.25">
      <c r="A57260" s="3" t="s">
        <v>36854</v>
      </c>
      <c r="B57260">
        <v>7</v>
      </c>
      <c r="C57260" s="3" t="s">
        <v>554</v>
      </c>
      <c r="D57260" s="3" t="s">
        <v>666</v>
      </c>
      <c r="E57260" s="3" t="s">
        <v>667</v>
      </c>
      <c r="F57260" s="3" t="s">
        <v>38699</v>
      </c>
      <c r="G57260" s="3" t="s">
        <v>40235</v>
      </c>
      <c r="I57260">
        <v>9.9388889999999996</v>
      </c>
      <c r="J57260">
        <v>45.377222000000003</v>
      </c>
      <c r="L57260" s="3" t="s">
        <v>37440</v>
      </c>
      <c r="M57260" s="3" t="s">
        <v>24</v>
      </c>
      <c r="N57260" s="3" t="s">
        <v>251</v>
      </c>
      <c r="S57260">
        <v>16700</v>
      </c>
      <c r="T57260">
        <v>16700</v>
      </c>
      <c r="U57260">
        <v>23800</v>
      </c>
      <c r="V57260">
        <v>23800</v>
      </c>
      <c r="W57260">
        <v>17700</v>
      </c>
    </row>
    <row r="57261" spans="1:23" x14ac:dyDescent="0.25">
      <c r="A57261" s="3" t="s">
        <v>36854</v>
      </c>
      <c r="B57261">
        <v>7</v>
      </c>
      <c r="C57261" s="3" t="s">
        <v>554</v>
      </c>
      <c r="D57261" s="3" t="s">
        <v>666</v>
      </c>
      <c r="E57261" s="3" t="s">
        <v>667</v>
      </c>
      <c r="F57261" s="3" t="s">
        <v>38701</v>
      </c>
      <c r="G57261" s="3" t="s">
        <v>39826</v>
      </c>
      <c r="I57261">
        <v>9.9605560000000004</v>
      </c>
      <c r="J57261">
        <v>45.340277999999998</v>
      </c>
      <c r="L57261" s="3" t="s">
        <v>37379</v>
      </c>
      <c r="M57261" s="3" t="s">
        <v>24</v>
      </c>
      <c r="N57261" s="3" t="s">
        <v>251</v>
      </c>
      <c r="S57261">
        <v>18900</v>
      </c>
      <c r="T57261">
        <v>18900</v>
      </c>
    </row>
    <row r="57262" spans="1:23" x14ac:dyDescent="0.25">
      <c r="A57262" s="3" t="s">
        <v>36854</v>
      </c>
      <c r="B57262">
        <v>7</v>
      </c>
      <c r="C57262" s="3" t="s">
        <v>554</v>
      </c>
      <c r="D57262" s="3" t="s">
        <v>666</v>
      </c>
      <c r="E57262" s="3" t="s">
        <v>667</v>
      </c>
      <c r="F57262" s="3" t="s">
        <v>38705</v>
      </c>
      <c r="G57262" s="3" t="s">
        <v>38706</v>
      </c>
      <c r="I57262">
        <v>9.5272220000000001</v>
      </c>
      <c r="J57262">
        <v>45.327778000000002</v>
      </c>
      <c r="L57262" s="3" t="s">
        <v>38707</v>
      </c>
      <c r="M57262" s="3" t="s">
        <v>24</v>
      </c>
      <c r="N57262" s="3" t="s">
        <v>251</v>
      </c>
      <c r="Q57262">
        <v>13800</v>
      </c>
    </row>
    <row r="57263" spans="1:23" x14ac:dyDescent="0.25">
      <c r="A57263" s="3" t="s">
        <v>36854</v>
      </c>
      <c r="B57263">
        <v>7</v>
      </c>
      <c r="C57263" s="3" t="s">
        <v>554</v>
      </c>
      <c r="D57263" s="3" t="s">
        <v>666</v>
      </c>
      <c r="E57263" s="3" t="s">
        <v>667</v>
      </c>
      <c r="F57263" s="3" t="s">
        <v>38708</v>
      </c>
      <c r="G57263" s="3" t="s">
        <v>38709</v>
      </c>
      <c r="I57263">
        <v>9.9144439999999996</v>
      </c>
      <c r="J57263">
        <v>45.422221999999998</v>
      </c>
      <c r="L57263" s="3" t="s">
        <v>37440</v>
      </c>
      <c r="M57263" s="3" t="s">
        <v>24</v>
      </c>
      <c r="N57263" s="3" t="s">
        <v>251</v>
      </c>
      <c r="Q57263">
        <v>11600</v>
      </c>
      <c r="S57263">
        <v>11600</v>
      </c>
      <c r="T57263">
        <v>11600</v>
      </c>
      <c r="U57263">
        <v>15500</v>
      </c>
      <c r="V57263">
        <v>15500</v>
      </c>
    </row>
    <row r="57264" spans="1:23" x14ac:dyDescent="0.25">
      <c r="A57264" s="3" t="s">
        <v>36854</v>
      </c>
      <c r="B57264">
        <v>7</v>
      </c>
      <c r="C57264" s="3" t="s">
        <v>554</v>
      </c>
      <c r="D57264" s="3" t="s">
        <v>666</v>
      </c>
      <c r="E57264" s="3" t="s">
        <v>667</v>
      </c>
      <c r="F57264" s="3" t="s">
        <v>38710</v>
      </c>
      <c r="G57264" s="3" t="s">
        <v>38711</v>
      </c>
      <c r="I57264">
        <v>9.8208330000000004</v>
      </c>
      <c r="J57264">
        <v>45.459167000000001</v>
      </c>
      <c r="L57264" s="3" t="s">
        <v>37272</v>
      </c>
      <c r="M57264" s="3" t="s">
        <v>24</v>
      </c>
      <c r="N57264" s="3" t="s">
        <v>251</v>
      </c>
      <c r="S57264">
        <v>11200</v>
      </c>
      <c r="T57264">
        <v>11200</v>
      </c>
      <c r="U57264">
        <v>11500</v>
      </c>
      <c r="V57264">
        <v>11500</v>
      </c>
      <c r="W57264">
        <v>12100</v>
      </c>
    </row>
    <row r="57265" spans="1:23" x14ac:dyDescent="0.25">
      <c r="A57265" s="3" t="s">
        <v>36854</v>
      </c>
      <c r="B57265">
        <v>7</v>
      </c>
      <c r="C57265" s="3" t="s">
        <v>554</v>
      </c>
      <c r="D57265" s="3" t="s">
        <v>666</v>
      </c>
      <c r="E57265" s="3" t="s">
        <v>667</v>
      </c>
      <c r="F57265" s="3" t="s">
        <v>38712</v>
      </c>
      <c r="G57265" s="3" t="s">
        <v>38713</v>
      </c>
      <c r="I57265">
        <v>9.8822220000000005</v>
      </c>
      <c r="J57265">
        <v>45.347222000000002</v>
      </c>
      <c r="L57265" s="3" t="s">
        <v>37525</v>
      </c>
      <c r="M57265" s="3" t="s">
        <v>24</v>
      </c>
      <c r="N57265" s="3" t="s">
        <v>251</v>
      </c>
      <c r="Q57265">
        <v>26900</v>
      </c>
    </row>
    <row r="57266" spans="1:23" x14ac:dyDescent="0.25">
      <c r="A57266" s="3" t="s">
        <v>36854</v>
      </c>
      <c r="B57266">
        <v>7</v>
      </c>
      <c r="C57266" s="3" t="s">
        <v>554</v>
      </c>
      <c r="D57266" s="3" t="s">
        <v>666</v>
      </c>
      <c r="E57266" s="3" t="s">
        <v>667</v>
      </c>
      <c r="F57266" s="3" t="s">
        <v>38712</v>
      </c>
      <c r="G57266" s="3" t="s">
        <v>40237</v>
      </c>
      <c r="I57266">
        <v>9.8822220000000005</v>
      </c>
      <c r="J57266">
        <v>45.347222000000002</v>
      </c>
      <c r="L57266" s="3" t="s">
        <v>37525</v>
      </c>
      <c r="M57266" s="3" t="s">
        <v>24</v>
      </c>
      <c r="N57266" s="3" t="s">
        <v>251</v>
      </c>
      <c r="S57266">
        <v>29900</v>
      </c>
    </row>
    <row r="57267" spans="1:23" x14ac:dyDescent="0.25">
      <c r="A57267" s="3" t="s">
        <v>36854</v>
      </c>
      <c r="B57267">
        <v>7</v>
      </c>
      <c r="C57267" s="3" t="s">
        <v>554</v>
      </c>
      <c r="D57267" s="3" t="s">
        <v>666</v>
      </c>
      <c r="E57267" s="3" t="s">
        <v>667</v>
      </c>
      <c r="F57267" s="3" t="s">
        <v>38714</v>
      </c>
      <c r="G57267" s="3" t="s">
        <v>38715</v>
      </c>
      <c r="I57267">
        <v>9.9483329999999999</v>
      </c>
      <c r="J57267">
        <v>45.356667000000002</v>
      </c>
      <c r="L57267" s="3" t="s">
        <v>37440</v>
      </c>
      <c r="M57267" s="3" t="s">
        <v>24</v>
      </c>
      <c r="N57267" s="3" t="s">
        <v>251</v>
      </c>
      <c r="Q57267">
        <v>20200</v>
      </c>
    </row>
    <row r="57268" spans="1:23" x14ac:dyDescent="0.25">
      <c r="A57268" s="3" t="s">
        <v>36854</v>
      </c>
      <c r="B57268">
        <v>7</v>
      </c>
      <c r="C57268" s="3" t="s">
        <v>554</v>
      </c>
      <c r="D57268" s="3" t="s">
        <v>666</v>
      </c>
      <c r="E57268" s="3" t="s">
        <v>667</v>
      </c>
      <c r="F57268" s="3" t="s">
        <v>38714</v>
      </c>
      <c r="G57268" s="3" t="s">
        <v>40238</v>
      </c>
      <c r="I57268">
        <v>9.9483329999999999</v>
      </c>
      <c r="J57268">
        <v>45.356667000000002</v>
      </c>
      <c r="L57268" s="3" t="s">
        <v>37440</v>
      </c>
      <c r="M57268" s="3" t="s">
        <v>24</v>
      </c>
      <c r="N57268" s="3" t="s">
        <v>251</v>
      </c>
      <c r="S57268">
        <v>32900</v>
      </c>
      <c r="T57268">
        <v>32900</v>
      </c>
      <c r="U57268">
        <v>32900</v>
      </c>
      <c r="V57268">
        <v>36900</v>
      </c>
      <c r="W57268">
        <v>28700</v>
      </c>
    </row>
    <row r="57269" spans="1:23" x14ac:dyDescent="0.25">
      <c r="A57269" s="3" t="s">
        <v>36854</v>
      </c>
      <c r="B57269">
        <v>7</v>
      </c>
      <c r="C57269" s="3" t="s">
        <v>554</v>
      </c>
      <c r="D57269" s="3" t="s">
        <v>666</v>
      </c>
      <c r="E57269" s="3" t="s">
        <v>667</v>
      </c>
      <c r="F57269" s="3" t="s">
        <v>38716</v>
      </c>
      <c r="G57269" s="3" t="s">
        <v>38717</v>
      </c>
      <c r="I57269">
        <v>9.9669439999999998</v>
      </c>
      <c r="J57269">
        <v>45.443333000000003</v>
      </c>
      <c r="L57269" s="3" t="s">
        <v>38718</v>
      </c>
      <c r="M57269" s="3" t="s">
        <v>24</v>
      </c>
      <c r="N57269" s="3" t="s">
        <v>251</v>
      </c>
      <c r="Q57269">
        <v>14900</v>
      </c>
      <c r="S57269">
        <v>11000</v>
      </c>
      <c r="T57269">
        <v>11000</v>
      </c>
      <c r="U57269">
        <v>16300</v>
      </c>
      <c r="V57269">
        <v>16300</v>
      </c>
      <c r="W57269">
        <v>17700</v>
      </c>
    </row>
    <row r="57270" spans="1:23" x14ac:dyDescent="0.25">
      <c r="A57270" s="3" t="s">
        <v>36854</v>
      </c>
      <c r="B57270">
        <v>7</v>
      </c>
      <c r="C57270" s="3" t="s">
        <v>554</v>
      </c>
      <c r="D57270" s="3" t="s">
        <v>666</v>
      </c>
      <c r="E57270" s="3" t="s">
        <v>667</v>
      </c>
      <c r="F57270" s="3" t="s">
        <v>38726</v>
      </c>
      <c r="G57270" s="3" t="s">
        <v>39829</v>
      </c>
      <c r="I57270">
        <v>9.2716670000000008</v>
      </c>
      <c r="J57270">
        <v>45.189166999999998</v>
      </c>
      <c r="L57270" s="3" t="s">
        <v>38728</v>
      </c>
      <c r="M57270" s="3" t="s">
        <v>24</v>
      </c>
      <c r="N57270" s="3" t="s">
        <v>251</v>
      </c>
      <c r="S57270">
        <v>26400</v>
      </c>
    </row>
    <row r="57271" spans="1:23" x14ac:dyDescent="0.25">
      <c r="A57271" s="3" t="s">
        <v>36854</v>
      </c>
      <c r="B57271">
        <v>7</v>
      </c>
      <c r="C57271" s="3" t="s">
        <v>554</v>
      </c>
      <c r="D57271" s="3" t="s">
        <v>666</v>
      </c>
      <c r="E57271" s="3" t="s">
        <v>667</v>
      </c>
      <c r="F57271" s="3" t="s">
        <v>38729</v>
      </c>
      <c r="G57271" s="3" t="s">
        <v>39830</v>
      </c>
      <c r="I57271">
        <v>9.9219439999999999</v>
      </c>
      <c r="J57271">
        <v>45.417222000000002</v>
      </c>
      <c r="L57271" s="3" t="s">
        <v>37440</v>
      </c>
      <c r="M57271" s="3" t="s">
        <v>24</v>
      </c>
      <c r="N57271" s="3" t="s">
        <v>251</v>
      </c>
      <c r="S57271">
        <v>12500</v>
      </c>
      <c r="T57271">
        <v>12500</v>
      </c>
    </row>
    <row r="57272" spans="1:23" x14ac:dyDescent="0.25">
      <c r="A57272" s="3" t="s">
        <v>36854</v>
      </c>
      <c r="B57272">
        <v>7</v>
      </c>
      <c r="C57272" s="3" t="s">
        <v>554</v>
      </c>
      <c r="D57272" s="3" t="s">
        <v>666</v>
      </c>
      <c r="E57272" s="3" t="s">
        <v>667</v>
      </c>
      <c r="F57272" s="3" t="s">
        <v>38734</v>
      </c>
      <c r="G57272" s="3" t="s">
        <v>39831</v>
      </c>
      <c r="I57272">
        <v>10.839444</v>
      </c>
      <c r="J57272">
        <v>45.236111000000001</v>
      </c>
      <c r="L57272" s="3" t="s">
        <v>38173</v>
      </c>
      <c r="M57272" s="3" t="s">
        <v>24</v>
      </c>
      <c r="N57272" s="3" t="s">
        <v>251</v>
      </c>
      <c r="T57272">
        <v>15000</v>
      </c>
      <c r="U57272">
        <v>33700</v>
      </c>
      <c r="V57272">
        <v>16900</v>
      </c>
    </row>
    <row r="57273" spans="1:23" x14ac:dyDescent="0.25">
      <c r="A57273" s="3" t="s">
        <v>36854</v>
      </c>
      <c r="B57273">
        <v>7</v>
      </c>
      <c r="C57273" s="3" t="s">
        <v>554</v>
      </c>
      <c r="D57273" s="3" t="s">
        <v>666</v>
      </c>
      <c r="E57273" s="3" t="s">
        <v>667</v>
      </c>
      <c r="F57273" s="3" t="s">
        <v>38734</v>
      </c>
      <c r="G57273" s="3" t="s">
        <v>39831</v>
      </c>
      <c r="I57273">
        <v>10.839444</v>
      </c>
      <c r="J57273">
        <v>45.236111000000001</v>
      </c>
      <c r="L57273" s="3" t="s">
        <v>38173</v>
      </c>
      <c r="M57273" s="3" t="s">
        <v>24</v>
      </c>
      <c r="N57273" s="3" t="s">
        <v>77</v>
      </c>
      <c r="U57273">
        <v>104000</v>
      </c>
    </row>
    <row r="57274" spans="1:23" x14ac:dyDescent="0.25">
      <c r="A57274" s="3" t="s">
        <v>36854</v>
      </c>
      <c r="B57274">
        <v>7</v>
      </c>
      <c r="C57274" s="3" t="s">
        <v>554</v>
      </c>
      <c r="D57274" s="3" t="s">
        <v>666</v>
      </c>
      <c r="E57274" s="3" t="s">
        <v>667</v>
      </c>
      <c r="F57274" s="3" t="s">
        <v>38736</v>
      </c>
      <c r="G57274" s="3" t="s">
        <v>38737</v>
      </c>
      <c r="I57274">
        <v>10.039444</v>
      </c>
      <c r="J57274">
        <v>45.256667</v>
      </c>
      <c r="L57274" s="3" t="s">
        <v>38738</v>
      </c>
      <c r="M57274" s="3" t="s">
        <v>24</v>
      </c>
      <c r="N57274" s="3" t="s">
        <v>251</v>
      </c>
      <c r="U57274">
        <v>13500</v>
      </c>
    </row>
    <row r="57275" spans="1:23" x14ac:dyDescent="0.25">
      <c r="A57275" s="3" t="s">
        <v>36854</v>
      </c>
      <c r="B57275">
        <v>7</v>
      </c>
      <c r="C57275" s="3" t="s">
        <v>554</v>
      </c>
      <c r="D57275" s="3" t="s">
        <v>666</v>
      </c>
      <c r="E57275" s="3" t="s">
        <v>667</v>
      </c>
      <c r="F57275" s="3" t="s">
        <v>38736</v>
      </c>
      <c r="G57275" s="3" t="s">
        <v>41656</v>
      </c>
      <c r="I57275">
        <v>10.039444</v>
      </c>
      <c r="J57275">
        <v>45.256667</v>
      </c>
      <c r="L57275" s="3" t="s">
        <v>38738</v>
      </c>
      <c r="M57275" s="3" t="s">
        <v>24</v>
      </c>
      <c r="N57275" s="3" t="s">
        <v>251</v>
      </c>
      <c r="V57275">
        <v>12400</v>
      </c>
      <c r="W57275">
        <v>12400</v>
      </c>
    </row>
    <row r="57276" spans="1:23" x14ac:dyDescent="0.25">
      <c r="A57276" s="3" t="s">
        <v>36854</v>
      </c>
      <c r="B57276">
        <v>7</v>
      </c>
      <c r="C57276" s="3" t="s">
        <v>554</v>
      </c>
      <c r="D57276" s="3" t="s">
        <v>666</v>
      </c>
      <c r="E57276" s="3" t="s">
        <v>667</v>
      </c>
      <c r="F57276" s="3" t="s">
        <v>38736</v>
      </c>
      <c r="G57276" s="3" t="s">
        <v>39832</v>
      </c>
      <c r="I57276">
        <v>10.039444</v>
      </c>
      <c r="J57276">
        <v>45.256667</v>
      </c>
      <c r="L57276" s="3" t="s">
        <v>38738</v>
      </c>
      <c r="M57276" s="3" t="s">
        <v>24</v>
      </c>
      <c r="N57276" s="3" t="s">
        <v>251</v>
      </c>
      <c r="S57276">
        <v>13500</v>
      </c>
      <c r="T57276">
        <v>13500</v>
      </c>
    </row>
    <row r="57277" spans="1:23" x14ac:dyDescent="0.25">
      <c r="A57277" s="3" t="s">
        <v>36854</v>
      </c>
      <c r="B57277">
        <v>7</v>
      </c>
      <c r="C57277" s="3" t="s">
        <v>554</v>
      </c>
      <c r="D57277" s="3" t="s">
        <v>666</v>
      </c>
      <c r="E57277" s="3" t="s">
        <v>667</v>
      </c>
      <c r="F57277" s="3" t="s">
        <v>38739</v>
      </c>
      <c r="G57277" s="3" t="s">
        <v>41224</v>
      </c>
      <c r="I57277">
        <v>10.431111</v>
      </c>
      <c r="J57277">
        <v>45.531944000000003</v>
      </c>
      <c r="L57277" s="3" t="s">
        <v>38741</v>
      </c>
      <c r="M57277" s="3" t="s">
        <v>24</v>
      </c>
      <c r="N57277" s="3" t="s">
        <v>251</v>
      </c>
      <c r="U57277">
        <v>19800</v>
      </c>
      <c r="V57277">
        <v>19800</v>
      </c>
    </row>
    <row r="57278" spans="1:23" x14ac:dyDescent="0.25">
      <c r="A57278" s="3" t="s">
        <v>36854</v>
      </c>
      <c r="B57278">
        <v>7</v>
      </c>
      <c r="C57278" s="3" t="s">
        <v>554</v>
      </c>
      <c r="D57278" s="3" t="s">
        <v>666</v>
      </c>
      <c r="E57278" s="3" t="s">
        <v>667</v>
      </c>
      <c r="F57278" s="3" t="s">
        <v>38739</v>
      </c>
      <c r="G57278" s="3" t="s">
        <v>39833</v>
      </c>
      <c r="I57278">
        <v>10.431111</v>
      </c>
      <c r="J57278">
        <v>45.531944000000003</v>
      </c>
      <c r="L57278" s="3" t="s">
        <v>38741</v>
      </c>
      <c r="M57278" s="3" t="s">
        <v>24</v>
      </c>
      <c r="N57278" s="3" t="s">
        <v>251</v>
      </c>
      <c r="S57278">
        <v>23500</v>
      </c>
      <c r="T57278">
        <v>23500</v>
      </c>
    </row>
    <row r="57279" spans="1:23" x14ac:dyDescent="0.25">
      <c r="A57279" s="3" t="s">
        <v>36854</v>
      </c>
      <c r="B57279">
        <v>7</v>
      </c>
      <c r="C57279" s="3" t="s">
        <v>554</v>
      </c>
      <c r="D57279" s="3" t="s">
        <v>666</v>
      </c>
      <c r="E57279" s="3" t="s">
        <v>667</v>
      </c>
      <c r="F57279" s="3" t="s">
        <v>38751</v>
      </c>
      <c r="G57279" s="3" t="s">
        <v>41225</v>
      </c>
      <c r="I57279">
        <v>9.9794440000000009</v>
      </c>
      <c r="J57279">
        <v>45.346666999999997</v>
      </c>
      <c r="L57279" s="3" t="s">
        <v>37379</v>
      </c>
      <c r="M57279" s="3" t="s">
        <v>24</v>
      </c>
      <c r="N57279" s="3" t="s">
        <v>251</v>
      </c>
      <c r="U57279">
        <v>13000</v>
      </c>
      <c r="V57279">
        <v>13000</v>
      </c>
    </row>
    <row r="57280" spans="1:23" x14ac:dyDescent="0.25">
      <c r="A57280" s="3" t="s">
        <v>36854</v>
      </c>
      <c r="B57280">
        <v>7</v>
      </c>
      <c r="C57280" s="3" t="s">
        <v>554</v>
      </c>
      <c r="D57280" s="3" t="s">
        <v>666</v>
      </c>
      <c r="E57280" s="3" t="s">
        <v>667</v>
      </c>
      <c r="F57280" s="3" t="s">
        <v>38751</v>
      </c>
      <c r="G57280" s="3" t="s">
        <v>38752</v>
      </c>
      <c r="I57280">
        <v>9.9794440000000009</v>
      </c>
      <c r="J57280">
        <v>45.346666999999997</v>
      </c>
      <c r="L57280" s="3" t="s">
        <v>37379</v>
      </c>
      <c r="M57280" s="3" t="s">
        <v>24</v>
      </c>
      <c r="N57280" s="3" t="s">
        <v>251</v>
      </c>
      <c r="Q57280">
        <v>14600</v>
      </c>
      <c r="S57280">
        <v>14600</v>
      </c>
      <c r="T57280">
        <v>14600</v>
      </c>
    </row>
    <row r="57281" spans="1:23" x14ac:dyDescent="0.25">
      <c r="A57281" s="3" t="s">
        <v>36854</v>
      </c>
      <c r="B57281">
        <v>7</v>
      </c>
      <c r="C57281" s="3" t="s">
        <v>554</v>
      </c>
      <c r="D57281" s="3" t="s">
        <v>666</v>
      </c>
      <c r="E57281" s="3" t="s">
        <v>667</v>
      </c>
      <c r="F57281" s="3" t="s">
        <v>38756</v>
      </c>
      <c r="G57281" s="3" t="s">
        <v>38757</v>
      </c>
      <c r="I57281">
        <v>10.219167000000001</v>
      </c>
      <c r="J57281">
        <v>45.361666999999997</v>
      </c>
      <c r="L57281" s="3" t="s">
        <v>37386</v>
      </c>
      <c r="M57281" s="3" t="s">
        <v>24</v>
      </c>
      <c r="N57281" s="3" t="s">
        <v>251</v>
      </c>
      <c r="Q57281">
        <v>16300</v>
      </c>
    </row>
    <row r="57282" spans="1:23" x14ac:dyDescent="0.25">
      <c r="A57282" s="3" t="s">
        <v>36854</v>
      </c>
      <c r="B57282">
        <v>7</v>
      </c>
      <c r="C57282" s="3" t="s">
        <v>554</v>
      </c>
      <c r="D57282" s="3" t="s">
        <v>666</v>
      </c>
      <c r="E57282" s="3" t="s">
        <v>667</v>
      </c>
      <c r="F57282" s="3" t="s">
        <v>38766</v>
      </c>
      <c r="G57282" s="3" t="s">
        <v>38767</v>
      </c>
      <c r="I57282">
        <v>10.219167000000001</v>
      </c>
      <c r="J57282">
        <v>45.361666999999997</v>
      </c>
      <c r="L57282" s="3" t="s">
        <v>37386</v>
      </c>
      <c r="M57282" s="3" t="s">
        <v>24</v>
      </c>
      <c r="N57282" s="3" t="s">
        <v>251</v>
      </c>
      <c r="Q57282">
        <v>11800</v>
      </c>
    </row>
    <row r="57283" spans="1:23" x14ac:dyDescent="0.25">
      <c r="A57283" s="3" t="s">
        <v>36854</v>
      </c>
      <c r="B57283">
        <v>7</v>
      </c>
      <c r="C57283" s="3" t="s">
        <v>554</v>
      </c>
      <c r="D57283" s="3" t="s">
        <v>666</v>
      </c>
      <c r="E57283" s="3" t="s">
        <v>667</v>
      </c>
      <c r="F57283" s="3" t="s">
        <v>38768</v>
      </c>
      <c r="G57283" s="3" t="s">
        <v>38769</v>
      </c>
      <c r="I57283">
        <v>10.279722</v>
      </c>
      <c r="J57283">
        <v>45.400832999999999</v>
      </c>
      <c r="L57283" s="3" t="s">
        <v>37326</v>
      </c>
      <c r="M57283" s="3" t="s">
        <v>24</v>
      </c>
      <c r="N57283" s="3" t="s">
        <v>251</v>
      </c>
      <c r="Q57283">
        <v>20100</v>
      </c>
      <c r="S57283">
        <v>17700</v>
      </c>
    </row>
    <row r="57284" spans="1:23" x14ac:dyDescent="0.25">
      <c r="A57284" s="3" t="s">
        <v>36854</v>
      </c>
      <c r="B57284">
        <v>7</v>
      </c>
      <c r="C57284" s="3" t="s">
        <v>554</v>
      </c>
      <c r="D57284" s="3" t="s">
        <v>666</v>
      </c>
      <c r="E57284" s="3" t="s">
        <v>667</v>
      </c>
      <c r="F57284" s="3" t="s">
        <v>38768</v>
      </c>
      <c r="G57284" s="3" t="s">
        <v>40826</v>
      </c>
      <c r="I57284">
        <v>10.279722</v>
      </c>
      <c r="J57284">
        <v>45.400832999999999</v>
      </c>
      <c r="L57284" s="3" t="s">
        <v>37326</v>
      </c>
      <c r="M57284" s="3" t="s">
        <v>24</v>
      </c>
      <c r="N57284" s="3" t="s">
        <v>251</v>
      </c>
      <c r="T57284">
        <v>17700</v>
      </c>
    </row>
    <row r="57285" spans="1:23" x14ac:dyDescent="0.25">
      <c r="A57285" s="3" t="s">
        <v>36854</v>
      </c>
      <c r="B57285">
        <v>7</v>
      </c>
      <c r="C57285" s="3" t="s">
        <v>554</v>
      </c>
      <c r="D57285" s="3" t="s">
        <v>666</v>
      </c>
      <c r="E57285" s="3" t="s">
        <v>667</v>
      </c>
      <c r="F57285" s="3" t="s">
        <v>38770</v>
      </c>
      <c r="G57285" s="3" t="s">
        <v>41226</v>
      </c>
      <c r="I57285">
        <v>10.006667</v>
      </c>
      <c r="J57285">
        <v>45.312778000000002</v>
      </c>
      <c r="L57285" s="3" t="s">
        <v>38723</v>
      </c>
      <c r="M57285" s="3" t="s">
        <v>24</v>
      </c>
      <c r="N57285" s="3" t="s">
        <v>251</v>
      </c>
      <c r="U57285">
        <v>17800</v>
      </c>
    </row>
    <row r="57286" spans="1:23" x14ac:dyDescent="0.25">
      <c r="A57286" s="3" t="s">
        <v>36854</v>
      </c>
      <c r="B57286">
        <v>7</v>
      </c>
      <c r="C57286" s="3" t="s">
        <v>554</v>
      </c>
      <c r="D57286" s="3" t="s">
        <v>666</v>
      </c>
      <c r="E57286" s="3" t="s">
        <v>667</v>
      </c>
      <c r="F57286" s="3" t="s">
        <v>38772</v>
      </c>
      <c r="G57286" s="3" t="s">
        <v>38773</v>
      </c>
      <c r="I57286">
        <v>10.006667</v>
      </c>
      <c r="J57286">
        <v>45.312778000000002</v>
      </c>
      <c r="L57286" s="3" t="s">
        <v>37402</v>
      </c>
      <c r="M57286" s="3" t="s">
        <v>24</v>
      </c>
      <c r="N57286" s="3" t="s">
        <v>251</v>
      </c>
      <c r="Q57286">
        <v>24200</v>
      </c>
      <c r="S57286">
        <v>20500</v>
      </c>
    </row>
    <row r="57287" spans="1:23" x14ac:dyDescent="0.25">
      <c r="A57287" s="3" t="s">
        <v>36854</v>
      </c>
      <c r="B57287">
        <v>7</v>
      </c>
      <c r="C57287" s="3" t="s">
        <v>554</v>
      </c>
      <c r="D57287" s="3" t="s">
        <v>666</v>
      </c>
      <c r="E57287" s="3" t="s">
        <v>667</v>
      </c>
      <c r="F57287" s="3" t="s">
        <v>38772</v>
      </c>
      <c r="G57287" s="3" t="s">
        <v>40827</v>
      </c>
      <c r="I57287">
        <v>10.006667</v>
      </c>
      <c r="J57287">
        <v>45.312778000000002</v>
      </c>
      <c r="L57287" s="3" t="s">
        <v>37402</v>
      </c>
      <c r="M57287" s="3" t="s">
        <v>24</v>
      </c>
      <c r="N57287" s="3" t="s">
        <v>251</v>
      </c>
      <c r="T57287">
        <v>20500</v>
      </c>
    </row>
    <row r="57288" spans="1:23" x14ac:dyDescent="0.25">
      <c r="A57288" s="3" t="s">
        <v>36854</v>
      </c>
      <c r="B57288">
        <v>7</v>
      </c>
      <c r="C57288" s="3" t="s">
        <v>554</v>
      </c>
      <c r="D57288" s="3" t="s">
        <v>666</v>
      </c>
      <c r="E57288" s="3" t="s">
        <v>667</v>
      </c>
      <c r="F57288" s="3" t="s">
        <v>38772</v>
      </c>
      <c r="G57288" s="3" t="s">
        <v>41227</v>
      </c>
      <c r="I57288">
        <v>10.006667</v>
      </c>
      <c r="J57288">
        <v>45.312778000000002</v>
      </c>
      <c r="L57288" s="3" t="s">
        <v>37402</v>
      </c>
      <c r="M57288" s="3" t="s">
        <v>24</v>
      </c>
      <c r="N57288" s="3" t="s">
        <v>251</v>
      </c>
      <c r="U57288">
        <v>20500</v>
      </c>
      <c r="V57288">
        <v>20900</v>
      </c>
    </row>
    <row r="57289" spans="1:23" x14ac:dyDescent="0.25">
      <c r="A57289" s="3" t="s">
        <v>36854</v>
      </c>
      <c r="B57289">
        <v>7</v>
      </c>
      <c r="C57289" s="3" t="s">
        <v>554</v>
      </c>
      <c r="D57289" s="3" t="s">
        <v>666</v>
      </c>
      <c r="E57289" s="3" t="s">
        <v>667</v>
      </c>
      <c r="F57289" s="3" t="s">
        <v>38776</v>
      </c>
      <c r="G57289" s="3" t="s">
        <v>38777</v>
      </c>
      <c r="I57289">
        <v>10.351111</v>
      </c>
      <c r="J57289">
        <v>45.353332999999999</v>
      </c>
      <c r="L57289" s="3" t="s">
        <v>37309</v>
      </c>
      <c r="M57289" s="3" t="s">
        <v>24</v>
      </c>
      <c r="N57289" s="3" t="s">
        <v>251</v>
      </c>
      <c r="Q57289">
        <v>30500</v>
      </c>
      <c r="S57289">
        <v>26600</v>
      </c>
      <c r="T57289">
        <v>26600</v>
      </c>
      <c r="U57289">
        <v>26600</v>
      </c>
      <c r="V57289">
        <v>23000</v>
      </c>
      <c r="W57289">
        <v>23000</v>
      </c>
    </row>
    <row r="57290" spans="1:23" x14ac:dyDescent="0.25">
      <c r="A57290" s="3" t="s">
        <v>36854</v>
      </c>
      <c r="B57290">
        <v>7</v>
      </c>
      <c r="C57290" s="3" t="s">
        <v>554</v>
      </c>
      <c r="D57290" s="3" t="s">
        <v>666</v>
      </c>
      <c r="E57290" s="3" t="s">
        <v>667</v>
      </c>
      <c r="F57290" s="3" t="s">
        <v>38778</v>
      </c>
      <c r="G57290" s="3" t="s">
        <v>38779</v>
      </c>
      <c r="I57290">
        <v>10.173056000000001</v>
      </c>
      <c r="J57290">
        <v>45.481667000000002</v>
      </c>
      <c r="L57290" s="3" t="s">
        <v>37371</v>
      </c>
      <c r="M57290" s="3" t="s">
        <v>24</v>
      </c>
      <c r="N57290" s="3" t="s">
        <v>251</v>
      </c>
      <c r="Q57290">
        <v>28900</v>
      </c>
      <c r="T57290">
        <v>28900</v>
      </c>
      <c r="U57290">
        <v>28900</v>
      </c>
      <c r="V57290">
        <v>28900</v>
      </c>
      <c r="W57290">
        <v>36700</v>
      </c>
    </row>
    <row r="57291" spans="1:23" x14ac:dyDescent="0.25">
      <c r="A57291" s="3" t="s">
        <v>36854</v>
      </c>
      <c r="B57291">
        <v>7</v>
      </c>
      <c r="C57291" s="3" t="s">
        <v>554</v>
      </c>
      <c r="D57291" s="3" t="s">
        <v>666</v>
      </c>
      <c r="E57291" s="3" t="s">
        <v>667</v>
      </c>
      <c r="F57291" s="3" t="s">
        <v>38780</v>
      </c>
      <c r="G57291" s="3" t="s">
        <v>41228</v>
      </c>
      <c r="I57291">
        <v>9.1738890000000008</v>
      </c>
      <c r="J57291">
        <v>45.469166999999999</v>
      </c>
      <c r="L57291" s="3" t="s">
        <v>37333</v>
      </c>
      <c r="M57291" s="3" t="s">
        <v>24</v>
      </c>
      <c r="N57291" s="3" t="s">
        <v>251</v>
      </c>
      <c r="U57291">
        <v>20700</v>
      </c>
    </row>
    <row r="57292" spans="1:23" x14ac:dyDescent="0.25">
      <c r="A57292" s="3" t="s">
        <v>36854</v>
      </c>
      <c r="B57292">
        <v>7</v>
      </c>
      <c r="C57292" s="3" t="s">
        <v>554</v>
      </c>
      <c r="D57292" s="3" t="s">
        <v>666</v>
      </c>
      <c r="E57292" s="3" t="s">
        <v>667</v>
      </c>
      <c r="F57292" s="3" t="s">
        <v>38780</v>
      </c>
      <c r="G57292" s="3" t="s">
        <v>41228</v>
      </c>
      <c r="I57292">
        <v>9.1738890000000008</v>
      </c>
      <c r="J57292">
        <v>45.469166999999999</v>
      </c>
      <c r="L57292" s="3" t="s">
        <v>37333</v>
      </c>
      <c r="M57292" s="3" t="s">
        <v>24</v>
      </c>
      <c r="N57292" s="3" t="s">
        <v>77</v>
      </c>
      <c r="U57292">
        <v>105000</v>
      </c>
    </row>
    <row r="57293" spans="1:23" x14ac:dyDescent="0.25">
      <c r="A57293" s="3" t="s">
        <v>36854</v>
      </c>
      <c r="B57293">
        <v>7</v>
      </c>
      <c r="C57293" s="3" t="s">
        <v>554</v>
      </c>
      <c r="D57293" s="3" t="s">
        <v>666</v>
      </c>
      <c r="E57293" s="3" t="s">
        <v>667</v>
      </c>
      <c r="F57293" s="3" t="s">
        <v>38782</v>
      </c>
      <c r="G57293" s="3" t="s">
        <v>38783</v>
      </c>
      <c r="I57293">
        <v>10.355</v>
      </c>
      <c r="J57293">
        <v>45.500278000000002</v>
      </c>
      <c r="L57293" s="3" t="s">
        <v>37323</v>
      </c>
      <c r="M57293" s="3" t="s">
        <v>24</v>
      </c>
      <c r="N57293" s="3" t="s">
        <v>251</v>
      </c>
      <c r="Q57293">
        <v>28700</v>
      </c>
      <c r="S57293">
        <v>28700</v>
      </c>
      <c r="T57293">
        <v>12700</v>
      </c>
      <c r="V57293">
        <v>41200</v>
      </c>
      <c r="W57293">
        <v>41200</v>
      </c>
    </row>
    <row r="57294" spans="1:23" x14ac:dyDescent="0.25">
      <c r="A57294" s="3" t="s">
        <v>36854</v>
      </c>
      <c r="B57294">
        <v>7</v>
      </c>
      <c r="C57294" s="3" t="s">
        <v>554</v>
      </c>
      <c r="D57294" s="3" t="s">
        <v>666</v>
      </c>
      <c r="E57294" s="3" t="s">
        <v>667</v>
      </c>
      <c r="F57294" s="3" t="s">
        <v>38789</v>
      </c>
      <c r="G57294" s="3" t="s">
        <v>41229</v>
      </c>
      <c r="I57294">
        <v>10.219167000000001</v>
      </c>
      <c r="J57294">
        <v>45.361666999999997</v>
      </c>
      <c r="L57294" s="3" t="s">
        <v>37386</v>
      </c>
      <c r="M57294" s="3" t="s">
        <v>24</v>
      </c>
      <c r="N57294" s="3" t="s">
        <v>251</v>
      </c>
      <c r="U57294">
        <v>126000</v>
      </c>
      <c r="V57294">
        <v>126000</v>
      </c>
      <c r="W57294">
        <v>126000</v>
      </c>
    </row>
    <row r="57295" spans="1:23" x14ac:dyDescent="0.25">
      <c r="A57295" s="3" t="s">
        <v>36854</v>
      </c>
      <c r="B57295">
        <v>7</v>
      </c>
      <c r="C57295" s="3" t="s">
        <v>554</v>
      </c>
      <c r="D57295" s="3" t="s">
        <v>666</v>
      </c>
      <c r="E57295" s="3" t="s">
        <v>667</v>
      </c>
      <c r="F57295" s="3" t="s">
        <v>38789</v>
      </c>
      <c r="G57295" s="3" t="s">
        <v>41229</v>
      </c>
      <c r="I57295">
        <v>10.219167000000001</v>
      </c>
      <c r="J57295">
        <v>45.361666999999997</v>
      </c>
      <c r="L57295" s="3" t="s">
        <v>37386</v>
      </c>
      <c r="M57295" s="3" t="s">
        <v>24</v>
      </c>
      <c r="N57295" s="3" t="s">
        <v>77</v>
      </c>
      <c r="U57295">
        <v>117000</v>
      </c>
      <c r="V57295">
        <v>117000</v>
      </c>
      <c r="W57295">
        <v>117000</v>
      </c>
    </row>
    <row r="57296" spans="1:23" x14ac:dyDescent="0.25">
      <c r="A57296" s="3" t="s">
        <v>36854</v>
      </c>
      <c r="B57296">
        <v>7</v>
      </c>
      <c r="C57296" s="3" t="s">
        <v>554</v>
      </c>
      <c r="D57296" s="3" t="s">
        <v>666</v>
      </c>
      <c r="E57296" s="3" t="s">
        <v>667</v>
      </c>
      <c r="F57296" s="3" t="s">
        <v>38789</v>
      </c>
      <c r="G57296" s="3" t="s">
        <v>38790</v>
      </c>
      <c r="I57296">
        <v>10.219167000000001</v>
      </c>
      <c r="J57296">
        <v>45.361666999999997</v>
      </c>
      <c r="L57296" s="3" t="s">
        <v>37386</v>
      </c>
      <c r="M57296" s="3" t="s">
        <v>24</v>
      </c>
      <c r="N57296" s="3" t="s">
        <v>251</v>
      </c>
      <c r="Q57296">
        <v>119000</v>
      </c>
      <c r="S57296">
        <v>126000</v>
      </c>
      <c r="T57296">
        <v>126000</v>
      </c>
    </row>
    <row r="57297" spans="1:23" x14ac:dyDescent="0.25">
      <c r="A57297" s="3" t="s">
        <v>36854</v>
      </c>
      <c r="B57297">
        <v>7</v>
      </c>
      <c r="C57297" s="3" t="s">
        <v>554</v>
      </c>
      <c r="D57297" s="3" t="s">
        <v>666</v>
      </c>
      <c r="E57297" s="3" t="s">
        <v>667</v>
      </c>
      <c r="F57297" s="3" t="s">
        <v>38789</v>
      </c>
      <c r="G57297" s="3" t="s">
        <v>38790</v>
      </c>
      <c r="I57297">
        <v>10.219167000000001</v>
      </c>
      <c r="J57297">
        <v>45.361666999999997</v>
      </c>
      <c r="L57297" s="3" t="s">
        <v>37386</v>
      </c>
      <c r="M57297" s="3" t="s">
        <v>24</v>
      </c>
      <c r="N57297" s="3" t="s">
        <v>77</v>
      </c>
      <c r="Q57297">
        <v>106000</v>
      </c>
      <c r="S57297">
        <v>117000</v>
      </c>
      <c r="T57297">
        <v>117000</v>
      </c>
    </row>
    <row r="57298" spans="1:23" x14ac:dyDescent="0.25">
      <c r="A57298" s="3" t="s">
        <v>36854</v>
      </c>
      <c r="B57298">
        <v>7</v>
      </c>
      <c r="C57298" s="3" t="s">
        <v>554</v>
      </c>
      <c r="D57298" s="3" t="s">
        <v>666</v>
      </c>
      <c r="E57298" s="3" t="s">
        <v>667</v>
      </c>
      <c r="F57298" s="3" t="s">
        <v>38791</v>
      </c>
      <c r="G57298" s="3" t="s">
        <v>38792</v>
      </c>
      <c r="I57298">
        <v>10.335000000000001</v>
      </c>
      <c r="J57298">
        <v>45.229444000000001</v>
      </c>
      <c r="L57298" s="3" t="s">
        <v>38793</v>
      </c>
      <c r="M57298" s="3" t="s">
        <v>24</v>
      </c>
      <c r="N57298" s="3" t="s">
        <v>251</v>
      </c>
      <c r="Q57298">
        <v>26000</v>
      </c>
      <c r="S57298">
        <v>20300</v>
      </c>
    </row>
    <row r="57299" spans="1:23" x14ac:dyDescent="0.25">
      <c r="A57299" s="3" t="s">
        <v>36854</v>
      </c>
      <c r="B57299">
        <v>7</v>
      </c>
      <c r="C57299" s="3" t="s">
        <v>554</v>
      </c>
      <c r="D57299" s="3" t="s">
        <v>666</v>
      </c>
      <c r="E57299" s="3" t="s">
        <v>667</v>
      </c>
      <c r="F57299" s="3" t="s">
        <v>38791</v>
      </c>
      <c r="G57299" s="3" t="s">
        <v>38792</v>
      </c>
      <c r="I57299">
        <v>10.335000000000001</v>
      </c>
      <c r="J57299">
        <v>45.229444000000001</v>
      </c>
      <c r="L57299" s="3" t="s">
        <v>38762</v>
      </c>
      <c r="M57299" s="3" t="s">
        <v>24</v>
      </c>
      <c r="N57299" s="3" t="s">
        <v>251</v>
      </c>
      <c r="T57299">
        <v>20500</v>
      </c>
      <c r="U57299">
        <v>18100</v>
      </c>
      <c r="V57299">
        <v>23100</v>
      </c>
    </row>
    <row r="57300" spans="1:23" x14ac:dyDescent="0.25">
      <c r="A57300" s="3" t="s">
        <v>36854</v>
      </c>
      <c r="B57300">
        <v>7</v>
      </c>
      <c r="C57300" s="3" t="s">
        <v>554</v>
      </c>
      <c r="D57300" s="3" t="s">
        <v>666</v>
      </c>
      <c r="E57300" s="3" t="s">
        <v>667</v>
      </c>
      <c r="F57300" s="3" t="s">
        <v>38794</v>
      </c>
      <c r="G57300" s="3" t="s">
        <v>38795</v>
      </c>
      <c r="I57300">
        <v>9.9949999999999992</v>
      </c>
      <c r="J57300">
        <v>45.42</v>
      </c>
      <c r="L57300" s="3" t="s">
        <v>37408</v>
      </c>
      <c r="M57300" s="3" t="s">
        <v>24</v>
      </c>
      <c r="N57300" s="3" t="s">
        <v>251</v>
      </c>
      <c r="Q57300">
        <v>31300</v>
      </c>
      <c r="S57300">
        <v>31300</v>
      </c>
      <c r="T57300">
        <v>31300</v>
      </c>
    </row>
    <row r="57301" spans="1:23" x14ac:dyDescent="0.25">
      <c r="A57301" s="3" t="s">
        <v>36854</v>
      </c>
      <c r="B57301">
        <v>7</v>
      </c>
      <c r="C57301" s="3" t="s">
        <v>554</v>
      </c>
      <c r="D57301" s="3" t="s">
        <v>666</v>
      </c>
      <c r="E57301" s="3" t="s">
        <v>667</v>
      </c>
      <c r="F57301" s="3" t="s">
        <v>38794</v>
      </c>
      <c r="G57301" s="3" t="s">
        <v>41230</v>
      </c>
      <c r="I57301">
        <v>9.9949999999999992</v>
      </c>
      <c r="J57301">
        <v>45.42</v>
      </c>
      <c r="L57301" s="3" t="s">
        <v>37408</v>
      </c>
      <c r="M57301" s="3" t="s">
        <v>24</v>
      </c>
      <c r="N57301" s="3" t="s">
        <v>251</v>
      </c>
      <c r="U57301">
        <v>27700</v>
      </c>
      <c r="V57301">
        <v>27700</v>
      </c>
      <c r="W57301">
        <v>26400</v>
      </c>
    </row>
    <row r="57302" spans="1:23" x14ac:dyDescent="0.25">
      <c r="A57302" s="3" t="s">
        <v>36854</v>
      </c>
      <c r="B57302">
        <v>7</v>
      </c>
      <c r="C57302" s="3" t="s">
        <v>554</v>
      </c>
      <c r="D57302" s="3" t="s">
        <v>666</v>
      </c>
      <c r="E57302" s="3" t="s">
        <v>667</v>
      </c>
      <c r="F57302" s="3" t="s">
        <v>38796</v>
      </c>
      <c r="G57302" s="3" t="s">
        <v>40828</v>
      </c>
      <c r="I57302">
        <v>9.9372220000000002</v>
      </c>
      <c r="J57302">
        <v>45.398611000000002</v>
      </c>
      <c r="L57302" s="3" t="s">
        <v>37440</v>
      </c>
      <c r="M57302" s="3" t="s">
        <v>24</v>
      </c>
      <c r="N57302" s="3" t="s">
        <v>251</v>
      </c>
      <c r="T57302">
        <v>25000</v>
      </c>
      <c r="U57302">
        <v>18000</v>
      </c>
      <c r="V57302">
        <v>18300</v>
      </c>
      <c r="W57302">
        <v>18100</v>
      </c>
    </row>
    <row r="57303" spans="1:23" x14ac:dyDescent="0.25">
      <c r="A57303" s="3" t="s">
        <v>36854</v>
      </c>
      <c r="B57303">
        <v>7</v>
      </c>
      <c r="C57303" s="3" t="s">
        <v>554</v>
      </c>
      <c r="D57303" s="3" t="s">
        <v>666</v>
      </c>
      <c r="E57303" s="3" t="s">
        <v>667</v>
      </c>
      <c r="F57303" s="3" t="s">
        <v>38796</v>
      </c>
      <c r="G57303" s="3" t="s">
        <v>38797</v>
      </c>
      <c r="I57303">
        <v>9.9372220000000002</v>
      </c>
      <c r="J57303">
        <v>45.398611000000002</v>
      </c>
      <c r="L57303" s="3" t="s">
        <v>37440</v>
      </c>
      <c r="M57303" s="3" t="s">
        <v>24</v>
      </c>
      <c r="N57303" s="3" t="s">
        <v>251</v>
      </c>
      <c r="Q57303">
        <v>25000</v>
      </c>
      <c r="S57303">
        <v>25000</v>
      </c>
    </row>
    <row r="57304" spans="1:23" x14ac:dyDescent="0.25">
      <c r="A57304" s="3" t="s">
        <v>36854</v>
      </c>
      <c r="B57304">
        <v>7</v>
      </c>
      <c r="C57304" s="3" t="s">
        <v>554</v>
      </c>
      <c r="D57304" s="3" t="s">
        <v>666</v>
      </c>
      <c r="E57304" s="3" t="s">
        <v>667</v>
      </c>
      <c r="F57304" s="3" t="s">
        <v>38798</v>
      </c>
      <c r="G57304" s="3" t="s">
        <v>38799</v>
      </c>
      <c r="I57304">
        <v>9.9372220000000002</v>
      </c>
      <c r="J57304">
        <v>45.398611000000002</v>
      </c>
      <c r="L57304" s="3" t="s">
        <v>37440</v>
      </c>
      <c r="M57304" s="3" t="s">
        <v>24</v>
      </c>
      <c r="N57304" s="3" t="s">
        <v>251</v>
      </c>
      <c r="Q57304">
        <v>12600</v>
      </c>
      <c r="S57304">
        <v>12600</v>
      </c>
      <c r="V57304">
        <v>11200</v>
      </c>
      <c r="W57304">
        <v>11100</v>
      </c>
    </row>
    <row r="57305" spans="1:23" x14ac:dyDescent="0.25">
      <c r="A57305" s="3" t="s">
        <v>36854</v>
      </c>
      <c r="B57305">
        <v>7</v>
      </c>
      <c r="C57305" s="3" t="s">
        <v>554</v>
      </c>
      <c r="D57305" s="3" t="s">
        <v>666</v>
      </c>
      <c r="E57305" s="3" t="s">
        <v>667</v>
      </c>
      <c r="F57305" s="3" t="s">
        <v>38808</v>
      </c>
      <c r="G57305" s="3" t="s">
        <v>38809</v>
      </c>
      <c r="I57305">
        <v>10.219167000000001</v>
      </c>
      <c r="J57305">
        <v>45.361666999999997</v>
      </c>
      <c r="L57305" s="3" t="s">
        <v>37386</v>
      </c>
      <c r="M57305" s="3" t="s">
        <v>24</v>
      </c>
      <c r="N57305" s="3" t="s">
        <v>251</v>
      </c>
      <c r="Q57305">
        <v>18800</v>
      </c>
      <c r="S57305">
        <v>17000</v>
      </c>
    </row>
    <row r="57306" spans="1:23" x14ac:dyDescent="0.25">
      <c r="A57306" s="3" t="s">
        <v>36854</v>
      </c>
      <c r="B57306">
        <v>7</v>
      </c>
      <c r="C57306" s="3" t="s">
        <v>554</v>
      </c>
      <c r="D57306" s="3" t="s">
        <v>666</v>
      </c>
      <c r="E57306" s="3" t="s">
        <v>667</v>
      </c>
      <c r="F57306" s="3" t="s">
        <v>38810</v>
      </c>
      <c r="G57306" s="3" t="s">
        <v>38811</v>
      </c>
      <c r="I57306">
        <v>10.205556</v>
      </c>
      <c r="J57306">
        <v>45.218888999999997</v>
      </c>
      <c r="L57306" s="3" t="s">
        <v>38812</v>
      </c>
      <c r="M57306" s="3" t="s">
        <v>24</v>
      </c>
      <c r="N57306" s="3" t="s">
        <v>251</v>
      </c>
      <c r="Q57306">
        <v>20300</v>
      </c>
      <c r="S57306">
        <v>18700</v>
      </c>
      <c r="T57306">
        <v>18700</v>
      </c>
    </row>
    <row r="57307" spans="1:23" x14ac:dyDescent="0.25">
      <c r="A57307" s="3" t="s">
        <v>36854</v>
      </c>
      <c r="B57307">
        <v>7</v>
      </c>
      <c r="C57307" s="3" t="s">
        <v>554</v>
      </c>
      <c r="D57307" s="3" t="s">
        <v>666</v>
      </c>
      <c r="E57307" s="3" t="s">
        <v>667</v>
      </c>
      <c r="F57307" s="3" t="s">
        <v>38813</v>
      </c>
      <c r="G57307" s="3" t="s">
        <v>39834</v>
      </c>
      <c r="I57307">
        <v>10.138610999999999</v>
      </c>
      <c r="J57307">
        <v>45.452778000000002</v>
      </c>
      <c r="L57307" s="3" t="s">
        <v>37360</v>
      </c>
      <c r="M57307" s="3" t="s">
        <v>24</v>
      </c>
      <c r="N57307" s="3" t="s">
        <v>251</v>
      </c>
      <c r="S57307">
        <v>17600</v>
      </c>
      <c r="T57307">
        <v>16100</v>
      </c>
    </row>
    <row r="57308" spans="1:23" x14ac:dyDescent="0.25">
      <c r="A57308" s="3" t="s">
        <v>36854</v>
      </c>
      <c r="B57308">
        <v>7</v>
      </c>
      <c r="C57308" s="3" t="s">
        <v>554</v>
      </c>
      <c r="D57308" s="3" t="s">
        <v>666</v>
      </c>
      <c r="E57308" s="3" t="s">
        <v>667</v>
      </c>
      <c r="F57308" s="3" t="s">
        <v>38815</v>
      </c>
      <c r="G57308" s="3" t="s">
        <v>38816</v>
      </c>
      <c r="I57308">
        <v>10.382778</v>
      </c>
      <c r="J57308">
        <v>45.411943999999998</v>
      </c>
      <c r="L57308" s="3" t="s">
        <v>37336</v>
      </c>
      <c r="M57308" s="3" t="s">
        <v>24</v>
      </c>
      <c r="N57308" s="3" t="s">
        <v>251</v>
      </c>
      <c r="S57308">
        <v>13100</v>
      </c>
      <c r="T57308">
        <v>13100</v>
      </c>
      <c r="U57308">
        <v>13100</v>
      </c>
      <c r="V57308">
        <v>13100</v>
      </c>
    </row>
    <row r="57309" spans="1:23" x14ac:dyDescent="0.25">
      <c r="A57309" s="3" t="s">
        <v>36854</v>
      </c>
      <c r="B57309">
        <v>7</v>
      </c>
      <c r="C57309" s="3" t="s">
        <v>554</v>
      </c>
      <c r="D57309" s="3" t="s">
        <v>666</v>
      </c>
      <c r="E57309" s="3" t="s">
        <v>667</v>
      </c>
      <c r="F57309" s="3" t="s">
        <v>38819</v>
      </c>
      <c r="G57309" s="3" t="s">
        <v>38820</v>
      </c>
      <c r="I57309">
        <v>10.355</v>
      </c>
      <c r="J57309">
        <v>45.500278000000002</v>
      </c>
      <c r="L57309" s="3" t="s">
        <v>38821</v>
      </c>
      <c r="M57309" s="3" t="s">
        <v>24</v>
      </c>
      <c r="N57309" s="3" t="s">
        <v>251</v>
      </c>
      <c r="S57309">
        <v>28300</v>
      </c>
    </row>
    <row r="57310" spans="1:23" x14ac:dyDescent="0.25">
      <c r="A57310" s="3" t="s">
        <v>36854</v>
      </c>
      <c r="B57310">
        <v>7</v>
      </c>
      <c r="C57310" s="3" t="s">
        <v>554</v>
      </c>
      <c r="D57310" s="3" t="s">
        <v>666</v>
      </c>
      <c r="E57310" s="3" t="s">
        <v>667</v>
      </c>
      <c r="F57310" s="3" t="s">
        <v>38819</v>
      </c>
      <c r="G57310" s="3" t="s">
        <v>40831</v>
      </c>
      <c r="I57310">
        <v>10.355</v>
      </c>
      <c r="J57310">
        <v>45.500278000000002</v>
      </c>
      <c r="L57310" s="3" t="s">
        <v>38821</v>
      </c>
      <c r="M57310" s="3" t="s">
        <v>24</v>
      </c>
      <c r="N57310" s="3" t="s">
        <v>251</v>
      </c>
      <c r="T57310">
        <v>37300</v>
      </c>
      <c r="U57310">
        <v>37300</v>
      </c>
      <c r="V57310">
        <v>37300</v>
      </c>
    </row>
    <row r="57311" spans="1:23" x14ac:dyDescent="0.25">
      <c r="A57311" s="3" t="s">
        <v>36854</v>
      </c>
      <c r="B57311">
        <v>7</v>
      </c>
      <c r="C57311" s="3" t="s">
        <v>554</v>
      </c>
      <c r="D57311" s="3" t="s">
        <v>666</v>
      </c>
      <c r="E57311" s="3" t="s">
        <v>667</v>
      </c>
      <c r="F57311" s="3" t="s">
        <v>38822</v>
      </c>
      <c r="G57311" s="3" t="s">
        <v>38823</v>
      </c>
      <c r="I57311">
        <v>9.9547220000000003</v>
      </c>
      <c r="J57311">
        <v>45.47</v>
      </c>
      <c r="L57311" s="3" t="s">
        <v>38718</v>
      </c>
      <c r="M57311" s="3" t="s">
        <v>24</v>
      </c>
      <c r="N57311" s="3" t="s">
        <v>251</v>
      </c>
      <c r="S57311">
        <v>53400</v>
      </c>
      <c r="T57311">
        <v>53400</v>
      </c>
      <c r="U57311">
        <v>57900</v>
      </c>
      <c r="V57311">
        <v>57900</v>
      </c>
    </row>
    <row r="57312" spans="1:23" x14ac:dyDescent="0.25">
      <c r="A57312" s="3" t="s">
        <v>36854</v>
      </c>
      <c r="B57312">
        <v>7</v>
      </c>
      <c r="C57312" s="3" t="s">
        <v>554</v>
      </c>
      <c r="D57312" s="3" t="s">
        <v>666</v>
      </c>
      <c r="E57312" s="3" t="s">
        <v>667</v>
      </c>
      <c r="F57312" s="3" t="s">
        <v>38824</v>
      </c>
      <c r="G57312" s="3" t="s">
        <v>38825</v>
      </c>
      <c r="I57312">
        <v>10.382778</v>
      </c>
      <c r="J57312">
        <v>45.411943999999998</v>
      </c>
      <c r="L57312" s="3" t="s">
        <v>37336</v>
      </c>
      <c r="M57312" s="3" t="s">
        <v>24</v>
      </c>
      <c r="N57312" s="3" t="s">
        <v>251</v>
      </c>
      <c r="S57312">
        <v>47100</v>
      </c>
    </row>
    <row r="57313" spans="1:23" x14ac:dyDescent="0.25">
      <c r="A57313" s="3" t="s">
        <v>36854</v>
      </c>
      <c r="B57313">
        <v>7</v>
      </c>
      <c r="C57313" s="3" t="s">
        <v>554</v>
      </c>
      <c r="D57313" s="3" t="s">
        <v>666</v>
      </c>
      <c r="E57313" s="3" t="s">
        <v>667</v>
      </c>
      <c r="F57313" s="3" t="s">
        <v>38824</v>
      </c>
      <c r="G57313" s="3" t="s">
        <v>40832</v>
      </c>
      <c r="I57313">
        <v>10.382778</v>
      </c>
      <c r="J57313">
        <v>45.411943999999998</v>
      </c>
      <c r="L57313" s="3" t="s">
        <v>37336</v>
      </c>
      <c r="M57313" s="3" t="s">
        <v>24</v>
      </c>
      <c r="N57313" s="3" t="s">
        <v>251</v>
      </c>
      <c r="T57313">
        <v>47100</v>
      </c>
      <c r="U57313">
        <v>47600</v>
      </c>
      <c r="V57313">
        <v>47600</v>
      </c>
    </row>
    <row r="57314" spans="1:23" x14ac:dyDescent="0.25">
      <c r="A57314" s="3" t="s">
        <v>36854</v>
      </c>
      <c r="B57314">
        <v>7</v>
      </c>
      <c r="C57314" s="3" t="s">
        <v>554</v>
      </c>
      <c r="D57314" s="3" t="s">
        <v>666</v>
      </c>
      <c r="E57314" s="3" t="s">
        <v>667</v>
      </c>
      <c r="F57314" s="3" t="s">
        <v>38835</v>
      </c>
      <c r="G57314" s="3" t="s">
        <v>40543</v>
      </c>
      <c r="I57314">
        <v>9.9155560000000005</v>
      </c>
      <c r="J57314">
        <v>45.430556000000003</v>
      </c>
      <c r="L57314" s="3" t="s">
        <v>37440</v>
      </c>
      <c r="M57314" s="3" t="s">
        <v>24</v>
      </c>
      <c r="N57314" s="3" t="s">
        <v>251</v>
      </c>
      <c r="S57314">
        <v>15100</v>
      </c>
    </row>
    <row r="57315" spans="1:23" x14ac:dyDescent="0.25">
      <c r="A57315" s="3" t="s">
        <v>36854</v>
      </c>
      <c r="B57315">
        <v>7</v>
      </c>
      <c r="C57315" s="3" t="s">
        <v>554</v>
      </c>
      <c r="D57315" s="3" t="s">
        <v>666</v>
      </c>
      <c r="E57315" s="3" t="s">
        <v>667</v>
      </c>
      <c r="F57315" s="3" t="s">
        <v>38835</v>
      </c>
      <c r="G57315" s="3" t="s">
        <v>40835</v>
      </c>
      <c r="I57315">
        <v>9.9155560000000005</v>
      </c>
      <c r="J57315">
        <v>45.430556000000003</v>
      </c>
      <c r="L57315" s="3" t="s">
        <v>37440</v>
      </c>
      <c r="M57315" s="3" t="s">
        <v>24</v>
      </c>
      <c r="N57315" s="3" t="s">
        <v>251</v>
      </c>
      <c r="T57315">
        <v>16700</v>
      </c>
      <c r="U57315">
        <v>16300</v>
      </c>
      <c r="V57315">
        <v>16300</v>
      </c>
      <c r="W57315">
        <v>11000</v>
      </c>
    </row>
    <row r="57316" spans="1:23" x14ac:dyDescent="0.25">
      <c r="A57316" s="3" t="s">
        <v>36854</v>
      </c>
      <c r="B57316">
        <v>7</v>
      </c>
      <c r="C57316" s="3" t="s">
        <v>554</v>
      </c>
      <c r="D57316" s="3" t="s">
        <v>666</v>
      </c>
      <c r="E57316" s="3" t="s">
        <v>667</v>
      </c>
      <c r="F57316" s="3" t="s">
        <v>38840</v>
      </c>
      <c r="G57316" s="3" t="s">
        <v>40242</v>
      </c>
      <c r="I57316">
        <v>10.3675</v>
      </c>
      <c r="J57316">
        <v>45.313056000000003</v>
      </c>
      <c r="L57316" s="3" t="s">
        <v>37294</v>
      </c>
      <c r="M57316" s="3" t="s">
        <v>24</v>
      </c>
      <c r="N57316" s="3" t="s">
        <v>251</v>
      </c>
      <c r="R57316">
        <v>116000</v>
      </c>
      <c r="S57316">
        <v>116000</v>
      </c>
      <c r="T57316">
        <v>101000</v>
      </c>
      <c r="U57316">
        <v>101000</v>
      </c>
      <c r="V57316">
        <v>123000</v>
      </c>
      <c r="W57316">
        <v>55800</v>
      </c>
    </row>
    <row r="57317" spans="1:23" x14ac:dyDescent="0.25">
      <c r="A57317" s="3" t="s">
        <v>36854</v>
      </c>
      <c r="B57317">
        <v>7</v>
      </c>
      <c r="C57317" s="3" t="s">
        <v>554</v>
      </c>
      <c r="D57317" s="3" t="s">
        <v>666</v>
      </c>
      <c r="E57317" s="3" t="s">
        <v>667</v>
      </c>
      <c r="F57317" s="3" t="s">
        <v>38840</v>
      </c>
      <c r="G57317" s="3" t="s">
        <v>40242</v>
      </c>
      <c r="I57317">
        <v>10.3675</v>
      </c>
      <c r="J57317">
        <v>45.313056000000003</v>
      </c>
      <c r="L57317" s="3" t="s">
        <v>37294</v>
      </c>
      <c r="M57317" s="3" t="s">
        <v>24</v>
      </c>
      <c r="N57317" s="3" t="s">
        <v>77</v>
      </c>
      <c r="R57317">
        <v>220000</v>
      </c>
      <c r="S57317">
        <v>220000</v>
      </c>
      <c r="T57317">
        <v>246000</v>
      </c>
      <c r="U57317">
        <v>246000</v>
      </c>
      <c r="V57317">
        <v>247000</v>
      </c>
    </row>
    <row r="57318" spans="1:23" x14ac:dyDescent="0.25">
      <c r="A57318" s="3" t="s">
        <v>36854</v>
      </c>
      <c r="B57318">
        <v>7</v>
      </c>
      <c r="C57318" s="3" t="s">
        <v>554</v>
      </c>
      <c r="D57318" s="3" t="s">
        <v>666</v>
      </c>
      <c r="E57318" s="3" t="s">
        <v>667</v>
      </c>
      <c r="F57318" s="3" t="s">
        <v>38847</v>
      </c>
      <c r="G57318" s="3" t="s">
        <v>38848</v>
      </c>
      <c r="I57318">
        <v>9.9713890000000003</v>
      </c>
      <c r="J57318">
        <v>45.451943999999997</v>
      </c>
      <c r="L57318" s="3" t="s">
        <v>38718</v>
      </c>
      <c r="M57318" s="3" t="s">
        <v>24</v>
      </c>
      <c r="N57318" s="3" t="s">
        <v>251</v>
      </c>
      <c r="S57318">
        <v>32400</v>
      </c>
    </row>
    <row r="57319" spans="1:23" x14ac:dyDescent="0.25">
      <c r="A57319" s="3" t="s">
        <v>36854</v>
      </c>
      <c r="B57319">
        <v>7</v>
      </c>
      <c r="C57319" s="3" t="s">
        <v>554</v>
      </c>
      <c r="D57319" s="3" t="s">
        <v>666</v>
      </c>
      <c r="E57319" s="3" t="s">
        <v>667</v>
      </c>
      <c r="F57319" s="3" t="s">
        <v>38847</v>
      </c>
      <c r="G57319" s="3" t="s">
        <v>40836</v>
      </c>
      <c r="I57319">
        <v>9.9713890000000003</v>
      </c>
      <c r="J57319">
        <v>45.451943999999997</v>
      </c>
      <c r="L57319" s="3" t="s">
        <v>38718</v>
      </c>
      <c r="M57319" s="3" t="s">
        <v>24</v>
      </c>
      <c r="N57319" s="3" t="s">
        <v>251</v>
      </c>
      <c r="T57319">
        <v>22900</v>
      </c>
      <c r="U57319">
        <v>22900</v>
      </c>
      <c r="V57319">
        <v>22900</v>
      </c>
      <c r="W57319">
        <v>19400</v>
      </c>
    </row>
    <row r="57320" spans="1:23" x14ac:dyDescent="0.25">
      <c r="A57320" s="3" t="s">
        <v>36854</v>
      </c>
      <c r="B57320">
        <v>7</v>
      </c>
      <c r="C57320" s="3" t="s">
        <v>554</v>
      </c>
      <c r="D57320" s="3" t="s">
        <v>666</v>
      </c>
      <c r="E57320" s="3" t="s">
        <v>667</v>
      </c>
      <c r="F57320" s="3" t="s">
        <v>38853</v>
      </c>
      <c r="G57320" s="3" t="s">
        <v>38854</v>
      </c>
      <c r="I57320">
        <v>10.306388999999999</v>
      </c>
      <c r="J57320">
        <v>45.453888999999997</v>
      </c>
      <c r="L57320" s="3" t="s">
        <v>37323</v>
      </c>
      <c r="M57320" s="3" t="s">
        <v>24</v>
      </c>
      <c r="N57320" s="3" t="s">
        <v>251</v>
      </c>
      <c r="P57320">
        <v>55000</v>
      </c>
      <c r="Q57320">
        <v>54000</v>
      </c>
    </row>
    <row r="57321" spans="1:23" x14ac:dyDescent="0.25">
      <c r="A57321" s="3" t="s">
        <v>36854</v>
      </c>
      <c r="B57321">
        <v>7</v>
      </c>
      <c r="C57321" s="3" t="s">
        <v>554</v>
      </c>
      <c r="D57321" s="3" t="s">
        <v>666</v>
      </c>
      <c r="E57321" s="3" t="s">
        <v>667</v>
      </c>
      <c r="F57321" s="3" t="s">
        <v>38901</v>
      </c>
      <c r="G57321" s="3" t="s">
        <v>38902</v>
      </c>
      <c r="I57321">
        <v>9.8405559999999994</v>
      </c>
      <c r="J57321">
        <v>45.350278000000003</v>
      </c>
      <c r="L57321" s="3" t="s">
        <v>37519</v>
      </c>
      <c r="M57321" s="3" t="s">
        <v>24</v>
      </c>
      <c r="N57321" s="3" t="s">
        <v>251</v>
      </c>
      <c r="S57321">
        <v>33600</v>
      </c>
      <c r="T57321">
        <v>29800</v>
      </c>
      <c r="U57321">
        <v>29800</v>
      </c>
      <c r="V57321">
        <v>29800</v>
      </c>
      <c r="W57321">
        <v>29800</v>
      </c>
    </row>
    <row r="57322" spans="1:23" x14ac:dyDescent="0.25">
      <c r="A57322" s="3" t="s">
        <v>36854</v>
      </c>
      <c r="B57322">
        <v>7</v>
      </c>
      <c r="C57322" s="3" t="s">
        <v>554</v>
      </c>
      <c r="D57322" s="3" t="s">
        <v>666</v>
      </c>
      <c r="E57322" s="3" t="s">
        <v>667</v>
      </c>
      <c r="F57322" s="3" t="s">
        <v>38903</v>
      </c>
      <c r="G57322" s="3" t="s">
        <v>38904</v>
      </c>
      <c r="I57322">
        <v>10.205556</v>
      </c>
      <c r="J57322">
        <v>45.218888999999997</v>
      </c>
      <c r="L57322" s="3" t="s">
        <v>38812</v>
      </c>
      <c r="M57322" s="3" t="s">
        <v>24</v>
      </c>
      <c r="N57322" s="3" t="s">
        <v>251</v>
      </c>
      <c r="S57322">
        <v>26000</v>
      </c>
      <c r="T57322">
        <v>26000</v>
      </c>
      <c r="U57322">
        <v>18700</v>
      </c>
      <c r="V57322">
        <v>18700</v>
      </c>
    </row>
    <row r="57323" spans="1:23" x14ac:dyDescent="0.25">
      <c r="A57323" s="3" t="s">
        <v>36854</v>
      </c>
      <c r="B57323">
        <v>7</v>
      </c>
      <c r="C57323" s="3" t="s">
        <v>554</v>
      </c>
      <c r="D57323" s="3" t="s">
        <v>666</v>
      </c>
      <c r="E57323" s="3" t="s">
        <v>667</v>
      </c>
      <c r="F57323" s="3" t="s">
        <v>38905</v>
      </c>
      <c r="G57323" s="3" t="s">
        <v>39840</v>
      </c>
      <c r="I57323">
        <v>10.312222</v>
      </c>
      <c r="J57323">
        <v>45.049166999999997</v>
      </c>
      <c r="L57323" s="3" t="s">
        <v>38907</v>
      </c>
      <c r="M57323" s="3" t="s">
        <v>24</v>
      </c>
      <c r="N57323" s="3" t="s">
        <v>251</v>
      </c>
      <c r="T57323">
        <v>55000</v>
      </c>
    </row>
    <row r="57324" spans="1:23" x14ac:dyDescent="0.25">
      <c r="A57324" s="3" t="s">
        <v>36854</v>
      </c>
      <c r="B57324">
        <v>7</v>
      </c>
      <c r="C57324" s="3" t="s">
        <v>554</v>
      </c>
      <c r="D57324" s="3" t="s">
        <v>666</v>
      </c>
      <c r="E57324" s="3" t="s">
        <v>667</v>
      </c>
      <c r="F57324" s="3" t="s">
        <v>38905</v>
      </c>
      <c r="G57324" s="3" t="s">
        <v>39840</v>
      </c>
      <c r="I57324">
        <v>10.312222</v>
      </c>
      <c r="J57324">
        <v>45.049166999999997</v>
      </c>
      <c r="L57324" s="3" t="s">
        <v>38907</v>
      </c>
      <c r="M57324" s="3" t="s">
        <v>24</v>
      </c>
      <c r="N57324" s="3" t="s">
        <v>77</v>
      </c>
      <c r="T57324">
        <v>103000</v>
      </c>
    </row>
    <row r="57325" spans="1:23" x14ac:dyDescent="0.25">
      <c r="A57325" s="3" t="s">
        <v>36854</v>
      </c>
      <c r="B57325">
        <v>7</v>
      </c>
      <c r="C57325" s="3" t="s">
        <v>554</v>
      </c>
      <c r="D57325" s="3" t="s">
        <v>666</v>
      </c>
      <c r="E57325" s="3" t="s">
        <v>667</v>
      </c>
      <c r="F57325" s="3" t="s">
        <v>38910</v>
      </c>
      <c r="G57325" s="3" t="s">
        <v>38911</v>
      </c>
      <c r="I57325">
        <v>10.143611</v>
      </c>
      <c r="J57325">
        <v>45.203055999999997</v>
      </c>
      <c r="L57325" s="3" t="s">
        <v>38912</v>
      </c>
      <c r="M57325" s="3" t="s">
        <v>24</v>
      </c>
      <c r="N57325" s="3" t="s">
        <v>251</v>
      </c>
      <c r="S57325">
        <v>21800</v>
      </c>
      <c r="T57325">
        <v>33400</v>
      </c>
      <c r="U57325">
        <v>897000</v>
      </c>
      <c r="V57325">
        <v>14600</v>
      </c>
    </row>
    <row r="57326" spans="1:23" x14ac:dyDescent="0.25">
      <c r="A57326" s="3" t="s">
        <v>36854</v>
      </c>
      <c r="B57326">
        <v>7</v>
      </c>
      <c r="C57326" s="3" t="s">
        <v>554</v>
      </c>
      <c r="D57326" s="3" t="s">
        <v>666</v>
      </c>
      <c r="E57326" s="3" t="s">
        <v>667</v>
      </c>
      <c r="F57326" s="3" t="s">
        <v>38916</v>
      </c>
      <c r="G57326" s="3" t="s">
        <v>40837</v>
      </c>
      <c r="I57326">
        <v>9.7728769999999994</v>
      </c>
      <c r="J57326">
        <v>45.292566000000001</v>
      </c>
      <c r="L57326" s="3" t="s">
        <v>37507</v>
      </c>
      <c r="M57326" s="3" t="s">
        <v>24</v>
      </c>
      <c r="N57326" s="3" t="s">
        <v>251</v>
      </c>
      <c r="T57326">
        <v>33000</v>
      </c>
      <c r="U57326">
        <v>33000</v>
      </c>
    </row>
    <row r="57327" spans="1:23" x14ac:dyDescent="0.25">
      <c r="A57327" s="3" t="s">
        <v>36854</v>
      </c>
      <c r="B57327">
        <v>7</v>
      </c>
      <c r="C57327" s="3" t="s">
        <v>554</v>
      </c>
      <c r="D57327" s="3" t="s">
        <v>666</v>
      </c>
      <c r="E57327" s="3" t="s">
        <v>667</v>
      </c>
      <c r="F57327" s="3" t="s">
        <v>38918</v>
      </c>
      <c r="G57327" s="3" t="s">
        <v>38919</v>
      </c>
      <c r="I57327">
        <v>9.8188890000000004</v>
      </c>
      <c r="J57327">
        <v>45.327500000000001</v>
      </c>
      <c r="L57327" s="3" t="s">
        <v>37513</v>
      </c>
      <c r="M57327" s="3" t="s">
        <v>24</v>
      </c>
      <c r="N57327" s="3" t="s">
        <v>251</v>
      </c>
      <c r="S57327">
        <v>20000</v>
      </c>
      <c r="T57327">
        <v>20000</v>
      </c>
      <c r="U57327">
        <v>20000</v>
      </c>
      <c r="V57327">
        <v>20000</v>
      </c>
    </row>
    <row r="57328" spans="1:23" x14ac:dyDescent="0.25">
      <c r="A57328" s="3" t="s">
        <v>36854</v>
      </c>
      <c r="B57328">
        <v>7</v>
      </c>
      <c r="C57328" s="3" t="s">
        <v>554</v>
      </c>
      <c r="D57328" s="3" t="s">
        <v>666</v>
      </c>
      <c r="E57328" s="3" t="s">
        <v>667</v>
      </c>
      <c r="F57328" s="3" t="s">
        <v>38920</v>
      </c>
      <c r="G57328" s="3" t="s">
        <v>38921</v>
      </c>
      <c r="I57328">
        <v>10.118333</v>
      </c>
      <c r="J57328">
        <v>45.130555999999999</v>
      </c>
      <c r="L57328" s="3" t="s">
        <v>38922</v>
      </c>
      <c r="M57328" s="3" t="s">
        <v>24</v>
      </c>
      <c r="N57328" s="3" t="s">
        <v>251</v>
      </c>
      <c r="S57328">
        <v>11000</v>
      </c>
      <c r="T57328">
        <v>11200</v>
      </c>
      <c r="U57328">
        <v>11200</v>
      </c>
      <c r="V57328">
        <v>11200</v>
      </c>
    </row>
    <row r="57329" spans="1:23" x14ac:dyDescent="0.25">
      <c r="A57329" s="3" t="s">
        <v>36854</v>
      </c>
      <c r="B57329">
        <v>7</v>
      </c>
      <c r="C57329" s="3" t="s">
        <v>554</v>
      </c>
      <c r="D57329" s="3" t="s">
        <v>666</v>
      </c>
      <c r="E57329" s="3" t="s">
        <v>667</v>
      </c>
      <c r="F57329" s="3" t="s">
        <v>38923</v>
      </c>
      <c r="G57329" s="3" t="s">
        <v>38924</v>
      </c>
      <c r="I57329">
        <v>10.470833000000001</v>
      </c>
      <c r="J57329">
        <v>45.037222</v>
      </c>
      <c r="L57329" s="3" t="s">
        <v>37575</v>
      </c>
      <c r="M57329" s="3" t="s">
        <v>24</v>
      </c>
      <c r="N57329" s="3" t="s">
        <v>251</v>
      </c>
      <c r="S57329">
        <v>15100</v>
      </c>
      <c r="T57329">
        <v>21900</v>
      </c>
      <c r="U57329">
        <v>21900</v>
      </c>
      <c r="V57329">
        <v>21900</v>
      </c>
      <c r="W57329">
        <v>21900</v>
      </c>
    </row>
    <row r="57330" spans="1:23" x14ac:dyDescent="0.25">
      <c r="A57330" s="3" t="s">
        <v>36854</v>
      </c>
      <c r="B57330">
        <v>7</v>
      </c>
      <c r="C57330" s="3" t="s">
        <v>554</v>
      </c>
      <c r="D57330" s="3" t="s">
        <v>666</v>
      </c>
      <c r="E57330" s="3" t="s">
        <v>667</v>
      </c>
      <c r="F57330" s="3" t="s">
        <v>38925</v>
      </c>
      <c r="G57330" s="3" t="s">
        <v>38926</v>
      </c>
      <c r="I57330">
        <v>10.005833000000001</v>
      </c>
      <c r="J57330">
        <v>45.267778</v>
      </c>
      <c r="L57330" s="3" t="s">
        <v>38696</v>
      </c>
      <c r="M57330" s="3" t="s">
        <v>24</v>
      </c>
      <c r="N57330" s="3" t="s">
        <v>251</v>
      </c>
      <c r="S57330">
        <v>11400</v>
      </c>
      <c r="T57330">
        <v>13000</v>
      </c>
      <c r="U57330">
        <v>12900</v>
      </c>
      <c r="V57330">
        <v>12900</v>
      </c>
      <c r="W57330">
        <v>12900</v>
      </c>
    </row>
    <row r="57331" spans="1:23" x14ac:dyDescent="0.25">
      <c r="A57331" s="3" t="s">
        <v>36854</v>
      </c>
      <c r="B57331">
        <v>7</v>
      </c>
      <c r="C57331" s="3" t="s">
        <v>554</v>
      </c>
      <c r="D57331" s="3" t="s">
        <v>666</v>
      </c>
      <c r="E57331" s="3" t="s">
        <v>667</v>
      </c>
      <c r="F57331" s="3" t="s">
        <v>38927</v>
      </c>
      <c r="G57331" s="3" t="s">
        <v>40838</v>
      </c>
      <c r="I57331">
        <v>9.8354110000000006</v>
      </c>
      <c r="J57331">
        <v>45.246169000000002</v>
      </c>
      <c r="L57331" s="3" t="s">
        <v>37522</v>
      </c>
      <c r="M57331" s="3" t="s">
        <v>24</v>
      </c>
      <c r="N57331" s="3" t="s">
        <v>251</v>
      </c>
      <c r="T57331">
        <v>29800</v>
      </c>
      <c r="U57331">
        <v>29800</v>
      </c>
      <c r="V57331">
        <v>21800</v>
      </c>
      <c r="W57331">
        <v>21800</v>
      </c>
    </row>
    <row r="57332" spans="1:23" x14ac:dyDescent="0.25">
      <c r="A57332" s="3" t="s">
        <v>36854</v>
      </c>
      <c r="B57332">
        <v>7</v>
      </c>
      <c r="C57332" s="3" t="s">
        <v>554</v>
      </c>
      <c r="D57332" s="3" t="s">
        <v>666</v>
      </c>
      <c r="E57332" s="3" t="s">
        <v>667</v>
      </c>
      <c r="F57332" s="3" t="s">
        <v>38927</v>
      </c>
      <c r="G57332" s="3" t="s">
        <v>38928</v>
      </c>
      <c r="I57332">
        <v>9.8354110000000006</v>
      </c>
      <c r="J57332">
        <v>45.246169000000002</v>
      </c>
      <c r="L57332" s="3" t="s">
        <v>37522</v>
      </c>
      <c r="M57332" s="3" t="s">
        <v>24</v>
      </c>
      <c r="N57332" s="3" t="s">
        <v>251</v>
      </c>
      <c r="S57332">
        <v>29700</v>
      </c>
    </row>
    <row r="57333" spans="1:23" x14ac:dyDescent="0.25">
      <c r="A57333" s="3" t="s">
        <v>36854</v>
      </c>
      <c r="B57333">
        <v>7</v>
      </c>
      <c r="C57333" s="3" t="s">
        <v>554</v>
      </c>
      <c r="D57333" s="3" t="s">
        <v>666</v>
      </c>
      <c r="E57333" s="3" t="s">
        <v>667</v>
      </c>
      <c r="F57333" s="3" t="s">
        <v>38929</v>
      </c>
      <c r="G57333" s="3" t="s">
        <v>38930</v>
      </c>
      <c r="I57333">
        <v>9.5258330000000004</v>
      </c>
      <c r="J57333">
        <v>45.436388999999998</v>
      </c>
      <c r="L57333" s="3" t="s">
        <v>38931</v>
      </c>
      <c r="M57333" s="3" t="s">
        <v>24</v>
      </c>
      <c r="N57333" s="3" t="s">
        <v>251</v>
      </c>
      <c r="Q57333">
        <v>16500</v>
      </c>
    </row>
    <row r="57334" spans="1:23" x14ac:dyDescent="0.25">
      <c r="A57334" s="3" t="s">
        <v>36854</v>
      </c>
      <c r="B57334">
        <v>7</v>
      </c>
      <c r="C57334" s="3" t="s">
        <v>554</v>
      </c>
      <c r="D57334" s="3" t="s">
        <v>666</v>
      </c>
      <c r="E57334" s="3" t="s">
        <v>667</v>
      </c>
      <c r="F57334" s="3" t="s">
        <v>38938</v>
      </c>
      <c r="G57334" s="3" t="s">
        <v>38939</v>
      </c>
      <c r="I57334">
        <v>10.155832999999999</v>
      </c>
      <c r="J57334">
        <v>45.160832999999997</v>
      </c>
      <c r="L57334" s="3" t="s">
        <v>37578</v>
      </c>
      <c r="M57334" s="3" t="s">
        <v>24</v>
      </c>
      <c r="N57334" s="3" t="s">
        <v>251</v>
      </c>
      <c r="P57334">
        <v>37100</v>
      </c>
    </row>
    <row r="57335" spans="1:23" x14ac:dyDescent="0.25">
      <c r="A57335" s="3" t="s">
        <v>36854</v>
      </c>
      <c r="B57335">
        <v>7</v>
      </c>
      <c r="C57335" s="3" t="s">
        <v>554</v>
      </c>
      <c r="D57335" s="3" t="s">
        <v>666</v>
      </c>
      <c r="E57335" s="3" t="s">
        <v>667</v>
      </c>
      <c r="F57335" s="3" t="s">
        <v>38938</v>
      </c>
      <c r="G57335" s="3" t="s">
        <v>39843</v>
      </c>
      <c r="I57335">
        <v>10.155832999999999</v>
      </c>
      <c r="J57335">
        <v>45.160832999999997</v>
      </c>
      <c r="L57335" s="3" t="s">
        <v>37578</v>
      </c>
      <c r="M57335" s="3" t="s">
        <v>24</v>
      </c>
      <c r="N57335" s="3" t="s">
        <v>251</v>
      </c>
      <c r="Q57335">
        <v>37100</v>
      </c>
    </row>
    <row r="57336" spans="1:23" x14ac:dyDescent="0.25">
      <c r="A57336" s="3" t="s">
        <v>36854</v>
      </c>
      <c r="B57336">
        <v>7</v>
      </c>
      <c r="C57336" s="3" t="s">
        <v>554</v>
      </c>
      <c r="D57336" s="3" t="s">
        <v>666</v>
      </c>
      <c r="E57336" s="3" t="s">
        <v>667</v>
      </c>
      <c r="F57336" s="3" t="s">
        <v>38950</v>
      </c>
      <c r="G57336" s="3" t="s">
        <v>38951</v>
      </c>
      <c r="I57336">
        <v>9.7502779999999998</v>
      </c>
      <c r="J57336">
        <v>45.324722000000001</v>
      </c>
      <c r="L57336" s="3" t="s">
        <v>37507</v>
      </c>
      <c r="M57336" s="3" t="s">
        <v>24</v>
      </c>
      <c r="N57336" s="3" t="s">
        <v>251</v>
      </c>
      <c r="S57336">
        <v>15900</v>
      </c>
      <c r="T57336">
        <v>15900</v>
      </c>
      <c r="U57336">
        <v>15900</v>
      </c>
    </row>
    <row r="57337" spans="1:23" x14ac:dyDescent="0.25">
      <c r="A57337" s="3" t="s">
        <v>36854</v>
      </c>
      <c r="B57337">
        <v>7</v>
      </c>
      <c r="C57337" s="3" t="s">
        <v>554</v>
      </c>
      <c r="D57337" s="3" t="s">
        <v>666</v>
      </c>
      <c r="E57337" s="3" t="s">
        <v>667</v>
      </c>
      <c r="F57337" s="3" t="s">
        <v>38952</v>
      </c>
      <c r="G57337" s="3" t="s">
        <v>38953</v>
      </c>
      <c r="I57337">
        <v>10.191388999999999</v>
      </c>
      <c r="J57337">
        <v>45.189166999999998</v>
      </c>
      <c r="L57337" s="3" t="s">
        <v>37563</v>
      </c>
      <c r="M57337" s="3" t="s">
        <v>24</v>
      </c>
      <c r="N57337" s="3" t="s">
        <v>251</v>
      </c>
      <c r="T57337">
        <v>14800</v>
      </c>
    </row>
    <row r="57338" spans="1:23" x14ac:dyDescent="0.25">
      <c r="A57338" s="3" t="s">
        <v>36854</v>
      </c>
      <c r="B57338">
        <v>7</v>
      </c>
      <c r="C57338" s="3" t="s">
        <v>554</v>
      </c>
      <c r="D57338" s="3" t="s">
        <v>666</v>
      </c>
      <c r="E57338" s="3" t="s">
        <v>667</v>
      </c>
      <c r="F57338" s="3" t="s">
        <v>38956</v>
      </c>
      <c r="G57338" s="3" t="s">
        <v>38957</v>
      </c>
      <c r="I57338">
        <v>9.8686109999999996</v>
      </c>
      <c r="J57338">
        <v>45.17</v>
      </c>
      <c r="L57338" s="3" t="s">
        <v>38958</v>
      </c>
      <c r="M57338" s="3" t="s">
        <v>24</v>
      </c>
      <c r="N57338" s="3" t="s">
        <v>251</v>
      </c>
      <c r="S57338">
        <v>50100</v>
      </c>
      <c r="T57338">
        <v>50100</v>
      </c>
      <c r="U57338">
        <v>58800</v>
      </c>
      <c r="W57338">
        <v>58800</v>
      </c>
    </row>
    <row r="57339" spans="1:23" x14ac:dyDescent="0.25">
      <c r="A57339" s="3" t="s">
        <v>36854</v>
      </c>
      <c r="B57339">
        <v>7</v>
      </c>
      <c r="C57339" s="3" t="s">
        <v>554</v>
      </c>
      <c r="D57339" s="3" t="s">
        <v>666</v>
      </c>
      <c r="E57339" s="3" t="s">
        <v>667</v>
      </c>
      <c r="F57339" s="3" t="s">
        <v>38956</v>
      </c>
      <c r="G57339" s="3" t="s">
        <v>38957</v>
      </c>
      <c r="I57339">
        <v>9.8686109999999996</v>
      </c>
      <c r="J57339">
        <v>45.17</v>
      </c>
      <c r="L57339" s="3" t="s">
        <v>38958</v>
      </c>
      <c r="M57339" s="3" t="s">
        <v>24</v>
      </c>
      <c r="N57339" s="3" t="s">
        <v>77</v>
      </c>
      <c r="U57339">
        <v>124000</v>
      </c>
      <c r="W57339">
        <v>124000</v>
      </c>
    </row>
    <row r="57340" spans="1:23" x14ac:dyDescent="0.25">
      <c r="A57340" s="3" t="s">
        <v>36854</v>
      </c>
      <c r="B57340">
        <v>7</v>
      </c>
      <c r="C57340" s="3" t="s">
        <v>554</v>
      </c>
      <c r="D57340" s="3" t="s">
        <v>666</v>
      </c>
      <c r="E57340" s="3" t="s">
        <v>667</v>
      </c>
      <c r="F57340" s="3" t="s">
        <v>38959</v>
      </c>
      <c r="G57340" s="3" t="s">
        <v>38960</v>
      </c>
      <c r="I57340">
        <v>10.252222</v>
      </c>
      <c r="J57340">
        <v>45.207777999999998</v>
      </c>
      <c r="L57340" s="3" t="s">
        <v>38812</v>
      </c>
      <c r="M57340" s="3" t="s">
        <v>24</v>
      </c>
      <c r="N57340" s="3" t="s">
        <v>251</v>
      </c>
      <c r="S57340">
        <v>18200</v>
      </c>
      <c r="T57340">
        <v>18200</v>
      </c>
      <c r="U57340">
        <v>1820000</v>
      </c>
      <c r="W57340">
        <v>11900</v>
      </c>
    </row>
    <row r="57341" spans="1:23" x14ac:dyDescent="0.25">
      <c r="A57341" s="3" t="s">
        <v>36854</v>
      </c>
      <c r="B57341">
        <v>7</v>
      </c>
      <c r="C57341" s="3" t="s">
        <v>554</v>
      </c>
      <c r="D57341" s="3" t="s">
        <v>666</v>
      </c>
      <c r="E57341" s="3" t="s">
        <v>667</v>
      </c>
      <c r="F57341" s="3" t="s">
        <v>38961</v>
      </c>
      <c r="G57341" s="3" t="s">
        <v>38962</v>
      </c>
      <c r="I57341">
        <v>10.259167</v>
      </c>
      <c r="J57341">
        <v>45.200833000000003</v>
      </c>
      <c r="L57341" s="3" t="s">
        <v>38963</v>
      </c>
      <c r="M57341" s="3" t="s">
        <v>24</v>
      </c>
      <c r="N57341" s="3" t="s">
        <v>251</v>
      </c>
      <c r="S57341">
        <v>24200</v>
      </c>
      <c r="T57341">
        <v>24200</v>
      </c>
      <c r="U57341">
        <v>12200</v>
      </c>
    </row>
    <row r="57342" spans="1:23" x14ac:dyDescent="0.25">
      <c r="A57342" s="3" t="s">
        <v>36854</v>
      </c>
      <c r="B57342">
        <v>7</v>
      </c>
      <c r="C57342" s="3" t="s">
        <v>554</v>
      </c>
      <c r="D57342" s="3" t="s">
        <v>666</v>
      </c>
      <c r="E57342" s="3" t="s">
        <v>667</v>
      </c>
      <c r="F57342" s="3" t="s">
        <v>38964</v>
      </c>
      <c r="G57342" s="3" t="s">
        <v>38965</v>
      </c>
      <c r="I57342">
        <v>9.6438889999999997</v>
      </c>
      <c r="J57342">
        <v>45.415278000000001</v>
      </c>
      <c r="L57342" s="3" t="s">
        <v>38966</v>
      </c>
      <c r="M57342" s="3" t="s">
        <v>24</v>
      </c>
      <c r="N57342" s="3" t="s">
        <v>251</v>
      </c>
      <c r="S57342">
        <v>29300</v>
      </c>
      <c r="T57342">
        <v>29300</v>
      </c>
      <c r="U57342">
        <v>35200</v>
      </c>
      <c r="W57342">
        <v>35200</v>
      </c>
    </row>
    <row r="57343" spans="1:23" x14ac:dyDescent="0.25">
      <c r="A57343" s="3" t="s">
        <v>36854</v>
      </c>
      <c r="B57343">
        <v>7</v>
      </c>
      <c r="C57343" s="3" t="s">
        <v>554</v>
      </c>
      <c r="D57343" s="3" t="s">
        <v>666</v>
      </c>
      <c r="E57343" s="3" t="s">
        <v>667</v>
      </c>
      <c r="F57343" s="3" t="s">
        <v>38967</v>
      </c>
      <c r="G57343" s="3" t="s">
        <v>38968</v>
      </c>
      <c r="I57343">
        <v>9.8825000000000003</v>
      </c>
      <c r="J57343">
        <v>45.171944000000003</v>
      </c>
      <c r="L57343" s="3" t="s">
        <v>38937</v>
      </c>
      <c r="M57343" s="3" t="s">
        <v>24</v>
      </c>
      <c r="N57343" s="3" t="s">
        <v>251</v>
      </c>
      <c r="S57343">
        <v>16200</v>
      </c>
    </row>
    <row r="57344" spans="1:23" x14ac:dyDescent="0.25">
      <c r="A57344" s="3" t="s">
        <v>36854</v>
      </c>
      <c r="B57344">
        <v>7</v>
      </c>
      <c r="C57344" s="3" t="s">
        <v>554</v>
      </c>
      <c r="D57344" s="3" t="s">
        <v>666</v>
      </c>
      <c r="E57344" s="3" t="s">
        <v>667</v>
      </c>
      <c r="F57344" s="3" t="s">
        <v>38969</v>
      </c>
      <c r="G57344" s="3" t="s">
        <v>38970</v>
      </c>
      <c r="I57344">
        <v>10.132222000000001</v>
      </c>
      <c r="J57344">
        <v>45.066943999999999</v>
      </c>
      <c r="L57344" s="3" t="s">
        <v>38971</v>
      </c>
      <c r="M57344" s="3" t="s">
        <v>24</v>
      </c>
      <c r="N57344" s="3" t="s">
        <v>251</v>
      </c>
      <c r="S57344">
        <v>20900</v>
      </c>
      <c r="T57344">
        <v>20900</v>
      </c>
      <c r="U57344">
        <v>27100</v>
      </c>
    </row>
    <row r="57345" spans="1:23" x14ac:dyDescent="0.25">
      <c r="A57345" s="3" t="s">
        <v>36854</v>
      </c>
      <c r="B57345">
        <v>7</v>
      </c>
      <c r="C57345" s="3" t="s">
        <v>554</v>
      </c>
      <c r="D57345" s="3" t="s">
        <v>666</v>
      </c>
      <c r="E57345" s="3" t="s">
        <v>667</v>
      </c>
      <c r="F57345" s="3" t="s">
        <v>38974</v>
      </c>
      <c r="G57345" s="3" t="s">
        <v>38975</v>
      </c>
      <c r="I57345">
        <v>9.7827780000000004</v>
      </c>
      <c r="J57345">
        <v>45.114722</v>
      </c>
      <c r="L57345" s="3" t="s">
        <v>38976</v>
      </c>
      <c r="M57345" s="3" t="s">
        <v>24</v>
      </c>
      <c r="N57345" s="3" t="s">
        <v>251</v>
      </c>
      <c r="S57345">
        <v>26400</v>
      </c>
      <c r="T57345">
        <v>26400</v>
      </c>
      <c r="U57345">
        <v>26400</v>
      </c>
      <c r="V57345">
        <v>26400</v>
      </c>
    </row>
    <row r="57346" spans="1:23" x14ac:dyDescent="0.25">
      <c r="A57346" s="3" t="s">
        <v>36854</v>
      </c>
      <c r="B57346">
        <v>7</v>
      </c>
      <c r="C57346" s="3" t="s">
        <v>554</v>
      </c>
      <c r="D57346" s="3" t="s">
        <v>666</v>
      </c>
      <c r="E57346" s="3" t="s">
        <v>667</v>
      </c>
      <c r="F57346" s="3" t="s">
        <v>38979</v>
      </c>
      <c r="G57346" s="3" t="s">
        <v>38980</v>
      </c>
      <c r="I57346">
        <v>9.4816669999999998</v>
      </c>
      <c r="J57346">
        <v>45.390555999999997</v>
      </c>
      <c r="L57346" s="3" t="s">
        <v>38945</v>
      </c>
      <c r="M57346" s="3" t="s">
        <v>24</v>
      </c>
      <c r="N57346" s="3" t="s">
        <v>251</v>
      </c>
      <c r="P57346">
        <v>11600</v>
      </c>
      <c r="R57346">
        <v>11600</v>
      </c>
      <c r="S57346">
        <v>11600</v>
      </c>
      <c r="T57346">
        <v>11600</v>
      </c>
    </row>
    <row r="57347" spans="1:23" x14ac:dyDescent="0.25">
      <c r="A57347" s="3" t="s">
        <v>36854</v>
      </c>
      <c r="B57347">
        <v>7</v>
      </c>
      <c r="C57347" s="3" t="s">
        <v>554</v>
      </c>
      <c r="D57347" s="3" t="s">
        <v>666</v>
      </c>
      <c r="E57347" s="3" t="s">
        <v>667</v>
      </c>
      <c r="F57347" s="3" t="s">
        <v>38981</v>
      </c>
      <c r="G57347" s="3" t="s">
        <v>39847</v>
      </c>
      <c r="I57347">
        <v>9.7925109999999993</v>
      </c>
      <c r="J57347">
        <v>45.416510000000002</v>
      </c>
      <c r="L57347" s="3" t="s">
        <v>37510</v>
      </c>
      <c r="M57347" s="3" t="s">
        <v>24</v>
      </c>
      <c r="N57347" s="3" t="s">
        <v>251</v>
      </c>
      <c r="S57347">
        <v>27200</v>
      </c>
      <c r="T57347">
        <v>28900</v>
      </c>
      <c r="U57347">
        <v>26500</v>
      </c>
      <c r="V57347">
        <v>26500</v>
      </c>
      <c r="W57347">
        <v>27200</v>
      </c>
    </row>
    <row r="57348" spans="1:23" x14ac:dyDescent="0.25">
      <c r="A57348" s="3" t="s">
        <v>36854</v>
      </c>
      <c r="B57348">
        <v>7</v>
      </c>
      <c r="C57348" s="3" t="s">
        <v>554</v>
      </c>
      <c r="D57348" s="3" t="s">
        <v>666</v>
      </c>
      <c r="E57348" s="3" t="s">
        <v>667</v>
      </c>
      <c r="F57348" s="3" t="s">
        <v>38983</v>
      </c>
      <c r="G57348" s="3" t="s">
        <v>38984</v>
      </c>
      <c r="I57348">
        <v>9.82</v>
      </c>
      <c r="J57348">
        <v>45.367221999999998</v>
      </c>
      <c r="L57348" s="3" t="s">
        <v>38985</v>
      </c>
      <c r="M57348" s="3" t="s">
        <v>24</v>
      </c>
      <c r="N57348" s="3" t="s">
        <v>251</v>
      </c>
      <c r="P57348">
        <v>12900</v>
      </c>
    </row>
    <row r="57349" spans="1:23" x14ac:dyDescent="0.25">
      <c r="A57349" s="3" t="s">
        <v>36854</v>
      </c>
      <c r="B57349">
        <v>7</v>
      </c>
      <c r="C57349" s="3" t="s">
        <v>554</v>
      </c>
      <c r="D57349" s="3" t="s">
        <v>666</v>
      </c>
      <c r="E57349" s="3" t="s">
        <v>667</v>
      </c>
      <c r="F57349" s="3" t="s">
        <v>38983</v>
      </c>
      <c r="G57349" s="3" t="s">
        <v>39848</v>
      </c>
      <c r="I57349">
        <v>9.82</v>
      </c>
      <c r="J57349">
        <v>45.367221999999998</v>
      </c>
      <c r="L57349" s="3" t="s">
        <v>38985</v>
      </c>
      <c r="M57349" s="3" t="s">
        <v>24</v>
      </c>
      <c r="N57349" s="3" t="s">
        <v>251</v>
      </c>
      <c r="S57349">
        <v>12900</v>
      </c>
      <c r="T57349">
        <v>13000</v>
      </c>
    </row>
    <row r="57350" spans="1:23" x14ac:dyDescent="0.25">
      <c r="A57350" s="3" t="s">
        <v>36854</v>
      </c>
      <c r="B57350">
        <v>7</v>
      </c>
      <c r="C57350" s="3" t="s">
        <v>554</v>
      </c>
      <c r="D57350" s="3" t="s">
        <v>666</v>
      </c>
      <c r="E57350" s="3" t="s">
        <v>667</v>
      </c>
      <c r="F57350" s="3" t="s">
        <v>38986</v>
      </c>
      <c r="G57350" s="3" t="s">
        <v>38987</v>
      </c>
      <c r="I57350">
        <v>9.7019439999999992</v>
      </c>
      <c r="J57350">
        <v>45.397221999999999</v>
      </c>
      <c r="L57350" s="3" t="s">
        <v>38988</v>
      </c>
      <c r="M57350" s="3" t="s">
        <v>24</v>
      </c>
      <c r="N57350" s="3" t="s">
        <v>251</v>
      </c>
      <c r="P57350">
        <v>12400</v>
      </c>
    </row>
    <row r="57351" spans="1:23" x14ac:dyDescent="0.25">
      <c r="A57351" s="3" t="s">
        <v>36854</v>
      </c>
      <c r="B57351">
        <v>7</v>
      </c>
      <c r="C57351" s="3" t="s">
        <v>554</v>
      </c>
      <c r="D57351" s="3" t="s">
        <v>666</v>
      </c>
      <c r="E57351" s="3" t="s">
        <v>667</v>
      </c>
      <c r="F57351" s="3" t="s">
        <v>38986</v>
      </c>
      <c r="G57351" s="3" t="s">
        <v>38987</v>
      </c>
      <c r="I57351">
        <v>9.8535959999999996</v>
      </c>
      <c r="J57351">
        <v>45.407882000000001</v>
      </c>
      <c r="L57351" s="3" t="s">
        <v>37556</v>
      </c>
      <c r="M57351" s="3" t="s">
        <v>24</v>
      </c>
      <c r="N57351" s="3" t="s">
        <v>251</v>
      </c>
      <c r="S57351">
        <v>10700</v>
      </c>
      <c r="T57351">
        <v>12600</v>
      </c>
    </row>
    <row r="57352" spans="1:23" x14ac:dyDescent="0.25">
      <c r="A57352" s="3" t="s">
        <v>36854</v>
      </c>
      <c r="B57352">
        <v>7</v>
      </c>
      <c r="C57352" s="3" t="s">
        <v>554</v>
      </c>
      <c r="D57352" s="3" t="s">
        <v>666</v>
      </c>
      <c r="E57352" s="3" t="s">
        <v>667</v>
      </c>
      <c r="F57352" s="3" t="s">
        <v>38989</v>
      </c>
      <c r="G57352" s="3" t="s">
        <v>38990</v>
      </c>
      <c r="I57352">
        <v>9.5399999999999991</v>
      </c>
      <c r="J57352">
        <v>45.350278000000003</v>
      </c>
      <c r="L57352" s="3" t="s">
        <v>37494</v>
      </c>
      <c r="M57352" s="3" t="s">
        <v>24</v>
      </c>
      <c r="N57352" s="3" t="s">
        <v>251</v>
      </c>
      <c r="P57352">
        <v>11600</v>
      </c>
    </row>
    <row r="57353" spans="1:23" x14ac:dyDescent="0.25">
      <c r="A57353" s="3" t="s">
        <v>36854</v>
      </c>
      <c r="B57353">
        <v>7</v>
      </c>
      <c r="C57353" s="3" t="s">
        <v>554</v>
      </c>
      <c r="D57353" s="3" t="s">
        <v>666</v>
      </c>
      <c r="E57353" s="3" t="s">
        <v>667</v>
      </c>
      <c r="F57353" s="3" t="s">
        <v>38989</v>
      </c>
      <c r="G57353" s="3" t="s">
        <v>39849</v>
      </c>
      <c r="I57353">
        <v>9.5399999999999991</v>
      </c>
      <c r="J57353">
        <v>45.350278000000003</v>
      </c>
      <c r="L57353" s="3" t="s">
        <v>37494</v>
      </c>
      <c r="M57353" s="3" t="s">
        <v>24</v>
      </c>
      <c r="N57353" s="3" t="s">
        <v>251</v>
      </c>
      <c r="R57353">
        <v>11600</v>
      </c>
      <c r="S57353">
        <v>11600</v>
      </c>
      <c r="T57353">
        <v>11600</v>
      </c>
    </row>
    <row r="57354" spans="1:23" x14ac:dyDescent="0.25">
      <c r="A57354" s="3" t="s">
        <v>36854</v>
      </c>
      <c r="B57354">
        <v>7</v>
      </c>
      <c r="C57354" s="3" t="s">
        <v>554</v>
      </c>
      <c r="D57354" s="3" t="s">
        <v>666</v>
      </c>
      <c r="E57354" s="3" t="s">
        <v>667</v>
      </c>
      <c r="F57354" s="3" t="s">
        <v>38991</v>
      </c>
      <c r="G57354" s="3" t="s">
        <v>38992</v>
      </c>
      <c r="I57354">
        <v>8.8209470000000003</v>
      </c>
      <c r="J57354">
        <v>45.095694000000002</v>
      </c>
      <c r="L57354" s="3" t="s">
        <v>38993</v>
      </c>
      <c r="M57354" s="3" t="s">
        <v>24</v>
      </c>
      <c r="N57354" s="3" t="s">
        <v>251</v>
      </c>
      <c r="S57354">
        <v>69500</v>
      </c>
    </row>
    <row r="57355" spans="1:23" x14ac:dyDescent="0.25">
      <c r="A57355" s="3" t="s">
        <v>36854</v>
      </c>
      <c r="B57355">
        <v>7</v>
      </c>
      <c r="C57355" s="3" t="s">
        <v>554</v>
      </c>
      <c r="D57355" s="3" t="s">
        <v>666</v>
      </c>
      <c r="E57355" s="3" t="s">
        <v>667</v>
      </c>
      <c r="F57355" s="3" t="s">
        <v>38994</v>
      </c>
      <c r="G57355" s="3" t="s">
        <v>38995</v>
      </c>
      <c r="I57355">
        <v>9.7918939999999992</v>
      </c>
      <c r="J57355">
        <v>45.357906999999997</v>
      </c>
      <c r="L57355" s="3" t="s">
        <v>38996</v>
      </c>
      <c r="M57355" s="3" t="s">
        <v>24</v>
      </c>
      <c r="N57355" s="3" t="s">
        <v>251</v>
      </c>
      <c r="S57355">
        <v>11400</v>
      </c>
      <c r="T57355">
        <v>12700</v>
      </c>
    </row>
    <row r="57356" spans="1:23" x14ac:dyDescent="0.25">
      <c r="A57356" s="3" t="s">
        <v>36854</v>
      </c>
      <c r="B57356">
        <v>7</v>
      </c>
      <c r="C57356" s="3" t="s">
        <v>554</v>
      </c>
      <c r="D57356" s="3" t="s">
        <v>666</v>
      </c>
      <c r="E57356" s="3" t="s">
        <v>667</v>
      </c>
      <c r="F57356" s="3" t="s">
        <v>38994</v>
      </c>
      <c r="G57356" s="3" t="s">
        <v>38995</v>
      </c>
      <c r="I57356">
        <v>9.7972219999999997</v>
      </c>
      <c r="J57356">
        <v>45.365833000000002</v>
      </c>
      <c r="L57356" s="3" t="s">
        <v>38996</v>
      </c>
      <c r="M57356" s="3" t="s">
        <v>24</v>
      </c>
      <c r="N57356" s="3" t="s">
        <v>251</v>
      </c>
      <c r="P57356">
        <v>11400</v>
      </c>
    </row>
    <row r="57357" spans="1:23" x14ac:dyDescent="0.25">
      <c r="A57357" s="3" t="s">
        <v>36854</v>
      </c>
      <c r="B57357">
        <v>7</v>
      </c>
      <c r="C57357" s="3" t="s">
        <v>554</v>
      </c>
      <c r="D57357" s="3" t="s">
        <v>666</v>
      </c>
      <c r="E57357" s="3" t="s">
        <v>667</v>
      </c>
      <c r="F57357" s="3" t="s">
        <v>38997</v>
      </c>
      <c r="G57357" s="3" t="s">
        <v>39850</v>
      </c>
      <c r="I57357">
        <v>9.8183330000000009</v>
      </c>
      <c r="J57357">
        <v>45.382778000000002</v>
      </c>
      <c r="L57357" s="3" t="s">
        <v>38985</v>
      </c>
      <c r="M57357" s="3" t="s">
        <v>24</v>
      </c>
      <c r="N57357" s="3" t="s">
        <v>251</v>
      </c>
      <c r="T57357">
        <v>11200</v>
      </c>
    </row>
    <row r="57358" spans="1:23" x14ac:dyDescent="0.25">
      <c r="A57358" s="3" t="s">
        <v>36854</v>
      </c>
      <c r="B57358">
        <v>7</v>
      </c>
      <c r="C57358" s="3" t="s">
        <v>554</v>
      </c>
      <c r="D57358" s="3" t="s">
        <v>666</v>
      </c>
      <c r="E57358" s="3" t="s">
        <v>667</v>
      </c>
      <c r="F57358" s="3" t="s">
        <v>39045</v>
      </c>
      <c r="G57358" s="3" t="s">
        <v>39046</v>
      </c>
      <c r="I57358">
        <v>9.5578500000000002</v>
      </c>
      <c r="J57358">
        <v>45.285232999999998</v>
      </c>
      <c r="L57358" s="3" t="s">
        <v>39047</v>
      </c>
      <c r="M57358" s="3" t="s">
        <v>24</v>
      </c>
      <c r="N57358" s="3" t="s">
        <v>251</v>
      </c>
      <c r="S57358">
        <v>12000</v>
      </c>
      <c r="T57358">
        <v>12000</v>
      </c>
      <c r="U57358">
        <v>12000</v>
      </c>
    </row>
    <row r="57359" spans="1:23" x14ac:dyDescent="0.25">
      <c r="A57359" s="3" t="s">
        <v>36854</v>
      </c>
      <c r="B57359">
        <v>7</v>
      </c>
      <c r="C57359" s="3" t="s">
        <v>554</v>
      </c>
      <c r="D57359" s="3" t="s">
        <v>666</v>
      </c>
      <c r="E57359" s="3" t="s">
        <v>667</v>
      </c>
      <c r="F57359" s="3" t="s">
        <v>39089</v>
      </c>
      <c r="G57359" s="3" t="s">
        <v>39090</v>
      </c>
      <c r="I57359">
        <v>9.4997220000000002</v>
      </c>
      <c r="J57359">
        <v>45.514167</v>
      </c>
      <c r="L57359" s="3" t="s">
        <v>37117</v>
      </c>
      <c r="M57359" s="3" t="s">
        <v>24</v>
      </c>
      <c r="N57359" s="3" t="s">
        <v>251</v>
      </c>
      <c r="P57359">
        <v>13400</v>
      </c>
      <c r="S57359">
        <v>13400</v>
      </c>
      <c r="T57359">
        <v>13400</v>
      </c>
    </row>
    <row r="57360" spans="1:23" x14ac:dyDescent="0.25">
      <c r="A57360" s="3" t="s">
        <v>36854</v>
      </c>
      <c r="B57360">
        <v>7</v>
      </c>
      <c r="C57360" s="3" t="s">
        <v>554</v>
      </c>
      <c r="D57360" s="3" t="s">
        <v>666</v>
      </c>
      <c r="E57360" s="3" t="s">
        <v>667</v>
      </c>
      <c r="F57360" s="3" t="s">
        <v>39094</v>
      </c>
      <c r="G57360" s="3" t="s">
        <v>39095</v>
      </c>
      <c r="I57360">
        <v>10.808611000000001</v>
      </c>
      <c r="J57360">
        <v>45.261944</v>
      </c>
      <c r="L57360" s="3" t="s">
        <v>38173</v>
      </c>
      <c r="M57360" s="3" t="s">
        <v>24</v>
      </c>
      <c r="N57360" s="3" t="s">
        <v>251</v>
      </c>
      <c r="Q57360">
        <v>25700</v>
      </c>
      <c r="R57360">
        <v>25700</v>
      </c>
      <c r="S57360">
        <v>12800</v>
      </c>
      <c r="T57360">
        <v>12800</v>
      </c>
      <c r="U57360">
        <v>12800</v>
      </c>
      <c r="V57360">
        <v>12800</v>
      </c>
      <c r="W57360">
        <v>12800</v>
      </c>
    </row>
    <row r="57361" spans="1:23" x14ac:dyDescent="0.25">
      <c r="A57361" s="3" t="s">
        <v>36854</v>
      </c>
      <c r="B57361">
        <v>7</v>
      </c>
      <c r="C57361" s="3" t="s">
        <v>554</v>
      </c>
      <c r="D57361" s="3" t="s">
        <v>666</v>
      </c>
      <c r="E57361" s="3" t="s">
        <v>667</v>
      </c>
      <c r="F57361" s="3" t="s">
        <v>39096</v>
      </c>
      <c r="G57361" s="3" t="s">
        <v>39097</v>
      </c>
      <c r="I57361">
        <v>11.081111</v>
      </c>
      <c r="J57361">
        <v>45.075833000000003</v>
      </c>
      <c r="L57361" s="3" t="s">
        <v>39098</v>
      </c>
      <c r="M57361" s="3" t="s">
        <v>24</v>
      </c>
      <c r="N57361" s="3" t="s">
        <v>251</v>
      </c>
      <c r="Q57361">
        <v>22100</v>
      </c>
      <c r="R57361">
        <v>22100</v>
      </c>
      <c r="S57361">
        <v>16500</v>
      </c>
      <c r="T57361">
        <v>16500</v>
      </c>
      <c r="U57361">
        <v>28100</v>
      </c>
      <c r="V57361">
        <v>28100</v>
      </c>
      <c r="W57361">
        <v>28100</v>
      </c>
    </row>
    <row r="57362" spans="1:23" x14ac:dyDescent="0.25">
      <c r="A57362" s="3" t="s">
        <v>36854</v>
      </c>
      <c r="B57362">
        <v>7</v>
      </c>
      <c r="C57362" s="3" t="s">
        <v>554</v>
      </c>
      <c r="D57362" s="3" t="s">
        <v>666</v>
      </c>
      <c r="E57362" s="3" t="s">
        <v>667</v>
      </c>
      <c r="F57362" s="3" t="s">
        <v>39099</v>
      </c>
      <c r="G57362" s="3" t="s">
        <v>39100</v>
      </c>
      <c r="I57362">
        <v>10.895555999999999</v>
      </c>
      <c r="J57362">
        <v>45.218611000000003</v>
      </c>
      <c r="L57362" s="3" t="s">
        <v>39101</v>
      </c>
      <c r="M57362" s="3" t="s">
        <v>24</v>
      </c>
      <c r="N57362" s="3" t="s">
        <v>251</v>
      </c>
      <c r="Q57362">
        <v>27600</v>
      </c>
      <c r="R57362">
        <v>27900</v>
      </c>
    </row>
    <row r="57363" spans="1:23" x14ac:dyDescent="0.25">
      <c r="A57363" s="3" t="s">
        <v>36854</v>
      </c>
      <c r="B57363">
        <v>7</v>
      </c>
      <c r="C57363" s="3" t="s">
        <v>554</v>
      </c>
      <c r="D57363" s="3" t="s">
        <v>666</v>
      </c>
      <c r="E57363" s="3" t="s">
        <v>667</v>
      </c>
      <c r="F57363" s="3" t="s">
        <v>39099</v>
      </c>
      <c r="G57363" s="3" t="s">
        <v>40546</v>
      </c>
      <c r="I57363">
        <v>10.8956</v>
      </c>
      <c r="J57363">
        <v>45.218811000000002</v>
      </c>
      <c r="L57363" s="3" t="s">
        <v>39101</v>
      </c>
      <c r="M57363" s="3" t="s">
        <v>24</v>
      </c>
      <c r="N57363" s="3" t="s">
        <v>251</v>
      </c>
      <c r="S57363">
        <v>32600</v>
      </c>
      <c r="T57363">
        <v>32600</v>
      </c>
      <c r="U57363">
        <v>34800</v>
      </c>
      <c r="V57363">
        <v>34800</v>
      </c>
    </row>
    <row r="57364" spans="1:23" x14ac:dyDescent="0.25">
      <c r="A57364" s="3" t="s">
        <v>36854</v>
      </c>
      <c r="B57364">
        <v>7</v>
      </c>
      <c r="C57364" s="3" t="s">
        <v>554</v>
      </c>
      <c r="D57364" s="3" t="s">
        <v>666</v>
      </c>
      <c r="E57364" s="3" t="s">
        <v>667</v>
      </c>
      <c r="F57364" s="3" t="s">
        <v>39099</v>
      </c>
      <c r="G57364" s="3" t="s">
        <v>40546</v>
      </c>
      <c r="I57364">
        <v>10.8956</v>
      </c>
      <c r="J57364">
        <v>45.218811000000002</v>
      </c>
      <c r="L57364" s="3" t="s">
        <v>38173</v>
      </c>
      <c r="M57364" s="3" t="s">
        <v>24</v>
      </c>
      <c r="N57364" s="3" t="s">
        <v>251</v>
      </c>
      <c r="W57364">
        <v>34800</v>
      </c>
    </row>
    <row r="57365" spans="1:23" x14ac:dyDescent="0.25">
      <c r="A57365" s="3" t="s">
        <v>36854</v>
      </c>
      <c r="B57365">
        <v>7</v>
      </c>
      <c r="C57365" s="3" t="s">
        <v>554</v>
      </c>
      <c r="D57365" s="3" t="s">
        <v>666</v>
      </c>
      <c r="E57365" s="3" t="s">
        <v>667</v>
      </c>
      <c r="F57365" s="3" t="s">
        <v>39102</v>
      </c>
      <c r="G57365" s="3" t="s">
        <v>39100</v>
      </c>
      <c r="I57365">
        <v>10.634444</v>
      </c>
      <c r="J57365">
        <v>45.149166999999998</v>
      </c>
      <c r="L57365" s="3" t="s">
        <v>38014</v>
      </c>
      <c r="M57365" s="3" t="s">
        <v>24</v>
      </c>
      <c r="N57365" s="3" t="s">
        <v>251</v>
      </c>
      <c r="Q57365">
        <v>12900</v>
      </c>
      <c r="R57365">
        <v>12900</v>
      </c>
    </row>
    <row r="57366" spans="1:23" x14ac:dyDescent="0.25">
      <c r="A57366" s="3" t="s">
        <v>36854</v>
      </c>
      <c r="B57366">
        <v>7</v>
      </c>
      <c r="C57366" s="3" t="s">
        <v>554</v>
      </c>
      <c r="D57366" s="3" t="s">
        <v>666</v>
      </c>
      <c r="E57366" s="3" t="s">
        <v>667</v>
      </c>
      <c r="F57366" s="3" t="s">
        <v>39102</v>
      </c>
      <c r="G57366" s="3" t="s">
        <v>40843</v>
      </c>
      <c r="I57366">
        <v>10.634511</v>
      </c>
      <c r="J57366">
        <v>45.149222999999999</v>
      </c>
      <c r="L57366" s="3" t="s">
        <v>38014</v>
      </c>
      <c r="M57366" s="3" t="s">
        <v>24</v>
      </c>
      <c r="N57366" s="3" t="s">
        <v>251</v>
      </c>
      <c r="T57366">
        <v>33700</v>
      </c>
      <c r="U57366">
        <v>15000</v>
      </c>
      <c r="V57366">
        <v>15000</v>
      </c>
      <c r="W57366">
        <v>18600</v>
      </c>
    </row>
    <row r="57367" spans="1:23" x14ac:dyDescent="0.25">
      <c r="A57367" s="3" t="s">
        <v>36854</v>
      </c>
      <c r="B57367">
        <v>7</v>
      </c>
      <c r="C57367" s="3" t="s">
        <v>554</v>
      </c>
      <c r="D57367" s="3" t="s">
        <v>666</v>
      </c>
      <c r="E57367" s="3" t="s">
        <v>667</v>
      </c>
      <c r="F57367" s="3" t="s">
        <v>39103</v>
      </c>
      <c r="G57367" s="3" t="s">
        <v>39100</v>
      </c>
      <c r="I57367">
        <v>10.522778000000001</v>
      </c>
      <c r="J57367">
        <v>45.33</v>
      </c>
      <c r="L57367" s="3" t="s">
        <v>38844</v>
      </c>
      <c r="M57367" s="3" t="s">
        <v>24</v>
      </c>
      <c r="N57367" s="3" t="s">
        <v>251</v>
      </c>
      <c r="Q57367">
        <v>15100</v>
      </c>
      <c r="R57367">
        <v>15100</v>
      </c>
    </row>
    <row r="57368" spans="1:23" x14ac:dyDescent="0.25">
      <c r="A57368" s="3" t="s">
        <v>36854</v>
      </c>
      <c r="B57368">
        <v>7</v>
      </c>
      <c r="C57368" s="3" t="s">
        <v>554</v>
      </c>
      <c r="D57368" s="3" t="s">
        <v>666</v>
      </c>
      <c r="E57368" s="3" t="s">
        <v>667</v>
      </c>
      <c r="F57368" s="3" t="s">
        <v>39104</v>
      </c>
      <c r="G57368" s="3" t="s">
        <v>39105</v>
      </c>
      <c r="I57368">
        <v>10.895555999999999</v>
      </c>
      <c r="J57368">
        <v>45.218611000000003</v>
      </c>
      <c r="L57368" s="3" t="s">
        <v>39101</v>
      </c>
      <c r="M57368" s="3" t="s">
        <v>24</v>
      </c>
      <c r="N57368" s="3" t="s">
        <v>251</v>
      </c>
      <c r="Q57368">
        <v>11300</v>
      </c>
    </row>
    <row r="57369" spans="1:23" x14ac:dyDescent="0.25">
      <c r="A57369" s="3" t="s">
        <v>36854</v>
      </c>
      <c r="B57369">
        <v>7</v>
      </c>
      <c r="C57369" s="3" t="s">
        <v>554</v>
      </c>
      <c r="D57369" s="3" t="s">
        <v>666</v>
      </c>
      <c r="E57369" s="3" t="s">
        <v>667</v>
      </c>
      <c r="F57369" s="3" t="s">
        <v>39106</v>
      </c>
      <c r="G57369" s="3" t="s">
        <v>39107</v>
      </c>
      <c r="I57369">
        <v>10.566388999999999</v>
      </c>
      <c r="J57369">
        <v>45.194721999999999</v>
      </c>
      <c r="L57369" s="3" t="s">
        <v>39108</v>
      </c>
      <c r="M57369" s="3" t="s">
        <v>24</v>
      </c>
      <c r="N57369" s="3" t="s">
        <v>251</v>
      </c>
      <c r="Q57369">
        <v>37200</v>
      </c>
      <c r="R57369">
        <v>37200</v>
      </c>
    </row>
    <row r="57370" spans="1:23" x14ac:dyDescent="0.25">
      <c r="A57370" s="3" t="s">
        <v>36854</v>
      </c>
      <c r="B57370">
        <v>7</v>
      </c>
      <c r="C57370" s="3" t="s">
        <v>554</v>
      </c>
      <c r="D57370" s="3" t="s">
        <v>666</v>
      </c>
      <c r="E57370" s="3" t="s">
        <v>667</v>
      </c>
      <c r="F57370" s="3" t="s">
        <v>40247</v>
      </c>
      <c r="G57370" s="3" t="s">
        <v>42314</v>
      </c>
      <c r="I57370">
        <v>10.895555999999999</v>
      </c>
      <c r="J57370">
        <v>45.218611000000003</v>
      </c>
      <c r="L57370" s="3" t="s">
        <v>39101</v>
      </c>
      <c r="M57370" s="3" t="s">
        <v>24</v>
      </c>
      <c r="N57370" s="3" t="s">
        <v>251</v>
      </c>
      <c r="W57370">
        <v>60800</v>
      </c>
    </row>
    <row r="57371" spans="1:23" x14ac:dyDescent="0.25">
      <c r="A57371" s="3" t="s">
        <v>36854</v>
      </c>
      <c r="B57371">
        <v>7</v>
      </c>
      <c r="C57371" s="3" t="s">
        <v>554</v>
      </c>
      <c r="D57371" s="3" t="s">
        <v>666</v>
      </c>
      <c r="E57371" s="3" t="s">
        <v>667</v>
      </c>
      <c r="F57371" s="3" t="s">
        <v>40247</v>
      </c>
      <c r="G57371" s="3" t="s">
        <v>40248</v>
      </c>
      <c r="I57371">
        <v>10.895555999999999</v>
      </c>
      <c r="J57371">
        <v>45.218611000000003</v>
      </c>
      <c r="L57371" s="3" t="s">
        <v>39101</v>
      </c>
      <c r="M57371" s="3" t="s">
        <v>24</v>
      </c>
      <c r="N57371" s="3" t="s">
        <v>251</v>
      </c>
      <c r="T57371">
        <v>85200</v>
      </c>
      <c r="U57371">
        <v>42700</v>
      </c>
      <c r="V57371">
        <v>60800</v>
      </c>
    </row>
    <row r="57372" spans="1:23" x14ac:dyDescent="0.25">
      <c r="A57372" s="3" t="s">
        <v>36854</v>
      </c>
      <c r="B57372">
        <v>7</v>
      </c>
      <c r="C57372" s="3" t="s">
        <v>554</v>
      </c>
      <c r="D57372" s="3" t="s">
        <v>666</v>
      </c>
      <c r="E57372" s="3" t="s">
        <v>667</v>
      </c>
      <c r="F57372" s="3" t="s">
        <v>40247</v>
      </c>
      <c r="G57372" s="3" t="s">
        <v>40248</v>
      </c>
      <c r="I57372">
        <v>11.659167</v>
      </c>
      <c r="J57372">
        <v>45.381667</v>
      </c>
      <c r="L57372" s="3" t="s">
        <v>39101</v>
      </c>
      <c r="M57372" s="3" t="s">
        <v>24</v>
      </c>
      <c r="N57372" s="3" t="s">
        <v>251</v>
      </c>
      <c r="R57372">
        <v>63700</v>
      </c>
    </row>
    <row r="57373" spans="1:23" x14ac:dyDescent="0.25">
      <c r="A57373" s="3" t="s">
        <v>36854</v>
      </c>
      <c r="B57373">
        <v>7</v>
      </c>
      <c r="C57373" s="3" t="s">
        <v>554</v>
      </c>
      <c r="D57373" s="3" t="s">
        <v>666</v>
      </c>
      <c r="E57373" s="3" t="s">
        <v>667</v>
      </c>
      <c r="F57373" s="3" t="s">
        <v>40247</v>
      </c>
      <c r="G57373" s="3" t="s">
        <v>40248</v>
      </c>
      <c r="I57373">
        <v>11.659167</v>
      </c>
      <c r="J57373">
        <v>45.381667</v>
      </c>
      <c r="L57373" s="3" t="s">
        <v>39101</v>
      </c>
      <c r="M57373" s="3" t="s">
        <v>24</v>
      </c>
      <c r="N57373" s="3" t="s">
        <v>77</v>
      </c>
      <c r="R57373">
        <v>181000</v>
      </c>
    </row>
    <row r="57374" spans="1:23" x14ac:dyDescent="0.25">
      <c r="A57374" s="3" t="s">
        <v>36854</v>
      </c>
      <c r="B57374">
        <v>7</v>
      </c>
      <c r="C57374" s="3" t="s">
        <v>554</v>
      </c>
      <c r="D57374" s="3" t="s">
        <v>666</v>
      </c>
      <c r="E57374" s="3" t="s">
        <v>667</v>
      </c>
      <c r="F57374" s="3" t="s">
        <v>39112</v>
      </c>
      <c r="G57374" s="3" t="s">
        <v>39113</v>
      </c>
      <c r="I57374">
        <v>11.016944000000001</v>
      </c>
      <c r="J57374">
        <v>44.968611000000003</v>
      </c>
      <c r="L57374" s="3" t="s">
        <v>38048</v>
      </c>
      <c r="M57374" s="3" t="s">
        <v>24</v>
      </c>
      <c r="N57374" s="3" t="s">
        <v>251</v>
      </c>
      <c r="Q57374">
        <v>48100</v>
      </c>
      <c r="R57374">
        <v>48100</v>
      </c>
    </row>
    <row r="57375" spans="1:23" x14ac:dyDescent="0.25">
      <c r="A57375" s="3" t="s">
        <v>36854</v>
      </c>
      <c r="B57375">
        <v>7</v>
      </c>
      <c r="C57375" s="3" t="s">
        <v>554</v>
      </c>
      <c r="D57375" s="3" t="s">
        <v>666</v>
      </c>
      <c r="E57375" s="3" t="s">
        <v>667</v>
      </c>
      <c r="F57375" s="3" t="s">
        <v>39114</v>
      </c>
      <c r="G57375" s="3" t="s">
        <v>39113</v>
      </c>
      <c r="I57375">
        <v>10.995278000000001</v>
      </c>
      <c r="J57375">
        <v>45.001389000000003</v>
      </c>
      <c r="L57375" s="3" t="s">
        <v>38069</v>
      </c>
      <c r="M57375" s="3" t="s">
        <v>24</v>
      </c>
      <c r="N57375" s="3" t="s">
        <v>251</v>
      </c>
      <c r="Q57375">
        <v>13300</v>
      </c>
      <c r="R57375">
        <v>48100</v>
      </c>
    </row>
    <row r="57376" spans="1:23" x14ac:dyDescent="0.25">
      <c r="A57376" s="3" t="s">
        <v>36854</v>
      </c>
      <c r="B57376">
        <v>7</v>
      </c>
      <c r="C57376" s="3" t="s">
        <v>554</v>
      </c>
      <c r="D57376" s="3" t="s">
        <v>666</v>
      </c>
      <c r="E57376" s="3" t="s">
        <v>667</v>
      </c>
      <c r="F57376" s="3" t="s">
        <v>39126</v>
      </c>
      <c r="G57376" s="3" t="s">
        <v>39127</v>
      </c>
      <c r="I57376">
        <v>10.324444</v>
      </c>
      <c r="J57376">
        <v>45.215000000000003</v>
      </c>
      <c r="L57376" s="3" t="s">
        <v>38793</v>
      </c>
      <c r="M57376" s="3" t="s">
        <v>24</v>
      </c>
      <c r="N57376" s="3" t="s">
        <v>251</v>
      </c>
      <c r="Q57376">
        <v>13200</v>
      </c>
    </row>
    <row r="57377" spans="1:23" x14ac:dyDescent="0.25">
      <c r="A57377" s="3" t="s">
        <v>36854</v>
      </c>
      <c r="B57377">
        <v>7</v>
      </c>
      <c r="C57377" s="3" t="s">
        <v>554</v>
      </c>
      <c r="D57377" s="3" t="s">
        <v>666</v>
      </c>
      <c r="E57377" s="3" t="s">
        <v>667</v>
      </c>
      <c r="F57377" s="3" t="s">
        <v>39132</v>
      </c>
      <c r="G57377" s="3" t="s">
        <v>39133</v>
      </c>
      <c r="I57377">
        <v>10.743611</v>
      </c>
      <c r="J57377">
        <v>45.092222</v>
      </c>
      <c r="L57377" s="3" t="s">
        <v>37999</v>
      </c>
      <c r="M57377" s="3" t="s">
        <v>24</v>
      </c>
      <c r="N57377" s="3" t="s">
        <v>251</v>
      </c>
      <c r="S57377">
        <v>34100</v>
      </c>
      <c r="T57377">
        <v>28600</v>
      </c>
      <c r="U57377">
        <v>22600</v>
      </c>
      <c r="V57377">
        <v>22600</v>
      </c>
      <c r="W57377">
        <v>17200</v>
      </c>
    </row>
    <row r="57378" spans="1:23" x14ac:dyDescent="0.25">
      <c r="A57378" s="3" t="s">
        <v>36854</v>
      </c>
      <c r="B57378">
        <v>7</v>
      </c>
      <c r="C57378" s="3" t="s">
        <v>554</v>
      </c>
      <c r="D57378" s="3" t="s">
        <v>666</v>
      </c>
      <c r="E57378" s="3" t="s">
        <v>667</v>
      </c>
      <c r="F57378" s="3" t="s">
        <v>39134</v>
      </c>
      <c r="G57378" s="3" t="s">
        <v>39135</v>
      </c>
      <c r="I57378">
        <v>10.885833</v>
      </c>
      <c r="J57378">
        <v>45.080832999999998</v>
      </c>
      <c r="L57378" s="3" t="s">
        <v>38101</v>
      </c>
      <c r="M57378" s="3" t="s">
        <v>24</v>
      </c>
      <c r="N57378" s="3" t="s">
        <v>251</v>
      </c>
      <c r="T57378">
        <v>29800</v>
      </c>
      <c r="U57378">
        <v>45400</v>
      </c>
      <c r="V57378">
        <v>22500</v>
      </c>
    </row>
    <row r="57379" spans="1:23" x14ac:dyDescent="0.25">
      <c r="A57379" s="3" t="s">
        <v>36854</v>
      </c>
      <c r="B57379">
        <v>7</v>
      </c>
      <c r="C57379" s="3" t="s">
        <v>554</v>
      </c>
      <c r="D57379" s="3" t="s">
        <v>666</v>
      </c>
      <c r="E57379" s="3" t="s">
        <v>667</v>
      </c>
      <c r="F57379" s="3" t="s">
        <v>39136</v>
      </c>
      <c r="G57379" s="3" t="s">
        <v>39137</v>
      </c>
      <c r="I57379">
        <v>10.58</v>
      </c>
      <c r="J57379">
        <v>44.993333</v>
      </c>
      <c r="L57379" s="3" t="s">
        <v>38023</v>
      </c>
      <c r="M57379" s="3" t="s">
        <v>24</v>
      </c>
      <c r="N57379" s="3" t="s">
        <v>251</v>
      </c>
      <c r="P57379">
        <v>15000</v>
      </c>
    </row>
    <row r="57380" spans="1:23" x14ac:dyDescent="0.25">
      <c r="A57380" s="3" t="s">
        <v>36854</v>
      </c>
      <c r="B57380">
        <v>7</v>
      </c>
      <c r="C57380" s="3" t="s">
        <v>554</v>
      </c>
      <c r="D57380" s="3" t="s">
        <v>666</v>
      </c>
      <c r="E57380" s="3" t="s">
        <v>667</v>
      </c>
      <c r="F57380" s="3" t="s">
        <v>39138</v>
      </c>
      <c r="G57380" s="3" t="s">
        <v>39139</v>
      </c>
      <c r="I57380">
        <v>10.829167</v>
      </c>
      <c r="J57380">
        <v>45.104444000000001</v>
      </c>
      <c r="L57380" s="3" t="s">
        <v>38101</v>
      </c>
      <c r="M57380" s="3" t="s">
        <v>24</v>
      </c>
      <c r="N57380" s="3" t="s">
        <v>251</v>
      </c>
      <c r="S57380">
        <v>33500</v>
      </c>
      <c r="T57380">
        <v>33500</v>
      </c>
      <c r="U57380">
        <v>33500</v>
      </c>
    </row>
    <row r="57381" spans="1:23" x14ac:dyDescent="0.25">
      <c r="A57381" s="3" t="s">
        <v>36854</v>
      </c>
      <c r="B57381">
        <v>7</v>
      </c>
      <c r="C57381" s="3" t="s">
        <v>554</v>
      </c>
      <c r="D57381" s="3" t="s">
        <v>666</v>
      </c>
      <c r="E57381" s="3" t="s">
        <v>667</v>
      </c>
      <c r="F57381" s="3" t="s">
        <v>39138</v>
      </c>
      <c r="G57381" s="3" t="s">
        <v>39139</v>
      </c>
      <c r="I57381">
        <v>10.829167</v>
      </c>
      <c r="J57381">
        <v>45.104444000000001</v>
      </c>
      <c r="L57381" s="3" t="s">
        <v>38101</v>
      </c>
      <c r="M57381" s="3" t="s">
        <v>24</v>
      </c>
      <c r="N57381" s="3" t="s">
        <v>77</v>
      </c>
      <c r="S57381">
        <v>112000</v>
      </c>
      <c r="T57381">
        <v>112000</v>
      </c>
      <c r="U57381">
        <v>112000</v>
      </c>
    </row>
    <row r="57382" spans="1:23" x14ac:dyDescent="0.25">
      <c r="A57382" s="3" t="s">
        <v>36854</v>
      </c>
      <c r="B57382">
        <v>7</v>
      </c>
      <c r="C57382" s="3" t="s">
        <v>554</v>
      </c>
      <c r="D57382" s="3" t="s">
        <v>666</v>
      </c>
      <c r="E57382" s="3" t="s">
        <v>667</v>
      </c>
      <c r="F57382" s="3" t="s">
        <v>39138</v>
      </c>
      <c r="G57382" s="3" t="s">
        <v>41664</v>
      </c>
      <c r="I57382">
        <v>10.829167</v>
      </c>
      <c r="J57382">
        <v>45.104444000000001</v>
      </c>
      <c r="L57382" s="3" t="s">
        <v>38101</v>
      </c>
      <c r="M57382" s="3" t="s">
        <v>24</v>
      </c>
      <c r="N57382" s="3" t="s">
        <v>251</v>
      </c>
      <c r="V57382">
        <v>32500</v>
      </c>
      <c r="W57382">
        <v>32500</v>
      </c>
    </row>
    <row r="57383" spans="1:23" x14ac:dyDescent="0.25">
      <c r="A57383" s="3" t="s">
        <v>36854</v>
      </c>
      <c r="B57383">
        <v>7</v>
      </c>
      <c r="C57383" s="3" t="s">
        <v>554</v>
      </c>
      <c r="D57383" s="3" t="s">
        <v>666</v>
      </c>
      <c r="E57383" s="3" t="s">
        <v>667</v>
      </c>
      <c r="F57383" s="3" t="s">
        <v>39138</v>
      </c>
      <c r="G57383" s="3" t="s">
        <v>41664</v>
      </c>
      <c r="I57383">
        <v>10.829167</v>
      </c>
      <c r="J57383">
        <v>45.104444000000001</v>
      </c>
      <c r="L57383" s="3" t="s">
        <v>38101</v>
      </c>
      <c r="M57383" s="3" t="s">
        <v>24</v>
      </c>
      <c r="N57383" s="3" t="s">
        <v>77</v>
      </c>
      <c r="V57383">
        <v>105000</v>
      </c>
      <c r="W57383">
        <v>105000</v>
      </c>
    </row>
    <row r="57384" spans="1:23" x14ac:dyDescent="0.25">
      <c r="A57384" s="3" t="s">
        <v>36854</v>
      </c>
      <c r="B57384">
        <v>7</v>
      </c>
      <c r="C57384" s="3" t="s">
        <v>554</v>
      </c>
      <c r="D57384" s="3" t="s">
        <v>666</v>
      </c>
      <c r="E57384" s="3" t="s">
        <v>667</v>
      </c>
      <c r="F57384" s="3" t="s">
        <v>39143</v>
      </c>
      <c r="G57384" s="3" t="s">
        <v>39144</v>
      </c>
      <c r="I57384">
        <v>10.744166999999999</v>
      </c>
      <c r="J57384">
        <v>45.013333000000003</v>
      </c>
      <c r="L57384" s="3" t="s">
        <v>38084</v>
      </c>
      <c r="M57384" s="3" t="s">
        <v>24</v>
      </c>
      <c r="N57384" s="3" t="s">
        <v>251</v>
      </c>
      <c r="S57384">
        <v>11700</v>
      </c>
    </row>
    <row r="57385" spans="1:23" x14ac:dyDescent="0.25">
      <c r="A57385" s="3" t="s">
        <v>36854</v>
      </c>
      <c r="B57385">
        <v>7</v>
      </c>
      <c r="C57385" s="3" t="s">
        <v>554</v>
      </c>
      <c r="D57385" s="3" t="s">
        <v>666</v>
      </c>
      <c r="E57385" s="3" t="s">
        <v>667</v>
      </c>
      <c r="F57385" s="3" t="s">
        <v>39151</v>
      </c>
      <c r="G57385" s="3" t="s">
        <v>39152</v>
      </c>
      <c r="I57385">
        <v>11.081111</v>
      </c>
      <c r="J57385">
        <v>45.075833000000003</v>
      </c>
      <c r="L57385" s="3" t="s">
        <v>39098</v>
      </c>
      <c r="M57385" s="3" t="s">
        <v>24</v>
      </c>
      <c r="N57385" s="3" t="s">
        <v>251</v>
      </c>
      <c r="S57385">
        <v>14100</v>
      </c>
      <c r="T57385">
        <v>14100</v>
      </c>
      <c r="U57385">
        <v>30600</v>
      </c>
      <c r="V57385">
        <v>30600</v>
      </c>
      <c r="W57385">
        <v>30600</v>
      </c>
    </row>
    <row r="57386" spans="1:23" x14ac:dyDescent="0.25">
      <c r="A57386" s="3" t="s">
        <v>36854</v>
      </c>
      <c r="B57386">
        <v>7</v>
      </c>
      <c r="C57386" s="3" t="s">
        <v>554</v>
      </c>
      <c r="D57386" s="3" t="s">
        <v>666</v>
      </c>
      <c r="E57386" s="3" t="s">
        <v>667</v>
      </c>
      <c r="F57386" s="3" t="s">
        <v>39163</v>
      </c>
      <c r="G57386" s="3" t="s">
        <v>39164</v>
      </c>
      <c r="I57386">
        <v>10.819167</v>
      </c>
      <c r="J57386">
        <v>45.071944000000002</v>
      </c>
      <c r="L57386" s="3" t="s">
        <v>38106</v>
      </c>
      <c r="M57386" s="3" t="s">
        <v>24</v>
      </c>
      <c r="N57386" s="3" t="s">
        <v>251</v>
      </c>
      <c r="T57386">
        <v>58200</v>
      </c>
    </row>
    <row r="57387" spans="1:23" x14ac:dyDescent="0.25">
      <c r="A57387" s="3" t="s">
        <v>36854</v>
      </c>
      <c r="B57387">
        <v>7</v>
      </c>
      <c r="C57387" s="3" t="s">
        <v>554</v>
      </c>
      <c r="D57387" s="3" t="s">
        <v>666</v>
      </c>
      <c r="E57387" s="3" t="s">
        <v>667</v>
      </c>
      <c r="F57387" s="3" t="s">
        <v>39163</v>
      </c>
      <c r="G57387" s="3" t="s">
        <v>39164</v>
      </c>
      <c r="I57387">
        <v>10.819167</v>
      </c>
      <c r="J57387">
        <v>45.071944000000002</v>
      </c>
      <c r="L57387" s="3" t="s">
        <v>38106</v>
      </c>
      <c r="M57387" s="3" t="s">
        <v>24</v>
      </c>
      <c r="N57387" s="3" t="s">
        <v>77</v>
      </c>
      <c r="T57387">
        <v>116000</v>
      </c>
    </row>
    <row r="57388" spans="1:23" x14ac:dyDescent="0.25">
      <c r="A57388" s="3" t="s">
        <v>36854</v>
      </c>
      <c r="B57388">
        <v>7</v>
      </c>
      <c r="C57388" s="3" t="s">
        <v>554</v>
      </c>
      <c r="D57388" s="3" t="s">
        <v>666</v>
      </c>
      <c r="E57388" s="3" t="s">
        <v>667</v>
      </c>
      <c r="F57388" s="3" t="s">
        <v>39253</v>
      </c>
      <c r="G57388" s="3" t="s">
        <v>37916</v>
      </c>
      <c r="I57388">
        <v>10.868611</v>
      </c>
      <c r="J57388">
        <v>44.585833000000001</v>
      </c>
      <c r="L57388" s="3" t="s">
        <v>37917</v>
      </c>
      <c r="M57388" s="3" t="s">
        <v>24</v>
      </c>
      <c r="N57388" s="3" t="s">
        <v>251</v>
      </c>
      <c r="V57388">
        <v>17000</v>
      </c>
    </row>
    <row r="57389" spans="1:23" x14ac:dyDescent="0.25">
      <c r="A57389" s="3" t="s">
        <v>36854</v>
      </c>
      <c r="B57389">
        <v>7</v>
      </c>
      <c r="C57389" s="3" t="s">
        <v>554</v>
      </c>
      <c r="D57389" s="3" t="s">
        <v>666</v>
      </c>
      <c r="E57389" s="3" t="s">
        <v>667</v>
      </c>
      <c r="F57389" s="3" t="s">
        <v>39267</v>
      </c>
      <c r="G57389" s="3" t="s">
        <v>40850</v>
      </c>
      <c r="I57389">
        <v>10.962778</v>
      </c>
      <c r="J57389">
        <v>45.046111000000003</v>
      </c>
      <c r="L57389" s="3" t="s">
        <v>38073</v>
      </c>
      <c r="M57389" s="3" t="s">
        <v>24</v>
      </c>
      <c r="N57389" s="3" t="s">
        <v>251</v>
      </c>
      <c r="T57389">
        <v>32000</v>
      </c>
    </row>
    <row r="57390" spans="1:23" x14ac:dyDescent="0.25">
      <c r="A57390" s="3" t="s">
        <v>36854</v>
      </c>
      <c r="B57390">
        <v>7</v>
      </c>
      <c r="C57390" s="3" t="s">
        <v>554</v>
      </c>
      <c r="D57390" s="3" t="s">
        <v>666</v>
      </c>
      <c r="E57390" s="3" t="s">
        <v>667</v>
      </c>
      <c r="F57390" s="3" t="s">
        <v>39267</v>
      </c>
      <c r="G57390" s="3" t="s">
        <v>41242</v>
      </c>
      <c r="I57390">
        <v>10.962778</v>
      </c>
      <c r="J57390">
        <v>45.046111000000003</v>
      </c>
      <c r="L57390" s="3" t="s">
        <v>38073</v>
      </c>
      <c r="M57390" s="3" t="s">
        <v>24</v>
      </c>
      <c r="N57390" s="3" t="s">
        <v>251</v>
      </c>
      <c r="U57390">
        <v>30800</v>
      </c>
      <c r="V57390">
        <v>30700</v>
      </c>
    </row>
    <row r="57391" spans="1:23" x14ac:dyDescent="0.25">
      <c r="A57391" s="3" t="s">
        <v>36854</v>
      </c>
      <c r="B57391">
        <v>7</v>
      </c>
      <c r="C57391" s="3" t="s">
        <v>554</v>
      </c>
      <c r="D57391" s="3" t="s">
        <v>666</v>
      </c>
      <c r="E57391" s="3" t="s">
        <v>667</v>
      </c>
      <c r="F57391" s="3" t="s">
        <v>39429</v>
      </c>
      <c r="G57391" s="3" t="s">
        <v>39430</v>
      </c>
      <c r="I57391">
        <v>10.351111</v>
      </c>
      <c r="J57391">
        <v>45.353332999999999</v>
      </c>
      <c r="L57391" s="3" t="s">
        <v>37309</v>
      </c>
      <c r="M57391" s="3" t="s">
        <v>24</v>
      </c>
      <c r="N57391" s="3" t="s">
        <v>251</v>
      </c>
      <c r="Q57391">
        <v>25300</v>
      </c>
      <c r="S57391">
        <v>20300</v>
      </c>
    </row>
    <row r="57392" spans="1:23" x14ac:dyDescent="0.25">
      <c r="A57392" s="3" t="s">
        <v>36854</v>
      </c>
      <c r="B57392">
        <v>7</v>
      </c>
      <c r="C57392" s="3" t="s">
        <v>554</v>
      </c>
      <c r="D57392" s="3" t="s">
        <v>666</v>
      </c>
      <c r="E57392" s="3" t="s">
        <v>667</v>
      </c>
      <c r="F57392" s="3" t="s">
        <v>39429</v>
      </c>
      <c r="G57392" s="3" t="s">
        <v>40857</v>
      </c>
      <c r="I57392">
        <v>10.351111</v>
      </c>
      <c r="J57392">
        <v>45.353332999999999</v>
      </c>
      <c r="L57392" s="3" t="s">
        <v>37309</v>
      </c>
      <c r="M57392" s="3" t="s">
        <v>24</v>
      </c>
      <c r="N57392" s="3" t="s">
        <v>251</v>
      </c>
      <c r="T57392">
        <v>20300</v>
      </c>
      <c r="U57392">
        <v>17500</v>
      </c>
      <c r="V57392">
        <v>17500</v>
      </c>
    </row>
    <row r="57393" spans="1:23" x14ac:dyDescent="0.25">
      <c r="A57393" s="3" t="s">
        <v>36854</v>
      </c>
      <c r="B57393">
        <v>7</v>
      </c>
      <c r="C57393" s="3" t="s">
        <v>554</v>
      </c>
      <c r="D57393" s="3" t="s">
        <v>666</v>
      </c>
      <c r="E57393" s="3" t="s">
        <v>667</v>
      </c>
      <c r="F57393" s="3" t="s">
        <v>39433</v>
      </c>
      <c r="G57393" s="3" t="s">
        <v>39434</v>
      </c>
      <c r="I57393">
        <v>7.6241669999999999</v>
      </c>
      <c r="J57393">
        <v>44.356389</v>
      </c>
      <c r="L57393" s="3" t="s">
        <v>39435</v>
      </c>
      <c r="M57393" s="3" t="s">
        <v>24</v>
      </c>
      <c r="N57393" s="3" t="s">
        <v>251</v>
      </c>
      <c r="R57393">
        <v>53000</v>
      </c>
      <c r="S57393">
        <v>53000</v>
      </c>
      <c r="T57393">
        <v>53000</v>
      </c>
    </row>
    <row r="57394" spans="1:23" x14ac:dyDescent="0.25">
      <c r="A57394" s="3" t="s">
        <v>36854</v>
      </c>
      <c r="B57394">
        <v>7</v>
      </c>
      <c r="C57394" s="3" t="s">
        <v>554</v>
      </c>
      <c r="D57394" s="3" t="s">
        <v>666</v>
      </c>
      <c r="E57394" s="3" t="s">
        <v>667</v>
      </c>
      <c r="F57394" s="3" t="s">
        <v>39433</v>
      </c>
      <c r="G57394" s="3" t="s">
        <v>39434</v>
      </c>
      <c r="I57394">
        <v>7.6241669999999999</v>
      </c>
      <c r="J57394">
        <v>44.356389</v>
      </c>
      <c r="L57394" s="3" t="s">
        <v>39435</v>
      </c>
      <c r="M57394" s="3" t="s">
        <v>24</v>
      </c>
      <c r="N57394" s="3" t="s">
        <v>77</v>
      </c>
      <c r="R57394">
        <v>133000</v>
      </c>
      <c r="S57394">
        <v>133000</v>
      </c>
      <c r="T57394">
        <v>133000</v>
      </c>
    </row>
    <row r="57395" spans="1:23" x14ac:dyDescent="0.25">
      <c r="A57395" s="3" t="s">
        <v>36854</v>
      </c>
      <c r="B57395">
        <v>7</v>
      </c>
      <c r="C57395" s="3" t="s">
        <v>554</v>
      </c>
      <c r="D57395" s="3" t="s">
        <v>666</v>
      </c>
      <c r="E57395" s="3" t="s">
        <v>667</v>
      </c>
      <c r="F57395" s="3" t="s">
        <v>39433</v>
      </c>
      <c r="G57395" s="3" t="s">
        <v>41673</v>
      </c>
      <c r="I57395">
        <v>7.6241669999999999</v>
      </c>
      <c r="J57395">
        <v>44.356389</v>
      </c>
      <c r="L57395" s="3" t="s">
        <v>39435</v>
      </c>
      <c r="M57395" s="3" t="s">
        <v>24</v>
      </c>
      <c r="N57395" s="3" t="s">
        <v>251</v>
      </c>
      <c r="V57395">
        <v>37700</v>
      </c>
      <c r="W57395">
        <v>37700</v>
      </c>
    </row>
    <row r="57396" spans="1:23" x14ac:dyDescent="0.25">
      <c r="A57396" s="3" t="s">
        <v>36854</v>
      </c>
      <c r="B57396">
        <v>7</v>
      </c>
      <c r="C57396" s="3" t="s">
        <v>554</v>
      </c>
      <c r="D57396" s="3" t="s">
        <v>666</v>
      </c>
      <c r="E57396" s="3" t="s">
        <v>667</v>
      </c>
      <c r="F57396" s="3" t="s">
        <v>39441</v>
      </c>
      <c r="G57396" s="3" t="s">
        <v>39442</v>
      </c>
      <c r="I57396">
        <v>9.4597219999999993</v>
      </c>
      <c r="J57396">
        <v>45.259444000000002</v>
      </c>
      <c r="L57396" s="3" t="s">
        <v>37638</v>
      </c>
      <c r="M57396" s="3" t="s">
        <v>24</v>
      </c>
      <c r="N57396" s="3" t="s">
        <v>251</v>
      </c>
      <c r="U57396">
        <v>35000</v>
      </c>
      <c r="V57396">
        <v>11100</v>
      </c>
      <c r="W57396">
        <v>10400</v>
      </c>
    </row>
    <row r="57397" spans="1:23" x14ac:dyDescent="0.25">
      <c r="A57397" s="3" t="s">
        <v>36854</v>
      </c>
      <c r="B57397">
        <v>7</v>
      </c>
      <c r="C57397" s="3" t="s">
        <v>554</v>
      </c>
      <c r="D57397" s="3" t="s">
        <v>666</v>
      </c>
      <c r="E57397" s="3" t="s">
        <v>667</v>
      </c>
      <c r="F57397" s="3" t="s">
        <v>39443</v>
      </c>
      <c r="G57397" s="3" t="s">
        <v>39444</v>
      </c>
      <c r="I57397">
        <v>9.5116669999999992</v>
      </c>
      <c r="J57397">
        <v>45.497222000000001</v>
      </c>
      <c r="L57397" s="3" t="s">
        <v>38931</v>
      </c>
      <c r="M57397" s="3" t="s">
        <v>24</v>
      </c>
      <c r="N57397" s="3" t="s">
        <v>251</v>
      </c>
      <c r="U57397">
        <v>15000</v>
      </c>
      <c r="V57397">
        <v>15000</v>
      </c>
      <c r="W57397">
        <v>26000</v>
      </c>
    </row>
    <row r="57398" spans="1:23" x14ac:dyDescent="0.25">
      <c r="A57398" s="3" t="s">
        <v>36854</v>
      </c>
      <c r="B57398">
        <v>7</v>
      </c>
      <c r="C57398" s="3" t="s">
        <v>554</v>
      </c>
      <c r="D57398" s="3" t="s">
        <v>666</v>
      </c>
      <c r="E57398" s="3" t="s">
        <v>667</v>
      </c>
      <c r="F57398" s="3" t="s">
        <v>39449</v>
      </c>
      <c r="G57398" s="3" t="s">
        <v>39450</v>
      </c>
      <c r="I57398">
        <v>10.74</v>
      </c>
      <c r="J57398">
        <v>45.125556000000003</v>
      </c>
      <c r="L57398" s="3" t="s">
        <v>37999</v>
      </c>
      <c r="M57398" s="3" t="s">
        <v>24</v>
      </c>
      <c r="N57398" s="3" t="s">
        <v>251</v>
      </c>
      <c r="U57398">
        <v>19500</v>
      </c>
      <c r="V57398">
        <v>19500</v>
      </c>
      <c r="W57398">
        <v>19500</v>
      </c>
    </row>
    <row r="57399" spans="1:23" x14ac:dyDescent="0.25">
      <c r="A57399" s="3" t="s">
        <v>36854</v>
      </c>
      <c r="B57399">
        <v>7</v>
      </c>
      <c r="C57399" s="3" t="s">
        <v>554</v>
      </c>
      <c r="D57399" s="3" t="s">
        <v>666</v>
      </c>
      <c r="E57399" s="3" t="s">
        <v>667</v>
      </c>
      <c r="F57399" s="3" t="s">
        <v>39451</v>
      </c>
      <c r="G57399" s="3" t="s">
        <v>39452</v>
      </c>
      <c r="I57399">
        <v>10.723333</v>
      </c>
      <c r="J57399">
        <v>45.093611000000003</v>
      </c>
      <c r="L57399" s="3" t="s">
        <v>37999</v>
      </c>
      <c r="M57399" s="3" t="s">
        <v>24</v>
      </c>
      <c r="N57399" s="3" t="s">
        <v>251</v>
      </c>
      <c r="U57399">
        <v>15300</v>
      </c>
      <c r="V57399">
        <v>15300</v>
      </c>
    </row>
    <row r="57400" spans="1:23" x14ac:dyDescent="0.25">
      <c r="A57400" s="3" t="s">
        <v>36854</v>
      </c>
      <c r="B57400">
        <v>7</v>
      </c>
      <c r="C57400" s="3" t="s">
        <v>554</v>
      </c>
      <c r="D57400" s="3" t="s">
        <v>666</v>
      </c>
      <c r="E57400" s="3" t="s">
        <v>667</v>
      </c>
      <c r="F57400" s="3" t="s">
        <v>39476</v>
      </c>
      <c r="G57400" s="3" t="s">
        <v>39477</v>
      </c>
      <c r="I57400">
        <v>9.7738890000000005</v>
      </c>
      <c r="J57400">
        <v>45.266111000000002</v>
      </c>
      <c r="L57400" s="3" t="s">
        <v>37507</v>
      </c>
      <c r="M57400" s="3" t="s">
        <v>24</v>
      </c>
      <c r="N57400" s="3" t="s">
        <v>251</v>
      </c>
      <c r="T57400">
        <v>14400</v>
      </c>
      <c r="U57400">
        <v>14600</v>
      </c>
    </row>
    <row r="57401" spans="1:23" x14ac:dyDescent="0.25">
      <c r="A57401" s="3" t="s">
        <v>36854</v>
      </c>
      <c r="B57401">
        <v>7</v>
      </c>
      <c r="C57401" s="3" t="s">
        <v>554</v>
      </c>
      <c r="D57401" s="3" t="s">
        <v>666</v>
      </c>
      <c r="E57401" s="3" t="s">
        <v>667</v>
      </c>
      <c r="F57401" s="3" t="s">
        <v>39478</v>
      </c>
      <c r="G57401" s="3" t="s">
        <v>39902</v>
      </c>
      <c r="I57401">
        <v>9.5094440000000002</v>
      </c>
      <c r="J57401">
        <v>45.444443999999997</v>
      </c>
      <c r="L57401" s="3" t="s">
        <v>38931</v>
      </c>
      <c r="M57401" s="3" t="s">
        <v>24</v>
      </c>
      <c r="N57401" s="3" t="s">
        <v>251</v>
      </c>
      <c r="S57401">
        <v>36900</v>
      </c>
      <c r="T57401">
        <v>36900</v>
      </c>
      <c r="U57401">
        <v>36900</v>
      </c>
      <c r="W57401">
        <v>36900</v>
      </c>
    </row>
    <row r="57402" spans="1:23" x14ac:dyDescent="0.25">
      <c r="A57402" s="3" t="s">
        <v>36854</v>
      </c>
      <c r="B57402">
        <v>7</v>
      </c>
      <c r="C57402" s="3" t="s">
        <v>554</v>
      </c>
      <c r="D57402" s="3" t="s">
        <v>666</v>
      </c>
      <c r="E57402" s="3" t="s">
        <v>667</v>
      </c>
      <c r="F57402" s="3" t="s">
        <v>39926</v>
      </c>
      <c r="G57402" s="3" t="s">
        <v>39927</v>
      </c>
      <c r="I57402">
        <v>9.8383140000000004</v>
      </c>
      <c r="J57402">
        <v>45.155999999999999</v>
      </c>
      <c r="L57402" s="3" t="s">
        <v>38958</v>
      </c>
      <c r="M57402" s="3" t="s">
        <v>24</v>
      </c>
      <c r="N57402" s="3" t="s">
        <v>251</v>
      </c>
      <c r="S57402">
        <v>22400</v>
      </c>
      <c r="T57402">
        <v>22400</v>
      </c>
      <c r="U57402">
        <v>22400</v>
      </c>
      <c r="V57402">
        <v>22400</v>
      </c>
      <c r="W57402">
        <v>22400</v>
      </c>
    </row>
    <row r="57403" spans="1:23" x14ac:dyDescent="0.25">
      <c r="A57403" s="3" t="s">
        <v>36854</v>
      </c>
      <c r="B57403">
        <v>7</v>
      </c>
      <c r="C57403" s="3" t="s">
        <v>554</v>
      </c>
      <c r="D57403" s="3" t="s">
        <v>666</v>
      </c>
      <c r="E57403" s="3" t="s">
        <v>667</v>
      </c>
      <c r="F57403" s="3" t="s">
        <v>39935</v>
      </c>
      <c r="G57403" s="3" t="s">
        <v>39936</v>
      </c>
      <c r="I57403">
        <v>10.147714000000001</v>
      </c>
      <c r="J57403">
        <v>45.353516999999997</v>
      </c>
      <c r="L57403" s="3" t="s">
        <v>37394</v>
      </c>
      <c r="M57403" s="3" t="s">
        <v>24</v>
      </c>
      <c r="N57403" s="3" t="s">
        <v>251</v>
      </c>
      <c r="Q57403">
        <v>33600</v>
      </c>
      <c r="S57403">
        <v>31500</v>
      </c>
      <c r="T57403">
        <v>31500</v>
      </c>
      <c r="U57403">
        <v>31500</v>
      </c>
      <c r="V57403">
        <v>31500</v>
      </c>
      <c r="W57403">
        <v>34100</v>
      </c>
    </row>
    <row r="57404" spans="1:23" x14ac:dyDescent="0.25">
      <c r="A57404" s="3" t="s">
        <v>36854</v>
      </c>
      <c r="B57404">
        <v>7</v>
      </c>
      <c r="C57404" s="3" t="s">
        <v>554</v>
      </c>
      <c r="D57404" s="3" t="s">
        <v>666</v>
      </c>
      <c r="E57404" s="3" t="s">
        <v>667</v>
      </c>
      <c r="F57404" s="3" t="s">
        <v>39945</v>
      </c>
      <c r="G57404" s="3" t="s">
        <v>39946</v>
      </c>
      <c r="I57404">
        <v>10.404114</v>
      </c>
      <c r="J57404">
        <v>45.459063999999998</v>
      </c>
      <c r="L57404" s="3" t="s">
        <v>37302</v>
      </c>
      <c r="M57404" s="3" t="s">
        <v>24</v>
      </c>
      <c r="N57404" s="3" t="s">
        <v>251</v>
      </c>
      <c r="S57404">
        <v>14300</v>
      </c>
      <c r="T57404">
        <v>14300</v>
      </c>
      <c r="U57404">
        <v>14300</v>
      </c>
      <c r="V57404">
        <v>10700</v>
      </c>
    </row>
    <row r="57405" spans="1:23" x14ac:dyDescent="0.25">
      <c r="A57405" s="3" t="s">
        <v>36854</v>
      </c>
      <c r="B57405">
        <v>7</v>
      </c>
      <c r="C57405" s="3" t="s">
        <v>554</v>
      </c>
      <c r="D57405" s="3" t="s">
        <v>666</v>
      </c>
      <c r="E57405" s="3" t="s">
        <v>667</v>
      </c>
      <c r="F57405" s="3" t="s">
        <v>39993</v>
      </c>
      <c r="G57405" s="3" t="s">
        <v>39994</v>
      </c>
      <c r="I57405">
        <v>10.351111</v>
      </c>
      <c r="J57405">
        <v>45.353332999999999</v>
      </c>
      <c r="L57405" s="3" t="s">
        <v>37309</v>
      </c>
      <c r="M57405" s="3" t="s">
        <v>24</v>
      </c>
      <c r="N57405" s="3" t="s">
        <v>251</v>
      </c>
      <c r="S57405">
        <v>43500</v>
      </c>
      <c r="T57405">
        <v>44800</v>
      </c>
      <c r="U57405">
        <v>39700</v>
      </c>
      <c r="V57405">
        <v>39700</v>
      </c>
    </row>
    <row r="57406" spans="1:23" x14ac:dyDescent="0.25">
      <c r="A57406" s="3" t="s">
        <v>36854</v>
      </c>
      <c r="B57406">
        <v>7</v>
      </c>
      <c r="C57406" s="3" t="s">
        <v>554</v>
      </c>
      <c r="D57406" s="3" t="s">
        <v>666</v>
      </c>
      <c r="E57406" s="3" t="s">
        <v>667</v>
      </c>
      <c r="F57406" s="3" t="s">
        <v>40285</v>
      </c>
      <c r="G57406" s="3" t="s">
        <v>40286</v>
      </c>
      <c r="I57406">
        <v>9.6986670000000004</v>
      </c>
      <c r="J57406">
        <v>45.261521999999999</v>
      </c>
      <c r="L57406" s="3" t="s">
        <v>40287</v>
      </c>
      <c r="M57406" s="3" t="s">
        <v>24</v>
      </c>
      <c r="N57406" s="3" t="s">
        <v>251</v>
      </c>
      <c r="S57406">
        <v>12200</v>
      </c>
      <c r="T57406">
        <v>12200</v>
      </c>
      <c r="U57406">
        <v>12200</v>
      </c>
      <c r="V57406">
        <v>12200</v>
      </c>
      <c r="W57406">
        <v>12200</v>
      </c>
    </row>
    <row r="57407" spans="1:23" x14ac:dyDescent="0.25">
      <c r="A57407" s="3" t="s">
        <v>36854</v>
      </c>
      <c r="B57407">
        <v>7</v>
      </c>
      <c r="C57407" s="3" t="s">
        <v>554</v>
      </c>
      <c r="D57407" s="3" t="s">
        <v>666</v>
      </c>
      <c r="E57407" s="3" t="s">
        <v>667</v>
      </c>
      <c r="F57407" s="3" t="s">
        <v>40298</v>
      </c>
      <c r="G57407" s="3" t="s">
        <v>40299</v>
      </c>
      <c r="I57407">
        <v>9.6033329999999992</v>
      </c>
      <c r="J57407">
        <v>45.258889000000003</v>
      </c>
      <c r="L57407" s="3" t="s">
        <v>40300</v>
      </c>
      <c r="M57407" s="3" t="s">
        <v>24</v>
      </c>
      <c r="N57407" s="3" t="s">
        <v>251</v>
      </c>
      <c r="U57407">
        <v>13100</v>
      </c>
      <c r="V57407">
        <v>13300</v>
      </c>
      <c r="W57407">
        <v>13300</v>
      </c>
    </row>
    <row r="57408" spans="1:23" x14ac:dyDescent="0.25">
      <c r="A57408" s="3" t="s">
        <v>36854</v>
      </c>
      <c r="B57408">
        <v>7</v>
      </c>
      <c r="C57408" s="3" t="s">
        <v>554</v>
      </c>
      <c r="D57408" s="3" t="s">
        <v>666</v>
      </c>
      <c r="E57408" s="3" t="s">
        <v>667</v>
      </c>
      <c r="F57408" s="3" t="s">
        <v>40304</v>
      </c>
      <c r="G57408" s="3" t="s">
        <v>40305</v>
      </c>
      <c r="I57408">
        <v>9.5080559999999998</v>
      </c>
      <c r="J57408">
        <v>45.2</v>
      </c>
      <c r="L57408" s="3" t="s">
        <v>40306</v>
      </c>
      <c r="M57408" s="3" t="s">
        <v>24</v>
      </c>
      <c r="N57408" s="3" t="s">
        <v>251</v>
      </c>
      <c r="R57408">
        <v>16400</v>
      </c>
      <c r="S57408">
        <v>14100</v>
      </c>
      <c r="T57408">
        <v>18900</v>
      </c>
    </row>
    <row r="57409" spans="1:23" x14ac:dyDescent="0.25">
      <c r="A57409" s="3" t="s">
        <v>36854</v>
      </c>
      <c r="B57409">
        <v>7</v>
      </c>
      <c r="C57409" s="3" t="s">
        <v>554</v>
      </c>
      <c r="D57409" s="3" t="s">
        <v>666</v>
      </c>
      <c r="E57409" s="3" t="s">
        <v>667</v>
      </c>
      <c r="F57409" s="3" t="s">
        <v>40307</v>
      </c>
      <c r="G57409" s="3" t="s">
        <v>40308</v>
      </c>
      <c r="I57409">
        <v>9.7088889999999992</v>
      </c>
      <c r="J57409">
        <v>45.205556000000001</v>
      </c>
      <c r="L57409" s="3" t="s">
        <v>40309</v>
      </c>
      <c r="M57409" s="3" t="s">
        <v>24</v>
      </c>
      <c r="N57409" s="3" t="s">
        <v>251</v>
      </c>
      <c r="R57409">
        <v>44300</v>
      </c>
      <c r="S57409">
        <v>26200</v>
      </c>
      <c r="T57409">
        <v>15700</v>
      </c>
      <c r="U57409">
        <v>13300</v>
      </c>
      <c r="V57409">
        <v>12700</v>
      </c>
      <c r="W57409">
        <v>13500</v>
      </c>
    </row>
    <row r="57410" spans="1:23" x14ac:dyDescent="0.25">
      <c r="A57410" s="3" t="s">
        <v>36854</v>
      </c>
      <c r="B57410">
        <v>7</v>
      </c>
      <c r="C57410" s="3" t="s">
        <v>554</v>
      </c>
      <c r="D57410" s="3" t="s">
        <v>666</v>
      </c>
      <c r="E57410" s="3" t="s">
        <v>667</v>
      </c>
      <c r="F57410" s="3" t="s">
        <v>40310</v>
      </c>
      <c r="G57410" s="3" t="s">
        <v>40311</v>
      </c>
      <c r="I57410">
        <v>9.766667</v>
      </c>
      <c r="J57410">
        <v>45.178333000000002</v>
      </c>
      <c r="L57410" s="3" t="s">
        <v>40312</v>
      </c>
      <c r="M57410" s="3" t="s">
        <v>24</v>
      </c>
      <c r="N57410" s="3" t="s">
        <v>251</v>
      </c>
      <c r="R57410">
        <v>10300</v>
      </c>
    </row>
    <row r="57411" spans="1:23" x14ac:dyDescent="0.25">
      <c r="A57411" s="3" t="s">
        <v>36854</v>
      </c>
      <c r="B57411">
        <v>7</v>
      </c>
      <c r="C57411" s="3" t="s">
        <v>554</v>
      </c>
      <c r="D57411" s="3" t="s">
        <v>666</v>
      </c>
      <c r="E57411" s="3" t="s">
        <v>667</v>
      </c>
      <c r="F57411" s="3" t="s">
        <v>40324</v>
      </c>
      <c r="G57411" s="3" t="s">
        <v>40325</v>
      </c>
      <c r="I57411">
        <v>10.730556</v>
      </c>
      <c r="J57411">
        <v>45.215833000000003</v>
      </c>
      <c r="L57411" s="3" t="s">
        <v>38170</v>
      </c>
      <c r="M57411" s="3" t="s">
        <v>24</v>
      </c>
      <c r="N57411" s="3" t="s">
        <v>251</v>
      </c>
      <c r="R57411">
        <v>76000</v>
      </c>
    </row>
    <row r="57412" spans="1:23" x14ac:dyDescent="0.25">
      <c r="A57412" s="3" t="s">
        <v>36854</v>
      </c>
      <c r="B57412">
        <v>7</v>
      </c>
      <c r="C57412" s="3" t="s">
        <v>554</v>
      </c>
      <c r="D57412" s="3" t="s">
        <v>666</v>
      </c>
      <c r="E57412" s="3" t="s">
        <v>667</v>
      </c>
      <c r="F57412" s="3" t="s">
        <v>40324</v>
      </c>
      <c r="G57412" s="3" t="s">
        <v>40325</v>
      </c>
      <c r="I57412">
        <v>10.730556</v>
      </c>
      <c r="J57412">
        <v>45.215833000000003</v>
      </c>
      <c r="L57412" s="3" t="s">
        <v>38170</v>
      </c>
      <c r="M57412" s="3" t="s">
        <v>24</v>
      </c>
      <c r="N57412" s="3" t="s">
        <v>77</v>
      </c>
      <c r="R57412">
        <v>119000</v>
      </c>
    </row>
    <row r="57413" spans="1:23" x14ac:dyDescent="0.25">
      <c r="A57413" s="3" t="s">
        <v>36854</v>
      </c>
      <c r="B57413">
        <v>7</v>
      </c>
      <c r="C57413" s="3" t="s">
        <v>554</v>
      </c>
      <c r="D57413" s="3" t="s">
        <v>666</v>
      </c>
      <c r="E57413" s="3" t="s">
        <v>667</v>
      </c>
      <c r="F57413" s="3" t="s">
        <v>40326</v>
      </c>
      <c r="G57413" s="3" t="s">
        <v>40327</v>
      </c>
      <c r="I57413">
        <v>9.0091669999999997</v>
      </c>
      <c r="J57413">
        <v>45.132778000000002</v>
      </c>
      <c r="L57413" s="3" t="s">
        <v>40137</v>
      </c>
      <c r="M57413" s="3" t="s">
        <v>24</v>
      </c>
      <c r="N57413" s="3" t="s">
        <v>251</v>
      </c>
      <c r="S57413">
        <v>35900</v>
      </c>
    </row>
    <row r="57414" spans="1:23" x14ac:dyDescent="0.25">
      <c r="A57414" s="3" t="s">
        <v>36854</v>
      </c>
      <c r="B57414">
        <v>7</v>
      </c>
      <c r="C57414" s="3" t="s">
        <v>554</v>
      </c>
      <c r="D57414" s="3" t="s">
        <v>666</v>
      </c>
      <c r="E57414" s="3" t="s">
        <v>667</v>
      </c>
      <c r="F57414" s="3" t="s">
        <v>40328</v>
      </c>
      <c r="G57414" s="3" t="s">
        <v>40329</v>
      </c>
      <c r="I57414">
        <v>10.756111000000001</v>
      </c>
      <c r="J57414">
        <v>45.221944000000001</v>
      </c>
      <c r="L57414" s="3" t="s">
        <v>38170</v>
      </c>
      <c r="M57414" s="3" t="s">
        <v>24</v>
      </c>
      <c r="N57414" s="3" t="s">
        <v>251</v>
      </c>
      <c r="R57414">
        <v>36000</v>
      </c>
    </row>
    <row r="57415" spans="1:23" x14ac:dyDescent="0.25">
      <c r="A57415" s="3" t="s">
        <v>36854</v>
      </c>
      <c r="B57415">
        <v>7</v>
      </c>
      <c r="C57415" s="3" t="s">
        <v>554</v>
      </c>
      <c r="D57415" s="3" t="s">
        <v>666</v>
      </c>
      <c r="E57415" s="3" t="s">
        <v>667</v>
      </c>
      <c r="F57415" s="3" t="s">
        <v>40336</v>
      </c>
      <c r="G57415" s="3" t="s">
        <v>40337</v>
      </c>
      <c r="I57415">
        <v>10.006667</v>
      </c>
      <c r="J57415">
        <v>45.240555999999998</v>
      </c>
      <c r="L57415" s="3" t="s">
        <v>38934</v>
      </c>
      <c r="M57415" s="3" t="s">
        <v>24</v>
      </c>
      <c r="N57415" s="3" t="s">
        <v>251</v>
      </c>
      <c r="S57415">
        <v>14400</v>
      </c>
    </row>
    <row r="57416" spans="1:23" x14ac:dyDescent="0.25">
      <c r="A57416" s="3" t="s">
        <v>36854</v>
      </c>
      <c r="B57416">
        <v>7</v>
      </c>
      <c r="C57416" s="3" t="s">
        <v>554</v>
      </c>
      <c r="D57416" s="3" t="s">
        <v>666</v>
      </c>
      <c r="E57416" s="3" t="s">
        <v>667</v>
      </c>
      <c r="F57416" s="3" t="s">
        <v>40336</v>
      </c>
      <c r="G57416" s="3" t="s">
        <v>40827</v>
      </c>
      <c r="I57416">
        <v>10.006667</v>
      </c>
      <c r="J57416">
        <v>45.240555999999998</v>
      </c>
      <c r="L57416" s="3" t="s">
        <v>38934</v>
      </c>
      <c r="M57416" s="3" t="s">
        <v>24</v>
      </c>
      <c r="N57416" s="3" t="s">
        <v>251</v>
      </c>
      <c r="T57416">
        <v>14400</v>
      </c>
    </row>
    <row r="57417" spans="1:23" x14ac:dyDescent="0.25">
      <c r="A57417" s="3" t="s">
        <v>36854</v>
      </c>
      <c r="B57417">
        <v>7</v>
      </c>
      <c r="C57417" s="3" t="s">
        <v>554</v>
      </c>
      <c r="D57417" s="3" t="s">
        <v>666</v>
      </c>
      <c r="E57417" s="3" t="s">
        <v>667</v>
      </c>
      <c r="F57417" s="3" t="s">
        <v>40336</v>
      </c>
      <c r="G57417" s="3" t="s">
        <v>41250</v>
      </c>
      <c r="I57417">
        <v>10.006667</v>
      </c>
      <c r="J57417">
        <v>45.240555999999998</v>
      </c>
      <c r="L57417" s="3" t="s">
        <v>38934</v>
      </c>
      <c r="M57417" s="3" t="s">
        <v>24</v>
      </c>
      <c r="N57417" s="3" t="s">
        <v>251</v>
      </c>
      <c r="U57417">
        <v>11700</v>
      </c>
    </row>
    <row r="57418" spans="1:23" x14ac:dyDescent="0.25">
      <c r="A57418" s="3" t="s">
        <v>36854</v>
      </c>
      <c r="B57418">
        <v>7</v>
      </c>
      <c r="C57418" s="3" t="s">
        <v>554</v>
      </c>
      <c r="D57418" s="3" t="s">
        <v>666</v>
      </c>
      <c r="E57418" s="3" t="s">
        <v>667</v>
      </c>
      <c r="F57418" s="3" t="s">
        <v>40340</v>
      </c>
      <c r="G57418" s="3" t="s">
        <v>40866</v>
      </c>
      <c r="I57418">
        <v>10.330833</v>
      </c>
      <c r="J57418">
        <v>44.699722000000001</v>
      </c>
      <c r="L57418" s="3" t="s">
        <v>37964</v>
      </c>
      <c r="M57418" s="3" t="s">
        <v>24</v>
      </c>
      <c r="N57418" s="3" t="s">
        <v>251</v>
      </c>
      <c r="T57418">
        <v>48300</v>
      </c>
      <c r="U57418">
        <v>49400</v>
      </c>
      <c r="V57418">
        <v>38300</v>
      </c>
      <c r="W57418">
        <v>42100</v>
      </c>
    </row>
    <row r="57419" spans="1:23" x14ac:dyDescent="0.25">
      <c r="A57419" s="3" t="s">
        <v>36854</v>
      </c>
      <c r="B57419">
        <v>7</v>
      </c>
      <c r="C57419" s="3" t="s">
        <v>554</v>
      </c>
      <c r="D57419" s="3" t="s">
        <v>666</v>
      </c>
      <c r="E57419" s="3" t="s">
        <v>667</v>
      </c>
      <c r="F57419" s="3" t="s">
        <v>40342</v>
      </c>
      <c r="G57419" s="3" t="s">
        <v>40343</v>
      </c>
      <c r="I57419">
        <v>11.04</v>
      </c>
      <c r="J57419">
        <v>44.957500000000003</v>
      </c>
      <c r="L57419" s="3" t="s">
        <v>38044</v>
      </c>
      <c r="M57419" s="3" t="s">
        <v>24</v>
      </c>
      <c r="N57419" s="3" t="s">
        <v>251</v>
      </c>
      <c r="T57419">
        <v>22600</v>
      </c>
      <c r="U57419">
        <v>22000</v>
      </c>
      <c r="V57419">
        <v>19900</v>
      </c>
      <c r="W57419">
        <v>18900</v>
      </c>
    </row>
    <row r="57420" spans="1:23" x14ac:dyDescent="0.25">
      <c r="A57420" s="3" t="s">
        <v>36854</v>
      </c>
      <c r="B57420">
        <v>7</v>
      </c>
      <c r="C57420" s="3" t="s">
        <v>554</v>
      </c>
      <c r="D57420" s="3" t="s">
        <v>666</v>
      </c>
      <c r="E57420" s="3" t="s">
        <v>667</v>
      </c>
      <c r="F57420" s="3" t="s">
        <v>40344</v>
      </c>
      <c r="G57420" s="3" t="s">
        <v>40563</v>
      </c>
      <c r="I57420">
        <v>10.102778000000001</v>
      </c>
      <c r="J57420">
        <v>45.396110999999998</v>
      </c>
      <c r="L57420" s="3" t="s">
        <v>37345</v>
      </c>
      <c r="M57420" s="3" t="s">
        <v>24</v>
      </c>
      <c r="N57420" s="3" t="s">
        <v>251</v>
      </c>
      <c r="S57420">
        <v>13600</v>
      </c>
    </row>
    <row r="57421" spans="1:23" x14ac:dyDescent="0.25">
      <c r="A57421" s="3" t="s">
        <v>36854</v>
      </c>
      <c r="B57421">
        <v>7</v>
      </c>
      <c r="C57421" s="3" t="s">
        <v>554</v>
      </c>
      <c r="D57421" s="3" t="s">
        <v>666</v>
      </c>
      <c r="E57421" s="3" t="s">
        <v>667</v>
      </c>
      <c r="F57421" s="3" t="s">
        <v>40356</v>
      </c>
      <c r="G57421" s="3" t="s">
        <v>40357</v>
      </c>
      <c r="I57421">
        <v>10.183611000000001</v>
      </c>
      <c r="J57421">
        <v>45.172221999999998</v>
      </c>
      <c r="L57421" s="3" t="s">
        <v>37578</v>
      </c>
      <c r="M57421" s="3" t="s">
        <v>24</v>
      </c>
      <c r="N57421" s="3" t="s">
        <v>251</v>
      </c>
      <c r="S57421">
        <v>15100</v>
      </c>
      <c r="T57421">
        <v>15100</v>
      </c>
      <c r="U57421">
        <v>15100</v>
      </c>
      <c r="V57421">
        <v>15100</v>
      </c>
      <c r="W57421">
        <v>15100</v>
      </c>
    </row>
    <row r="57422" spans="1:23" x14ac:dyDescent="0.25">
      <c r="A57422" s="3" t="s">
        <v>36854</v>
      </c>
      <c r="B57422">
        <v>7</v>
      </c>
      <c r="C57422" s="3" t="s">
        <v>554</v>
      </c>
      <c r="D57422" s="3" t="s">
        <v>666</v>
      </c>
      <c r="E57422" s="3" t="s">
        <v>667</v>
      </c>
      <c r="F57422" s="3" t="s">
        <v>40366</v>
      </c>
      <c r="G57422" s="3" t="s">
        <v>40367</v>
      </c>
      <c r="I57422">
        <v>9.5847219999999993</v>
      </c>
      <c r="J57422">
        <v>45.210555999999997</v>
      </c>
      <c r="L57422" s="3" t="s">
        <v>40368</v>
      </c>
      <c r="M57422" s="3" t="s">
        <v>24</v>
      </c>
      <c r="N57422" s="3" t="s">
        <v>251</v>
      </c>
      <c r="R57422">
        <v>20500</v>
      </c>
      <c r="S57422">
        <v>11900</v>
      </c>
    </row>
    <row r="57423" spans="1:23" x14ac:dyDescent="0.25">
      <c r="A57423" s="3" t="s">
        <v>36854</v>
      </c>
      <c r="B57423">
        <v>7</v>
      </c>
      <c r="C57423" s="3" t="s">
        <v>554</v>
      </c>
      <c r="D57423" s="3" t="s">
        <v>666</v>
      </c>
      <c r="E57423" s="3" t="s">
        <v>667</v>
      </c>
      <c r="F57423" s="3" t="s">
        <v>40369</v>
      </c>
      <c r="G57423" s="3" t="s">
        <v>40370</v>
      </c>
      <c r="I57423">
        <v>9.8424999999999994</v>
      </c>
      <c r="J57423">
        <v>45.137222000000001</v>
      </c>
      <c r="L57423" s="3" t="s">
        <v>40371</v>
      </c>
      <c r="M57423" s="3" t="s">
        <v>24</v>
      </c>
      <c r="N57423" s="3" t="s">
        <v>251</v>
      </c>
      <c r="S57423">
        <v>62000</v>
      </c>
      <c r="T57423">
        <v>32700</v>
      </c>
      <c r="W57423">
        <v>26600</v>
      </c>
    </row>
    <row r="57424" spans="1:23" x14ac:dyDescent="0.25">
      <c r="A57424" s="3" t="s">
        <v>36854</v>
      </c>
      <c r="B57424">
        <v>7</v>
      </c>
      <c r="C57424" s="3" t="s">
        <v>554</v>
      </c>
      <c r="D57424" s="3" t="s">
        <v>666</v>
      </c>
      <c r="E57424" s="3" t="s">
        <v>667</v>
      </c>
      <c r="F57424" s="3" t="s">
        <v>40369</v>
      </c>
      <c r="G57424" s="3" t="s">
        <v>40370</v>
      </c>
      <c r="I57424">
        <v>9.8424999999999994</v>
      </c>
      <c r="J57424">
        <v>45.137222000000001</v>
      </c>
      <c r="L57424" s="3" t="s">
        <v>40371</v>
      </c>
      <c r="M57424" s="3" t="s">
        <v>24</v>
      </c>
      <c r="N57424" s="3" t="s">
        <v>77</v>
      </c>
      <c r="S57424">
        <v>124000</v>
      </c>
      <c r="T57424">
        <v>112000</v>
      </c>
    </row>
    <row r="57425" spans="1:23" x14ac:dyDescent="0.25">
      <c r="A57425" s="3" t="s">
        <v>36854</v>
      </c>
      <c r="B57425">
        <v>7</v>
      </c>
      <c r="C57425" s="3" t="s">
        <v>554</v>
      </c>
      <c r="D57425" s="3" t="s">
        <v>666</v>
      </c>
      <c r="E57425" s="3" t="s">
        <v>667</v>
      </c>
      <c r="F57425" s="3" t="s">
        <v>40378</v>
      </c>
      <c r="G57425" s="3" t="s">
        <v>40379</v>
      </c>
      <c r="I57425">
        <v>10.674167000000001</v>
      </c>
      <c r="J57425">
        <v>45.256388999999999</v>
      </c>
      <c r="L57425" s="3" t="s">
        <v>38163</v>
      </c>
      <c r="M57425" s="3" t="s">
        <v>24</v>
      </c>
      <c r="N57425" s="3" t="s">
        <v>251</v>
      </c>
      <c r="R57425">
        <v>18000</v>
      </c>
    </row>
    <row r="57426" spans="1:23" x14ac:dyDescent="0.25">
      <c r="A57426" s="3" t="s">
        <v>36854</v>
      </c>
      <c r="B57426">
        <v>7</v>
      </c>
      <c r="C57426" s="3" t="s">
        <v>554</v>
      </c>
      <c r="D57426" s="3" t="s">
        <v>666</v>
      </c>
      <c r="E57426" s="3" t="s">
        <v>667</v>
      </c>
      <c r="F57426" s="3" t="s">
        <v>40380</v>
      </c>
      <c r="G57426" s="3" t="s">
        <v>41251</v>
      </c>
      <c r="I57426">
        <v>9.5046300000000006</v>
      </c>
      <c r="J57426">
        <v>45.315638999999997</v>
      </c>
      <c r="L57426" s="3" t="s">
        <v>38707</v>
      </c>
      <c r="M57426" s="3" t="s">
        <v>24</v>
      </c>
      <c r="N57426" s="3" t="s">
        <v>251</v>
      </c>
      <c r="U57426">
        <v>15400</v>
      </c>
      <c r="V57426">
        <v>15400</v>
      </c>
      <c r="W57426">
        <v>14100</v>
      </c>
    </row>
    <row r="57427" spans="1:23" x14ac:dyDescent="0.25">
      <c r="A57427" s="3" t="s">
        <v>36854</v>
      </c>
      <c r="B57427">
        <v>7</v>
      </c>
      <c r="C57427" s="3" t="s">
        <v>554</v>
      </c>
      <c r="D57427" s="3" t="s">
        <v>666</v>
      </c>
      <c r="E57427" s="3" t="s">
        <v>667</v>
      </c>
      <c r="F57427" s="3" t="s">
        <v>40382</v>
      </c>
      <c r="G57427" s="3" t="s">
        <v>40383</v>
      </c>
      <c r="I57427">
        <v>10.77</v>
      </c>
      <c r="J57427">
        <v>45.267221999999997</v>
      </c>
      <c r="L57427" s="3" t="s">
        <v>38173</v>
      </c>
      <c r="M57427" s="3" t="s">
        <v>24</v>
      </c>
      <c r="N57427" s="3" t="s">
        <v>251</v>
      </c>
      <c r="R57427">
        <v>54000</v>
      </c>
    </row>
    <row r="57428" spans="1:23" x14ac:dyDescent="0.25">
      <c r="A57428" s="3" t="s">
        <v>36854</v>
      </c>
      <c r="B57428">
        <v>7</v>
      </c>
      <c r="C57428" s="3" t="s">
        <v>554</v>
      </c>
      <c r="D57428" s="3" t="s">
        <v>666</v>
      </c>
      <c r="E57428" s="3" t="s">
        <v>667</v>
      </c>
      <c r="F57428" s="3" t="s">
        <v>40382</v>
      </c>
      <c r="G57428" s="3" t="s">
        <v>40383</v>
      </c>
      <c r="I57428">
        <v>10.77</v>
      </c>
      <c r="J57428">
        <v>45.267221999999997</v>
      </c>
      <c r="L57428" s="3" t="s">
        <v>38173</v>
      </c>
      <c r="M57428" s="3" t="s">
        <v>24</v>
      </c>
      <c r="N57428" s="3" t="s">
        <v>77</v>
      </c>
      <c r="R57428">
        <v>162000</v>
      </c>
    </row>
    <row r="57429" spans="1:23" x14ac:dyDescent="0.25">
      <c r="A57429" s="3" t="s">
        <v>36854</v>
      </c>
      <c r="B57429">
        <v>7</v>
      </c>
      <c r="C57429" s="3" t="s">
        <v>554</v>
      </c>
      <c r="D57429" s="3" t="s">
        <v>666</v>
      </c>
      <c r="E57429" s="3" t="s">
        <v>667</v>
      </c>
      <c r="F57429" s="3" t="s">
        <v>40384</v>
      </c>
      <c r="G57429" s="3" t="s">
        <v>40385</v>
      </c>
      <c r="I57429">
        <v>10.553056</v>
      </c>
      <c r="J57429">
        <v>45.185555999999998</v>
      </c>
      <c r="L57429" s="3" t="s">
        <v>39108</v>
      </c>
      <c r="M57429" s="3" t="s">
        <v>24</v>
      </c>
      <c r="N57429" s="3" t="s">
        <v>251</v>
      </c>
      <c r="S57429">
        <v>73900</v>
      </c>
      <c r="T57429">
        <v>59000</v>
      </c>
      <c r="U57429">
        <v>39100</v>
      </c>
      <c r="V57429">
        <v>39100</v>
      </c>
      <c r="W57429">
        <v>39100</v>
      </c>
    </row>
    <row r="57430" spans="1:23" x14ac:dyDescent="0.25">
      <c r="A57430" s="3" t="s">
        <v>36854</v>
      </c>
      <c r="B57430">
        <v>7</v>
      </c>
      <c r="C57430" s="3" t="s">
        <v>554</v>
      </c>
      <c r="D57430" s="3" t="s">
        <v>666</v>
      </c>
      <c r="E57430" s="3" t="s">
        <v>667</v>
      </c>
      <c r="F57430" s="3" t="s">
        <v>40384</v>
      </c>
      <c r="G57430" s="3" t="s">
        <v>40385</v>
      </c>
      <c r="I57430">
        <v>10.553056</v>
      </c>
      <c r="J57430">
        <v>45.185555999999998</v>
      </c>
      <c r="L57430" s="3" t="s">
        <v>39108</v>
      </c>
      <c r="M57430" s="3" t="s">
        <v>24</v>
      </c>
      <c r="N57430" s="3" t="s">
        <v>77</v>
      </c>
      <c r="U57430">
        <v>100000</v>
      </c>
      <c r="V57430">
        <v>100000</v>
      </c>
      <c r="W57430">
        <v>100000</v>
      </c>
    </row>
    <row r="57431" spans="1:23" x14ac:dyDescent="0.25">
      <c r="A57431" s="3" t="s">
        <v>36854</v>
      </c>
      <c r="B57431">
        <v>7</v>
      </c>
      <c r="C57431" s="3" t="s">
        <v>554</v>
      </c>
      <c r="D57431" s="3" t="s">
        <v>666</v>
      </c>
      <c r="E57431" s="3" t="s">
        <v>667</v>
      </c>
      <c r="F57431" s="3" t="s">
        <v>39501</v>
      </c>
      <c r="G57431" s="3" t="s">
        <v>39502</v>
      </c>
      <c r="I57431">
        <v>9.6716669999999993</v>
      </c>
      <c r="J57431">
        <v>45.443888999999999</v>
      </c>
      <c r="L57431" s="3" t="s">
        <v>37233</v>
      </c>
      <c r="M57431" s="3" t="s">
        <v>24</v>
      </c>
      <c r="N57431" s="3" t="s">
        <v>251</v>
      </c>
      <c r="P57431">
        <v>11900</v>
      </c>
      <c r="Q57431">
        <v>11900</v>
      </c>
      <c r="R57431">
        <v>11900</v>
      </c>
      <c r="T57431">
        <v>11900</v>
      </c>
    </row>
    <row r="57432" spans="1:23" x14ac:dyDescent="0.25">
      <c r="A57432" s="3" t="s">
        <v>36854</v>
      </c>
      <c r="B57432">
        <v>7</v>
      </c>
      <c r="C57432" s="3" t="s">
        <v>554</v>
      </c>
      <c r="D57432" s="3" t="s">
        <v>666</v>
      </c>
      <c r="E57432" s="3" t="s">
        <v>667</v>
      </c>
      <c r="F57432" s="3" t="s">
        <v>40566</v>
      </c>
      <c r="G57432" s="3" t="s">
        <v>40567</v>
      </c>
      <c r="I57432">
        <v>10.526944</v>
      </c>
      <c r="J57432">
        <v>44.990833000000002</v>
      </c>
      <c r="L57432" s="3" t="s">
        <v>40568</v>
      </c>
      <c r="M57432" s="3" t="s">
        <v>24</v>
      </c>
      <c r="N57432" s="3" t="s">
        <v>251</v>
      </c>
      <c r="S57432">
        <v>16000</v>
      </c>
      <c r="T57432">
        <v>16000</v>
      </c>
      <c r="U57432">
        <v>13900</v>
      </c>
      <c r="V57432">
        <v>13900</v>
      </c>
      <c r="W57432">
        <v>13900</v>
      </c>
    </row>
    <row r="57433" spans="1:23" x14ac:dyDescent="0.25">
      <c r="A57433" s="3" t="s">
        <v>36854</v>
      </c>
      <c r="B57433">
        <v>7</v>
      </c>
      <c r="C57433" s="3" t="s">
        <v>554</v>
      </c>
      <c r="D57433" s="3" t="s">
        <v>666</v>
      </c>
      <c r="E57433" s="3" t="s">
        <v>667</v>
      </c>
      <c r="F57433" s="3" t="s">
        <v>40569</v>
      </c>
      <c r="G57433" s="3" t="s">
        <v>40570</v>
      </c>
      <c r="I57433">
        <v>10.721389</v>
      </c>
      <c r="J57433">
        <v>44.95</v>
      </c>
      <c r="L57433" s="3" t="s">
        <v>39280</v>
      </c>
      <c r="M57433" s="3" t="s">
        <v>24</v>
      </c>
      <c r="N57433" s="3" t="s">
        <v>251</v>
      </c>
      <c r="S57433">
        <v>34700</v>
      </c>
    </row>
    <row r="57434" spans="1:23" x14ac:dyDescent="0.25">
      <c r="A57434" s="3" t="s">
        <v>36854</v>
      </c>
      <c r="B57434">
        <v>7</v>
      </c>
      <c r="C57434" s="3" t="s">
        <v>554</v>
      </c>
      <c r="D57434" s="3" t="s">
        <v>666</v>
      </c>
      <c r="E57434" s="3" t="s">
        <v>667</v>
      </c>
      <c r="F57434" s="3" t="s">
        <v>40569</v>
      </c>
      <c r="G57434" s="3" t="s">
        <v>40570</v>
      </c>
      <c r="I57434">
        <v>10.721389</v>
      </c>
      <c r="J57434">
        <v>44.95</v>
      </c>
      <c r="L57434" s="3" t="s">
        <v>39280</v>
      </c>
      <c r="M57434" s="3" t="s">
        <v>24</v>
      </c>
      <c r="N57434" s="3" t="s">
        <v>77</v>
      </c>
      <c r="S57434">
        <v>127000</v>
      </c>
    </row>
    <row r="57435" spans="1:23" x14ac:dyDescent="0.25">
      <c r="A57435" s="3" t="s">
        <v>36854</v>
      </c>
      <c r="B57435">
        <v>7</v>
      </c>
      <c r="C57435" s="3" t="s">
        <v>554</v>
      </c>
      <c r="D57435" s="3" t="s">
        <v>666</v>
      </c>
      <c r="E57435" s="3" t="s">
        <v>667</v>
      </c>
      <c r="F57435" s="3" t="s">
        <v>40575</v>
      </c>
      <c r="G57435" s="3" t="s">
        <v>40576</v>
      </c>
      <c r="I57435">
        <v>9.7646049999999995</v>
      </c>
      <c r="J57435">
        <v>45.163589000000002</v>
      </c>
      <c r="L57435" s="3" t="s">
        <v>39053</v>
      </c>
      <c r="M57435" s="3" t="s">
        <v>24</v>
      </c>
      <c r="N57435" s="3" t="s">
        <v>251</v>
      </c>
      <c r="S57435">
        <v>36100</v>
      </c>
    </row>
    <row r="57436" spans="1:23" x14ac:dyDescent="0.25">
      <c r="A57436" s="3" t="s">
        <v>36854</v>
      </c>
      <c r="B57436">
        <v>7</v>
      </c>
      <c r="C57436" s="3" t="s">
        <v>554</v>
      </c>
      <c r="D57436" s="3" t="s">
        <v>666</v>
      </c>
      <c r="E57436" s="3" t="s">
        <v>667</v>
      </c>
      <c r="F57436" s="3" t="s">
        <v>40575</v>
      </c>
      <c r="G57436" s="3" t="s">
        <v>40576</v>
      </c>
      <c r="I57436">
        <v>9.7646049999999995</v>
      </c>
      <c r="J57436">
        <v>45.163589000000002</v>
      </c>
      <c r="L57436" s="3" t="s">
        <v>39053</v>
      </c>
      <c r="M57436" s="3" t="s">
        <v>24</v>
      </c>
      <c r="N57436" s="3" t="s">
        <v>77</v>
      </c>
      <c r="S57436">
        <v>101000</v>
      </c>
    </row>
    <row r="57437" spans="1:23" x14ac:dyDescent="0.25">
      <c r="A57437" s="3" t="s">
        <v>36854</v>
      </c>
      <c r="B57437">
        <v>7</v>
      </c>
      <c r="C57437" s="3" t="s">
        <v>554</v>
      </c>
      <c r="D57437" s="3" t="s">
        <v>666</v>
      </c>
      <c r="E57437" s="3" t="s">
        <v>667</v>
      </c>
      <c r="F57437" s="3" t="s">
        <v>40577</v>
      </c>
      <c r="G57437" s="3" t="s">
        <v>40578</v>
      </c>
      <c r="I57437">
        <v>9.9869439999999994</v>
      </c>
      <c r="J57437">
        <v>45.375278000000002</v>
      </c>
      <c r="L57437" s="3" t="s">
        <v>37379</v>
      </c>
      <c r="M57437" s="3" t="s">
        <v>24</v>
      </c>
      <c r="N57437" s="3" t="s">
        <v>251</v>
      </c>
      <c r="S57437">
        <v>12800</v>
      </c>
      <c r="T57437">
        <v>12800</v>
      </c>
      <c r="U57437">
        <v>14600</v>
      </c>
      <c r="V57437">
        <v>14600</v>
      </c>
      <c r="W57437">
        <v>12400</v>
      </c>
    </row>
    <row r="57438" spans="1:23" x14ac:dyDescent="0.25">
      <c r="A57438" s="3" t="s">
        <v>36854</v>
      </c>
      <c r="B57438">
        <v>7</v>
      </c>
      <c r="C57438" s="3" t="s">
        <v>554</v>
      </c>
      <c r="D57438" s="3" t="s">
        <v>666</v>
      </c>
      <c r="E57438" s="3" t="s">
        <v>667</v>
      </c>
      <c r="F57438" s="3" t="s">
        <v>40581</v>
      </c>
      <c r="G57438" s="3" t="s">
        <v>40582</v>
      </c>
      <c r="I57438">
        <v>10.080159999999999</v>
      </c>
      <c r="J57438">
        <v>45.338352</v>
      </c>
      <c r="L57438" s="3" t="s">
        <v>40583</v>
      </c>
      <c r="M57438" s="3" t="s">
        <v>24</v>
      </c>
      <c r="N57438" s="3" t="s">
        <v>251</v>
      </c>
      <c r="S57438">
        <v>16600</v>
      </c>
      <c r="T57438">
        <v>16600</v>
      </c>
      <c r="U57438">
        <v>16600</v>
      </c>
      <c r="V57438">
        <v>16600</v>
      </c>
    </row>
    <row r="57439" spans="1:23" x14ac:dyDescent="0.25">
      <c r="A57439" s="3" t="s">
        <v>36854</v>
      </c>
      <c r="B57439">
        <v>7</v>
      </c>
      <c r="C57439" s="3" t="s">
        <v>554</v>
      </c>
      <c r="D57439" s="3" t="s">
        <v>666</v>
      </c>
      <c r="E57439" s="3" t="s">
        <v>667</v>
      </c>
      <c r="F57439" s="3" t="s">
        <v>40584</v>
      </c>
      <c r="G57439" s="3" t="s">
        <v>38854</v>
      </c>
      <c r="I57439">
        <v>10.306388999999999</v>
      </c>
      <c r="J57439">
        <v>45.453888999999997</v>
      </c>
      <c r="L57439" s="3" t="s">
        <v>37323</v>
      </c>
      <c r="M57439" s="3" t="s">
        <v>24</v>
      </c>
      <c r="N57439" s="3" t="s">
        <v>251</v>
      </c>
      <c r="S57439">
        <v>56000</v>
      </c>
      <c r="T57439">
        <v>60500</v>
      </c>
      <c r="U57439">
        <v>23200</v>
      </c>
      <c r="V57439">
        <v>26100</v>
      </c>
      <c r="W57439">
        <v>23800</v>
      </c>
    </row>
    <row r="57440" spans="1:23" x14ac:dyDescent="0.25">
      <c r="A57440" s="3" t="s">
        <v>36854</v>
      </c>
      <c r="B57440">
        <v>7</v>
      </c>
      <c r="C57440" s="3" t="s">
        <v>554</v>
      </c>
      <c r="D57440" s="3" t="s">
        <v>666</v>
      </c>
      <c r="E57440" s="3" t="s">
        <v>667</v>
      </c>
      <c r="F57440" s="3" t="s">
        <v>40584</v>
      </c>
      <c r="G57440" s="3" t="s">
        <v>38854</v>
      </c>
      <c r="I57440">
        <v>10.306388999999999</v>
      </c>
      <c r="J57440">
        <v>45.453888999999997</v>
      </c>
      <c r="L57440" s="3" t="s">
        <v>37323</v>
      </c>
      <c r="M57440" s="3" t="s">
        <v>24</v>
      </c>
      <c r="N57440" s="3" t="s">
        <v>77</v>
      </c>
      <c r="T57440">
        <v>109000</v>
      </c>
    </row>
    <row r="57441" spans="1:23" x14ac:dyDescent="0.25">
      <c r="A57441" s="3" t="s">
        <v>36854</v>
      </c>
      <c r="B57441">
        <v>7</v>
      </c>
      <c r="C57441" s="3" t="s">
        <v>554</v>
      </c>
      <c r="D57441" s="3" t="s">
        <v>666</v>
      </c>
      <c r="E57441" s="3" t="s">
        <v>667</v>
      </c>
      <c r="F57441" s="3" t="s">
        <v>40587</v>
      </c>
      <c r="G57441" s="3" t="s">
        <v>40588</v>
      </c>
      <c r="I57441">
        <v>10.263477999999999</v>
      </c>
      <c r="J57441">
        <v>45.152341999999997</v>
      </c>
      <c r="L57441" s="3" t="s">
        <v>40589</v>
      </c>
      <c r="M57441" s="3" t="s">
        <v>24</v>
      </c>
      <c r="N57441" s="3" t="s">
        <v>251</v>
      </c>
      <c r="S57441">
        <v>31300</v>
      </c>
      <c r="T57441">
        <v>31300</v>
      </c>
      <c r="U57441">
        <v>18700</v>
      </c>
      <c r="V57441">
        <v>34000</v>
      </c>
      <c r="W57441">
        <v>21900</v>
      </c>
    </row>
    <row r="57442" spans="1:23" x14ac:dyDescent="0.25">
      <c r="A57442" s="3" t="s">
        <v>36854</v>
      </c>
      <c r="B57442">
        <v>7</v>
      </c>
      <c r="C57442" s="3" t="s">
        <v>554</v>
      </c>
      <c r="D57442" s="3" t="s">
        <v>666</v>
      </c>
      <c r="E57442" s="3" t="s">
        <v>667</v>
      </c>
      <c r="F57442" s="3" t="s">
        <v>40590</v>
      </c>
      <c r="G57442" s="3" t="s">
        <v>40591</v>
      </c>
      <c r="I57442">
        <v>9.5015359999999998</v>
      </c>
      <c r="J57442">
        <v>45.211506</v>
      </c>
      <c r="L57442" s="3" t="s">
        <v>40306</v>
      </c>
      <c r="M57442" s="3" t="s">
        <v>24</v>
      </c>
      <c r="N57442" s="3" t="s">
        <v>251</v>
      </c>
      <c r="S57442">
        <v>24700</v>
      </c>
    </row>
    <row r="57443" spans="1:23" x14ac:dyDescent="0.25">
      <c r="A57443" s="3" t="s">
        <v>36854</v>
      </c>
      <c r="B57443">
        <v>7</v>
      </c>
      <c r="C57443" s="3" t="s">
        <v>554</v>
      </c>
      <c r="D57443" s="3" t="s">
        <v>666</v>
      </c>
      <c r="E57443" s="3" t="s">
        <v>667</v>
      </c>
      <c r="F57443" s="3" t="s">
        <v>40594</v>
      </c>
      <c r="G57443" s="3" t="s">
        <v>40595</v>
      </c>
      <c r="I57443">
        <v>10.661709999999999</v>
      </c>
      <c r="J57443">
        <v>45.251359000000001</v>
      </c>
      <c r="L57443" s="3" t="s">
        <v>38163</v>
      </c>
      <c r="M57443" s="3" t="s">
        <v>24</v>
      </c>
      <c r="N57443" s="3" t="s">
        <v>251</v>
      </c>
      <c r="T57443">
        <v>15500</v>
      </c>
    </row>
    <row r="57444" spans="1:23" x14ac:dyDescent="0.25">
      <c r="A57444" s="3" t="s">
        <v>36854</v>
      </c>
      <c r="B57444">
        <v>7</v>
      </c>
      <c r="C57444" s="3" t="s">
        <v>554</v>
      </c>
      <c r="D57444" s="3" t="s">
        <v>666</v>
      </c>
      <c r="E57444" s="3" t="s">
        <v>667</v>
      </c>
      <c r="F57444" s="3" t="s">
        <v>40596</v>
      </c>
      <c r="G57444" s="3" t="s">
        <v>40597</v>
      </c>
      <c r="I57444">
        <v>9.6237060000000003</v>
      </c>
      <c r="J57444">
        <v>45.147244000000001</v>
      </c>
      <c r="L57444" s="3" t="s">
        <v>40598</v>
      </c>
      <c r="M57444" s="3" t="s">
        <v>24</v>
      </c>
      <c r="N57444" s="3" t="s">
        <v>251</v>
      </c>
      <c r="S57444">
        <v>11000</v>
      </c>
      <c r="T57444">
        <v>11000</v>
      </c>
    </row>
    <row r="57445" spans="1:23" x14ac:dyDescent="0.25">
      <c r="A57445" s="3" t="s">
        <v>36854</v>
      </c>
      <c r="B57445">
        <v>7</v>
      </c>
      <c r="C57445" s="3" t="s">
        <v>554</v>
      </c>
      <c r="D57445" s="3" t="s">
        <v>666</v>
      </c>
      <c r="E57445" s="3" t="s">
        <v>667</v>
      </c>
      <c r="F57445" s="3" t="s">
        <v>40599</v>
      </c>
      <c r="G57445" s="3" t="s">
        <v>40600</v>
      </c>
      <c r="I57445">
        <v>9.9744440000000001</v>
      </c>
      <c r="J57445">
        <v>45.412222</v>
      </c>
      <c r="L57445" s="3" t="s">
        <v>37405</v>
      </c>
      <c r="M57445" s="3" t="s">
        <v>24</v>
      </c>
      <c r="N57445" s="3" t="s">
        <v>251</v>
      </c>
      <c r="S57445">
        <v>16200</v>
      </c>
      <c r="T57445">
        <v>16200</v>
      </c>
      <c r="U57445">
        <v>13900</v>
      </c>
      <c r="V57445">
        <v>13900</v>
      </c>
      <c r="W57445">
        <v>13900</v>
      </c>
    </row>
    <row r="57446" spans="1:23" x14ac:dyDescent="0.25">
      <c r="A57446" s="3" t="s">
        <v>36854</v>
      </c>
      <c r="B57446">
        <v>7</v>
      </c>
      <c r="C57446" s="3" t="s">
        <v>554</v>
      </c>
      <c r="D57446" s="3" t="s">
        <v>666</v>
      </c>
      <c r="E57446" s="3" t="s">
        <v>667</v>
      </c>
      <c r="F57446" s="3" t="s">
        <v>40601</v>
      </c>
      <c r="G57446" s="3" t="s">
        <v>40602</v>
      </c>
      <c r="I57446">
        <v>10.114271</v>
      </c>
      <c r="J57446">
        <v>45.558703000000001</v>
      </c>
      <c r="L57446" s="3" t="s">
        <v>40603</v>
      </c>
      <c r="M57446" s="3" t="s">
        <v>24</v>
      </c>
      <c r="N57446" s="3" t="s">
        <v>251</v>
      </c>
      <c r="S57446">
        <v>45800</v>
      </c>
      <c r="T57446">
        <v>45800</v>
      </c>
      <c r="U57446">
        <v>47800</v>
      </c>
      <c r="V57446">
        <v>49500</v>
      </c>
    </row>
    <row r="57447" spans="1:23" x14ac:dyDescent="0.25">
      <c r="A57447" s="3" t="s">
        <v>36854</v>
      </c>
      <c r="B57447">
        <v>7</v>
      </c>
      <c r="C57447" s="3" t="s">
        <v>554</v>
      </c>
      <c r="D57447" s="3" t="s">
        <v>666</v>
      </c>
      <c r="E57447" s="3" t="s">
        <v>667</v>
      </c>
      <c r="F57447" s="3" t="s">
        <v>40604</v>
      </c>
      <c r="G57447" s="3" t="s">
        <v>40605</v>
      </c>
      <c r="I57447">
        <v>10.351338999999999</v>
      </c>
      <c r="J57447">
        <v>45.353479</v>
      </c>
      <c r="L57447" s="3" t="s">
        <v>37309</v>
      </c>
      <c r="M57447" s="3" t="s">
        <v>24</v>
      </c>
      <c r="N57447" s="3" t="s">
        <v>251</v>
      </c>
      <c r="S57447">
        <v>12900</v>
      </c>
      <c r="T57447">
        <v>12900</v>
      </c>
    </row>
    <row r="57448" spans="1:23" x14ac:dyDescent="0.25">
      <c r="A57448" s="3" t="s">
        <v>36854</v>
      </c>
      <c r="B57448">
        <v>7</v>
      </c>
      <c r="C57448" s="3" t="s">
        <v>554</v>
      </c>
      <c r="D57448" s="3" t="s">
        <v>666</v>
      </c>
      <c r="E57448" s="3" t="s">
        <v>667</v>
      </c>
      <c r="F57448" s="3" t="s">
        <v>40606</v>
      </c>
      <c r="G57448" s="3" t="s">
        <v>40605</v>
      </c>
      <c r="I57448">
        <v>10.522987000000001</v>
      </c>
      <c r="J57448">
        <v>45.330044999999998</v>
      </c>
      <c r="L57448" s="3" t="s">
        <v>38844</v>
      </c>
      <c r="M57448" s="3" t="s">
        <v>24</v>
      </c>
      <c r="N57448" s="3" t="s">
        <v>251</v>
      </c>
      <c r="S57448">
        <v>14900</v>
      </c>
      <c r="T57448">
        <v>14900</v>
      </c>
      <c r="V57448">
        <v>12500</v>
      </c>
    </row>
    <row r="57449" spans="1:23" x14ac:dyDescent="0.25">
      <c r="A57449" s="3" t="s">
        <v>36854</v>
      </c>
      <c r="B57449">
        <v>7</v>
      </c>
      <c r="C57449" s="3" t="s">
        <v>554</v>
      </c>
      <c r="D57449" s="3" t="s">
        <v>666</v>
      </c>
      <c r="E57449" s="3" t="s">
        <v>667</v>
      </c>
      <c r="F57449" s="3" t="s">
        <v>40612</v>
      </c>
      <c r="G57449" s="3" t="s">
        <v>40613</v>
      </c>
      <c r="I57449">
        <v>9.4527780000000003</v>
      </c>
      <c r="J57449">
        <v>45.281666999999999</v>
      </c>
      <c r="L57449" s="3" t="s">
        <v>37638</v>
      </c>
      <c r="M57449" s="3" t="s">
        <v>24</v>
      </c>
      <c r="N57449" s="3" t="s">
        <v>251</v>
      </c>
      <c r="S57449">
        <v>11500</v>
      </c>
      <c r="T57449">
        <v>11500</v>
      </c>
    </row>
    <row r="57450" spans="1:23" x14ac:dyDescent="0.25">
      <c r="A57450" s="3" t="s">
        <v>36854</v>
      </c>
      <c r="B57450">
        <v>7</v>
      </c>
      <c r="C57450" s="3" t="s">
        <v>554</v>
      </c>
      <c r="D57450" s="3" t="s">
        <v>666</v>
      </c>
      <c r="E57450" s="3" t="s">
        <v>667</v>
      </c>
      <c r="F57450" s="3" t="s">
        <v>40881</v>
      </c>
      <c r="G57450" s="3" t="s">
        <v>40882</v>
      </c>
      <c r="I57450">
        <v>10.219167000000001</v>
      </c>
      <c r="J57450">
        <v>45.361666999999997</v>
      </c>
      <c r="L57450" s="3" t="s">
        <v>37309</v>
      </c>
      <c r="M57450" s="3" t="s">
        <v>24</v>
      </c>
      <c r="N57450" s="3" t="s">
        <v>251</v>
      </c>
      <c r="T57450">
        <v>16700</v>
      </c>
    </row>
    <row r="57451" spans="1:23" x14ac:dyDescent="0.25">
      <c r="A57451" s="3" t="s">
        <v>36854</v>
      </c>
      <c r="B57451">
        <v>7</v>
      </c>
      <c r="C57451" s="3" t="s">
        <v>554</v>
      </c>
      <c r="D57451" s="3" t="s">
        <v>666</v>
      </c>
      <c r="E57451" s="3" t="s">
        <v>667</v>
      </c>
      <c r="F57451" s="3" t="s">
        <v>40881</v>
      </c>
      <c r="G57451" s="3" t="s">
        <v>41252</v>
      </c>
      <c r="I57451">
        <v>10.219167000000001</v>
      </c>
      <c r="J57451">
        <v>45.361666999999997</v>
      </c>
      <c r="L57451" s="3" t="s">
        <v>37309</v>
      </c>
      <c r="M57451" s="3" t="s">
        <v>24</v>
      </c>
      <c r="N57451" s="3" t="s">
        <v>251</v>
      </c>
      <c r="U57451">
        <v>21700</v>
      </c>
    </row>
    <row r="57452" spans="1:23" x14ac:dyDescent="0.25">
      <c r="A57452" s="3" t="s">
        <v>36854</v>
      </c>
      <c r="B57452">
        <v>7</v>
      </c>
      <c r="C57452" s="3" t="s">
        <v>554</v>
      </c>
      <c r="D57452" s="3" t="s">
        <v>666</v>
      </c>
      <c r="E57452" s="3" t="s">
        <v>667</v>
      </c>
      <c r="F57452" s="3" t="s">
        <v>40881</v>
      </c>
      <c r="G57452" s="3" t="s">
        <v>41684</v>
      </c>
      <c r="I57452">
        <v>10.219167000000001</v>
      </c>
      <c r="J57452">
        <v>45.361666999999997</v>
      </c>
      <c r="L57452" s="3" t="s">
        <v>37386</v>
      </c>
      <c r="M57452" s="3" t="s">
        <v>24</v>
      </c>
      <c r="N57452" s="3" t="s">
        <v>251</v>
      </c>
      <c r="V57452">
        <v>21700</v>
      </c>
    </row>
    <row r="57453" spans="1:23" x14ac:dyDescent="0.25">
      <c r="A57453" s="3" t="s">
        <v>36854</v>
      </c>
      <c r="B57453">
        <v>7</v>
      </c>
      <c r="C57453" s="3" t="s">
        <v>554</v>
      </c>
      <c r="D57453" s="3" t="s">
        <v>666</v>
      </c>
      <c r="E57453" s="3" t="s">
        <v>667</v>
      </c>
      <c r="F57453" s="3" t="s">
        <v>40886</v>
      </c>
      <c r="G57453" s="3" t="s">
        <v>40676</v>
      </c>
      <c r="I57453">
        <v>10.111537</v>
      </c>
      <c r="J57453">
        <v>45.383507999999999</v>
      </c>
      <c r="L57453" s="3" t="s">
        <v>37345</v>
      </c>
      <c r="M57453" s="3" t="s">
        <v>24</v>
      </c>
      <c r="N57453" s="3" t="s">
        <v>251</v>
      </c>
      <c r="T57453">
        <v>13600</v>
      </c>
    </row>
    <row r="57454" spans="1:23" x14ac:dyDescent="0.25">
      <c r="A57454" s="3" t="s">
        <v>36854</v>
      </c>
      <c r="B57454">
        <v>7</v>
      </c>
      <c r="C57454" s="3" t="s">
        <v>554</v>
      </c>
      <c r="D57454" s="3" t="s">
        <v>666</v>
      </c>
      <c r="E57454" s="3" t="s">
        <v>667</v>
      </c>
      <c r="F57454" s="3" t="s">
        <v>40886</v>
      </c>
      <c r="G57454" s="3" t="s">
        <v>41253</v>
      </c>
      <c r="I57454">
        <v>10.111537</v>
      </c>
      <c r="J57454">
        <v>45.383507999999999</v>
      </c>
      <c r="L57454" s="3" t="s">
        <v>37345</v>
      </c>
      <c r="M57454" s="3" t="s">
        <v>24</v>
      </c>
      <c r="N57454" s="3" t="s">
        <v>251</v>
      </c>
      <c r="U57454">
        <v>13600</v>
      </c>
      <c r="V57454">
        <v>13600</v>
      </c>
      <c r="W57454">
        <v>11700</v>
      </c>
    </row>
    <row r="57455" spans="1:23" x14ac:dyDescent="0.25">
      <c r="A57455" s="3" t="s">
        <v>36854</v>
      </c>
      <c r="B57455">
        <v>7</v>
      </c>
      <c r="C57455" s="3" t="s">
        <v>554</v>
      </c>
      <c r="D57455" s="3" t="s">
        <v>666</v>
      </c>
      <c r="E57455" s="3" t="s">
        <v>667</v>
      </c>
      <c r="F57455" s="3" t="s">
        <v>40890</v>
      </c>
      <c r="G57455" s="3" t="s">
        <v>40827</v>
      </c>
      <c r="I57455">
        <v>10.147714000000001</v>
      </c>
      <c r="J57455">
        <v>45.353516999999997</v>
      </c>
      <c r="L57455" s="3" t="s">
        <v>37394</v>
      </c>
      <c r="M57455" s="3" t="s">
        <v>24</v>
      </c>
      <c r="N57455" s="3" t="s">
        <v>251</v>
      </c>
      <c r="T57455">
        <v>18900</v>
      </c>
    </row>
    <row r="57456" spans="1:23" x14ac:dyDescent="0.25">
      <c r="A57456" s="3" t="s">
        <v>36854</v>
      </c>
      <c r="B57456">
        <v>7</v>
      </c>
      <c r="C57456" s="3" t="s">
        <v>554</v>
      </c>
      <c r="D57456" s="3" t="s">
        <v>666</v>
      </c>
      <c r="E57456" s="3" t="s">
        <v>667</v>
      </c>
      <c r="F57456" s="3" t="s">
        <v>40890</v>
      </c>
      <c r="G57456" s="3" t="s">
        <v>41254</v>
      </c>
      <c r="I57456">
        <v>10.147714000000001</v>
      </c>
      <c r="J57456">
        <v>45.353516999999997</v>
      </c>
      <c r="L57456" s="3" t="s">
        <v>37394</v>
      </c>
      <c r="M57456" s="3" t="s">
        <v>24</v>
      </c>
      <c r="N57456" s="3" t="s">
        <v>251</v>
      </c>
      <c r="U57456">
        <v>19400</v>
      </c>
    </row>
    <row r="57457" spans="1:23" x14ac:dyDescent="0.25">
      <c r="A57457" s="3" t="s">
        <v>36854</v>
      </c>
      <c r="B57457">
        <v>7</v>
      </c>
      <c r="C57457" s="3" t="s">
        <v>554</v>
      </c>
      <c r="D57457" s="3" t="s">
        <v>666</v>
      </c>
      <c r="E57457" s="3" t="s">
        <v>667</v>
      </c>
      <c r="F57457" s="3" t="s">
        <v>40896</v>
      </c>
      <c r="G57457" s="3" t="s">
        <v>40897</v>
      </c>
      <c r="I57457">
        <v>10.394888999999999</v>
      </c>
      <c r="J57457">
        <v>45.039934000000002</v>
      </c>
      <c r="L57457" s="3" t="s">
        <v>40450</v>
      </c>
      <c r="M57457" s="3" t="s">
        <v>24</v>
      </c>
      <c r="N57457" s="3" t="s">
        <v>251</v>
      </c>
      <c r="T57457">
        <v>10500</v>
      </c>
    </row>
    <row r="57458" spans="1:23" x14ac:dyDescent="0.25">
      <c r="A57458" s="3" t="s">
        <v>36854</v>
      </c>
      <c r="B57458">
        <v>7</v>
      </c>
      <c r="C57458" s="3" t="s">
        <v>554</v>
      </c>
      <c r="D57458" s="3" t="s">
        <v>666</v>
      </c>
      <c r="E57458" s="3" t="s">
        <v>667</v>
      </c>
      <c r="F57458" s="3" t="s">
        <v>40896</v>
      </c>
      <c r="G57458" s="3" t="s">
        <v>40897</v>
      </c>
      <c r="I57458">
        <v>10.403038</v>
      </c>
      <c r="J57458">
        <v>45.066200000000002</v>
      </c>
      <c r="L57458" s="3" t="s">
        <v>40450</v>
      </c>
      <c r="M57458" s="3" t="s">
        <v>24</v>
      </c>
      <c r="N57458" s="3" t="s">
        <v>251</v>
      </c>
      <c r="U57458">
        <v>10500</v>
      </c>
    </row>
    <row r="57459" spans="1:23" x14ac:dyDescent="0.25">
      <c r="A57459" s="3" t="s">
        <v>36854</v>
      </c>
      <c r="B57459">
        <v>7</v>
      </c>
      <c r="C57459" s="3" t="s">
        <v>554</v>
      </c>
      <c r="D57459" s="3" t="s">
        <v>666</v>
      </c>
      <c r="E57459" s="3" t="s">
        <v>667</v>
      </c>
      <c r="F57459" s="3" t="s">
        <v>40903</v>
      </c>
      <c r="G57459" s="3" t="s">
        <v>40904</v>
      </c>
      <c r="I57459">
        <v>9.8518670000000004</v>
      </c>
      <c r="J57459">
        <v>44.976483000000002</v>
      </c>
      <c r="L57459" s="3" t="s">
        <v>40905</v>
      </c>
      <c r="M57459" s="3" t="s">
        <v>24</v>
      </c>
      <c r="N57459" s="3" t="s">
        <v>251</v>
      </c>
      <c r="T57459">
        <v>23700</v>
      </c>
    </row>
    <row r="57460" spans="1:23" x14ac:dyDescent="0.25">
      <c r="A57460" s="3" t="s">
        <v>36854</v>
      </c>
      <c r="B57460">
        <v>7</v>
      </c>
      <c r="C57460" s="3" t="s">
        <v>554</v>
      </c>
      <c r="D57460" s="3" t="s">
        <v>666</v>
      </c>
      <c r="E57460" s="3" t="s">
        <v>667</v>
      </c>
      <c r="F57460" s="3" t="s">
        <v>40911</v>
      </c>
      <c r="G57460" s="3" t="s">
        <v>40912</v>
      </c>
      <c r="I57460">
        <v>10.295833</v>
      </c>
      <c r="J57460">
        <v>44.705832999999998</v>
      </c>
      <c r="L57460" s="3" t="s">
        <v>37964</v>
      </c>
      <c r="M57460" s="3" t="s">
        <v>24</v>
      </c>
      <c r="N57460" s="3" t="s">
        <v>251</v>
      </c>
      <c r="T57460">
        <v>22700</v>
      </c>
      <c r="U57460">
        <v>28600</v>
      </c>
      <c r="V57460">
        <v>25000</v>
      </c>
      <c r="W57460">
        <v>24800</v>
      </c>
    </row>
    <row r="57461" spans="1:23" x14ac:dyDescent="0.25">
      <c r="A57461" s="3" t="s">
        <v>36854</v>
      </c>
      <c r="B57461">
        <v>7</v>
      </c>
      <c r="C57461" s="3" t="s">
        <v>554</v>
      </c>
      <c r="D57461" s="3" t="s">
        <v>666</v>
      </c>
      <c r="E57461" s="3" t="s">
        <v>667</v>
      </c>
      <c r="F57461" s="3" t="s">
        <v>41260</v>
      </c>
      <c r="G57461" s="3" t="s">
        <v>41261</v>
      </c>
      <c r="I57461">
        <v>7.6936330000000002</v>
      </c>
      <c r="J57461">
        <v>44.544597000000003</v>
      </c>
      <c r="L57461" s="3" t="s">
        <v>40402</v>
      </c>
      <c r="M57461" s="3" t="s">
        <v>24</v>
      </c>
      <c r="N57461" s="3" t="s">
        <v>251</v>
      </c>
      <c r="U57461">
        <v>16100</v>
      </c>
      <c r="V57461">
        <v>16100</v>
      </c>
      <c r="W57461">
        <v>11000</v>
      </c>
    </row>
    <row r="57462" spans="1:23" x14ac:dyDescent="0.25">
      <c r="A57462" s="3" t="s">
        <v>36854</v>
      </c>
      <c r="B57462">
        <v>7</v>
      </c>
      <c r="C57462" s="3" t="s">
        <v>554</v>
      </c>
      <c r="D57462" s="3" t="s">
        <v>666</v>
      </c>
      <c r="E57462" s="3" t="s">
        <v>667</v>
      </c>
      <c r="F57462" s="3" t="s">
        <v>41268</v>
      </c>
      <c r="G57462" s="3" t="s">
        <v>41269</v>
      </c>
      <c r="I57462">
        <v>7.8143570000000002</v>
      </c>
      <c r="J57462">
        <v>44.409972000000003</v>
      </c>
      <c r="L57462" s="3" t="s">
        <v>41270</v>
      </c>
      <c r="M57462" s="3" t="s">
        <v>24</v>
      </c>
      <c r="N57462" s="3" t="s">
        <v>251</v>
      </c>
      <c r="U57462">
        <v>13600</v>
      </c>
      <c r="V57462">
        <v>13600</v>
      </c>
      <c r="W57462">
        <v>10300</v>
      </c>
    </row>
    <row r="57463" spans="1:23" x14ac:dyDescent="0.25">
      <c r="A57463" s="3" t="s">
        <v>36854</v>
      </c>
      <c r="B57463">
        <v>7</v>
      </c>
      <c r="C57463" s="3" t="s">
        <v>554</v>
      </c>
      <c r="D57463" s="3" t="s">
        <v>666</v>
      </c>
      <c r="E57463" s="3" t="s">
        <v>667</v>
      </c>
      <c r="F57463" s="3" t="s">
        <v>41271</v>
      </c>
      <c r="G57463" s="3" t="s">
        <v>41272</v>
      </c>
      <c r="I57463">
        <v>10.262477000000001</v>
      </c>
      <c r="J57463">
        <v>45.182648999999998</v>
      </c>
      <c r="L57463" s="3" t="s">
        <v>38963</v>
      </c>
      <c r="M57463" s="3" t="s">
        <v>24</v>
      </c>
      <c r="N57463" s="3" t="s">
        <v>251</v>
      </c>
      <c r="U57463">
        <v>13700</v>
      </c>
    </row>
    <row r="57464" spans="1:23" x14ac:dyDescent="0.25">
      <c r="A57464" s="3" t="s">
        <v>36854</v>
      </c>
      <c r="B57464">
        <v>7</v>
      </c>
      <c r="C57464" s="3" t="s">
        <v>554</v>
      </c>
      <c r="D57464" s="3" t="s">
        <v>666</v>
      </c>
      <c r="E57464" s="3" t="s">
        <v>667</v>
      </c>
      <c r="F57464" s="3" t="s">
        <v>41276</v>
      </c>
      <c r="G57464" s="3" t="s">
        <v>41277</v>
      </c>
      <c r="I57464">
        <v>8.1146440000000002</v>
      </c>
      <c r="J57464">
        <v>44.665030000000002</v>
      </c>
      <c r="L57464" s="3" t="s">
        <v>41278</v>
      </c>
      <c r="M57464" s="3" t="s">
        <v>24</v>
      </c>
      <c r="N57464" s="3" t="s">
        <v>251</v>
      </c>
      <c r="U57464">
        <v>22300</v>
      </c>
      <c r="V57464">
        <v>22300</v>
      </c>
      <c r="W57464">
        <v>18900</v>
      </c>
    </row>
    <row r="57465" spans="1:23" x14ac:dyDescent="0.25">
      <c r="A57465" s="3" t="s">
        <v>36854</v>
      </c>
      <c r="B57465">
        <v>7</v>
      </c>
      <c r="C57465" s="3" t="s">
        <v>554</v>
      </c>
      <c r="D57465" s="3" t="s">
        <v>666</v>
      </c>
      <c r="E57465" s="3" t="s">
        <v>667</v>
      </c>
      <c r="F57465" s="3" t="s">
        <v>41276</v>
      </c>
      <c r="G57465" s="3" t="s">
        <v>41277</v>
      </c>
      <c r="I57465">
        <v>8.1146440000000002</v>
      </c>
      <c r="J57465">
        <v>44.665030000000002</v>
      </c>
      <c r="L57465" s="3" t="s">
        <v>41278</v>
      </c>
      <c r="M57465" s="3" t="s">
        <v>24</v>
      </c>
      <c r="N57465" s="3" t="s">
        <v>77</v>
      </c>
      <c r="U57465">
        <v>107000</v>
      </c>
      <c r="V57465">
        <v>107000</v>
      </c>
    </row>
    <row r="57466" spans="1:23" x14ac:dyDescent="0.25">
      <c r="A57466" s="3" t="s">
        <v>36854</v>
      </c>
      <c r="B57466">
        <v>7</v>
      </c>
      <c r="C57466" s="3" t="s">
        <v>554</v>
      </c>
      <c r="D57466" s="3" t="s">
        <v>666</v>
      </c>
      <c r="E57466" s="3" t="s">
        <v>667</v>
      </c>
      <c r="F57466" s="3" t="s">
        <v>41281</v>
      </c>
      <c r="G57466" s="3" t="s">
        <v>41282</v>
      </c>
      <c r="I57466">
        <v>9.9652440000000002</v>
      </c>
      <c r="J57466">
        <v>45.422654000000001</v>
      </c>
      <c r="L57466" s="3" t="s">
        <v>37405</v>
      </c>
      <c r="M57466" s="3" t="s">
        <v>24</v>
      </c>
      <c r="N57466" s="3" t="s">
        <v>251</v>
      </c>
      <c r="U57466">
        <v>15100</v>
      </c>
      <c r="V57466">
        <v>15100</v>
      </c>
    </row>
    <row r="57467" spans="1:23" x14ac:dyDescent="0.25">
      <c r="A57467" s="3" t="s">
        <v>36854</v>
      </c>
      <c r="B57467">
        <v>7</v>
      </c>
      <c r="C57467" s="3" t="s">
        <v>554</v>
      </c>
      <c r="D57467" s="3" t="s">
        <v>666</v>
      </c>
      <c r="E57467" s="3" t="s">
        <v>667</v>
      </c>
      <c r="F57467" s="3" t="s">
        <v>41283</v>
      </c>
      <c r="G57467" s="3" t="s">
        <v>41689</v>
      </c>
      <c r="I57467">
        <v>7.8513890000000002</v>
      </c>
      <c r="J57467">
        <v>44.576110999999997</v>
      </c>
      <c r="L57467" s="3" t="s">
        <v>41285</v>
      </c>
      <c r="M57467" s="3" t="s">
        <v>24</v>
      </c>
      <c r="N57467" s="3" t="s">
        <v>251</v>
      </c>
      <c r="V57467">
        <v>12600</v>
      </c>
    </row>
    <row r="57468" spans="1:23" x14ac:dyDescent="0.25">
      <c r="A57468" s="3" t="s">
        <v>36854</v>
      </c>
      <c r="B57468">
        <v>7</v>
      </c>
      <c r="C57468" s="3" t="s">
        <v>554</v>
      </c>
      <c r="D57468" s="3" t="s">
        <v>666</v>
      </c>
      <c r="E57468" s="3" t="s">
        <v>667</v>
      </c>
      <c r="F57468" s="3" t="s">
        <v>41283</v>
      </c>
      <c r="G57468" s="3" t="s">
        <v>41284</v>
      </c>
      <c r="I57468">
        <v>7.8513890000000002</v>
      </c>
      <c r="J57468">
        <v>44.576110999999997</v>
      </c>
      <c r="L57468" s="3" t="s">
        <v>41285</v>
      </c>
      <c r="M57468" s="3" t="s">
        <v>24</v>
      </c>
      <c r="N57468" s="3" t="s">
        <v>251</v>
      </c>
      <c r="U57468">
        <v>17700</v>
      </c>
    </row>
    <row r="57469" spans="1:23" x14ac:dyDescent="0.25">
      <c r="A57469" s="3" t="s">
        <v>36854</v>
      </c>
      <c r="B57469">
        <v>7</v>
      </c>
      <c r="C57469" s="3" t="s">
        <v>554</v>
      </c>
      <c r="D57469" s="3" t="s">
        <v>666</v>
      </c>
      <c r="E57469" s="3" t="s">
        <v>667</v>
      </c>
      <c r="F57469" s="3" t="s">
        <v>41283</v>
      </c>
      <c r="G57469" s="3" t="s">
        <v>42328</v>
      </c>
      <c r="I57469">
        <v>7.851667</v>
      </c>
      <c r="J57469">
        <v>44.576110999999997</v>
      </c>
      <c r="L57469" s="3" t="s">
        <v>41285</v>
      </c>
      <c r="M57469" s="3" t="s">
        <v>24</v>
      </c>
      <c r="N57469" s="3" t="s">
        <v>251</v>
      </c>
      <c r="W57469">
        <v>12500</v>
      </c>
    </row>
    <row r="57470" spans="1:23" x14ac:dyDescent="0.25">
      <c r="A57470" s="3" t="s">
        <v>36854</v>
      </c>
      <c r="B57470">
        <v>7</v>
      </c>
      <c r="C57470" s="3" t="s">
        <v>554</v>
      </c>
      <c r="D57470" s="3" t="s">
        <v>666</v>
      </c>
      <c r="E57470" s="3" t="s">
        <v>667</v>
      </c>
      <c r="F57470" s="3" t="s">
        <v>41291</v>
      </c>
      <c r="G57470" s="3" t="s">
        <v>41292</v>
      </c>
      <c r="I57470">
        <v>8.8250530000000005</v>
      </c>
      <c r="J57470">
        <v>45.061622</v>
      </c>
      <c r="L57470" s="3" t="s">
        <v>41293</v>
      </c>
      <c r="M57470" s="3" t="s">
        <v>24</v>
      </c>
      <c r="N57470" s="3" t="s">
        <v>251</v>
      </c>
      <c r="U57470">
        <v>10000</v>
      </c>
      <c r="W57470">
        <v>10000</v>
      </c>
    </row>
    <row r="57471" spans="1:23" x14ac:dyDescent="0.25">
      <c r="A57471" s="3" t="s">
        <v>36854</v>
      </c>
      <c r="B57471">
        <v>7</v>
      </c>
      <c r="C57471" s="3" t="s">
        <v>554</v>
      </c>
      <c r="D57471" s="3" t="s">
        <v>666</v>
      </c>
      <c r="E57471" s="3" t="s">
        <v>667</v>
      </c>
      <c r="F57471" s="3" t="s">
        <v>41690</v>
      </c>
      <c r="G57471" s="3" t="s">
        <v>41691</v>
      </c>
      <c r="I57471">
        <v>10.138610999999999</v>
      </c>
      <c r="J57471">
        <v>45.452778000000002</v>
      </c>
      <c r="L57471" s="3" t="s">
        <v>37360</v>
      </c>
      <c r="M57471" s="3" t="s">
        <v>24</v>
      </c>
      <c r="N57471" s="3" t="s">
        <v>251</v>
      </c>
      <c r="V57471">
        <v>16100</v>
      </c>
    </row>
    <row r="57472" spans="1:23" x14ac:dyDescent="0.25">
      <c r="A57472" s="3" t="s">
        <v>36854</v>
      </c>
      <c r="B57472">
        <v>7</v>
      </c>
      <c r="C57472" s="3" t="s">
        <v>554</v>
      </c>
      <c r="D57472" s="3" t="s">
        <v>666</v>
      </c>
      <c r="E57472" s="3" t="s">
        <v>667</v>
      </c>
      <c r="F57472" s="3" t="s">
        <v>41692</v>
      </c>
      <c r="G57472" s="3" t="s">
        <v>41693</v>
      </c>
      <c r="I57472">
        <v>10.262477000000001</v>
      </c>
      <c r="J57472">
        <v>45.182648999999998</v>
      </c>
      <c r="L57472" s="3" t="s">
        <v>38963</v>
      </c>
      <c r="M57472" s="3" t="s">
        <v>24</v>
      </c>
      <c r="N57472" s="3" t="s">
        <v>251</v>
      </c>
      <c r="V57472">
        <v>13700</v>
      </c>
      <c r="W57472">
        <v>16800</v>
      </c>
    </row>
    <row r="57473" spans="1:26" x14ac:dyDescent="0.25">
      <c r="A57473" s="3" t="s">
        <v>36854</v>
      </c>
      <c r="B57473">
        <v>7</v>
      </c>
      <c r="C57473" s="3" t="s">
        <v>554</v>
      </c>
      <c r="D57473" s="3" t="s">
        <v>666</v>
      </c>
      <c r="E57473" s="3" t="s">
        <v>667</v>
      </c>
      <c r="F57473" s="3" t="s">
        <v>41700</v>
      </c>
      <c r="G57473" s="3" t="s">
        <v>41701</v>
      </c>
      <c r="I57473">
        <v>7.7047220000000003</v>
      </c>
      <c r="J57473">
        <v>44.716943999999998</v>
      </c>
      <c r="L57473" s="3" t="s">
        <v>41343</v>
      </c>
      <c r="M57473" s="3" t="s">
        <v>24</v>
      </c>
      <c r="N57473" s="3" t="s">
        <v>251</v>
      </c>
      <c r="V57473">
        <v>21000</v>
      </c>
      <c r="W57473">
        <v>12100</v>
      </c>
    </row>
    <row r="57474" spans="1:26" x14ac:dyDescent="0.25">
      <c r="A57474" s="3" t="s">
        <v>36854</v>
      </c>
      <c r="B57474">
        <v>7</v>
      </c>
      <c r="C57474" s="3" t="s">
        <v>554</v>
      </c>
      <c r="D57474" s="3" t="s">
        <v>666</v>
      </c>
      <c r="E57474" s="3" t="s">
        <v>667</v>
      </c>
      <c r="F57474" s="3" t="s">
        <v>41700</v>
      </c>
      <c r="G57474" s="3" t="s">
        <v>41701</v>
      </c>
      <c r="I57474">
        <v>7.7047220000000003</v>
      </c>
      <c r="J57474">
        <v>44.716943999999998</v>
      </c>
      <c r="L57474" s="3" t="s">
        <v>41343</v>
      </c>
      <c r="M57474" s="3" t="s">
        <v>24</v>
      </c>
      <c r="N57474" s="3" t="s">
        <v>77</v>
      </c>
      <c r="V57474">
        <v>107000</v>
      </c>
    </row>
    <row r="57475" spans="1:26" x14ac:dyDescent="0.25">
      <c r="A57475" s="3" t="s">
        <v>36854</v>
      </c>
      <c r="B57475">
        <v>7</v>
      </c>
      <c r="C57475" s="3" t="s">
        <v>554</v>
      </c>
      <c r="D57475" s="3" t="s">
        <v>666</v>
      </c>
      <c r="E57475" s="3" t="s">
        <v>667</v>
      </c>
      <c r="F57475" s="3" t="s">
        <v>41702</v>
      </c>
      <c r="G57475" s="3" t="s">
        <v>41703</v>
      </c>
      <c r="I57475">
        <v>10.916558</v>
      </c>
      <c r="J57475">
        <v>44.644838</v>
      </c>
      <c r="L57475" s="3" t="s">
        <v>37925</v>
      </c>
      <c r="M57475" s="3" t="s">
        <v>24</v>
      </c>
      <c r="N57475" s="3" t="s">
        <v>251</v>
      </c>
      <c r="V57475">
        <v>51300</v>
      </c>
      <c r="W57475">
        <v>51800</v>
      </c>
    </row>
    <row r="57476" spans="1:26" x14ac:dyDescent="0.25">
      <c r="A57476" s="3" t="s">
        <v>36854</v>
      </c>
      <c r="B57476">
        <v>7</v>
      </c>
      <c r="C57476" s="3" t="s">
        <v>554</v>
      </c>
      <c r="D57476" s="3" t="s">
        <v>666</v>
      </c>
      <c r="E57476" s="3" t="s">
        <v>667</v>
      </c>
      <c r="F57476" s="3" t="s">
        <v>41702</v>
      </c>
      <c r="G57476" s="3" t="s">
        <v>41703</v>
      </c>
      <c r="I57476">
        <v>10.916558</v>
      </c>
      <c r="J57476">
        <v>44.644838</v>
      </c>
      <c r="L57476" s="3" t="s">
        <v>37925</v>
      </c>
      <c r="M57476" s="3" t="s">
        <v>24</v>
      </c>
      <c r="N57476" s="3" t="s">
        <v>77</v>
      </c>
      <c r="V57476">
        <v>181000</v>
      </c>
      <c r="W57476">
        <v>200000</v>
      </c>
    </row>
    <row r="57477" spans="1:26" x14ac:dyDescent="0.25">
      <c r="A57477" s="3" t="s">
        <v>36854</v>
      </c>
      <c r="B57477">
        <v>7</v>
      </c>
      <c r="C57477" s="3" t="s">
        <v>554</v>
      </c>
      <c r="D57477" s="3" t="s">
        <v>666</v>
      </c>
      <c r="E57477" s="3" t="s">
        <v>667</v>
      </c>
      <c r="F57477" s="3" t="s">
        <v>41706</v>
      </c>
      <c r="G57477" s="3" t="s">
        <v>44015</v>
      </c>
      <c r="I57477">
        <v>10.904722</v>
      </c>
      <c r="J57477">
        <v>45.291665999999999</v>
      </c>
      <c r="L57477" s="3" t="s">
        <v>41522</v>
      </c>
      <c r="M57477" s="3" t="s">
        <v>24</v>
      </c>
      <c r="N57477" s="3" t="s">
        <v>251</v>
      </c>
      <c r="Y57477">
        <v>44200</v>
      </c>
      <c r="Z57477">
        <v>49900</v>
      </c>
    </row>
    <row r="57478" spans="1:26" x14ac:dyDescent="0.25">
      <c r="A57478" s="3" t="s">
        <v>36854</v>
      </c>
      <c r="B57478">
        <v>7</v>
      </c>
      <c r="C57478" s="3" t="s">
        <v>554</v>
      </c>
      <c r="D57478" s="3" t="s">
        <v>666</v>
      </c>
      <c r="E57478" s="3" t="s">
        <v>667</v>
      </c>
      <c r="F57478" s="3" t="s">
        <v>41706</v>
      </c>
      <c r="G57478" s="3" t="s">
        <v>41707</v>
      </c>
      <c r="I57478">
        <v>10.904722</v>
      </c>
      <c r="J57478">
        <v>45.291665999999999</v>
      </c>
      <c r="L57478" s="3" t="s">
        <v>41522</v>
      </c>
      <c r="M57478" s="3" t="s">
        <v>24</v>
      </c>
      <c r="N57478" s="3" t="s">
        <v>251</v>
      </c>
      <c r="X57478">
        <v>44200</v>
      </c>
    </row>
    <row r="57479" spans="1:26" x14ac:dyDescent="0.25">
      <c r="A57479" s="3" t="s">
        <v>36854</v>
      </c>
      <c r="B57479">
        <v>7</v>
      </c>
      <c r="C57479" s="3" t="s">
        <v>554</v>
      </c>
      <c r="D57479" s="3" t="s">
        <v>666</v>
      </c>
      <c r="E57479" s="3" t="s">
        <v>667</v>
      </c>
      <c r="F57479" s="3" t="s">
        <v>41706</v>
      </c>
      <c r="G57479" s="3" t="s">
        <v>41707</v>
      </c>
      <c r="I57479">
        <v>10.904844000000001</v>
      </c>
      <c r="J57479">
        <v>45.291725</v>
      </c>
      <c r="L57479" s="3" t="s">
        <v>41522</v>
      </c>
      <c r="M57479" s="3" t="s">
        <v>24</v>
      </c>
      <c r="N57479" s="3" t="s">
        <v>251</v>
      </c>
      <c r="V57479">
        <v>30000</v>
      </c>
      <c r="W57479">
        <v>44200</v>
      </c>
    </row>
    <row r="57480" spans="1:26" x14ac:dyDescent="0.25">
      <c r="A57480" s="3" t="s">
        <v>36854</v>
      </c>
      <c r="B57480">
        <v>7</v>
      </c>
      <c r="C57480" s="3" t="s">
        <v>554</v>
      </c>
      <c r="D57480" s="3" t="s">
        <v>666</v>
      </c>
      <c r="E57480" s="3" t="s">
        <v>667</v>
      </c>
      <c r="F57480" s="3" t="s">
        <v>41712</v>
      </c>
      <c r="G57480" s="3" t="s">
        <v>41713</v>
      </c>
      <c r="I57480">
        <v>7.6499810000000004</v>
      </c>
      <c r="J57480">
        <v>44.736341000000003</v>
      </c>
      <c r="L57480" s="3" t="s">
        <v>41714</v>
      </c>
      <c r="M57480" s="3" t="s">
        <v>24</v>
      </c>
      <c r="N57480" s="3" t="s">
        <v>251</v>
      </c>
      <c r="V57480">
        <v>20000</v>
      </c>
      <c r="W57480">
        <v>20000</v>
      </c>
    </row>
    <row r="57481" spans="1:26" x14ac:dyDescent="0.25">
      <c r="A57481" s="3" t="s">
        <v>36854</v>
      </c>
      <c r="B57481">
        <v>7</v>
      </c>
      <c r="C57481" s="3" t="s">
        <v>554</v>
      </c>
      <c r="D57481" s="3" t="s">
        <v>666</v>
      </c>
      <c r="E57481" s="3" t="s">
        <v>667</v>
      </c>
      <c r="F57481" s="3" t="s">
        <v>41715</v>
      </c>
      <c r="G57481" s="3" t="s">
        <v>41716</v>
      </c>
      <c r="I57481">
        <v>7.6499810000000004</v>
      </c>
      <c r="J57481">
        <v>44.736341000000003</v>
      </c>
      <c r="L57481" s="3" t="s">
        <v>41714</v>
      </c>
      <c r="M57481" s="3" t="s">
        <v>24</v>
      </c>
      <c r="N57481" s="3" t="s">
        <v>251</v>
      </c>
      <c r="V57481">
        <v>35100</v>
      </c>
      <c r="W57481">
        <v>35100</v>
      </c>
    </row>
    <row r="57482" spans="1:26" x14ac:dyDescent="0.25">
      <c r="A57482" s="3" t="s">
        <v>36854</v>
      </c>
      <c r="B57482">
        <v>7</v>
      </c>
      <c r="C57482" s="3" t="s">
        <v>554</v>
      </c>
      <c r="D57482" s="3" t="s">
        <v>666</v>
      </c>
      <c r="E57482" s="3" t="s">
        <v>667</v>
      </c>
      <c r="F57482" s="3" t="s">
        <v>41715</v>
      </c>
      <c r="G57482" s="3" t="s">
        <v>41716</v>
      </c>
      <c r="I57482">
        <v>7.6499810000000004</v>
      </c>
      <c r="J57482">
        <v>44.736341000000003</v>
      </c>
      <c r="L57482" s="3" t="s">
        <v>41714</v>
      </c>
      <c r="M57482" s="3" t="s">
        <v>24</v>
      </c>
      <c r="N57482" s="3" t="s">
        <v>77</v>
      </c>
      <c r="V57482">
        <v>151000</v>
      </c>
      <c r="W57482">
        <v>151000</v>
      </c>
    </row>
    <row r="57483" spans="1:26" x14ac:dyDescent="0.25">
      <c r="A57483" s="3" t="s">
        <v>36854</v>
      </c>
      <c r="B57483">
        <v>7</v>
      </c>
      <c r="C57483" s="3" t="s">
        <v>554</v>
      </c>
      <c r="D57483" s="3" t="s">
        <v>666</v>
      </c>
      <c r="E57483" s="3" t="s">
        <v>667</v>
      </c>
      <c r="F57483" s="3" t="s">
        <v>41726</v>
      </c>
      <c r="G57483" s="3" t="s">
        <v>41727</v>
      </c>
      <c r="I57483">
        <v>8.5530559999999998</v>
      </c>
      <c r="J57483">
        <v>45.589444</v>
      </c>
      <c r="L57483" s="3" t="s">
        <v>41728</v>
      </c>
      <c r="M57483" s="3" t="s">
        <v>24</v>
      </c>
      <c r="N57483" s="3" t="s">
        <v>251</v>
      </c>
      <c r="V57483">
        <v>23300</v>
      </c>
      <c r="W57483">
        <v>23300</v>
      </c>
    </row>
    <row r="57484" spans="1:26" x14ac:dyDescent="0.25">
      <c r="A57484" s="3" t="s">
        <v>36854</v>
      </c>
      <c r="B57484">
        <v>7</v>
      </c>
      <c r="C57484" s="3" t="s">
        <v>554</v>
      </c>
      <c r="D57484" s="3" t="s">
        <v>666</v>
      </c>
      <c r="E57484" s="3" t="s">
        <v>667</v>
      </c>
      <c r="F57484" s="3" t="s">
        <v>41726</v>
      </c>
      <c r="G57484" s="3" t="s">
        <v>41727</v>
      </c>
      <c r="I57484">
        <v>8.5530559999999998</v>
      </c>
      <c r="J57484">
        <v>45.589444</v>
      </c>
      <c r="L57484" s="3" t="s">
        <v>41728</v>
      </c>
      <c r="M57484" s="3" t="s">
        <v>24</v>
      </c>
      <c r="N57484" s="3" t="s">
        <v>77</v>
      </c>
      <c r="V57484">
        <v>108000</v>
      </c>
      <c r="W57484">
        <v>108000</v>
      </c>
    </row>
    <row r="57485" spans="1:26" x14ac:dyDescent="0.25">
      <c r="A57485" s="3" t="s">
        <v>36854</v>
      </c>
      <c r="B57485">
        <v>7</v>
      </c>
      <c r="C57485" s="3" t="s">
        <v>554</v>
      </c>
      <c r="D57485" s="3" t="s">
        <v>666</v>
      </c>
      <c r="E57485" s="3" t="s">
        <v>667</v>
      </c>
      <c r="F57485" s="3" t="s">
        <v>41729</v>
      </c>
      <c r="G57485" s="3" t="s">
        <v>40989</v>
      </c>
      <c r="I57485">
        <v>7.8122220000000002</v>
      </c>
      <c r="J57485">
        <v>44.546944000000003</v>
      </c>
      <c r="L57485" s="3" t="s">
        <v>40989</v>
      </c>
      <c r="M57485" s="3" t="s">
        <v>24</v>
      </c>
      <c r="N57485" s="3" t="s">
        <v>251</v>
      </c>
      <c r="V57485">
        <v>11700</v>
      </c>
      <c r="W57485">
        <v>11700</v>
      </c>
    </row>
    <row r="57486" spans="1:26" x14ac:dyDescent="0.25">
      <c r="A57486" s="3" t="s">
        <v>36854</v>
      </c>
      <c r="B57486">
        <v>7</v>
      </c>
      <c r="C57486" s="3" t="s">
        <v>554</v>
      </c>
      <c r="D57486" s="3" t="s">
        <v>666</v>
      </c>
      <c r="E57486" s="3" t="s">
        <v>667</v>
      </c>
      <c r="F57486" s="3" t="s">
        <v>41732</v>
      </c>
      <c r="G57486" s="3" t="s">
        <v>41733</v>
      </c>
      <c r="I57486">
        <v>7.7161109999999997</v>
      </c>
      <c r="J57486">
        <v>44.391666999999998</v>
      </c>
      <c r="L57486" s="3" t="s">
        <v>41388</v>
      </c>
      <c r="M57486" s="3" t="s">
        <v>24</v>
      </c>
      <c r="N57486" s="3" t="s">
        <v>251</v>
      </c>
      <c r="V57486">
        <v>22300</v>
      </c>
      <c r="W57486">
        <v>10300</v>
      </c>
    </row>
    <row r="57487" spans="1:26" x14ac:dyDescent="0.25">
      <c r="A57487" s="3" t="s">
        <v>36854</v>
      </c>
      <c r="B57487">
        <v>7</v>
      </c>
      <c r="C57487" s="3" t="s">
        <v>554</v>
      </c>
      <c r="D57487" s="3" t="s">
        <v>666</v>
      </c>
      <c r="E57487" s="3" t="s">
        <v>667</v>
      </c>
      <c r="F57487" s="3" t="s">
        <v>41734</v>
      </c>
      <c r="G57487" s="3" t="s">
        <v>41735</v>
      </c>
      <c r="I57487">
        <v>7.6077779999999997</v>
      </c>
      <c r="J57487">
        <v>44.691389000000001</v>
      </c>
      <c r="L57487" s="3" t="s">
        <v>41736</v>
      </c>
      <c r="M57487" s="3" t="s">
        <v>24</v>
      </c>
      <c r="N57487" s="3" t="s">
        <v>251</v>
      </c>
      <c r="V57487">
        <v>10600</v>
      </c>
      <c r="W57487">
        <v>10600</v>
      </c>
    </row>
    <row r="57488" spans="1:26" x14ac:dyDescent="0.25">
      <c r="A57488" s="3" t="s">
        <v>36854</v>
      </c>
      <c r="B57488">
        <v>7</v>
      </c>
      <c r="C57488" s="3" t="s">
        <v>554</v>
      </c>
      <c r="D57488" s="3" t="s">
        <v>666</v>
      </c>
      <c r="E57488" s="3" t="s">
        <v>667</v>
      </c>
      <c r="F57488" s="3" t="s">
        <v>41769</v>
      </c>
      <c r="G57488" s="3" t="s">
        <v>41770</v>
      </c>
      <c r="I57488">
        <v>11.093921999999999</v>
      </c>
      <c r="J57488">
        <v>44.745077000000002</v>
      </c>
      <c r="L57488" s="3" t="s">
        <v>41771</v>
      </c>
      <c r="M57488" s="3" t="s">
        <v>24</v>
      </c>
      <c r="N57488" s="3" t="s">
        <v>251</v>
      </c>
      <c r="V57488">
        <v>31000</v>
      </c>
      <c r="W57488">
        <v>34300</v>
      </c>
    </row>
    <row r="57489" spans="1:25" x14ac:dyDescent="0.25">
      <c r="A57489" s="3" t="s">
        <v>36854</v>
      </c>
      <c r="B57489">
        <v>7</v>
      </c>
      <c r="C57489" s="3" t="s">
        <v>554</v>
      </c>
      <c r="D57489" s="3" t="s">
        <v>666</v>
      </c>
      <c r="E57489" s="3" t="s">
        <v>667</v>
      </c>
      <c r="F57489" s="3" t="s">
        <v>41769</v>
      </c>
      <c r="G57489" s="3" t="s">
        <v>41770</v>
      </c>
      <c r="I57489">
        <v>11.093921999999999</v>
      </c>
      <c r="J57489">
        <v>44.745077000000002</v>
      </c>
      <c r="L57489" s="3" t="s">
        <v>41771</v>
      </c>
      <c r="M57489" s="3" t="s">
        <v>24</v>
      </c>
      <c r="N57489" s="3" t="s">
        <v>77</v>
      </c>
      <c r="V57489">
        <v>109000</v>
      </c>
      <c r="W57489">
        <v>115000</v>
      </c>
    </row>
    <row r="57490" spans="1:25" x14ac:dyDescent="0.25">
      <c r="A57490" s="3" t="s">
        <v>36854</v>
      </c>
      <c r="B57490">
        <v>7</v>
      </c>
      <c r="C57490" s="3" t="s">
        <v>554</v>
      </c>
      <c r="D57490" s="3" t="s">
        <v>666</v>
      </c>
      <c r="E57490" s="3" t="s">
        <v>667</v>
      </c>
      <c r="F57490" s="3" t="s">
        <v>41778</v>
      </c>
      <c r="G57490" s="3" t="s">
        <v>41779</v>
      </c>
      <c r="I57490">
        <v>11.716716999999999</v>
      </c>
      <c r="J57490">
        <v>44.388724000000003</v>
      </c>
      <c r="L57490" s="3" t="s">
        <v>37893</v>
      </c>
      <c r="M57490" s="3" t="s">
        <v>24</v>
      </c>
      <c r="N57490" s="3" t="s">
        <v>251</v>
      </c>
      <c r="V57490">
        <v>19100</v>
      </c>
    </row>
    <row r="57491" spans="1:25" x14ac:dyDescent="0.25">
      <c r="A57491" s="3" t="s">
        <v>36854</v>
      </c>
      <c r="B57491">
        <v>7</v>
      </c>
      <c r="C57491" s="3" t="s">
        <v>554</v>
      </c>
      <c r="D57491" s="3" t="s">
        <v>666</v>
      </c>
      <c r="E57491" s="3" t="s">
        <v>667</v>
      </c>
      <c r="F57491" s="3" t="s">
        <v>41787</v>
      </c>
      <c r="G57491" s="3" t="s">
        <v>41788</v>
      </c>
      <c r="I57491">
        <v>10.711767</v>
      </c>
      <c r="J57491">
        <v>44.449770999999998</v>
      </c>
      <c r="L57491" s="3" t="s">
        <v>41789</v>
      </c>
      <c r="M57491" s="3" t="s">
        <v>24</v>
      </c>
      <c r="N57491" s="3" t="s">
        <v>251</v>
      </c>
      <c r="V57491">
        <v>41200</v>
      </c>
      <c r="W57491">
        <v>43300</v>
      </c>
    </row>
    <row r="57492" spans="1:25" x14ac:dyDescent="0.25">
      <c r="A57492" s="3" t="s">
        <v>36854</v>
      </c>
      <c r="B57492">
        <v>7</v>
      </c>
      <c r="C57492" s="3" t="s">
        <v>554</v>
      </c>
      <c r="D57492" s="3" t="s">
        <v>666</v>
      </c>
      <c r="E57492" s="3" t="s">
        <v>667</v>
      </c>
      <c r="F57492" s="3" t="s">
        <v>41790</v>
      </c>
      <c r="G57492" s="3" t="s">
        <v>43261</v>
      </c>
      <c r="I57492">
        <v>12.292222000000001</v>
      </c>
      <c r="J57492">
        <v>45.782499999999999</v>
      </c>
      <c r="L57492" s="3" t="s">
        <v>40268</v>
      </c>
      <c r="M57492" s="3" t="s">
        <v>24</v>
      </c>
      <c r="N57492" s="3" t="s">
        <v>251</v>
      </c>
      <c r="X57492">
        <v>40100</v>
      </c>
    </row>
    <row r="57493" spans="1:25" x14ac:dyDescent="0.25">
      <c r="A57493" s="3" t="s">
        <v>36854</v>
      </c>
      <c r="B57493">
        <v>7</v>
      </c>
      <c r="C57493" s="3" t="s">
        <v>554</v>
      </c>
      <c r="D57493" s="3" t="s">
        <v>666</v>
      </c>
      <c r="E57493" s="3" t="s">
        <v>667</v>
      </c>
      <c r="F57493" s="3" t="s">
        <v>41790</v>
      </c>
      <c r="G57493" s="3" t="s">
        <v>41791</v>
      </c>
      <c r="I57493">
        <v>12.292319000000001</v>
      </c>
      <c r="J57493">
        <v>45.782699999999998</v>
      </c>
      <c r="L57493" s="3" t="s">
        <v>40268</v>
      </c>
      <c r="M57493" s="3" t="s">
        <v>24</v>
      </c>
      <c r="N57493" s="3" t="s">
        <v>251</v>
      </c>
      <c r="V57493">
        <v>41500</v>
      </c>
      <c r="W57493">
        <v>55600</v>
      </c>
    </row>
    <row r="57494" spans="1:25" x14ac:dyDescent="0.25">
      <c r="A57494" s="3" t="s">
        <v>36854</v>
      </c>
      <c r="B57494">
        <v>7</v>
      </c>
      <c r="C57494" s="3" t="s">
        <v>554</v>
      </c>
      <c r="D57494" s="3" t="s">
        <v>666</v>
      </c>
      <c r="E57494" s="3" t="s">
        <v>667</v>
      </c>
      <c r="F57494" s="3" t="s">
        <v>41794</v>
      </c>
      <c r="G57494" s="3" t="s">
        <v>41795</v>
      </c>
      <c r="I57494">
        <v>12.363236000000001</v>
      </c>
      <c r="J57494">
        <v>45.831386000000002</v>
      </c>
      <c r="L57494" s="3" t="s">
        <v>41796</v>
      </c>
      <c r="M57494" s="3" t="s">
        <v>24</v>
      </c>
      <c r="N57494" s="3" t="s">
        <v>251</v>
      </c>
      <c r="V57494">
        <v>14100</v>
      </c>
    </row>
    <row r="57495" spans="1:25" x14ac:dyDescent="0.25">
      <c r="A57495" s="3" t="s">
        <v>36854</v>
      </c>
      <c r="B57495">
        <v>7</v>
      </c>
      <c r="C57495" s="3" t="s">
        <v>554</v>
      </c>
      <c r="D57495" s="3" t="s">
        <v>666</v>
      </c>
      <c r="E57495" s="3" t="s">
        <v>667</v>
      </c>
      <c r="F57495" s="3" t="s">
        <v>41797</v>
      </c>
      <c r="G57495" s="3" t="s">
        <v>44026</v>
      </c>
      <c r="I57495">
        <v>12.121943999999999</v>
      </c>
      <c r="J57495">
        <v>45.666111000000001</v>
      </c>
      <c r="L57495" s="3" t="s">
        <v>43622</v>
      </c>
      <c r="M57495" s="3" t="s">
        <v>24</v>
      </c>
      <c r="N57495" s="3" t="s">
        <v>251</v>
      </c>
      <c r="Y57495">
        <v>19500</v>
      </c>
    </row>
    <row r="57496" spans="1:25" x14ac:dyDescent="0.25">
      <c r="A57496" s="3" t="s">
        <v>36854</v>
      </c>
      <c r="B57496">
        <v>7</v>
      </c>
      <c r="C57496" s="3" t="s">
        <v>554</v>
      </c>
      <c r="D57496" s="3" t="s">
        <v>666</v>
      </c>
      <c r="E57496" s="3" t="s">
        <v>667</v>
      </c>
      <c r="F57496" s="3" t="s">
        <v>41797</v>
      </c>
      <c r="G57496" s="3" t="s">
        <v>41798</v>
      </c>
      <c r="I57496">
        <v>12.121943999999999</v>
      </c>
      <c r="J57496">
        <v>45.666111000000001</v>
      </c>
      <c r="L57496" s="3" t="s">
        <v>41799</v>
      </c>
      <c r="M57496" s="3" t="s">
        <v>24</v>
      </c>
      <c r="N57496" s="3" t="s">
        <v>251</v>
      </c>
      <c r="X57496">
        <v>19200</v>
      </c>
    </row>
    <row r="57497" spans="1:25" x14ac:dyDescent="0.25">
      <c r="A57497" s="3" t="s">
        <v>36854</v>
      </c>
      <c r="B57497">
        <v>7</v>
      </c>
      <c r="C57497" s="3" t="s">
        <v>554</v>
      </c>
      <c r="D57497" s="3" t="s">
        <v>666</v>
      </c>
      <c r="E57497" s="3" t="s">
        <v>667</v>
      </c>
      <c r="F57497" s="3" t="s">
        <v>41797</v>
      </c>
      <c r="G57497" s="3" t="s">
        <v>41798</v>
      </c>
      <c r="I57497">
        <v>12.121994000000001</v>
      </c>
      <c r="J57497">
        <v>45.666217000000003</v>
      </c>
      <c r="L57497" s="3" t="s">
        <v>41799</v>
      </c>
      <c r="M57497" s="3" t="s">
        <v>24</v>
      </c>
      <c r="N57497" s="3" t="s">
        <v>251</v>
      </c>
      <c r="V57497">
        <v>19000</v>
      </c>
      <c r="W57497">
        <v>19200</v>
      </c>
    </row>
    <row r="57498" spans="1:25" x14ac:dyDescent="0.25">
      <c r="A57498" s="3" t="s">
        <v>36854</v>
      </c>
      <c r="B57498">
        <v>7</v>
      </c>
      <c r="C57498" s="3" t="s">
        <v>554</v>
      </c>
      <c r="D57498" s="3" t="s">
        <v>666</v>
      </c>
      <c r="E57498" s="3" t="s">
        <v>667</v>
      </c>
      <c r="F57498" s="3" t="s">
        <v>41800</v>
      </c>
      <c r="G57498" s="3" t="s">
        <v>44027</v>
      </c>
      <c r="I57498">
        <v>12.355276999999999</v>
      </c>
      <c r="J57498">
        <v>49.661388000000002</v>
      </c>
      <c r="L57498" s="3" t="s">
        <v>41457</v>
      </c>
      <c r="M57498" s="3" t="s">
        <v>24</v>
      </c>
      <c r="N57498" s="3" t="s">
        <v>251</v>
      </c>
      <c r="Y57498">
        <v>11600</v>
      </c>
    </row>
    <row r="57499" spans="1:25" x14ac:dyDescent="0.25">
      <c r="A57499" s="3" t="s">
        <v>36854</v>
      </c>
      <c r="B57499">
        <v>7</v>
      </c>
      <c r="C57499" s="3" t="s">
        <v>554</v>
      </c>
      <c r="D57499" s="3" t="s">
        <v>666</v>
      </c>
      <c r="E57499" s="3" t="s">
        <v>667</v>
      </c>
      <c r="F57499" s="3" t="s">
        <v>41800</v>
      </c>
      <c r="G57499" s="3" t="s">
        <v>41801</v>
      </c>
      <c r="I57499">
        <v>12.355276999999999</v>
      </c>
      <c r="J57499">
        <v>45.661388000000002</v>
      </c>
      <c r="L57499" s="3" t="s">
        <v>41457</v>
      </c>
      <c r="M57499" s="3" t="s">
        <v>24</v>
      </c>
      <c r="N57499" s="3" t="s">
        <v>251</v>
      </c>
      <c r="X57499">
        <v>11600</v>
      </c>
    </row>
    <row r="57500" spans="1:25" x14ac:dyDescent="0.25">
      <c r="A57500" s="3" t="s">
        <v>36854</v>
      </c>
      <c r="B57500">
        <v>7</v>
      </c>
      <c r="C57500" s="3" t="s">
        <v>554</v>
      </c>
      <c r="D57500" s="3" t="s">
        <v>666</v>
      </c>
      <c r="E57500" s="3" t="s">
        <v>667</v>
      </c>
      <c r="F57500" s="3" t="s">
        <v>41800</v>
      </c>
      <c r="G57500" s="3" t="s">
        <v>41801</v>
      </c>
      <c r="I57500">
        <v>12.355536000000001</v>
      </c>
      <c r="J57500">
        <v>45.661527999999997</v>
      </c>
      <c r="L57500" s="3" t="s">
        <v>41457</v>
      </c>
      <c r="M57500" s="3" t="s">
        <v>24</v>
      </c>
      <c r="N57500" s="3" t="s">
        <v>251</v>
      </c>
      <c r="V57500">
        <v>11600</v>
      </c>
      <c r="W57500">
        <v>11600</v>
      </c>
    </row>
    <row r="57501" spans="1:25" x14ac:dyDescent="0.25">
      <c r="A57501" s="3" t="s">
        <v>36854</v>
      </c>
      <c r="B57501">
        <v>7</v>
      </c>
      <c r="C57501" s="3" t="s">
        <v>554</v>
      </c>
      <c r="D57501" s="3" t="s">
        <v>666</v>
      </c>
      <c r="E57501" s="3" t="s">
        <v>667</v>
      </c>
      <c r="F57501" s="3" t="s">
        <v>41802</v>
      </c>
      <c r="G57501" s="3" t="s">
        <v>41803</v>
      </c>
      <c r="I57501">
        <v>9.8354110000000006</v>
      </c>
      <c r="J57501">
        <v>45.246169000000002</v>
      </c>
      <c r="L57501" s="3" t="s">
        <v>37522</v>
      </c>
      <c r="M57501" s="3" t="s">
        <v>24</v>
      </c>
      <c r="N57501" s="3" t="s">
        <v>251</v>
      </c>
      <c r="V57501">
        <v>12900</v>
      </c>
    </row>
    <row r="57502" spans="1:25" x14ac:dyDescent="0.25">
      <c r="A57502" s="3" t="s">
        <v>36854</v>
      </c>
      <c r="B57502">
        <v>7</v>
      </c>
      <c r="C57502" s="3" t="s">
        <v>554</v>
      </c>
      <c r="D57502" s="3" t="s">
        <v>666</v>
      </c>
      <c r="E57502" s="3" t="s">
        <v>667</v>
      </c>
      <c r="F57502" s="3" t="s">
        <v>42339</v>
      </c>
      <c r="G57502" s="3" t="s">
        <v>42340</v>
      </c>
      <c r="I57502">
        <v>12.046111</v>
      </c>
      <c r="J57502">
        <v>43.128056000000001</v>
      </c>
      <c r="L57502" s="3" t="s">
        <v>41860</v>
      </c>
      <c r="M57502" s="3" t="s">
        <v>24</v>
      </c>
      <c r="N57502" s="3" t="s">
        <v>251</v>
      </c>
      <c r="W57502">
        <v>23800</v>
      </c>
    </row>
    <row r="57503" spans="1:25" x14ac:dyDescent="0.25">
      <c r="A57503" s="3" t="s">
        <v>36854</v>
      </c>
      <c r="B57503">
        <v>7</v>
      </c>
      <c r="C57503" s="3" t="s">
        <v>554</v>
      </c>
      <c r="D57503" s="3" t="s">
        <v>666</v>
      </c>
      <c r="E57503" s="3" t="s">
        <v>667</v>
      </c>
      <c r="F57503" s="3" t="s">
        <v>42341</v>
      </c>
      <c r="G57503" s="3" t="s">
        <v>42342</v>
      </c>
      <c r="I57503">
        <v>12.563333</v>
      </c>
      <c r="J57503">
        <v>43.222222000000002</v>
      </c>
      <c r="L57503" s="3" t="s">
        <v>41860</v>
      </c>
      <c r="M57503" s="3" t="s">
        <v>24</v>
      </c>
      <c r="N57503" s="3" t="s">
        <v>251</v>
      </c>
      <c r="W57503">
        <v>14500</v>
      </c>
    </row>
    <row r="57504" spans="1:25" x14ac:dyDescent="0.25">
      <c r="A57504" s="3" t="s">
        <v>36854</v>
      </c>
      <c r="B57504">
        <v>7</v>
      </c>
      <c r="C57504" s="3" t="s">
        <v>554</v>
      </c>
      <c r="D57504" s="3" t="s">
        <v>666</v>
      </c>
      <c r="E57504" s="3" t="s">
        <v>667</v>
      </c>
      <c r="F57504" s="3" t="s">
        <v>42343</v>
      </c>
      <c r="G57504" s="3" t="s">
        <v>42344</v>
      </c>
      <c r="I57504">
        <v>12.705278</v>
      </c>
      <c r="J57504">
        <v>42.799166999999997</v>
      </c>
      <c r="L57504" s="3" t="s">
        <v>36920</v>
      </c>
      <c r="M57504" s="3" t="s">
        <v>24</v>
      </c>
      <c r="N57504" s="3" t="s">
        <v>251</v>
      </c>
      <c r="W57504">
        <v>16700</v>
      </c>
    </row>
    <row r="57505" spans="1:23" x14ac:dyDescent="0.25">
      <c r="A57505" s="3" t="s">
        <v>36854</v>
      </c>
      <c r="B57505">
        <v>7</v>
      </c>
      <c r="C57505" s="3" t="s">
        <v>554</v>
      </c>
      <c r="D57505" s="3" t="s">
        <v>666</v>
      </c>
      <c r="E57505" s="3" t="s">
        <v>667</v>
      </c>
      <c r="F57505" s="3" t="s">
        <v>42354</v>
      </c>
      <c r="G57505" s="3" t="s">
        <v>42355</v>
      </c>
      <c r="I57505">
        <v>11.056984999999999</v>
      </c>
      <c r="J57505">
        <v>44.686183999999997</v>
      </c>
      <c r="L57505" s="3" t="s">
        <v>41569</v>
      </c>
      <c r="M57505" s="3" t="s">
        <v>24</v>
      </c>
      <c r="N57505" s="3" t="s">
        <v>251</v>
      </c>
      <c r="W57505">
        <v>12300</v>
      </c>
    </row>
    <row r="57506" spans="1:23" x14ac:dyDescent="0.25">
      <c r="A57506" s="3" t="s">
        <v>36854</v>
      </c>
      <c r="B57506">
        <v>7</v>
      </c>
      <c r="C57506" s="3" t="s">
        <v>554</v>
      </c>
      <c r="D57506" s="3" t="s">
        <v>666</v>
      </c>
      <c r="E57506" s="3" t="s">
        <v>667</v>
      </c>
      <c r="F57506" s="3" t="s">
        <v>42356</v>
      </c>
      <c r="G57506" s="3" t="s">
        <v>42357</v>
      </c>
      <c r="I57506">
        <v>11.093921999999999</v>
      </c>
      <c r="J57506">
        <v>44.745077000000002</v>
      </c>
      <c r="L57506" s="3" t="s">
        <v>41771</v>
      </c>
      <c r="M57506" s="3" t="s">
        <v>24</v>
      </c>
      <c r="N57506" s="3" t="s">
        <v>251</v>
      </c>
      <c r="W57506">
        <v>30000</v>
      </c>
    </row>
    <row r="57507" spans="1:23" x14ac:dyDescent="0.25">
      <c r="A57507" s="3" t="s">
        <v>36854</v>
      </c>
      <c r="B57507">
        <v>7</v>
      </c>
      <c r="C57507" s="3" t="s">
        <v>554</v>
      </c>
      <c r="D57507" s="3" t="s">
        <v>666</v>
      </c>
      <c r="E57507" s="3" t="s">
        <v>667</v>
      </c>
      <c r="F57507" s="3" t="s">
        <v>42356</v>
      </c>
      <c r="G57507" s="3" t="s">
        <v>42357</v>
      </c>
      <c r="I57507">
        <v>11.093921999999999</v>
      </c>
      <c r="J57507">
        <v>44.745077000000002</v>
      </c>
      <c r="L57507" s="3" t="s">
        <v>41771</v>
      </c>
      <c r="M57507" s="3" t="s">
        <v>24</v>
      </c>
      <c r="N57507" s="3" t="s">
        <v>77</v>
      </c>
      <c r="W57507">
        <v>124000</v>
      </c>
    </row>
    <row r="57508" spans="1:23" x14ac:dyDescent="0.25">
      <c r="A57508" s="3" t="s">
        <v>36854</v>
      </c>
      <c r="B57508">
        <v>7</v>
      </c>
      <c r="C57508" s="3" t="s">
        <v>554</v>
      </c>
      <c r="D57508" s="3" t="s">
        <v>666</v>
      </c>
      <c r="E57508" s="3" t="s">
        <v>667</v>
      </c>
      <c r="F57508" s="3" t="s">
        <v>42361</v>
      </c>
      <c r="G57508" s="3" t="s">
        <v>42362</v>
      </c>
      <c r="I57508">
        <v>13.465246</v>
      </c>
      <c r="J57508">
        <v>45.778936000000002</v>
      </c>
      <c r="L57508" s="3" t="s">
        <v>42363</v>
      </c>
      <c r="M57508" s="3" t="s">
        <v>24</v>
      </c>
      <c r="N57508" s="3" t="s">
        <v>251</v>
      </c>
      <c r="W57508">
        <v>26000</v>
      </c>
    </row>
    <row r="57509" spans="1:23" x14ac:dyDescent="0.25">
      <c r="A57509" s="3" t="s">
        <v>36854</v>
      </c>
      <c r="B57509">
        <v>7</v>
      </c>
      <c r="C57509" s="3" t="s">
        <v>554</v>
      </c>
      <c r="D57509" s="3" t="s">
        <v>666</v>
      </c>
      <c r="E57509" s="3" t="s">
        <v>667</v>
      </c>
      <c r="F57509" s="3" t="s">
        <v>42378</v>
      </c>
      <c r="G57509" s="3" t="s">
        <v>42379</v>
      </c>
      <c r="I57509">
        <v>9.6444259999999993</v>
      </c>
      <c r="J57509">
        <v>45.334485000000001</v>
      </c>
      <c r="L57509" s="3" t="s">
        <v>42380</v>
      </c>
      <c r="M57509" s="3" t="s">
        <v>24</v>
      </c>
      <c r="N57509" s="3" t="s">
        <v>251</v>
      </c>
      <c r="W57509">
        <v>30900</v>
      </c>
    </row>
    <row r="57510" spans="1:23" x14ac:dyDescent="0.25">
      <c r="A57510" s="3" t="s">
        <v>36854</v>
      </c>
      <c r="B57510">
        <v>7</v>
      </c>
      <c r="C57510" s="3" t="s">
        <v>554</v>
      </c>
      <c r="D57510" s="3" t="s">
        <v>666</v>
      </c>
      <c r="E57510" s="3" t="s">
        <v>667</v>
      </c>
      <c r="F57510" s="3" t="s">
        <v>42387</v>
      </c>
      <c r="G57510" s="3" t="s">
        <v>42388</v>
      </c>
      <c r="I57510">
        <v>11.643917</v>
      </c>
      <c r="J57510">
        <v>44.988805999999997</v>
      </c>
      <c r="L57510" s="3" t="s">
        <v>42389</v>
      </c>
      <c r="M57510" s="3" t="s">
        <v>24</v>
      </c>
      <c r="N57510" s="3" t="s">
        <v>251</v>
      </c>
      <c r="W57510">
        <v>12700</v>
      </c>
    </row>
    <row r="57511" spans="1:23" x14ac:dyDescent="0.25">
      <c r="A57511" s="3" t="s">
        <v>36854</v>
      </c>
      <c r="B57511">
        <v>7</v>
      </c>
      <c r="C57511" s="3" t="s">
        <v>554</v>
      </c>
      <c r="D57511" s="3" t="s">
        <v>666</v>
      </c>
      <c r="E57511" s="3" t="s">
        <v>667</v>
      </c>
      <c r="F57511" s="3" t="s">
        <v>42390</v>
      </c>
      <c r="G57511" s="3" t="s">
        <v>42391</v>
      </c>
      <c r="I57511">
        <v>10.646944</v>
      </c>
      <c r="J57511">
        <v>44.321666999999998</v>
      </c>
      <c r="L57511" s="3" t="s">
        <v>42392</v>
      </c>
      <c r="M57511" s="3" t="s">
        <v>24</v>
      </c>
      <c r="N57511" s="3" t="s">
        <v>251</v>
      </c>
      <c r="W57511">
        <v>25300</v>
      </c>
    </row>
    <row r="57512" spans="1:23" x14ac:dyDescent="0.25">
      <c r="A57512" s="3" t="s">
        <v>36854</v>
      </c>
      <c r="B57512">
        <v>7</v>
      </c>
      <c r="C57512" s="3" t="s">
        <v>554</v>
      </c>
      <c r="D57512" s="3" t="s">
        <v>666</v>
      </c>
      <c r="E57512" s="3" t="s">
        <v>667</v>
      </c>
      <c r="F57512" s="3" t="s">
        <v>42396</v>
      </c>
      <c r="G57512" s="3" t="s">
        <v>42397</v>
      </c>
      <c r="I57512">
        <v>13.506404</v>
      </c>
      <c r="J57512">
        <v>42.940185999999997</v>
      </c>
      <c r="L57512" s="3" t="s">
        <v>42398</v>
      </c>
      <c r="M57512" s="3" t="s">
        <v>24</v>
      </c>
      <c r="N57512" s="3" t="s">
        <v>251</v>
      </c>
      <c r="W57512">
        <v>15600</v>
      </c>
    </row>
    <row r="57513" spans="1:23" x14ac:dyDescent="0.25">
      <c r="A57513" s="3" t="s">
        <v>36854</v>
      </c>
      <c r="B57513">
        <v>7</v>
      </c>
      <c r="C57513" s="3" t="s">
        <v>554</v>
      </c>
      <c r="D57513" s="3" t="s">
        <v>666</v>
      </c>
      <c r="E57513" s="3" t="s">
        <v>667</v>
      </c>
      <c r="F57513" s="3" t="s">
        <v>42399</v>
      </c>
      <c r="G57513" s="3" t="s">
        <v>42400</v>
      </c>
      <c r="I57513">
        <v>12.888999999999999</v>
      </c>
      <c r="J57513">
        <v>46.034139000000003</v>
      </c>
      <c r="L57513" s="3" t="s">
        <v>42401</v>
      </c>
      <c r="M57513" s="3" t="s">
        <v>24</v>
      </c>
      <c r="N57513" s="3" t="s">
        <v>251</v>
      </c>
      <c r="W57513">
        <v>25400</v>
      </c>
    </row>
    <row r="57514" spans="1:23" x14ac:dyDescent="0.25">
      <c r="A57514" s="3" t="s">
        <v>36854</v>
      </c>
      <c r="B57514">
        <v>7</v>
      </c>
      <c r="C57514" s="3" t="s">
        <v>554</v>
      </c>
      <c r="D57514" s="3" t="s">
        <v>666</v>
      </c>
      <c r="E57514" s="3" t="s">
        <v>667</v>
      </c>
      <c r="F57514" s="3" t="s">
        <v>42402</v>
      </c>
      <c r="G57514" s="3" t="s">
        <v>42403</v>
      </c>
      <c r="I57514">
        <v>12.846389</v>
      </c>
      <c r="J57514">
        <v>46.004722000000001</v>
      </c>
      <c r="L57514" s="3" t="s">
        <v>42404</v>
      </c>
      <c r="M57514" s="3" t="s">
        <v>24</v>
      </c>
      <c r="N57514" s="3" t="s">
        <v>251</v>
      </c>
      <c r="W57514">
        <v>12800</v>
      </c>
    </row>
    <row r="57515" spans="1:23" x14ac:dyDescent="0.25">
      <c r="A57515" s="3" t="s">
        <v>36854</v>
      </c>
      <c r="B57515">
        <v>7</v>
      </c>
      <c r="C57515" s="3" t="s">
        <v>554</v>
      </c>
      <c r="D57515" s="3" t="s">
        <v>666</v>
      </c>
      <c r="E57515" s="3" t="s">
        <v>667</v>
      </c>
      <c r="F57515" s="3" t="s">
        <v>42405</v>
      </c>
      <c r="G57515" s="3" t="s">
        <v>42406</v>
      </c>
      <c r="I57515">
        <v>10.229419</v>
      </c>
      <c r="J57515">
        <v>45.343263</v>
      </c>
      <c r="L57515" s="3" t="s">
        <v>37386</v>
      </c>
      <c r="M57515" s="3" t="s">
        <v>24</v>
      </c>
      <c r="N57515" s="3" t="s">
        <v>251</v>
      </c>
      <c r="W57515">
        <v>13700</v>
      </c>
    </row>
    <row r="57516" spans="1:23" x14ac:dyDescent="0.25">
      <c r="A57516" s="3" t="s">
        <v>36854</v>
      </c>
      <c r="B57516">
        <v>7</v>
      </c>
      <c r="C57516" s="3" t="s">
        <v>554</v>
      </c>
      <c r="D57516" s="3" t="s">
        <v>666</v>
      </c>
      <c r="E57516" s="3" t="s">
        <v>667</v>
      </c>
      <c r="F57516" s="3" t="s">
        <v>42409</v>
      </c>
      <c r="G57516" s="3" t="s">
        <v>42410</v>
      </c>
      <c r="I57516">
        <v>12.194444000000001</v>
      </c>
      <c r="J57516">
        <v>44.014721999999999</v>
      </c>
      <c r="L57516" s="3" t="s">
        <v>39983</v>
      </c>
      <c r="M57516" s="3" t="s">
        <v>24</v>
      </c>
      <c r="N57516" s="3" t="s">
        <v>251</v>
      </c>
      <c r="W57516">
        <v>50100</v>
      </c>
    </row>
    <row r="57517" spans="1:23" x14ac:dyDescent="0.25">
      <c r="A57517" s="3" t="s">
        <v>36854</v>
      </c>
      <c r="B57517">
        <v>7</v>
      </c>
      <c r="C57517" s="3" t="s">
        <v>554</v>
      </c>
      <c r="D57517" s="3" t="s">
        <v>666</v>
      </c>
      <c r="E57517" s="3" t="s">
        <v>667</v>
      </c>
      <c r="F57517" s="3" t="s">
        <v>42409</v>
      </c>
      <c r="G57517" s="3" t="s">
        <v>42410</v>
      </c>
      <c r="I57517">
        <v>12.194444000000001</v>
      </c>
      <c r="J57517">
        <v>44.014721999999999</v>
      </c>
      <c r="L57517" s="3" t="s">
        <v>39983</v>
      </c>
      <c r="M57517" s="3" t="s">
        <v>24</v>
      </c>
      <c r="N57517" s="3" t="s">
        <v>77</v>
      </c>
      <c r="W57517">
        <v>115000</v>
      </c>
    </row>
    <row r="57518" spans="1:23" x14ac:dyDescent="0.25">
      <c r="A57518" s="3" t="s">
        <v>36854</v>
      </c>
      <c r="B57518">
        <v>7</v>
      </c>
      <c r="C57518" s="3" t="s">
        <v>554</v>
      </c>
      <c r="D57518" s="3" t="s">
        <v>666</v>
      </c>
      <c r="E57518" s="3" t="s">
        <v>667</v>
      </c>
      <c r="F57518" s="3" t="s">
        <v>42411</v>
      </c>
      <c r="G57518" s="3" t="s">
        <v>37906</v>
      </c>
      <c r="I57518">
        <v>11.503584</v>
      </c>
      <c r="J57518">
        <v>44.617497999999998</v>
      </c>
      <c r="L57518" s="3" t="s">
        <v>37906</v>
      </c>
      <c r="M57518" s="3" t="s">
        <v>24</v>
      </c>
      <c r="N57518" s="3" t="s">
        <v>251</v>
      </c>
      <c r="W57518">
        <v>11900</v>
      </c>
    </row>
    <row r="57519" spans="1:23" x14ac:dyDescent="0.25">
      <c r="A57519" s="3" t="s">
        <v>36854</v>
      </c>
      <c r="B57519">
        <v>7</v>
      </c>
      <c r="C57519" s="3" t="s">
        <v>554</v>
      </c>
      <c r="D57519" s="3" t="s">
        <v>666</v>
      </c>
      <c r="E57519" s="3" t="s">
        <v>667</v>
      </c>
      <c r="F57519" s="3" t="s">
        <v>42412</v>
      </c>
      <c r="G57519" s="3" t="s">
        <v>42413</v>
      </c>
      <c r="I57519">
        <v>8.6166350000000005</v>
      </c>
      <c r="J57519">
        <v>45.440579</v>
      </c>
      <c r="L57519" s="3" t="s">
        <v>37690</v>
      </c>
      <c r="M57519" s="3" t="s">
        <v>24</v>
      </c>
      <c r="N57519" s="3" t="s">
        <v>251</v>
      </c>
      <c r="W57519">
        <v>23200</v>
      </c>
    </row>
    <row r="57520" spans="1:23" x14ac:dyDescent="0.25">
      <c r="A57520" s="3" t="s">
        <v>36854</v>
      </c>
      <c r="B57520">
        <v>7</v>
      </c>
      <c r="C57520" s="3" t="s">
        <v>554</v>
      </c>
      <c r="D57520" s="3" t="s">
        <v>666</v>
      </c>
      <c r="E57520" s="3" t="s">
        <v>667</v>
      </c>
      <c r="F57520" s="3" t="s">
        <v>42414</v>
      </c>
      <c r="G57520" s="3" t="s">
        <v>42415</v>
      </c>
      <c r="I57520">
        <v>7.9288889999999999</v>
      </c>
      <c r="J57520">
        <v>45.293610999999999</v>
      </c>
      <c r="L57520" s="3" t="s">
        <v>42416</v>
      </c>
      <c r="M57520" s="3" t="s">
        <v>24</v>
      </c>
      <c r="N57520" s="3" t="s">
        <v>251</v>
      </c>
      <c r="W57520">
        <v>15200</v>
      </c>
    </row>
    <row r="57521" spans="1:25" x14ac:dyDescent="0.25">
      <c r="A57521" s="3" t="s">
        <v>36854</v>
      </c>
      <c r="B57521">
        <v>7</v>
      </c>
      <c r="C57521" s="3" t="s">
        <v>554</v>
      </c>
      <c r="D57521" s="3" t="s">
        <v>666</v>
      </c>
      <c r="E57521" s="3" t="s">
        <v>667</v>
      </c>
      <c r="F57521" s="3" t="s">
        <v>42423</v>
      </c>
      <c r="G57521" s="3" t="s">
        <v>42424</v>
      </c>
      <c r="I57521">
        <v>7.5594440000000001</v>
      </c>
      <c r="J57521">
        <v>44.859721999999998</v>
      </c>
      <c r="L57521" s="3" t="s">
        <v>42425</v>
      </c>
      <c r="M57521" s="3" t="s">
        <v>24</v>
      </c>
      <c r="N57521" s="3" t="s">
        <v>251</v>
      </c>
      <c r="W57521">
        <v>12700</v>
      </c>
    </row>
    <row r="57522" spans="1:25" x14ac:dyDescent="0.25">
      <c r="A57522" s="3" t="s">
        <v>36854</v>
      </c>
      <c r="B57522">
        <v>7</v>
      </c>
      <c r="C57522" s="3" t="s">
        <v>554</v>
      </c>
      <c r="D57522" s="3" t="s">
        <v>666</v>
      </c>
      <c r="E57522" s="3" t="s">
        <v>667</v>
      </c>
      <c r="F57522" s="3" t="s">
        <v>42430</v>
      </c>
      <c r="G57522" s="3" t="s">
        <v>42431</v>
      </c>
      <c r="I57522">
        <v>10.646667000000001</v>
      </c>
      <c r="J57522">
        <v>45.101111000000003</v>
      </c>
      <c r="L57522" s="3" t="s">
        <v>37989</v>
      </c>
      <c r="M57522" s="3" t="s">
        <v>24</v>
      </c>
      <c r="N57522" s="3" t="s">
        <v>251</v>
      </c>
      <c r="W57522">
        <v>26300</v>
      </c>
    </row>
    <row r="57523" spans="1:25" x14ac:dyDescent="0.25">
      <c r="A57523" s="3" t="s">
        <v>36854</v>
      </c>
      <c r="B57523">
        <v>7</v>
      </c>
      <c r="C57523" s="3" t="s">
        <v>554</v>
      </c>
      <c r="D57523" s="3" t="s">
        <v>666</v>
      </c>
      <c r="E57523" s="3" t="s">
        <v>667</v>
      </c>
      <c r="F57523" s="3" t="s">
        <v>42439</v>
      </c>
      <c r="G57523" s="3" t="s">
        <v>42440</v>
      </c>
      <c r="I57523">
        <v>10.259167</v>
      </c>
      <c r="J57523">
        <v>45.200833000000003</v>
      </c>
      <c r="L57523" s="3" t="s">
        <v>38963</v>
      </c>
      <c r="M57523" s="3" t="s">
        <v>24</v>
      </c>
      <c r="N57523" s="3" t="s">
        <v>251</v>
      </c>
      <c r="W57523">
        <v>12200</v>
      </c>
    </row>
    <row r="57524" spans="1:25" x14ac:dyDescent="0.25">
      <c r="A57524" s="3" t="s">
        <v>36854</v>
      </c>
      <c r="B57524">
        <v>7</v>
      </c>
      <c r="C57524" s="3" t="s">
        <v>554</v>
      </c>
      <c r="D57524" s="3" t="s">
        <v>666</v>
      </c>
      <c r="E57524" s="3" t="s">
        <v>667</v>
      </c>
      <c r="F57524" s="3" t="s">
        <v>42445</v>
      </c>
      <c r="G57524" s="3" t="s">
        <v>42446</v>
      </c>
      <c r="I57524">
        <v>7.4930560000000002</v>
      </c>
      <c r="J57524">
        <v>44.672778000000001</v>
      </c>
      <c r="L57524" s="3" t="s">
        <v>38898</v>
      </c>
      <c r="M57524" s="3" t="s">
        <v>24</v>
      </c>
      <c r="N57524" s="3" t="s">
        <v>251</v>
      </c>
      <c r="W57524">
        <v>20800</v>
      </c>
    </row>
    <row r="57525" spans="1:25" x14ac:dyDescent="0.25">
      <c r="A57525" s="3" t="s">
        <v>36854</v>
      </c>
      <c r="B57525">
        <v>7</v>
      </c>
      <c r="C57525" s="3" t="s">
        <v>554</v>
      </c>
      <c r="D57525" s="3" t="s">
        <v>666</v>
      </c>
      <c r="E57525" s="3" t="s">
        <v>667</v>
      </c>
      <c r="F57525" s="3" t="s">
        <v>42454</v>
      </c>
      <c r="G57525" s="3" t="s">
        <v>42455</v>
      </c>
      <c r="I57525">
        <v>8.0290929999999996</v>
      </c>
      <c r="J57525">
        <v>45.236773999999997</v>
      </c>
      <c r="L57525" s="3" t="s">
        <v>42456</v>
      </c>
      <c r="M57525" s="3" t="s">
        <v>24</v>
      </c>
      <c r="N57525" s="3" t="s">
        <v>251</v>
      </c>
      <c r="W57525">
        <v>12800</v>
      </c>
    </row>
    <row r="57526" spans="1:25" x14ac:dyDescent="0.25">
      <c r="A57526" s="3" t="s">
        <v>36854</v>
      </c>
      <c r="B57526">
        <v>7</v>
      </c>
      <c r="C57526" s="3" t="s">
        <v>554</v>
      </c>
      <c r="D57526" s="3" t="s">
        <v>666</v>
      </c>
      <c r="E57526" s="3" t="s">
        <v>667</v>
      </c>
      <c r="F57526" s="3" t="s">
        <v>42454</v>
      </c>
      <c r="G57526" s="3" t="s">
        <v>42455</v>
      </c>
      <c r="I57526">
        <v>8.0290929999999996</v>
      </c>
      <c r="J57526">
        <v>45.236773999999997</v>
      </c>
      <c r="L57526" s="3" t="s">
        <v>42456</v>
      </c>
      <c r="M57526" s="3" t="s">
        <v>24</v>
      </c>
      <c r="N57526" s="3" t="s">
        <v>77</v>
      </c>
      <c r="W57526">
        <v>104000</v>
      </c>
    </row>
    <row r="57527" spans="1:25" x14ac:dyDescent="0.25">
      <c r="A57527" s="3" t="s">
        <v>36854</v>
      </c>
      <c r="B57527">
        <v>7</v>
      </c>
      <c r="C57527" s="3" t="s">
        <v>554</v>
      </c>
      <c r="D57527" s="3" t="s">
        <v>666</v>
      </c>
      <c r="E57527" s="3" t="s">
        <v>667</v>
      </c>
      <c r="F57527" s="3" t="s">
        <v>42457</v>
      </c>
      <c r="G57527" s="3" t="s">
        <v>42458</v>
      </c>
      <c r="I57527">
        <v>13.021167</v>
      </c>
      <c r="J57527">
        <v>45.833944000000002</v>
      </c>
      <c r="L57527" s="3" t="s">
        <v>42459</v>
      </c>
      <c r="M57527" s="3" t="s">
        <v>24</v>
      </c>
      <c r="N57527" s="3" t="s">
        <v>251</v>
      </c>
      <c r="W57527">
        <v>39700</v>
      </c>
    </row>
    <row r="57528" spans="1:25" x14ac:dyDescent="0.25">
      <c r="A57528" s="3" t="s">
        <v>36854</v>
      </c>
      <c r="B57528">
        <v>7</v>
      </c>
      <c r="C57528" s="3" t="s">
        <v>554</v>
      </c>
      <c r="D57528" s="3" t="s">
        <v>666</v>
      </c>
      <c r="E57528" s="3" t="s">
        <v>667</v>
      </c>
      <c r="F57528" s="3" t="s">
        <v>42463</v>
      </c>
      <c r="G57528" s="3" t="s">
        <v>42464</v>
      </c>
      <c r="I57528">
        <v>9.6438889999999997</v>
      </c>
      <c r="J57528">
        <v>45.100555999999997</v>
      </c>
      <c r="L57528" s="3" t="s">
        <v>37641</v>
      </c>
      <c r="M57528" s="3" t="s">
        <v>24</v>
      </c>
      <c r="N57528" s="3" t="s">
        <v>251</v>
      </c>
      <c r="W57528">
        <v>23300</v>
      </c>
    </row>
    <row r="57529" spans="1:25" x14ac:dyDescent="0.25">
      <c r="A57529" s="3" t="s">
        <v>36854</v>
      </c>
      <c r="B57529">
        <v>7</v>
      </c>
      <c r="C57529" s="3" t="s">
        <v>554</v>
      </c>
      <c r="D57529" s="3" t="s">
        <v>666</v>
      </c>
      <c r="E57529" s="3" t="s">
        <v>667</v>
      </c>
      <c r="F57529" s="3" t="s">
        <v>42468</v>
      </c>
      <c r="G57529" s="3" t="s">
        <v>42469</v>
      </c>
      <c r="I57529">
        <v>11.905277999999999</v>
      </c>
      <c r="J57529">
        <v>43.446067999999997</v>
      </c>
      <c r="L57529" s="3" t="s">
        <v>42470</v>
      </c>
      <c r="M57529" s="3" t="s">
        <v>24</v>
      </c>
      <c r="N57529" s="3" t="s">
        <v>251</v>
      </c>
      <c r="W57529">
        <v>13800</v>
      </c>
    </row>
    <row r="57530" spans="1:25" x14ac:dyDescent="0.25">
      <c r="A57530" s="3" t="s">
        <v>36854</v>
      </c>
      <c r="B57530">
        <v>7</v>
      </c>
      <c r="C57530" s="3" t="s">
        <v>554</v>
      </c>
      <c r="D57530" s="3" t="s">
        <v>666</v>
      </c>
      <c r="E57530" s="3" t="s">
        <v>667</v>
      </c>
      <c r="F57530" s="3" t="s">
        <v>42468</v>
      </c>
      <c r="G57530" s="3" t="s">
        <v>42469</v>
      </c>
      <c r="I57530">
        <v>11.905277999999999</v>
      </c>
      <c r="J57530">
        <v>43.446067999999997</v>
      </c>
      <c r="L57530" s="3" t="s">
        <v>42470</v>
      </c>
      <c r="M57530" s="3" t="s">
        <v>24</v>
      </c>
      <c r="N57530" s="3" t="s">
        <v>77</v>
      </c>
      <c r="W57530">
        <v>109000</v>
      </c>
    </row>
    <row r="57531" spans="1:25" x14ac:dyDescent="0.25">
      <c r="A57531" s="3" t="s">
        <v>36854</v>
      </c>
      <c r="B57531">
        <v>7</v>
      </c>
      <c r="C57531" s="3" t="s">
        <v>554</v>
      </c>
      <c r="D57531" s="3" t="s">
        <v>666</v>
      </c>
      <c r="E57531" s="3" t="s">
        <v>667</v>
      </c>
      <c r="F57531" s="3" t="s">
        <v>42475</v>
      </c>
      <c r="G57531" s="3" t="s">
        <v>42476</v>
      </c>
      <c r="I57531">
        <v>9.9794440000000009</v>
      </c>
      <c r="J57531">
        <v>45.346666999999997</v>
      </c>
      <c r="L57531" s="3" t="s">
        <v>37379</v>
      </c>
      <c r="M57531" s="3" t="s">
        <v>24</v>
      </c>
      <c r="N57531" s="3" t="s">
        <v>251</v>
      </c>
      <c r="W57531">
        <v>10400</v>
      </c>
    </row>
    <row r="57532" spans="1:25" x14ac:dyDescent="0.25">
      <c r="A57532" s="3" t="s">
        <v>36854</v>
      </c>
      <c r="B57532">
        <v>7</v>
      </c>
      <c r="C57532" s="3" t="s">
        <v>554</v>
      </c>
      <c r="D57532" s="3" t="s">
        <v>666</v>
      </c>
      <c r="E57532" s="3" t="s">
        <v>667</v>
      </c>
      <c r="F57532" s="3" t="s">
        <v>43305</v>
      </c>
      <c r="G57532" s="3" t="s">
        <v>43306</v>
      </c>
      <c r="I57532">
        <v>10.151944</v>
      </c>
      <c r="J57532">
        <v>45.281111000000003</v>
      </c>
      <c r="L57532" s="3" t="s">
        <v>37354</v>
      </c>
      <c r="M57532" s="3" t="s">
        <v>24</v>
      </c>
      <c r="N57532" s="3" t="s">
        <v>251</v>
      </c>
      <c r="X57532">
        <v>17900</v>
      </c>
    </row>
    <row r="57533" spans="1:25" x14ac:dyDescent="0.25">
      <c r="A57533" s="3" t="s">
        <v>36854</v>
      </c>
      <c r="B57533">
        <v>7</v>
      </c>
      <c r="C57533" s="3" t="s">
        <v>554</v>
      </c>
      <c r="D57533" s="3" t="s">
        <v>666</v>
      </c>
      <c r="E57533" s="3" t="s">
        <v>667</v>
      </c>
      <c r="F57533" s="3" t="s">
        <v>43321</v>
      </c>
      <c r="G57533" s="3" t="s">
        <v>44047</v>
      </c>
      <c r="I57533">
        <v>12.363054999999999</v>
      </c>
      <c r="J57533">
        <v>45.831111</v>
      </c>
      <c r="L57533" s="3" t="s">
        <v>41796</v>
      </c>
      <c r="M57533" s="3" t="s">
        <v>24</v>
      </c>
      <c r="N57533" s="3" t="s">
        <v>251</v>
      </c>
      <c r="Y57533">
        <v>11300</v>
      </c>
    </row>
    <row r="57534" spans="1:25" x14ac:dyDescent="0.25">
      <c r="A57534" s="3" t="s">
        <v>36854</v>
      </c>
      <c r="B57534">
        <v>7</v>
      </c>
      <c r="C57534" s="3" t="s">
        <v>554</v>
      </c>
      <c r="D57534" s="3" t="s">
        <v>666</v>
      </c>
      <c r="E57534" s="3" t="s">
        <v>667</v>
      </c>
      <c r="F57534" s="3" t="s">
        <v>43321</v>
      </c>
      <c r="G57534" s="3" t="s">
        <v>41795</v>
      </c>
      <c r="I57534">
        <v>12.363054999999999</v>
      </c>
      <c r="J57534">
        <v>45.831111</v>
      </c>
      <c r="L57534" s="3" t="s">
        <v>41796</v>
      </c>
      <c r="M57534" s="3" t="s">
        <v>24</v>
      </c>
      <c r="N57534" s="3" t="s">
        <v>251</v>
      </c>
      <c r="X57534">
        <v>10200</v>
      </c>
    </row>
    <row r="57535" spans="1:25" x14ac:dyDescent="0.25">
      <c r="A57535" s="3" t="s">
        <v>36854</v>
      </c>
      <c r="B57535">
        <v>7</v>
      </c>
      <c r="C57535" s="3" t="s">
        <v>554</v>
      </c>
      <c r="D57535" s="3" t="s">
        <v>1252</v>
      </c>
      <c r="E57535" s="3" t="s">
        <v>1253</v>
      </c>
      <c r="F57535" s="3" t="s">
        <v>41845</v>
      </c>
      <c r="G57535" s="3" t="s">
        <v>41846</v>
      </c>
      <c r="I57535">
        <v>12.573399999999999</v>
      </c>
      <c r="J57535">
        <v>43.355400000000003</v>
      </c>
      <c r="L57535" s="3" t="s">
        <v>36912</v>
      </c>
      <c r="M57535" s="3" t="s">
        <v>24</v>
      </c>
      <c r="N57535" s="3" t="s">
        <v>251</v>
      </c>
      <c r="W57535">
        <v>11500</v>
      </c>
    </row>
    <row r="57536" spans="1:25" x14ac:dyDescent="0.25">
      <c r="A57536" s="3" t="s">
        <v>36854</v>
      </c>
      <c r="B57536">
        <v>7</v>
      </c>
      <c r="C57536" s="3" t="s">
        <v>554</v>
      </c>
      <c r="D57536" s="3" t="s">
        <v>1252</v>
      </c>
      <c r="E57536" s="3" t="s">
        <v>1253</v>
      </c>
      <c r="F57536" s="3" t="s">
        <v>41309</v>
      </c>
      <c r="G57536" s="3" t="s">
        <v>38036</v>
      </c>
      <c r="I57536">
        <v>12.3081</v>
      </c>
      <c r="J57536">
        <v>42.955599999999997</v>
      </c>
      <c r="L57536" s="3" t="s">
        <v>41310</v>
      </c>
      <c r="M57536" s="3" t="s">
        <v>24</v>
      </c>
      <c r="N57536" s="3" t="s">
        <v>251</v>
      </c>
      <c r="V57536">
        <v>16700</v>
      </c>
      <c r="W57536">
        <v>15200</v>
      </c>
    </row>
    <row r="57537" spans="1:31" x14ac:dyDescent="0.25">
      <c r="A57537" s="3" t="s">
        <v>36854</v>
      </c>
      <c r="B57537">
        <v>7</v>
      </c>
      <c r="C57537" s="3" t="s">
        <v>554</v>
      </c>
      <c r="D57537" s="3" t="s">
        <v>1252</v>
      </c>
      <c r="E57537" s="3" t="s">
        <v>1253</v>
      </c>
      <c r="F57537" s="3" t="s">
        <v>41852</v>
      </c>
      <c r="G57537" s="3" t="s">
        <v>41853</v>
      </c>
      <c r="I57537">
        <v>12.500400000000001</v>
      </c>
      <c r="J57537">
        <v>42.793300000000002</v>
      </c>
      <c r="L57537" s="3" t="s">
        <v>41854</v>
      </c>
      <c r="M57537" s="3" t="s">
        <v>24</v>
      </c>
      <c r="N57537" s="3" t="s">
        <v>251</v>
      </c>
      <c r="W57537">
        <v>36000</v>
      </c>
    </row>
    <row r="57538" spans="1:31" x14ac:dyDescent="0.25">
      <c r="A57538" s="3" t="s">
        <v>36854</v>
      </c>
      <c r="B57538">
        <v>7</v>
      </c>
      <c r="C57538" s="3" t="s">
        <v>554</v>
      </c>
      <c r="D57538" s="3" t="s">
        <v>1252</v>
      </c>
      <c r="E57538" s="3" t="s">
        <v>1253</v>
      </c>
      <c r="F57538" s="3" t="s">
        <v>36965</v>
      </c>
      <c r="G57538" s="3" t="s">
        <v>40929</v>
      </c>
      <c r="I57538">
        <v>7.8898000000000001</v>
      </c>
      <c r="J57538">
        <v>44.980499999999999</v>
      </c>
      <c r="L57538" s="3" t="s">
        <v>36967</v>
      </c>
      <c r="M57538" s="3" t="s">
        <v>24</v>
      </c>
      <c r="N57538" s="3" t="s">
        <v>251</v>
      </c>
      <c r="V57538">
        <v>37000</v>
      </c>
      <c r="W57538">
        <v>37000</v>
      </c>
    </row>
    <row r="57539" spans="1:31" x14ac:dyDescent="0.25">
      <c r="A57539" s="3" t="s">
        <v>36854</v>
      </c>
      <c r="B57539">
        <v>7</v>
      </c>
      <c r="C57539" s="3" t="s">
        <v>554</v>
      </c>
      <c r="D57539" s="3" t="s">
        <v>1252</v>
      </c>
      <c r="E57539" s="3" t="s">
        <v>1253</v>
      </c>
      <c r="F57539" s="3" t="s">
        <v>40943</v>
      </c>
      <c r="G57539" s="3" t="s">
        <v>40944</v>
      </c>
      <c r="I57539">
        <v>7.5476000000000001</v>
      </c>
      <c r="J57539">
        <v>44.557499999999997</v>
      </c>
      <c r="L57539" s="3" t="s">
        <v>40402</v>
      </c>
      <c r="M57539" s="3" t="s">
        <v>24</v>
      </c>
      <c r="N57539" s="3" t="s">
        <v>251</v>
      </c>
      <c r="U57539">
        <v>15000</v>
      </c>
      <c r="V57539">
        <v>15000</v>
      </c>
      <c r="W57539">
        <v>63500</v>
      </c>
    </row>
    <row r="57540" spans="1:31" x14ac:dyDescent="0.25">
      <c r="A57540" s="3" t="s">
        <v>36854</v>
      </c>
      <c r="B57540">
        <v>7</v>
      </c>
      <c r="C57540" s="3" t="s">
        <v>554</v>
      </c>
      <c r="D57540" s="3" t="s">
        <v>1252</v>
      </c>
      <c r="E57540" s="3" t="s">
        <v>1253</v>
      </c>
      <c r="F57540" s="3" t="s">
        <v>41328</v>
      </c>
      <c r="G57540" s="3" t="s">
        <v>41329</v>
      </c>
      <c r="I57540">
        <v>7.6680999999999999</v>
      </c>
      <c r="J57540">
        <v>44.413899999999998</v>
      </c>
      <c r="L57540" s="3" t="s">
        <v>40947</v>
      </c>
      <c r="M57540" s="3" t="s">
        <v>24</v>
      </c>
      <c r="N57540" s="3" t="s">
        <v>251</v>
      </c>
      <c r="V57540">
        <v>14300</v>
      </c>
      <c r="W57540">
        <v>20700</v>
      </c>
    </row>
    <row r="57541" spans="1:31" x14ac:dyDescent="0.25">
      <c r="A57541" s="3" t="s">
        <v>36854</v>
      </c>
      <c r="B57541">
        <v>7</v>
      </c>
      <c r="C57541" s="3" t="s">
        <v>554</v>
      </c>
      <c r="D57541" s="3" t="s">
        <v>1252</v>
      </c>
      <c r="E57541" s="3" t="s">
        <v>1253</v>
      </c>
      <c r="F57541" s="3" t="s">
        <v>41328</v>
      </c>
      <c r="G57541" s="3" t="s">
        <v>45554</v>
      </c>
      <c r="I57541">
        <v>7.4744999999999999</v>
      </c>
      <c r="J57541">
        <v>44.427</v>
      </c>
      <c r="L57541" s="3" t="s">
        <v>44146</v>
      </c>
      <c r="M57541" s="3" t="s">
        <v>24</v>
      </c>
      <c r="N57541" s="3" t="s">
        <v>251</v>
      </c>
      <c r="AC57541">
        <v>16129</v>
      </c>
      <c r="AD57541">
        <v>13519</v>
      </c>
      <c r="AE57541">
        <v>12931</v>
      </c>
    </row>
    <row r="57542" spans="1:31" x14ac:dyDescent="0.25">
      <c r="A57542" s="3" t="s">
        <v>36854</v>
      </c>
      <c r="B57542">
        <v>7</v>
      </c>
      <c r="C57542" s="3" t="s">
        <v>554</v>
      </c>
      <c r="D57542" s="3" t="s">
        <v>1252</v>
      </c>
      <c r="E57542" s="3" t="s">
        <v>1253</v>
      </c>
      <c r="F57542" s="3" t="s">
        <v>40972</v>
      </c>
      <c r="G57542" s="3" t="s">
        <v>41363</v>
      </c>
      <c r="I57542">
        <v>7.6837</v>
      </c>
      <c r="J57542">
        <v>44.386299999999999</v>
      </c>
      <c r="L57542" s="3" t="s">
        <v>40974</v>
      </c>
      <c r="M57542" s="3" t="s">
        <v>24</v>
      </c>
      <c r="N57542" s="3" t="s">
        <v>251</v>
      </c>
      <c r="V57542">
        <v>16600</v>
      </c>
      <c r="W57542">
        <v>20500</v>
      </c>
    </row>
    <row r="57543" spans="1:31" x14ac:dyDescent="0.25">
      <c r="A57543" s="3" t="s">
        <v>36854</v>
      </c>
      <c r="B57543">
        <v>7</v>
      </c>
      <c r="C57543" s="3" t="s">
        <v>554</v>
      </c>
      <c r="D57543" s="3" t="s">
        <v>1252</v>
      </c>
      <c r="E57543" s="3" t="s">
        <v>1253</v>
      </c>
      <c r="F57543" s="3" t="s">
        <v>40972</v>
      </c>
      <c r="G57543" s="3" t="s">
        <v>40973</v>
      </c>
      <c r="I57543">
        <v>7.6837</v>
      </c>
      <c r="J57543">
        <v>44.386299999999999</v>
      </c>
      <c r="L57543" s="3" t="s">
        <v>40974</v>
      </c>
      <c r="M57543" s="3" t="s">
        <v>24</v>
      </c>
      <c r="N57543" s="3" t="s">
        <v>251</v>
      </c>
      <c r="U57543">
        <v>20300</v>
      </c>
      <c r="AC57543">
        <v>11400</v>
      </c>
    </row>
    <row r="57544" spans="1:31" x14ac:dyDescent="0.25">
      <c r="A57544" s="3" t="s">
        <v>36854</v>
      </c>
      <c r="B57544">
        <v>7</v>
      </c>
      <c r="C57544" s="3" t="s">
        <v>554</v>
      </c>
      <c r="D57544" s="3" t="s">
        <v>1252</v>
      </c>
      <c r="E57544" s="3" t="s">
        <v>1253</v>
      </c>
      <c r="F57544" s="3" t="s">
        <v>44684</v>
      </c>
      <c r="G57544" s="3" t="s">
        <v>44685</v>
      </c>
      <c r="I57544">
        <v>7.6802999999999999</v>
      </c>
      <c r="J57544">
        <v>44.421399999999998</v>
      </c>
      <c r="L57544" s="3" t="s">
        <v>44686</v>
      </c>
      <c r="M57544" s="3" t="s">
        <v>24</v>
      </c>
      <c r="N57544" s="3" t="s">
        <v>251</v>
      </c>
      <c r="AC57544">
        <v>14559</v>
      </c>
      <c r="AD57544">
        <v>11996</v>
      </c>
      <c r="AE57544">
        <v>10665</v>
      </c>
    </row>
    <row r="57545" spans="1:31" x14ac:dyDescent="0.25">
      <c r="A57545" s="3" t="s">
        <v>36854</v>
      </c>
      <c r="B57545">
        <v>7</v>
      </c>
      <c r="C57545" s="3" t="s">
        <v>554</v>
      </c>
      <c r="D57545" s="3" t="s">
        <v>1252</v>
      </c>
      <c r="E57545" s="3" t="s">
        <v>1253</v>
      </c>
      <c r="F57545" s="3" t="s">
        <v>41371</v>
      </c>
      <c r="G57545" s="3" t="s">
        <v>41372</v>
      </c>
      <c r="I57545">
        <v>7.6680999999999999</v>
      </c>
      <c r="J57545">
        <v>44.413899999999998</v>
      </c>
      <c r="L57545" s="3" t="s">
        <v>40974</v>
      </c>
      <c r="M57545" s="3" t="s">
        <v>24</v>
      </c>
      <c r="N57545" s="3" t="s">
        <v>251</v>
      </c>
      <c r="V57545">
        <v>52200</v>
      </c>
      <c r="W57545">
        <v>52300</v>
      </c>
    </row>
    <row r="57546" spans="1:31" x14ac:dyDescent="0.25">
      <c r="A57546" s="3" t="s">
        <v>36854</v>
      </c>
      <c r="B57546">
        <v>7</v>
      </c>
      <c r="C57546" s="3" t="s">
        <v>554</v>
      </c>
      <c r="D57546" s="3" t="s">
        <v>1252</v>
      </c>
      <c r="E57546" s="3" t="s">
        <v>1253</v>
      </c>
      <c r="F57546" s="3" t="s">
        <v>40987</v>
      </c>
      <c r="G57546" s="3" t="s">
        <v>40988</v>
      </c>
      <c r="I57546">
        <v>7.8036000000000003</v>
      </c>
      <c r="J57546">
        <v>44.525799999999997</v>
      </c>
      <c r="L57546" s="3" t="s">
        <v>40989</v>
      </c>
      <c r="M57546" s="3" t="s">
        <v>24</v>
      </c>
      <c r="N57546" s="3" t="s">
        <v>251</v>
      </c>
      <c r="U57546">
        <v>12400</v>
      </c>
      <c r="V57546">
        <v>12400</v>
      </c>
      <c r="W57546">
        <v>12400</v>
      </c>
    </row>
    <row r="57547" spans="1:31" x14ac:dyDescent="0.25">
      <c r="A57547" s="3" t="s">
        <v>36854</v>
      </c>
      <c r="B57547">
        <v>7</v>
      </c>
      <c r="C57547" s="3" t="s">
        <v>554</v>
      </c>
      <c r="D57547" s="3" t="s">
        <v>1252</v>
      </c>
      <c r="E57547" s="3" t="s">
        <v>1253</v>
      </c>
      <c r="F57547" s="3" t="s">
        <v>45584</v>
      </c>
      <c r="G57547" s="3" t="s">
        <v>45585</v>
      </c>
      <c r="I57547">
        <v>7.7630549999999996</v>
      </c>
      <c r="J57547">
        <v>44.697221999999996</v>
      </c>
      <c r="L57547" s="3" t="s">
        <v>40992</v>
      </c>
      <c r="M57547" s="3" t="s">
        <v>24</v>
      </c>
      <c r="N57547" s="3" t="s">
        <v>251</v>
      </c>
      <c r="AC57547">
        <v>14100</v>
      </c>
      <c r="AD57547">
        <v>11500</v>
      </c>
      <c r="AE57547">
        <v>14200</v>
      </c>
    </row>
    <row r="57548" spans="1:31" x14ac:dyDescent="0.25">
      <c r="A57548" s="3" t="s">
        <v>36854</v>
      </c>
      <c r="B57548">
        <v>7</v>
      </c>
      <c r="C57548" s="3" t="s">
        <v>554</v>
      </c>
      <c r="D57548" s="3" t="s">
        <v>1252</v>
      </c>
      <c r="E57548" s="3" t="s">
        <v>1253</v>
      </c>
      <c r="F57548" s="3" t="s">
        <v>40993</v>
      </c>
      <c r="G57548" s="3" t="s">
        <v>40994</v>
      </c>
      <c r="I57548">
        <v>7.5938999999999997</v>
      </c>
      <c r="J57548">
        <v>44.488900000000001</v>
      </c>
      <c r="L57548" s="3" t="s">
        <v>40995</v>
      </c>
      <c r="M57548" s="3" t="s">
        <v>24</v>
      </c>
      <c r="N57548" s="3" t="s">
        <v>251</v>
      </c>
      <c r="W57548">
        <v>31000</v>
      </c>
    </row>
    <row r="57549" spans="1:31" x14ac:dyDescent="0.25">
      <c r="A57549" s="3" t="s">
        <v>36854</v>
      </c>
      <c r="B57549">
        <v>7</v>
      </c>
      <c r="C57549" s="3" t="s">
        <v>554</v>
      </c>
      <c r="D57549" s="3" t="s">
        <v>1252</v>
      </c>
      <c r="E57549" s="3" t="s">
        <v>1253</v>
      </c>
      <c r="F57549" s="3" t="s">
        <v>41375</v>
      </c>
      <c r="G57549" s="3" t="s">
        <v>41376</v>
      </c>
      <c r="I57549">
        <v>7.8007999999999997</v>
      </c>
      <c r="J57549">
        <v>44.460700000000003</v>
      </c>
      <c r="L57549" s="3" t="s">
        <v>40611</v>
      </c>
      <c r="M57549" s="3" t="s">
        <v>24</v>
      </c>
      <c r="N57549" s="3" t="s">
        <v>251</v>
      </c>
      <c r="V57549">
        <v>23100</v>
      </c>
      <c r="W57549">
        <v>20500</v>
      </c>
    </row>
    <row r="57550" spans="1:31" x14ac:dyDescent="0.25">
      <c r="A57550" s="3" t="s">
        <v>36854</v>
      </c>
      <c r="B57550">
        <v>7</v>
      </c>
      <c r="C57550" s="3" t="s">
        <v>554</v>
      </c>
      <c r="D57550" s="3" t="s">
        <v>1252</v>
      </c>
      <c r="E57550" s="3" t="s">
        <v>1253</v>
      </c>
      <c r="F57550" s="3" t="s">
        <v>41385</v>
      </c>
      <c r="G57550" s="3" t="s">
        <v>37034</v>
      </c>
      <c r="I57550">
        <v>7.9603000000000002</v>
      </c>
      <c r="J57550">
        <v>44.4131</v>
      </c>
      <c r="L57550" s="3" t="s">
        <v>37034</v>
      </c>
      <c r="M57550" s="3" t="s">
        <v>24</v>
      </c>
      <c r="N57550" s="3" t="s">
        <v>251</v>
      </c>
      <c r="V57550">
        <v>40300</v>
      </c>
      <c r="W57550">
        <v>32300</v>
      </c>
    </row>
    <row r="57551" spans="1:31" x14ac:dyDescent="0.25">
      <c r="A57551" s="3" t="s">
        <v>36854</v>
      </c>
      <c r="B57551">
        <v>7</v>
      </c>
      <c r="C57551" s="3" t="s">
        <v>554</v>
      </c>
      <c r="D57551" s="3" t="s">
        <v>1252</v>
      </c>
      <c r="E57551" s="3" t="s">
        <v>1253</v>
      </c>
      <c r="F57551" s="3" t="s">
        <v>41385</v>
      </c>
      <c r="G57551" s="3" t="s">
        <v>37034</v>
      </c>
      <c r="I57551">
        <v>7.9603000000000002</v>
      </c>
      <c r="J57551">
        <v>44.4131</v>
      </c>
      <c r="L57551" s="3" t="s">
        <v>37034</v>
      </c>
      <c r="M57551" s="3" t="s">
        <v>24</v>
      </c>
      <c r="N57551" s="3" t="s">
        <v>77</v>
      </c>
      <c r="V57551">
        <v>253000</v>
      </c>
    </row>
    <row r="57552" spans="1:31" x14ac:dyDescent="0.25">
      <c r="A57552" s="3" t="s">
        <v>36854</v>
      </c>
      <c r="B57552">
        <v>7</v>
      </c>
      <c r="C57552" s="3" t="s">
        <v>554</v>
      </c>
      <c r="D57552" s="3" t="s">
        <v>1252</v>
      </c>
      <c r="E57552" s="3" t="s">
        <v>1253</v>
      </c>
      <c r="F57552" s="3" t="s">
        <v>41389</v>
      </c>
      <c r="G57552" s="3" t="s">
        <v>37037</v>
      </c>
      <c r="I57552">
        <v>7.5941999999999998</v>
      </c>
      <c r="J57552">
        <v>44.403599999999997</v>
      </c>
      <c r="L57552" s="3" t="s">
        <v>37037</v>
      </c>
      <c r="M57552" s="3" t="s">
        <v>24</v>
      </c>
      <c r="N57552" s="3" t="s">
        <v>251</v>
      </c>
      <c r="V57552">
        <v>18300</v>
      </c>
    </row>
    <row r="57553" spans="1:23" x14ac:dyDescent="0.25">
      <c r="A57553" s="3" t="s">
        <v>36854</v>
      </c>
      <c r="B57553">
        <v>7</v>
      </c>
      <c r="C57553" s="3" t="s">
        <v>554</v>
      </c>
      <c r="D57553" s="3" t="s">
        <v>1252</v>
      </c>
      <c r="E57553" s="3" t="s">
        <v>1253</v>
      </c>
      <c r="F57553" s="3" t="s">
        <v>41389</v>
      </c>
      <c r="G57553" s="3" t="s">
        <v>37037</v>
      </c>
      <c r="I57553">
        <v>7.5941999999999998</v>
      </c>
      <c r="J57553">
        <v>44.403599999999997</v>
      </c>
      <c r="L57553" s="3" t="s">
        <v>37037</v>
      </c>
      <c r="M57553" s="3" t="s">
        <v>24</v>
      </c>
      <c r="N57553" s="3" t="s">
        <v>77</v>
      </c>
      <c r="V57553">
        <v>104000</v>
      </c>
    </row>
    <row r="57554" spans="1:23" x14ac:dyDescent="0.25">
      <c r="A57554" s="3" t="s">
        <v>36854</v>
      </c>
      <c r="B57554">
        <v>7</v>
      </c>
      <c r="C57554" s="3" t="s">
        <v>554</v>
      </c>
      <c r="D57554" s="3" t="s">
        <v>1252</v>
      </c>
      <c r="E57554" s="3" t="s">
        <v>1253</v>
      </c>
      <c r="F57554" s="3" t="s">
        <v>37248</v>
      </c>
      <c r="G57554" s="3" t="s">
        <v>37249</v>
      </c>
      <c r="I57554">
        <v>9.7249999999999996</v>
      </c>
      <c r="J57554">
        <v>45.558300000000003</v>
      </c>
      <c r="L57554" s="3" t="s">
        <v>37247</v>
      </c>
      <c r="M57554" s="3" t="s">
        <v>24</v>
      </c>
      <c r="N57554" s="3" t="s">
        <v>251</v>
      </c>
      <c r="T57554">
        <v>46300</v>
      </c>
      <c r="U57554">
        <v>47000</v>
      </c>
      <c r="V57554">
        <v>48400</v>
      </c>
      <c r="W57554">
        <v>48600</v>
      </c>
    </row>
    <row r="57555" spans="1:23" x14ac:dyDescent="0.25">
      <c r="A57555" s="3" t="s">
        <v>36854</v>
      </c>
      <c r="B57555">
        <v>7</v>
      </c>
      <c r="C57555" s="3" t="s">
        <v>554</v>
      </c>
      <c r="D57555" s="3" t="s">
        <v>1252</v>
      </c>
      <c r="E57555" s="3" t="s">
        <v>1253</v>
      </c>
      <c r="F57555" s="3" t="s">
        <v>37248</v>
      </c>
      <c r="G57555" s="3" t="s">
        <v>37249</v>
      </c>
      <c r="I57555">
        <v>9.7249999999999996</v>
      </c>
      <c r="J57555">
        <v>45.558300000000003</v>
      </c>
      <c r="L57555" s="3" t="s">
        <v>37247</v>
      </c>
      <c r="M57555" s="3" t="s">
        <v>24</v>
      </c>
      <c r="N57555" s="3" t="s">
        <v>77</v>
      </c>
      <c r="T57555">
        <v>141000</v>
      </c>
      <c r="U57555">
        <v>141000</v>
      </c>
      <c r="V57555">
        <v>142000</v>
      </c>
      <c r="W57555">
        <v>142000</v>
      </c>
    </row>
    <row r="57556" spans="1:23" x14ac:dyDescent="0.25">
      <c r="A57556" s="3" t="s">
        <v>36854</v>
      </c>
      <c r="B57556">
        <v>7</v>
      </c>
      <c r="C57556" s="3" t="s">
        <v>554</v>
      </c>
      <c r="D57556" s="3" t="s">
        <v>1252</v>
      </c>
      <c r="E57556" s="3" t="s">
        <v>1253</v>
      </c>
      <c r="F57556" s="3" t="s">
        <v>37266</v>
      </c>
      <c r="G57556" s="3" t="s">
        <v>37267</v>
      </c>
      <c r="I57556">
        <v>9.8422000000000001</v>
      </c>
      <c r="J57556">
        <v>45.517800000000001</v>
      </c>
      <c r="L57556" s="3" t="s">
        <v>37265</v>
      </c>
      <c r="M57556" s="3" t="s">
        <v>24</v>
      </c>
      <c r="N57556" s="3" t="s">
        <v>251</v>
      </c>
      <c r="Q57556">
        <v>30400</v>
      </c>
    </row>
    <row r="57557" spans="1:23" x14ac:dyDescent="0.25">
      <c r="A57557" s="3" t="s">
        <v>36854</v>
      </c>
      <c r="B57557">
        <v>7</v>
      </c>
      <c r="C57557" s="3" t="s">
        <v>554</v>
      </c>
      <c r="D57557" s="3" t="s">
        <v>1252</v>
      </c>
      <c r="E57557" s="3" t="s">
        <v>1253</v>
      </c>
      <c r="F57557" s="3" t="s">
        <v>37266</v>
      </c>
      <c r="G57557" s="3" t="s">
        <v>40052</v>
      </c>
      <c r="I57557">
        <v>9.8422000000000001</v>
      </c>
      <c r="J57557">
        <v>45.517800000000001</v>
      </c>
      <c r="L57557" s="3" t="s">
        <v>37265</v>
      </c>
      <c r="M57557" s="3" t="s">
        <v>24</v>
      </c>
      <c r="N57557" s="3" t="s">
        <v>251</v>
      </c>
      <c r="S57557">
        <v>30400</v>
      </c>
      <c r="T57557">
        <v>30400</v>
      </c>
      <c r="U57557">
        <v>27100</v>
      </c>
      <c r="V57557">
        <v>27100</v>
      </c>
      <c r="W57557">
        <v>29500</v>
      </c>
    </row>
    <row r="57558" spans="1:23" x14ac:dyDescent="0.25">
      <c r="A57558" s="3" t="s">
        <v>36854</v>
      </c>
      <c r="B57558">
        <v>7</v>
      </c>
      <c r="C57558" s="3" t="s">
        <v>554</v>
      </c>
      <c r="D57558" s="3" t="s">
        <v>1252</v>
      </c>
      <c r="E57558" s="3" t="s">
        <v>1253</v>
      </c>
      <c r="F57558" s="3" t="s">
        <v>37266</v>
      </c>
      <c r="G57558" s="3" t="s">
        <v>40052</v>
      </c>
      <c r="I57558">
        <v>9.8422000000000001</v>
      </c>
      <c r="J57558">
        <v>45.517800000000001</v>
      </c>
      <c r="L57558" s="3" t="s">
        <v>37265</v>
      </c>
      <c r="M57558" s="3" t="s">
        <v>24</v>
      </c>
      <c r="N57558" s="3" t="s">
        <v>77</v>
      </c>
      <c r="W57558">
        <v>145000</v>
      </c>
    </row>
    <row r="57559" spans="1:23" x14ac:dyDescent="0.25">
      <c r="A57559" s="3" t="s">
        <v>36854</v>
      </c>
      <c r="B57559">
        <v>7</v>
      </c>
      <c r="C57559" s="3" t="s">
        <v>554</v>
      </c>
      <c r="D57559" s="3" t="s">
        <v>1252</v>
      </c>
      <c r="E57559" s="3" t="s">
        <v>1253</v>
      </c>
      <c r="F57559" s="3" t="s">
        <v>37343</v>
      </c>
      <c r="G57559" s="3" t="s">
        <v>37344</v>
      </c>
      <c r="I57559">
        <v>10.074199999999999</v>
      </c>
      <c r="J57559">
        <v>45.387500000000003</v>
      </c>
      <c r="L57559" s="3" t="s">
        <v>37345</v>
      </c>
      <c r="M57559" s="3" t="s">
        <v>24</v>
      </c>
      <c r="N57559" s="3" t="s">
        <v>251</v>
      </c>
      <c r="Q57559">
        <v>13100</v>
      </c>
      <c r="S57559">
        <v>14400</v>
      </c>
      <c r="T57559">
        <v>14400</v>
      </c>
      <c r="U57559">
        <v>18700</v>
      </c>
      <c r="V57559">
        <v>18700</v>
      </c>
      <c r="W57559">
        <v>13000</v>
      </c>
    </row>
    <row r="57560" spans="1:23" x14ac:dyDescent="0.25">
      <c r="A57560" s="3" t="s">
        <v>36854</v>
      </c>
      <c r="B57560">
        <v>7</v>
      </c>
      <c r="C57560" s="3" t="s">
        <v>554</v>
      </c>
      <c r="D57560" s="3" t="s">
        <v>1252</v>
      </c>
      <c r="E57560" s="3" t="s">
        <v>1253</v>
      </c>
      <c r="F57560" s="3" t="s">
        <v>37349</v>
      </c>
      <c r="G57560" s="3" t="s">
        <v>37350</v>
      </c>
      <c r="I57560">
        <v>10.224399999999999</v>
      </c>
      <c r="J57560">
        <v>45.255800000000001</v>
      </c>
      <c r="L57560" s="3" t="s">
        <v>37351</v>
      </c>
      <c r="M57560" s="3" t="s">
        <v>24</v>
      </c>
      <c r="N57560" s="3" t="s">
        <v>251</v>
      </c>
      <c r="P57560">
        <v>13000</v>
      </c>
      <c r="Q57560">
        <v>13000</v>
      </c>
    </row>
    <row r="57561" spans="1:23" x14ac:dyDescent="0.25">
      <c r="A57561" s="3" t="s">
        <v>36854</v>
      </c>
      <c r="B57561">
        <v>7</v>
      </c>
      <c r="C57561" s="3" t="s">
        <v>554</v>
      </c>
      <c r="D57561" s="3" t="s">
        <v>1252</v>
      </c>
      <c r="E57561" s="3" t="s">
        <v>1253</v>
      </c>
      <c r="F57561" s="3" t="s">
        <v>37366</v>
      </c>
      <c r="G57561" s="3" t="s">
        <v>40667</v>
      </c>
      <c r="I57561">
        <v>9.9949999999999992</v>
      </c>
      <c r="J57561">
        <v>45.369700000000002</v>
      </c>
      <c r="L57561" s="3" t="s">
        <v>37368</v>
      </c>
      <c r="M57561" s="3" t="s">
        <v>24</v>
      </c>
      <c r="N57561" s="3" t="s">
        <v>251</v>
      </c>
      <c r="T57561">
        <v>13400</v>
      </c>
      <c r="U57561">
        <v>13400</v>
      </c>
      <c r="V57561">
        <v>13400</v>
      </c>
      <c r="W57561">
        <v>13700</v>
      </c>
    </row>
    <row r="57562" spans="1:23" x14ac:dyDescent="0.25">
      <c r="A57562" s="3" t="s">
        <v>36854</v>
      </c>
      <c r="B57562">
        <v>7</v>
      </c>
      <c r="C57562" s="3" t="s">
        <v>554</v>
      </c>
      <c r="D57562" s="3" t="s">
        <v>1252</v>
      </c>
      <c r="E57562" s="3" t="s">
        <v>1253</v>
      </c>
      <c r="F57562" s="3" t="s">
        <v>37392</v>
      </c>
      <c r="G57562" s="3" t="s">
        <v>40421</v>
      </c>
      <c r="I57562">
        <v>10.1633</v>
      </c>
      <c r="J57562">
        <v>45.331400000000002</v>
      </c>
      <c r="L57562" s="3" t="s">
        <v>37394</v>
      </c>
      <c r="M57562" s="3" t="s">
        <v>24</v>
      </c>
      <c r="N57562" s="3" t="s">
        <v>251</v>
      </c>
      <c r="S57562">
        <v>20600</v>
      </c>
      <c r="T57562">
        <v>20600</v>
      </c>
    </row>
    <row r="57563" spans="1:23" x14ac:dyDescent="0.25">
      <c r="A57563" s="3" t="s">
        <v>36854</v>
      </c>
      <c r="B57563">
        <v>7</v>
      </c>
      <c r="C57563" s="3" t="s">
        <v>554</v>
      </c>
      <c r="D57563" s="3" t="s">
        <v>1252</v>
      </c>
      <c r="E57563" s="3" t="s">
        <v>1253</v>
      </c>
      <c r="F57563" s="3" t="s">
        <v>37392</v>
      </c>
      <c r="G57563" s="3" t="s">
        <v>41412</v>
      </c>
      <c r="I57563">
        <v>10.1633</v>
      </c>
      <c r="J57563">
        <v>45.331400000000002</v>
      </c>
      <c r="L57563" s="3" t="s">
        <v>37394</v>
      </c>
      <c r="M57563" s="3" t="s">
        <v>24</v>
      </c>
      <c r="N57563" s="3" t="s">
        <v>251</v>
      </c>
      <c r="V57563">
        <v>25000</v>
      </c>
      <c r="W57563">
        <v>26100</v>
      </c>
    </row>
    <row r="57564" spans="1:23" x14ac:dyDescent="0.25">
      <c r="A57564" s="3" t="s">
        <v>36854</v>
      </c>
      <c r="B57564">
        <v>7</v>
      </c>
      <c r="C57564" s="3" t="s">
        <v>554</v>
      </c>
      <c r="D57564" s="3" t="s">
        <v>1252</v>
      </c>
      <c r="E57564" s="3" t="s">
        <v>1253</v>
      </c>
      <c r="F57564" s="3" t="s">
        <v>37392</v>
      </c>
      <c r="G57564" s="3" t="s">
        <v>41047</v>
      </c>
      <c r="I57564">
        <v>10.1633</v>
      </c>
      <c r="J57564">
        <v>45.331400000000002</v>
      </c>
      <c r="L57564" s="3" t="s">
        <v>37394</v>
      </c>
      <c r="M57564" s="3" t="s">
        <v>24</v>
      </c>
      <c r="N57564" s="3" t="s">
        <v>251</v>
      </c>
      <c r="U57564">
        <v>25000</v>
      </c>
    </row>
    <row r="57565" spans="1:23" x14ac:dyDescent="0.25">
      <c r="A57565" s="3" t="s">
        <v>36854</v>
      </c>
      <c r="B57565">
        <v>7</v>
      </c>
      <c r="C57565" s="3" t="s">
        <v>554</v>
      </c>
      <c r="D57565" s="3" t="s">
        <v>1252</v>
      </c>
      <c r="E57565" s="3" t="s">
        <v>1253</v>
      </c>
      <c r="F57565" s="3" t="s">
        <v>37397</v>
      </c>
      <c r="G57565" s="3" t="s">
        <v>40422</v>
      </c>
      <c r="I57565">
        <v>10.103300000000001</v>
      </c>
      <c r="J57565">
        <v>45.2806</v>
      </c>
      <c r="L57565" s="3" t="s">
        <v>37399</v>
      </c>
      <c r="M57565" s="3" t="s">
        <v>24</v>
      </c>
      <c r="N57565" s="3" t="s">
        <v>251</v>
      </c>
      <c r="S57565">
        <v>18300</v>
      </c>
    </row>
    <row r="57566" spans="1:23" x14ac:dyDescent="0.25">
      <c r="A57566" s="3" t="s">
        <v>36854</v>
      </c>
      <c r="B57566">
        <v>7</v>
      </c>
      <c r="C57566" s="3" t="s">
        <v>554</v>
      </c>
      <c r="D57566" s="3" t="s">
        <v>1252</v>
      </c>
      <c r="E57566" s="3" t="s">
        <v>1253</v>
      </c>
      <c r="F57566" s="3" t="s">
        <v>37397</v>
      </c>
      <c r="G57566" s="3" t="s">
        <v>40674</v>
      </c>
      <c r="I57566">
        <v>10.103300000000001</v>
      </c>
      <c r="J57566">
        <v>45.2806</v>
      </c>
      <c r="L57566" s="3" t="s">
        <v>37399</v>
      </c>
      <c r="M57566" s="3" t="s">
        <v>24</v>
      </c>
      <c r="N57566" s="3" t="s">
        <v>251</v>
      </c>
      <c r="T57566">
        <v>18300</v>
      </c>
      <c r="U57566">
        <v>18100</v>
      </c>
      <c r="V57566">
        <v>18100</v>
      </c>
      <c r="W57566">
        <v>24000</v>
      </c>
    </row>
    <row r="57567" spans="1:23" x14ac:dyDescent="0.25">
      <c r="A57567" s="3" t="s">
        <v>36854</v>
      </c>
      <c r="B57567">
        <v>7</v>
      </c>
      <c r="C57567" s="3" t="s">
        <v>554</v>
      </c>
      <c r="D57567" s="3" t="s">
        <v>1252</v>
      </c>
      <c r="E57567" s="3" t="s">
        <v>1253</v>
      </c>
      <c r="F57567" s="3" t="s">
        <v>37403</v>
      </c>
      <c r="G57567" s="3" t="s">
        <v>40071</v>
      </c>
      <c r="I57567">
        <v>9.9674999999999994</v>
      </c>
      <c r="J57567">
        <v>45.428600000000003</v>
      </c>
      <c r="L57567" s="3" t="s">
        <v>37405</v>
      </c>
      <c r="M57567" s="3" t="s">
        <v>24</v>
      </c>
      <c r="N57567" s="3" t="s">
        <v>251</v>
      </c>
      <c r="S57567">
        <v>41100</v>
      </c>
    </row>
    <row r="57568" spans="1:23" x14ac:dyDescent="0.25">
      <c r="A57568" s="3" t="s">
        <v>36854</v>
      </c>
      <c r="B57568">
        <v>7</v>
      </c>
      <c r="C57568" s="3" t="s">
        <v>554</v>
      </c>
      <c r="D57568" s="3" t="s">
        <v>1252</v>
      </c>
      <c r="E57568" s="3" t="s">
        <v>1253</v>
      </c>
      <c r="F57568" s="3" t="s">
        <v>37403</v>
      </c>
      <c r="G57568" s="3" t="s">
        <v>40071</v>
      </c>
      <c r="I57568">
        <v>9.9674999999999994</v>
      </c>
      <c r="J57568">
        <v>45.428600000000003</v>
      </c>
      <c r="L57568" s="3" t="s">
        <v>37405</v>
      </c>
      <c r="M57568" s="3" t="s">
        <v>24</v>
      </c>
      <c r="N57568" s="3" t="s">
        <v>77</v>
      </c>
      <c r="S57568">
        <v>147000</v>
      </c>
    </row>
    <row r="57569" spans="1:23" x14ac:dyDescent="0.25">
      <c r="A57569" s="3" t="s">
        <v>36854</v>
      </c>
      <c r="B57569">
        <v>7</v>
      </c>
      <c r="C57569" s="3" t="s">
        <v>554</v>
      </c>
      <c r="D57569" s="3" t="s">
        <v>1252</v>
      </c>
      <c r="E57569" s="3" t="s">
        <v>1253</v>
      </c>
      <c r="F57569" s="3" t="s">
        <v>37403</v>
      </c>
      <c r="G57569" s="3" t="s">
        <v>40675</v>
      </c>
      <c r="I57569">
        <v>9.9674999999999994</v>
      </c>
      <c r="J57569">
        <v>45.428600000000003</v>
      </c>
      <c r="L57569" s="3" t="s">
        <v>37405</v>
      </c>
      <c r="M57569" s="3" t="s">
        <v>24</v>
      </c>
      <c r="N57569" s="3" t="s">
        <v>251</v>
      </c>
      <c r="T57569">
        <v>31100</v>
      </c>
      <c r="U57569">
        <v>32700</v>
      </c>
      <c r="V57569">
        <v>32700</v>
      </c>
      <c r="W57569">
        <v>27400</v>
      </c>
    </row>
    <row r="57570" spans="1:23" x14ac:dyDescent="0.25">
      <c r="A57570" s="3" t="s">
        <v>36854</v>
      </c>
      <c r="B57570">
        <v>7</v>
      </c>
      <c r="C57570" s="3" t="s">
        <v>554</v>
      </c>
      <c r="D57570" s="3" t="s">
        <v>1252</v>
      </c>
      <c r="E57570" s="3" t="s">
        <v>1253</v>
      </c>
      <c r="F57570" s="3" t="s">
        <v>37409</v>
      </c>
      <c r="G57570" s="3" t="s">
        <v>40072</v>
      </c>
      <c r="I57570">
        <v>9.9321999999999999</v>
      </c>
      <c r="J57570">
        <v>45.458100000000002</v>
      </c>
      <c r="L57570" s="3" t="s">
        <v>37357</v>
      </c>
      <c r="M57570" s="3" t="s">
        <v>24</v>
      </c>
      <c r="N57570" s="3" t="s">
        <v>251</v>
      </c>
      <c r="S57570">
        <v>15700</v>
      </c>
      <c r="T57570">
        <v>12800</v>
      </c>
      <c r="U57570">
        <v>15700</v>
      </c>
      <c r="V57570">
        <v>15700</v>
      </c>
      <c r="W57570">
        <v>12100</v>
      </c>
    </row>
    <row r="57571" spans="1:23" x14ac:dyDescent="0.25">
      <c r="A57571" s="3" t="s">
        <v>36854</v>
      </c>
      <c r="B57571">
        <v>7</v>
      </c>
      <c r="C57571" s="3" t="s">
        <v>554</v>
      </c>
      <c r="D57571" s="3" t="s">
        <v>1252</v>
      </c>
      <c r="E57571" s="3" t="s">
        <v>1253</v>
      </c>
      <c r="F57571" s="3" t="s">
        <v>37409</v>
      </c>
      <c r="G57571" s="3" t="s">
        <v>37410</v>
      </c>
      <c r="I57571">
        <v>9.9321999999999999</v>
      </c>
      <c r="J57571">
        <v>45.458100000000002</v>
      </c>
      <c r="L57571" s="3" t="s">
        <v>37357</v>
      </c>
      <c r="M57571" s="3" t="s">
        <v>24</v>
      </c>
      <c r="N57571" s="3" t="s">
        <v>251</v>
      </c>
      <c r="Q57571">
        <v>15700</v>
      </c>
    </row>
    <row r="57572" spans="1:23" x14ac:dyDescent="0.25">
      <c r="A57572" s="3" t="s">
        <v>36854</v>
      </c>
      <c r="B57572">
        <v>7</v>
      </c>
      <c r="C57572" s="3" t="s">
        <v>554</v>
      </c>
      <c r="D57572" s="3" t="s">
        <v>1252</v>
      </c>
      <c r="E57572" s="3" t="s">
        <v>1253</v>
      </c>
      <c r="F57572" s="3" t="s">
        <v>40073</v>
      </c>
      <c r="G57572" s="3" t="s">
        <v>40074</v>
      </c>
      <c r="I57572">
        <v>10.045299999999999</v>
      </c>
      <c r="J57572">
        <v>45.490600000000001</v>
      </c>
      <c r="L57572" s="3" t="s">
        <v>38744</v>
      </c>
      <c r="M57572" s="3" t="s">
        <v>24</v>
      </c>
      <c r="N57572" s="3" t="s">
        <v>251</v>
      </c>
      <c r="S57572">
        <v>23700</v>
      </c>
    </row>
    <row r="57573" spans="1:23" x14ac:dyDescent="0.25">
      <c r="A57573" s="3" t="s">
        <v>36854</v>
      </c>
      <c r="B57573">
        <v>7</v>
      </c>
      <c r="C57573" s="3" t="s">
        <v>554</v>
      </c>
      <c r="D57573" s="3" t="s">
        <v>1252</v>
      </c>
      <c r="E57573" s="3" t="s">
        <v>1253</v>
      </c>
      <c r="F57573" s="3" t="s">
        <v>40073</v>
      </c>
      <c r="G57573" s="3" t="s">
        <v>40676</v>
      </c>
      <c r="I57573">
        <v>10.045299999999999</v>
      </c>
      <c r="J57573">
        <v>45.490600000000001</v>
      </c>
      <c r="L57573" s="3" t="s">
        <v>38744</v>
      </c>
      <c r="M57573" s="3" t="s">
        <v>24</v>
      </c>
      <c r="N57573" s="3" t="s">
        <v>251</v>
      </c>
      <c r="T57573">
        <v>22000</v>
      </c>
    </row>
    <row r="57574" spans="1:23" x14ac:dyDescent="0.25">
      <c r="A57574" s="3" t="s">
        <v>36854</v>
      </c>
      <c r="B57574">
        <v>7</v>
      </c>
      <c r="C57574" s="3" t="s">
        <v>554</v>
      </c>
      <c r="D57574" s="3" t="s">
        <v>1252</v>
      </c>
      <c r="E57574" s="3" t="s">
        <v>1253</v>
      </c>
      <c r="F57574" s="3" t="s">
        <v>37428</v>
      </c>
      <c r="G57574" s="3" t="s">
        <v>40076</v>
      </c>
      <c r="I57574">
        <v>9.9277999999999995</v>
      </c>
      <c r="J57574">
        <v>45.433599999999998</v>
      </c>
      <c r="L57574" s="3" t="s">
        <v>37357</v>
      </c>
      <c r="M57574" s="3" t="s">
        <v>24</v>
      </c>
      <c r="N57574" s="3" t="s">
        <v>251</v>
      </c>
      <c r="S57574">
        <v>29100</v>
      </c>
      <c r="T57574">
        <v>29100</v>
      </c>
      <c r="U57574">
        <v>25600</v>
      </c>
      <c r="V57574">
        <v>32000</v>
      </c>
      <c r="W57574">
        <v>42200</v>
      </c>
    </row>
    <row r="57575" spans="1:23" x14ac:dyDescent="0.25">
      <c r="A57575" s="3" t="s">
        <v>36854</v>
      </c>
      <c r="B57575">
        <v>7</v>
      </c>
      <c r="C57575" s="3" t="s">
        <v>554</v>
      </c>
      <c r="D57575" s="3" t="s">
        <v>1252</v>
      </c>
      <c r="E57575" s="3" t="s">
        <v>1253</v>
      </c>
      <c r="F57575" s="3" t="s">
        <v>37428</v>
      </c>
      <c r="G57575" s="3" t="s">
        <v>37429</v>
      </c>
      <c r="I57575">
        <v>9.9277999999999995</v>
      </c>
      <c r="J57575">
        <v>45.433599999999998</v>
      </c>
      <c r="L57575" s="3" t="s">
        <v>37357</v>
      </c>
      <c r="M57575" s="3" t="s">
        <v>24</v>
      </c>
      <c r="N57575" s="3" t="s">
        <v>251</v>
      </c>
      <c r="Q57575">
        <v>29100</v>
      </c>
    </row>
    <row r="57576" spans="1:23" x14ac:dyDescent="0.25">
      <c r="A57576" s="3" t="s">
        <v>36854</v>
      </c>
      <c r="B57576">
        <v>7</v>
      </c>
      <c r="C57576" s="3" t="s">
        <v>554</v>
      </c>
      <c r="D57576" s="3" t="s">
        <v>1252</v>
      </c>
      <c r="E57576" s="3" t="s">
        <v>1253</v>
      </c>
      <c r="F57576" s="3" t="s">
        <v>37443</v>
      </c>
      <c r="G57576" s="3" t="s">
        <v>39571</v>
      </c>
      <c r="I57576">
        <v>9.9093999999999998</v>
      </c>
      <c r="J57576">
        <v>45.4039</v>
      </c>
      <c r="L57576" s="3" t="s">
        <v>37440</v>
      </c>
      <c r="M57576" s="3" t="s">
        <v>24</v>
      </c>
      <c r="N57576" s="3" t="s">
        <v>251</v>
      </c>
      <c r="S57576">
        <v>62400</v>
      </c>
      <c r="T57576">
        <v>62400</v>
      </c>
      <c r="U57576">
        <v>48900</v>
      </c>
    </row>
    <row r="57577" spans="1:23" x14ac:dyDescent="0.25">
      <c r="A57577" s="3" t="s">
        <v>36854</v>
      </c>
      <c r="B57577">
        <v>7</v>
      </c>
      <c r="C57577" s="3" t="s">
        <v>554</v>
      </c>
      <c r="D57577" s="3" t="s">
        <v>1252</v>
      </c>
      <c r="E57577" s="3" t="s">
        <v>1253</v>
      </c>
      <c r="F57577" s="3" t="s">
        <v>37443</v>
      </c>
      <c r="G57577" s="3" t="s">
        <v>41416</v>
      </c>
      <c r="I57577">
        <v>9.9093999999999998</v>
      </c>
      <c r="J57577">
        <v>45.4039</v>
      </c>
      <c r="L57577" s="3" t="s">
        <v>37440</v>
      </c>
      <c r="M57577" s="3" t="s">
        <v>24</v>
      </c>
      <c r="N57577" s="3" t="s">
        <v>251</v>
      </c>
      <c r="V57577">
        <v>48800</v>
      </c>
      <c r="W57577">
        <v>51000</v>
      </c>
    </row>
    <row r="57578" spans="1:23" x14ac:dyDescent="0.25">
      <c r="A57578" s="3" t="s">
        <v>36854</v>
      </c>
      <c r="B57578">
        <v>7</v>
      </c>
      <c r="C57578" s="3" t="s">
        <v>554</v>
      </c>
      <c r="D57578" s="3" t="s">
        <v>1252</v>
      </c>
      <c r="E57578" s="3" t="s">
        <v>1253</v>
      </c>
      <c r="F57578" s="3" t="s">
        <v>37486</v>
      </c>
      <c r="G57578" s="3" t="s">
        <v>37487</v>
      </c>
      <c r="I57578">
        <v>9.7380999999999993</v>
      </c>
      <c r="J57578">
        <v>45.411099999999998</v>
      </c>
      <c r="L57578" s="3" t="s">
        <v>37488</v>
      </c>
      <c r="M57578" s="3" t="s">
        <v>24</v>
      </c>
      <c r="N57578" s="3" t="s">
        <v>251</v>
      </c>
      <c r="S57578">
        <v>81800</v>
      </c>
      <c r="T57578">
        <v>60000</v>
      </c>
      <c r="U57578">
        <v>60000</v>
      </c>
      <c r="V57578">
        <v>60000</v>
      </c>
      <c r="W57578">
        <v>60000</v>
      </c>
    </row>
    <row r="57579" spans="1:23" x14ac:dyDescent="0.25">
      <c r="A57579" s="3" t="s">
        <v>36854</v>
      </c>
      <c r="B57579">
        <v>7</v>
      </c>
      <c r="C57579" s="3" t="s">
        <v>554</v>
      </c>
      <c r="D57579" s="3" t="s">
        <v>1252</v>
      </c>
      <c r="E57579" s="3" t="s">
        <v>1253</v>
      </c>
      <c r="F57579" s="3" t="s">
        <v>40087</v>
      </c>
      <c r="G57579" s="3" t="s">
        <v>40088</v>
      </c>
      <c r="I57579">
        <v>9.7273999999999994</v>
      </c>
      <c r="J57579">
        <v>45.370699999999999</v>
      </c>
      <c r="L57579" s="3" t="s">
        <v>40089</v>
      </c>
      <c r="M57579" s="3" t="s">
        <v>24</v>
      </c>
      <c r="N57579" s="3" t="s">
        <v>251</v>
      </c>
      <c r="U57579">
        <v>25400</v>
      </c>
    </row>
    <row r="57580" spans="1:23" x14ac:dyDescent="0.25">
      <c r="A57580" s="3" t="s">
        <v>36854</v>
      </c>
      <c r="B57580">
        <v>7</v>
      </c>
      <c r="C57580" s="3" t="s">
        <v>554</v>
      </c>
      <c r="D57580" s="3" t="s">
        <v>1252</v>
      </c>
      <c r="E57580" s="3" t="s">
        <v>1253</v>
      </c>
      <c r="F57580" s="3" t="s">
        <v>37508</v>
      </c>
      <c r="G57580" s="3" t="s">
        <v>39582</v>
      </c>
      <c r="I57580">
        <v>9.7777999999999992</v>
      </c>
      <c r="J57580">
        <v>45.4283</v>
      </c>
      <c r="L57580" s="3" t="s">
        <v>37510</v>
      </c>
      <c r="M57580" s="3" t="s">
        <v>24</v>
      </c>
      <c r="N57580" s="3" t="s">
        <v>251</v>
      </c>
      <c r="S57580">
        <v>118000</v>
      </c>
      <c r="T57580">
        <v>91100</v>
      </c>
      <c r="U57580">
        <v>57700</v>
      </c>
    </row>
    <row r="57581" spans="1:23" x14ac:dyDescent="0.25">
      <c r="A57581" s="3" t="s">
        <v>36854</v>
      </c>
      <c r="B57581">
        <v>7</v>
      </c>
      <c r="C57581" s="3" t="s">
        <v>554</v>
      </c>
      <c r="D57581" s="3" t="s">
        <v>1252</v>
      </c>
      <c r="E57581" s="3" t="s">
        <v>1253</v>
      </c>
      <c r="F57581" s="3" t="s">
        <v>37508</v>
      </c>
      <c r="G57581" s="3" t="s">
        <v>39582</v>
      </c>
      <c r="I57581">
        <v>9.7777999999999992</v>
      </c>
      <c r="J57581">
        <v>45.4283</v>
      </c>
      <c r="L57581" s="3" t="s">
        <v>37510</v>
      </c>
      <c r="M57581" s="3" t="s">
        <v>24</v>
      </c>
      <c r="N57581" s="3" t="s">
        <v>77</v>
      </c>
      <c r="U57581">
        <v>482000</v>
      </c>
    </row>
    <row r="57582" spans="1:23" x14ac:dyDescent="0.25">
      <c r="A57582" s="3" t="s">
        <v>36854</v>
      </c>
      <c r="B57582">
        <v>7</v>
      </c>
      <c r="C57582" s="3" t="s">
        <v>554</v>
      </c>
      <c r="D57582" s="3" t="s">
        <v>1252</v>
      </c>
      <c r="E57582" s="3" t="s">
        <v>1253</v>
      </c>
      <c r="F57582" s="3" t="s">
        <v>37520</v>
      </c>
      <c r="G57582" s="3" t="s">
        <v>40444</v>
      </c>
      <c r="I57582">
        <v>9.8467000000000002</v>
      </c>
      <c r="J57582">
        <v>45.234999999999999</v>
      </c>
      <c r="L57582" s="3" t="s">
        <v>37522</v>
      </c>
      <c r="M57582" s="3" t="s">
        <v>24</v>
      </c>
      <c r="N57582" s="3" t="s">
        <v>251</v>
      </c>
      <c r="S57582">
        <v>47900</v>
      </c>
    </row>
    <row r="57583" spans="1:23" x14ac:dyDescent="0.25">
      <c r="A57583" s="3" t="s">
        <v>36854</v>
      </c>
      <c r="B57583">
        <v>7</v>
      </c>
      <c r="C57583" s="3" t="s">
        <v>554</v>
      </c>
      <c r="D57583" s="3" t="s">
        <v>1252</v>
      </c>
      <c r="E57583" s="3" t="s">
        <v>1253</v>
      </c>
      <c r="F57583" s="3" t="s">
        <v>37537</v>
      </c>
      <c r="G57583" s="3" t="s">
        <v>37249</v>
      </c>
      <c r="I57583">
        <v>9.9271999999999991</v>
      </c>
      <c r="J57583">
        <v>45.231699999999996</v>
      </c>
      <c r="L57583" s="3" t="s">
        <v>37534</v>
      </c>
      <c r="M57583" s="3" t="s">
        <v>24</v>
      </c>
      <c r="N57583" s="3" t="s">
        <v>251</v>
      </c>
      <c r="T57583">
        <v>29000</v>
      </c>
      <c r="U57583">
        <v>27400</v>
      </c>
      <c r="V57583">
        <v>28900</v>
      </c>
      <c r="W57583">
        <v>29000</v>
      </c>
    </row>
    <row r="57584" spans="1:23" x14ac:dyDescent="0.25">
      <c r="A57584" s="3" t="s">
        <v>36854</v>
      </c>
      <c r="B57584">
        <v>7</v>
      </c>
      <c r="C57584" s="3" t="s">
        <v>554</v>
      </c>
      <c r="D57584" s="3" t="s">
        <v>1252</v>
      </c>
      <c r="E57584" s="3" t="s">
        <v>1253</v>
      </c>
      <c r="F57584" s="3" t="s">
        <v>37537</v>
      </c>
      <c r="G57584" s="3" t="s">
        <v>37249</v>
      </c>
      <c r="I57584">
        <v>9.9271999999999991</v>
      </c>
      <c r="J57584">
        <v>45.231699999999996</v>
      </c>
      <c r="L57584" s="3" t="s">
        <v>37534</v>
      </c>
      <c r="M57584" s="3" t="s">
        <v>24</v>
      </c>
      <c r="N57584" s="3" t="s">
        <v>77</v>
      </c>
      <c r="T57584">
        <v>103000</v>
      </c>
      <c r="V57584">
        <v>102000</v>
      </c>
      <c r="W57584">
        <v>104000</v>
      </c>
    </row>
    <row r="57585" spans="1:31" x14ac:dyDescent="0.25">
      <c r="A57585" s="3" t="s">
        <v>36854</v>
      </c>
      <c r="B57585">
        <v>7</v>
      </c>
      <c r="C57585" s="3" t="s">
        <v>554</v>
      </c>
      <c r="D57585" s="3" t="s">
        <v>1252</v>
      </c>
      <c r="E57585" s="3" t="s">
        <v>1253</v>
      </c>
      <c r="F57585" s="3" t="s">
        <v>37545</v>
      </c>
      <c r="G57585" s="3" t="s">
        <v>37546</v>
      </c>
      <c r="I57585">
        <v>9.8088999999999995</v>
      </c>
      <c r="J57585">
        <v>45.198599999999999</v>
      </c>
      <c r="L57585" s="3" t="s">
        <v>37540</v>
      </c>
      <c r="M57585" s="3" t="s">
        <v>24</v>
      </c>
      <c r="N57585" s="3" t="s">
        <v>251</v>
      </c>
      <c r="S57585">
        <v>63000</v>
      </c>
      <c r="T57585">
        <v>63000</v>
      </c>
      <c r="U57585">
        <v>46300</v>
      </c>
      <c r="V57585">
        <v>41500</v>
      </c>
    </row>
    <row r="57586" spans="1:31" x14ac:dyDescent="0.25">
      <c r="A57586" s="3" t="s">
        <v>36854</v>
      </c>
      <c r="B57586">
        <v>7</v>
      </c>
      <c r="C57586" s="3" t="s">
        <v>554</v>
      </c>
      <c r="D57586" s="3" t="s">
        <v>1252</v>
      </c>
      <c r="E57586" s="3" t="s">
        <v>1253</v>
      </c>
      <c r="F57586" s="3" t="s">
        <v>37550</v>
      </c>
      <c r="G57586" s="3" t="s">
        <v>37551</v>
      </c>
      <c r="I57586">
        <v>9.9267000000000003</v>
      </c>
      <c r="J57586">
        <v>45.183599999999998</v>
      </c>
      <c r="L57586" s="3" t="s">
        <v>37549</v>
      </c>
      <c r="M57586" s="3" t="s">
        <v>24</v>
      </c>
      <c r="N57586" s="3" t="s">
        <v>251</v>
      </c>
      <c r="T57586">
        <v>76300</v>
      </c>
      <c r="U57586">
        <v>68700</v>
      </c>
      <c r="V57586">
        <v>54400</v>
      </c>
    </row>
    <row r="57587" spans="1:31" x14ac:dyDescent="0.25">
      <c r="A57587" s="3" t="s">
        <v>36854</v>
      </c>
      <c r="B57587">
        <v>7</v>
      </c>
      <c r="C57587" s="3" t="s">
        <v>554</v>
      </c>
      <c r="D57587" s="3" t="s">
        <v>1252</v>
      </c>
      <c r="E57587" s="3" t="s">
        <v>1253</v>
      </c>
      <c r="F57587" s="3" t="s">
        <v>37550</v>
      </c>
      <c r="G57587" s="3" t="s">
        <v>37551</v>
      </c>
      <c r="I57587">
        <v>9.9267000000000003</v>
      </c>
      <c r="J57587">
        <v>45.183599999999998</v>
      </c>
      <c r="L57587" s="3" t="s">
        <v>37549</v>
      </c>
      <c r="M57587" s="3" t="s">
        <v>24</v>
      </c>
      <c r="N57587" s="3" t="s">
        <v>77</v>
      </c>
      <c r="T57587">
        <v>131000</v>
      </c>
      <c r="U57587">
        <v>101000</v>
      </c>
    </row>
    <row r="57588" spans="1:31" x14ac:dyDescent="0.25">
      <c r="A57588" s="3" t="s">
        <v>36854</v>
      </c>
      <c r="B57588">
        <v>7</v>
      </c>
      <c r="C57588" s="3" t="s">
        <v>554</v>
      </c>
      <c r="D57588" s="3" t="s">
        <v>1252</v>
      </c>
      <c r="E57588" s="3" t="s">
        <v>1253</v>
      </c>
      <c r="F57588" s="3" t="s">
        <v>37557</v>
      </c>
      <c r="G57588" s="3" t="s">
        <v>37558</v>
      </c>
      <c r="I57588">
        <v>9.8424999999999994</v>
      </c>
      <c r="J57588">
        <v>45.432499999999997</v>
      </c>
      <c r="L57588" s="3" t="s">
        <v>37556</v>
      </c>
      <c r="M57588" s="3" t="s">
        <v>24</v>
      </c>
      <c r="N57588" s="3" t="s">
        <v>251</v>
      </c>
      <c r="S57588">
        <v>138000</v>
      </c>
    </row>
    <row r="57589" spans="1:31" x14ac:dyDescent="0.25">
      <c r="A57589" s="3" t="s">
        <v>36854</v>
      </c>
      <c r="B57589">
        <v>7</v>
      </c>
      <c r="C57589" s="3" t="s">
        <v>554</v>
      </c>
      <c r="D57589" s="3" t="s">
        <v>1252</v>
      </c>
      <c r="E57589" s="3" t="s">
        <v>1253</v>
      </c>
      <c r="F57589" s="3" t="s">
        <v>37557</v>
      </c>
      <c r="G57589" s="3" t="s">
        <v>37558</v>
      </c>
      <c r="I57589">
        <v>9.8424999999999994</v>
      </c>
      <c r="J57589">
        <v>45.432499999999997</v>
      </c>
      <c r="L57589" s="3" t="s">
        <v>37556</v>
      </c>
      <c r="M57589" s="3" t="s">
        <v>24</v>
      </c>
      <c r="N57589" s="3" t="s">
        <v>77</v>
      </c>
      <c r="S57589">
        <v>218000</v>
      </c>
    </row>
    <row r="57590" spans="1:31" x14ac:dyDescent="0.25">
      <c r="A57590" s="3" t="s">
        <v>36854</v>
      </c>
      <c r="B57590">
        <v>7</v>
      </c>
      <c r="C57590" s="3" t="s">
        <v>554</v>
      </c>
      <c r="D57590" s="3" t="s">
        <v>1252</v>
      </c>
      <c r="E57590" s="3" t="s">
        <v>1253</v>
      </c>
      <c r="F57590" s="3" t="s">
        <v>41061</v>
      </c>
      <c r="G57590" s="3" t="s">
        <v>41056</v>
      </c>
      <c r="I57590">
        <v>10.084199999999999</v>
      </c>
      <c r="J57590">
        <v>45.184199999999997</v>
      </c>
      <c r="L57590" s="3" t="s">
        <v>37601</v>
      </c>
      <c r="M57590" s="3" t="s">
        <v>24</v>
      </c>
      <c r="N57590" s="3" t="s">
        <v>251</v>
      </c>
      <c r="U57590">
        <v>10700</v>
      </c>
    </row>
    <row r="57591" spans="1:31" x14ac:dyDescent="0.25">
      <c r="A57591" s="3" t="s">
        <v>36854</v>
      </c>
      <c r="B57591">
        <v>7</v>
      </c>
      <c r="C57591" s="3" t="s">
        <v>554</v>
      </c>
      <c r="D57591" s="3" t="s">
        <v>1252</v>
      </c>
      <c r="E57591" s="3" t="s">
        <v>1253</v>
      </c>
      <c r="F57591" s="3" t="s">
        <v>37608</v>
      </c>
      <c r="G57591" s="3" t="s">
        <v>40451</v>
      </c>
      <c r="I57591">
        <v>10.175599999999999</v>
      </c>
      <c r="J57591">
        <v>45.11</v>
      </c>
      <c r="L57591" s="3" t="s">
        <v>37607</v>
      </c>
      <c r="M57591" s="3" t="s">
        <v>24</v>
      </c>
      <c r="N57591" s="3" t="s">
        <v>251</v>
      </c>
      <c r="S57591">
        <v>38700</v>
      </c>
    </row>
    <row r="57592" spans="1:31" x14ac:dyDescent="0.25">
      <c r="A57592" s="3" t="s">
        <v>36854</v>
      </c>
      <c r="B57592">
        <v>7</v>
      </c>
      <c r="C57592" s="3" t="s">
        <v>554</v>
      </c>
      <c r="D57592" s="3" t="s">
        <v>1252</v>
      </c>
      <c r="E57592" s="3" t="s">
        <v>1253</v>
      </c>
      <c r="F57592" s="3" t="s">
        <v>41064</v>
      </c>
      <c r="G57592" s="3" t="s">
        <v>41065</v>
      </c>
      <c r="I57592">
        <v>9.65</v>
      </c>
      <c r="J57592">
        <v>45.233499999999999</v>
      </c>
      <c r="L57592" s="3" t="s">
        <v>39044</v>
      </c>
      <c r="M57592" s="3" t="s">
        <v>24</v>
      </c>
      <c r="N57592" s="3" t="s">
        <v>251</v>
      </c>
      <c r="W57592">
        <v>25000</v>
      </c>
    </row>
    <row r="57593" spans="1:31" x14ac:dyDescent="0.25">
      <c r="A57593" s="3" t="s">
        <v>36854</v>
      </c>
      <c r="B57593">
        <v>7</v>
      </c>
      <c r="C57593" s="3" t="s">
        <v>554</v>
      </c>
      <c r="D57593" s="3" t="s">
        <v>1252</v>
      </c>
      <c r="E57593" s="3" t="s">
        <v>1253</v>
      </c>
      <c r="F57593" s="3" t="s">
        <v>40126</v>
      </c>
      <c r="G57593" s="3" t="s">
        <v>40127</v>
      </c>
      <c r="I57593">
        <v>9.3157999999999994</v>
      </c>
      <c r="J57593">
        <v>45.178600000000003</v>
      </c>
      <c r="L57593" s="3" t="s">
        <v>37656</v>
      </c>
      <c r="M57593" s="3" t="s">
        <v>24</v>
      </c>
      <c r="N57593" s="3" t="s">
        <v>251</v>
      </c>
      <c r="V57593">
        <v>13000</v>
      </c>
    </row>
    <row r="57594" spans="1:31" x14ac:dyDescent="0.25">
      <c r="A57594" s="3" t="s">
        <v>36854</v>
      </c>
      <c r="B57594">
        <v>7</v>
      </c>
      <c r="C57594" s="3" t="s">
        <v>554</v>
      </c>
      <c r="D57594" s="3" t="s">
        <v>1252</v>
      </c>
      <c r="E57594" s="3" t="s">
        <v>1253</v>
      </c>
      <c r="F57594" s="3" t="s">
        <v>37651</v>
      </c>
      <c r="G57594" s="3" t="s">
        <v>37652</v>
      </c>
      <c r="I57594">
        <v>9.4146999999999998</v>
      </c>
      <c r="J57594">
        <v>45.130299999999998</v>
      </c>
      <c r="L57594" s="3" t="s">
        <v>37653</v>
      </c>
      <c r="M57594" s="3" t="s">
        <v>24</v>
      </c>
      <c r="N57594" s="3" t="s">
        <v>251</v>
      </c>
      <c r="S57594">
        <v>42300</v>
      </c>
      <c r="T57594">
        <v>42300</v>
      </c>
      <c r="U57594">
        <v>16500</v>
      </c>
    </row>
    <row r="57595" spans="1:31" x14ac:dyDescent="0.25">
      <c r="A57595" s="3" t="s">
        <v>36854</v>
      </c>
      <c r="B57595">
        <v>7</v>
      </c>
      <c r="C57595" s="3" t="s">
        <v>554</v>
      </c>
      <c r="D57595" s="3" t="s">
        <v>1252</v>
      </c>
      <c r="E57595" s="3" t="s">
        <v>1253</v>
      </c>
      <c r="F57595" s="3" t="s">
        <v>37651</v>
      </c>
      <c r="G57595" s="3" t="s">
        <v>41435</v>
      </c>
      <c r="I57595">
        <v>9.4146999999999998</v>
      </c>
      <c r="J57595">
        <v>45.130299999999998</v>
      </c>
      <c r="L57595" s="3" t="s">
        <v>37653</v>
      </c>
      <c r="M57595" s="3" t="s">
        <v>24</v>
      </c>
      <c r="N57595" s="3" t="s">
        <v>251</v>
      </c>
      <c r="V57595">
        <v>16500</v>
      </c>
      <c r="W57595">
        <v>10700</v>
      </c>
    </row>
    <row r="57596" spans="1:31" x14ac:dyDescent="0.25">
      <c r="A57596" s="3" t="s">
        <v>36854</v>
      </c>
      <c r="B57596">
        <v>7</v>
      </c>
      <c r="C57596" s="3" t="s">
        <v>554</v>
      </c>
      <c r="D57596" s="3" t="s">
        <v>1252</v>
      </c>
      <c r="E57596" s="3" t="s">
        <v>1253</v>
      </c>
      <c r="F57596" s="3" t="s">
        <v>46296</v>
      </c>
      <c r="G57596" s="3" t="s">
        <v>46297</v>
      </c>
      <c r="I57596">
        <v>8.8254999999999999</v>
      </c>
      <c r="J57596">
        <v>45.0627</v>
      </c>
      <c r="L57596" s="3" t="s">
        <v>46298</v>
      </c>
      <c r="M57596" s="3" t="s">
        <v>24</v>
      </c>
      <c r="N57596" s="3" t="s">
        <v>251</v>
      </c>
      <c r="AE57596">
        <v>10982</v>
      </c>
    </row>
    <row r="57597" spans="1:31" x14ac:dyDescent="0.25">
      <c r="A57597" s="3" t="s">
        <v>36854</v>
      </c>
      <c r="B57597">
        <v>7</v>
      </c>
      <c r="C57597" s="3" t="s">
        <v>554</v>
      </c>
      <c r="D57597" s="3" t="s">
        <v>1252</v>
      </c>
      <c r="E57597" s="3" t="s">
        <v>1253</v>
      </c>
      <c r="F57597" s="3" t="s">
        <v>39630</v>
      </c>
      <c r="G57597" s="3" t="s">
        <v>40711</v>
      </c>
      <c r="I57597">
        <v>9.9783000000000008</v>
      </c>
      <c r="J57597">
        <v>44.953600000000002</v>
      </c>
      <c r="L57597" s="3" t="s">
        <v>39632</v>
      </c>
      <c r="M57597" s="3" t="s">
        <v>24</v>
      </c>
      <c r="N57597" s="3" t="s">
        <v>251</v>
      </c>
      <c r="T57597">
        <v>38200</v>
      </c>
      <c r="U57597">
        <v>31800</v>
      </c>
      <c r="V57597">
        <v>26200</v>
      </c>
      <c r="W57597">
        <v>27700</v>
      </c>
    </row>
    <row r="57598" spans="1:31" x14ac:dyDescent="0.25">
      <c r="A57598" s="3" t="s">
        <v>36854</v>
      </c>
      <c r="B57598">
        <v>7</v>
      </c>
      <c r="C57598" s="3" t="s">
        <v>554</v>
      </c>
      <c r="D57598" s="3" t="s">
        <v>1252</v>
      </c>
      <c r="E57598" s="3" t="s">
        <v>1253</v>
      </c>
      <c r="F57598" s="3" t="s">
        <v>40715</v>
      </c>
      <c r="G57598" s="3" t="s">
        <v>40716</v>
      </c>
      <c r="I57598">
        <v>9.9478000000000009</v>
      </c>
      <c r="J57598">
        <v>44.951700000000002</v>
      </c>
      <c r="L57598" s="3" t="s">
        <v>39193</v>
      </c>
      <c r="M57598" s="3" t="s">
        <v>24</v>
      </c>
      <c r="N57598" s="3" t="s">
        <v>251</v>
      </c>
      <c r="W57598">
        <v>29800</v>
      </c>
    </row>
    <row r="57599" spans="1:31" x14ac:dyDescent="0.25">
      <c r="A57599" s="3" t="s">
        <v>36854</v>
      </c>
      <c r="B57599">
        <v>7</v>
      </c>
      <c r="C57599" s="3" t="s">
        <v>554</v>
      </c>
      <c r="D57599" s="3" t="s">
        <v>1252</v>
      </c>
      <c r="E57599" s="3" t="s">
        <v>1253</v>
      </c>
      <c r="F57599" s="3" t="s">
        <v>40717</v>
      </c>
      <c r="G57599" s="3" t="s">
        <v>40718</v>
      </c>
      <c r="I57599">
        <v>9.9494000000000007</v>
      </c>
      <c r="J57599">
        <v>44.941400000000002</v>
      </c>
      <c r="L57599" s="3" t="s">
        <v>39193</v>
      </c>
      <c r="M57599" s="3" t="s">
        <v>24</v>
      </c>
      <c r="N57599" s="3" t="s">
        <v>251</v>
      </c>
      <c r="T57599">
        <v>26600</v>
      </c>
      <c r="V57599">
        <v>24000</v>
      </c>
      <c r="W57599">
        <v>33700</v>
      </c>
    </row>
    <row r="57600" spans="1:31" x14ac:dyDescent="0.25">
      <c r="A57600" s="3" t="s">
        <v>36854</v>
      </c>
      <c r="B57600">
        <v>7</v>
      </c>
      <c r="C57600" s="3" t="s">
        <v>554</v>
      </c>
      <c r="D57600" s="3" t="s">
        <v>1252</v>
      </c>
      <c r="E57600" s="3" t="s">
        <v>1253</v>
      </c>
      <c r="F57600" s="3" t="s">
        <v>42784</v>
      </c>
      <c r="G57600" s="3" t="s">
        <v>43616</v>
      </c>
      <c r="I57600">
        <v>12.202</v>
      </c>
      <c r="J57600">
        <v>45.622700000000002</v>
      </c>
      <c r="L57600" s="3" t="s">
        <v>39404</v>
      </c>
      <c r="M57600" s="3" t="s">
        <v>24</v>
      </c>
      <c r="N57600" s="3" t="s">
        <v>251</v>
      </c>
      <c r="Y57600">
        <v>40000</v>
      </c>
    </row>
    <row r="57601" spans="1:31" x14ac:dyDescent="0.25">
      <c r="A57601" s="3" t="s">
        <v>36854</v>
      </c>
      <c r="B57601">
        <v>7</v>
      </c>
      <c r="C57601" s="3" t="s">
        <v>554</v>
      </c>
      <c r="D57601" s="3" t="s">
        <v>1252</v>
      </c>
      <c r="E57601" s="3" t="s">
        <v>1253</v>
      </c>
      <c r="F57601" s="3" t="s">
        <v>42784</v>
      </c>
      <c r="G57601" s="3" t="s">
        <v>42785</v>
      </c>
      <c r="I57601">
        <v>12.120200000000001</v>
      </c>
      <c r="J57601">
        <v>45.314999999999998</v>
      </c>
      <c r="L57601" s="3" t="s">
        <v>39404</v>
      </c>
      <c r="M57601" s="3" t="s">
        <v>24</v>
      </c>
      <c r="N57601" s="3" t="s">
        <v>251</v>
      </c>
      <c r="AA57601">
        <v>21681</v>
      </c>
      <c r="AB57601">
        <v>21681</v>
      </c>
      <c r="AC57601">
        <v>21520</v>
      </c>
      <c r="AD57601">
        <v>21520</v>
      </c>
      <c r="AE57601">
        <v>21520</v>
      </c>
    </row>
    <row r="57602" spans="1:31" x14ac:dyDescent="0.25">
      <c r="A57602" s="3" t="s">
        <v>36854</v>
      </c>
      <c r="B57602">
        <v>7</v>
      </c>
      <c r="C57602" s="3" t="s">
        <v>554</v>
      </c>
      <c r="D57602" s="3" t="s">
        <v>1252</v>
      </c>
      <c r="E57602" s="3" t="s">
        <v>1253</v>
      </c>
      <c r="F57602" s="3" t="s">
        <v>42784</v>
      </c>
      <c r="G57602" s="3" t="s">
        <v>42785</v>
      </c>
      <c r="I57602">
        <v>12.202</v>
      </c>
      <c r="J57602">
        <v>45.622700000000002</v>
      </c>
      <c r="L57602" s="3" t="s">
        <v>39404</v>
      </c>
      <c r="M57602" s="3" t="s">
        <v>24</v>
      </c>
      <c r="N57602" s="3" t="s">
        <v>251</v>
      </c>
      <c r="X57602">
        <v>40000</v>
      </c>
      <c r="Z57602">
        <v>46000</v>
      </c>
    </row>
    <row r="57603" spans="1:31" x14ac:dyDescent="0.25">
      <c r="A57603" s="3" t="s">
        <v>36854</v>
      </c>
      <c r="B57603">
        <v>7</v>
      </c>
      <c r="C57603" s="3" t="s">
        <v>554</v>
      </c>
      <c r="D57603" s="3" t="s">
        <v>1252</v>
      </c>
      <c r="E57603" s="3" t="s">
        <v>1253</v>
      </c>
      <c r="F57603" s="3" t="s">
        <v>41443</v>
      </c>
      <c r="G57603" s="3" t="s">
        <v>41444</v>
      </c>
      <c r="I57603">
        <v>11.972799999999999</v>
      </c>
      <c r="J57603">
        <v>45.622500000000002</v>
      </c>
      <c r="L57603" s="3" t="s">
        <v>41445</v>
      </c>
      <c r="M57603" s="3" t="s">
        <v>24</v>
      </c>
      <c r="N57603" s="3" t="s">
        <v>251</v>
      </c>
      <c r="V57603">
        <v>38900</v>
      </c>
      <c r="W57603">
        <v>38200</v>
      </c>
      <c r="X57603">
        <v>38200</v>
      </c>
      <c r="Y57603">
        <v>38200</v>
      </c>
      <c r="Z57603">
        <v>44700</v>
      </c>
      <c r="AA57603">
        <v>14587</v>
      </c>
      <c r="AB57603">
        <v>14586.7</v>
      </c>
      <c r="AC57603">
        <v>14586.7</v>
      </c>
      <c r="AD57603">
        <v>12404</v>
      </c>
      <c r="AE57603">
        <v>11115</v>
      </c>
    </row>
    <row r="57604" spans="1:31" x14ac:dyDescent="0.25">
      <c r="A57604" s="3" t="s">
        <v>36854</v>
      </c>
      <c r="B57604">
        <v>7</v>
      </c>
      <c r="C57604" s="3" t="s">
        <v>554</v>
      </c>
      <c r="D57604" s="3" t="s">
        <v>1252</v>
      </c>
      <c r="E57604" s="3" t="s">
        <v>1253</v>
      </c>
      <c r="F57604" s="3" t="s">
        <v>44902</v>
      </c>
      <c r="G57604" s="3" t="s">
        <v>44903</v>
      </c>
      <c r="I57604">
        <v>11.899281</v>
      </c>
      <c r="J57604">
        <v>45.684857999999998</v>
      </c>
      <c r="L57604" s="3" t="s">
        <v>45379</v>
      </c>
      <c r="M57604" s="3" t="s">
        <v>24</v>
      </c>
      <c r="N57604" s="3" t="s">
        <v>251</v>
      </c>
      <c r="AD57604">
        <v>28630</v>
      </c>
      <c r="AE57604">
        <v>28630</v>
      </c>
    </row>
    <row r="57605" spans="1:31" x14ac:dyDescent="0.25">
      <c r="A57605" s="3" t="s">
        <v>36854</v>
      </c>
      <c r="B57605">
        <v>7</v>
      </c>
      <c r="C57605" s="3" t="s">
        <v>554</v>
      </c>
      <c r="D57605" s="3" t="s">
        <v>1252</v>
      </c>
      <c r="E57605" s="3" t="s">
        <v>1253</v>
      </c>
      <c r="F57605" s="3" t="s">
        <v>40459</v>
      </c>
      <c r="G57605" s="3" t="s">
        <v>40460</v>
      </c>
      <c r="I57605">
        <v>11.946400000000001</v>
      </c>
      <c r="J57605">
        <v>45.718899999999998</v>
      </c>
      <c r="L57605" s="3" t="s">
        <v>40461</v>
      </c>
      <c r="M57605" s="3" t="s">
        <v>24</v>
      </c>
      <c r="N57605" s="3" t="s">
        <v>251</v>
      </c>
      <c r="U57605">
        <v>25100</v>
      </c>
      <c r="V57605">
        <v>26700</v>
      </c>
      <c r="W57605">
        <v>17200</v>
      </c>
    </row>
    <row r="57606" spans="1:31" x14ac:dyDescent="0.25">
      <c r="A57606" s="3" t="s">
        <v>36854</v>
      </c>
      <c r="B57606">
        <v>7</v>
      </c>
      <c r="C57606" s="3" t="s">
        <v>554</v>
      </c>
      <c r="D57606" s="3" t="s">
        <v>1252</v>
      </c>
      <c r="E57606" s="3" t="s">
        <v>1253</v>
      </c>
      <c r="F57606" s="3" t="s">
        <v>41450</v>
      </c>
      <c r="G57606" s="3" t="s">
        <v>41451</v>
      </c>
      <c r="I57606">
        <v>12.348599999999999</v>
      </c>
      <c r="J57606">
        <v>45.683599999999998</v>
      </c>
      <c r="L57606" s="3" t="s">
        <v>41452</v>
      </c>
      <c r="M57606" s="3" t="s">
        <v>24</v>
      </c>
      <c r="N57606" s="3" t="s">
        <v>251</v>
      </c>
      <c r="V57606">
        <v>34300</v>
      </c>
      <c r="W57606">
        <v>35700</v>
      </c>
      <c r="X57606">
        <v>35100</v>
      </c>
      <c r="AA57606">
        <v>20181</v>
      </c>
    </row>
    <row r="57607" spans="1:31" x14ac:dyDescent="0.25">
      <c r="A57607" s="3" t="s">
        <v>36854</v>
      </c>
      <c r="B57607">
        <v>7</v>
      </c>
      <c r="C57607" s="3" t="s">
        <v>554</v>
      </c>
      <c r="D57607" s="3" t="s">
        <v>1252</v>
      </c>
      <c r="E57607" s="3" t="s">
        <v>1253</v>
      </c>
      <c r="F57607" s="3" t="s">
        <v>44907</v>
      </c>
      <c r="G57607" s="3" t="s">
        <v>44908</v>
      </c>
      <c r="I57607">
        <v>12.397500000000001</v>
      </c>
      <c r="J57607">
        <v>45.704999999999998</v>
      </c>
      <c r="L57607" s="3" t="s">
        <v>44909</v>
      </c>
      <c r="M57607" s="3" t="s">
        <v>24</v>
      </c>
      <c r="N57607" s="3" t="s">
        <v>251</v>
      </c>
      <c r="AA57607">
        <v>23986</v>
      </c>
      <c r="AB57607">
        <v>23959.599999999999</v>
      </c>
      <c r="AC57607">
        <v>23959.599999999999</v>
      </c>
      <c r="AD57607">
        <v>15310</v>
      </c>
      <c r="AE57607">
        <v>15310</v>
      </c>
    </row>
    <row r="57608" spans="1:31" x14ac:dyDescent="0.25">
      <c r="A57608" s="3" t="s">
        <v>36854</v>
      </c>
      <c r="B57608">
        <v>7</v>
      </c>
      <c r="C57608" s="3" t="s">
        <v>554</v>
      </c>
      <c r="D57608" s="3" t="s">
        <v>1252</v>
      </c>
      <c r="E57608" s="3" t="s">
        <v>1253</v>
      </c>
      <c r="F57608" s="3" t="s">
        <v>41455</v>
      </c>
      <c r="G57608" s="3" t="s">
        <v>41456</v>
      </c>
      <c r="I57608">
        <v>12.398899999999999</v>
      </c>
      <c r="J57608">
        <v>45.576099999999997</v>
      </c>
      <c r="L57608" s="3" t="s">
        <v>41457</v>
      </c>
      <c r="M57608" s="3" t="s">
        <v>24</v>
      </c>
      <c r="N57608" s="3" t="s">
        <v>251</v>
      </c>
      <c r="V57608">
        <v>28500</v>
      </c>
      <c r="W57608">
        <v>28500</v>
      </c>
      <c r="X57608">
        <v>28500</v>
      </c>
      <c r="AA57608">
        <v>21598</v>
      </c>
    </row>
    <row r="57609" spans="1:31" x14ac:dyDescent="0.25">
      <c r="A57609" s="3" t="s">
        <v>36854</v>
      </c>
      <c r="B57609">
        <v>7</v>
      </c>
      <c r="C57609" s="3" t="s">
        <v>554</v>
      </c>
      <c r="D57609" s="3" t="s">
        <v>1252</v>
      </c>
      <c r="E57609" s="3" t="s">
        <v>1253</v>
      </c>
      <c r="F57609" s="3" t="s">
        <v>41458</v>
      </c>
      <c r="G57609" s="3" t="s">
        <v>43633</v>
      </c>
      <c r="I57609">
        <v>12.178599999999999</v>
      </c>
      <c r="J57609">
        <v>45.585000000000001</v>
      </c>
      <c r="L57609" s="3" t="s">
        <v>39639</v>
      </c>
      <c r="M57609" s="3" t="s">
        <v>24</v>
      </c>
      <c r="N57609" s="3" t="s">
        <v>251</v>
      </c>
      <c r="Y57609">
        <v>50300</v>
      </c>
    </row>
    <row r="57610" spans="1:31" x14ac:dyDescent="0.25">
      <c r="A57610" s="3" t="s">
        <v>36854</v>
      </c>
      <c r="B57610">
        <v>7</v>
      </c>
      <c r="C57610" s="3" t="s">
        <v>554</v>
      </c>
      <c r="D57610" s="3" t="s">
        <v>1252</v>
      </c>
      <c r="E57610" s="3" t="s">
        <v>1253</v>
      </c>
      <c r="F57610" s="3" t="s">
        <v>41458</v>
      </c>
      <c r="G57610" s="3" t="s">
        <v>41459</v>
      </c>
      <c r="I57610">
        <v>12.178599999999999</v>
      </c>
      <c r="J57610">
        <v>45.585000000000001</v>
      </c>
      <c r="L57610" s="3" t="s">
        <v>39639</v>
      </c>
      <c r="M57610" s="3" t="s">
        <v>24</v>
      </c>
      <c r="N57610" s="3" t="s">
        <v>251</v>
      </c>
      <c r="V57610">
        <v>55400</v>
      </c>
      <c r="W57610">
        <v>55400</v>
      </c>
      <c r="X57610">
        <v>51400</v>
      </c>
    </row>
    <row r="57611" spans="1:31" x14ac:dyDescent="0.25">
      <c r="A57611" s="3" t="s">
        <v>36854</v>
      </c>
      <c r="B57611">
        <v>7</v>
      </c>
      <c r="C57611" s="3" t="s">
        <v>554</v>
      </c>
      <c r="D57611" s="3" t="s">
        <v>1252</v>
      </c>
      <c r="E57611" s="3" t="s">
        <v>1253</v>
      </c>
      <c r="F57611" s="3" t="s">
        <v>39640</v>
      </c>
      <c r="G57611" s="3" t="s">
        <v>39641</v>
      </c>
      <c r="I57611">
        <v>12.1432</v>
      </c>
      <c r="J57611">
        <v>45.608199999999997</v>
      </c>
      <c r="L57611" s="3" t="s">
        <v>39639</v>
      </c>
      <c r="M57611" s="3" t="s">
        <v>24</v>
      </c>
      <c r="N57611" s="3" t="s">
        <v>251</v>
      </c>
      <c r="Q57611">
        <v>14300</v>
      </c>
      <c r="R57611">
        <v>14300</v>
      </c>
      <c r="S57611">
        <v>14300</v>
      </c>
      <c r="T57611">
        <v>14300</v>
      </c>
      <c r="V57611">
        <v>14300</v>
      </c>
      <c r="W57611">
        <v>14300</v>
      </c>
    </row>
    <row r="57612" spans="1:31" x14ac:dyDescent="0.25">
      <c r="A57612" s="3" t="s">
        <v>36854</v>
      </c>
      <c r="B57612">
        <v>7</v>
      </c>
      <c r="C57612" s="3" t="s">
        <v>554</v>
      </c>
      <c r="D57612" s="3" t="s">
        <v>1252</v>
      </c>
      <c r="E57612" s="3" t="s">
        <v>1253</v>
      </c>
      <c r="F57612" s="3" t="s">
        <v>41460</v>
      </c>
      <c r="G57612" s="3" t="s">
        <v>40460</v>
      </c>
      <c r="I57612">
        <v>11.794700000000001</v>
      </c>
      <c r="J57612">
        <v>45.999699999999997</v>
      </c>
      <c r="L57612" s="3" t="s">
        <v>41461</v>
      </c>
      <c r="M57612" s="3" t="s">
        <v>24</v>
      </c>
      <c r="N57612" s="3" t="s">
        <v>251</v>
      </c>
      <c r="V57612">
        <v>30300</v>
      </c>
      <c r="W57612">
        <v>24000</v>
      </c>
    </row>
    <row r="57613" spans="1:31" x14ac:dyDescent="0.25">
      <c r="A57613" s="3" t="s">
        <v>36854</v>
      </c>
      <c r="B57613">
        <v>7</v>
      </c>
      <c r="C57613" s="3" t="s">
        <v>554</v>
      </c>
      <c r="D57613" s="3" t="s">
        <v>1252</v>
      </c>
      <c r="E57613" s="3" t="s">
        <v>1253</v>
      </c>
      <c r="F57613" s="3" t="s">
        <v>37762</v>
      </c>
      <c r="G57613" s="3" t="s">
        <v>40726</v>
      </c>
      <c r="I57613">
        <v>12.1425</v>
      </c>
      <c r="J57613">
        <v>46.131900000000002</v>
      </c>
      <c r="L57613" s="3" t="s">
        <v>37763</v>
      </c>
      <c r="M57613" s="3" t="s">
        <v>24</v>
      </c>
      <c r="N57613" s="3" t="s">
        <v>251</v>
      </c>
      <c r="T57613">
        <v>24700</v>
      </c>
      <c r="U57613">
        <v>25300</v>
      </c>
      <c r="V57613">
        <v>27900</v>
      </c>
      <c r="W57613">
        <v>27700</v>
      </c>
    </row>
    <row r="57614" spans="1:31" x14ac:dyDescent="0.25">
      <c r="A57614" s="3" t="s">
        <v>36854</v>
      </c>
      <c r="B57614">
        <v>7</v>
      </c>
      <c r="C57614" s="3" t="s">
        <v>554</v>
      </c>
      <c r="D57614" s="3" t="s">
        <v>1252</v>
      </c>
      <c r="E57614" s="3" t="s">
        <v>1253</v>
      </c>
      <c r="F57614" s="3" t="s">
        <v>41993</v>
      </c>
      <c r="G57614" s="3" t="s">
        <v>41994</v>
      </c>
      <c r="I57614">
        <v>13.0708</v>
      </c>
      <c r="J57614">
        <v>46.144799999999996</v>
      </c>
      <c r="L57614" s="3" t="s">
        <v>41995</v>
      </c>
      <c r="M57614" s="3" t="s">
        <v>24</v>
      </c>
      <c r="N57614" s="3" t="s">
        <v>251</v>
      </c>
      <c r="W57614">
        <v>42000</v>
      </c>
    </row>
    <row r="57615" spans="1:31" x14ac:dyDescent="0.25">
      <c r="A57615" s="3" t="s">
        <v>36854</v>
      </c>
      <c r="B57615">
        <v>7</v>
      </c>
      <c r="C57615" s="3" t="s">
        <v>554</v>
      </c>
      <c r="D57615" s="3" t="s">
        <v>1252</v>
      </c>
      <c r="E57615" s="3" t="s">
        <v>1253</v>
      </c>
      <c r="F57615" s="3" t="s">
        <v>41465</v>
      </c>
      <c r="G57615" s="3" t="s">
        <v>43633</v>
      </c>
      <c r="I57615">
        <v>12.805</v>
      </c>
      <c r="J57615">
        <v>45.9131</v>
      </c>
      <c r="L57615" s="3" t="s">
        <v>37791</v>
      </c>
      <c r="M57615" s="3" t="s">
        <v>24</v>
      </c>
      <c r="N57615" s="3" t="s">
        <v>251</v>
      </c>
      <c r="Y57615">
        <v>52500</v>
      </c>
    </row>
    <row r="57616" spans="1:31" x14ac:dyDescent="0.25">
      <c r="A57616" s="3" t="s">
        <v>36854</v>
      </c>
      <c r="B57616">
        <v>7</v>
      </c>
      <c r="C57616" s="3" t="s">
        <v>554</v>
      </c>
      <c r="D57616" s="3" t="s">
        <v>1252</v>
      </c>
      <c r="E57616" s="3" t="s">
        <v>1253</v>
      </c>
      <c r="F57616" s="3" t="s">
        <v>41465</v>
      </c>
      <c r="G57616" s="3" t="s">
        <v>41459</v>
      </c>
      <c r="I57616">
        <v>12.805</v>
      </c>
      <c r="J57616">
        <v>45.9131</v>
      </c>
      <c r="L57616" s="3" t="s">
        <v>37791</v>
      </c>
      <c r="M57616" s="3" t="s">
        <v>24</v>
      </c>
      <c r="N57616" s="3" t="s">
        <v>251</v>
      </c>
      <c r="V57616">
        <v>61000</v>
      </c>
      <c r="W57616">
        <v>56500</v>
      </c>
      <c r="X57616">
        <v>55000</v>
      </c>
    </row>
    <row r="57617" spans="1:31" x14ac:dyDescent="0.25">
      <c r="A57617" s="3" t="s">
        <v>36854</v>
      </c>
      <c r="B57617">
        <v>7</v>
      </c>
      <c r="C57617" s="3" t="s">
        <v>554</v>
      </c>
      <c r="D57617" s="3" t="s">
        <v>1252</v>
      </c>
      <c r="E57617" s="3" t="s">
        <v>1253</v>
      </c>
      <c r="F57617" s="3" t="s">
        <v>41103</v>
      </c>
      <c r="G57617" s="3" t="s">
        <v>38113</v>
      </c>
      <c r="I57617">
        <v>12.7097</v>
      </c>
      <c r="J57617">
        <v>46.047800000000002</v>
      </c>
      <c r="L57617" s="3" t="s">
        <v>41104</v>
      </c>
      <c r="M57617" s="3" t="s">
        <v>24</v>
      </c>
      <c r="N57617" s="3" t="s">
        <v>251</v>
      </c>
      <c r="U57617">
        <v>104000</v>
      </c>
      <c r="V57617">
        <v>97400</v>
      </c>
      <c r="W57617">
        <v>117000</v>
      </c>
    </row>
    <row r="57618" spans="1:31" x14ac:dyDescent="0.25">
      <c r="A57618" s="3" t="s">
        <v>36854</v>
      </c>
      <c r="B57618">
        <v>7</v>
      </c>
      <c r="C57618" s="3" t="s">
        <v>554</v>
      </c>
      <c r="D57618" s="3" t="s">
        <v>1252</v>
      </c>
      <c r="E57618" s="3" t="s">
        <v>1253</v>
      </c>
      <c r="F57618" s="3" t="s">
        <v>41103</v>
      </c>
      <c r="G57618" s="3" t="s">
        <v>38113</v>
      </c>
      <c r="I57618">
        <v>12.7097</v>
      </c>
      <c r="J57618">
        <v>46.047800000000002</v>
      </c>
      <c r="L57618" s="3" t="s">
        <v>41104</v>
      </c>
      <c r="M57618" s="3" t="s">
        <v>24</v>
      </c>
      <c r="N57618" s="3" t="s">
        <v>77</v>
      </c>
      <c r="U57618">
        <v>119000</v>
      </c>
      <c r="V57618">
        <v>123000</v>
      </c>
      <c r="W57618">
        <v>128000</v>
      </c>
    </row>
    <row r="57619" spans="1:31" x14ac:dyDescent="0.25">
      <c r="A57619" s="3" t="s">
        <v>36854</v>
      </c>
      <c r="B57619">
        <v>7</v>
      </c>
      <c r="C57619" s="3" t="s">
        <v>554</v>
      </c>
      <c r="D57619" s="3" t="s">
        <v>1252</v>
      </c>
      <c r="E57619" s="3" t="s">
        <v>1253</v>
      </c>
      <c r="F57619" s="3" t="s">
        <v>41105</v>
      </c>
      <c r="G57619" s="3" t="s">
        <v>41466</v>
      </c>
      <c r="I57619">
        <v>12.580299999999999</v>
      </c>
      <c r="J57619">
        <v>46.029699999999998</v>
      </c>
      <c r="L57619" s="3" t="s">
        <v>41106</v>
      </c>
      <c r="M57619" s="3" t="s">
        <v>24</v>
      </c>
      <c r="N57619" s="3" t="s">
        <v>251</v>
      </c>
      <c r="V57619">
        <v>31500</v>
      </c>
    </row>
    <row r="57620" spans="1:31" x14ac:dyDescent="0.25">
      <c r="A57620" s="3" t="s">
        <v>36854</v>
      </c>
      <c r="B57620">
        <v>7</v>
      </c>
      <c r="C57620" s="3" t="s">
        <v>554</v>
      </c>
      <c r="D57620" s="3" t="s">
        <v>1252</v>
      </c>
      <c r="E57620" s="3" t="s">
        <v>1253</v>
      </c>
      <c r="F57620" s="3" t="s">
        <v>41105</v>
      </c>
      <c r="G57620" s="3" t="s">
        <v>41466</v>
      </c>
      <c r="I57620">
        <v>12.580299999999999</v>
      </c>
      <c r="J57620">
        <v>46.029699999999998</v>
      </c>
      <c r="L57620" s="3" t="s">
        <v>41106</v>
      </c>
      <c r="M57620" s="3" t="s">
        <v>24</v>
      </c>
      <c r="N57620" s="3" t="s">
        <v>77</v>
      </c>
      <c r="V57620">
        <v>105000</v>
      </c>
    </row>
    <row r="57621" spans="1:31" x14ac:dyDescent="0.25">
      <c r="A57621" s="3" t="s">
        <v>36854</v>
      </c>
      <c r="B57621">
        <v>7</v>
      </c>
      <c r="C57621" s="3" t="s">
        <v>554</v>
      </c>
      <c r="D57621" s="3" t="s">
        <v>1252</v>
      </c>
      <c r="E57621" s="3" t="s">
        <v>1253</v>
      </c>
      <c r="F57621" s="3" t="s">
        <v>41105</v>
      </c>
      <c r="G57621" s="3" t="s">
        <v>38113</v>
      </c>
      <c r="I57621">
        <v>12.580299999999999</v>
      </c>
      <c r="J57621">
        <v>46.029699999999998</v>
      </c>
      <c r="L57621" s="3" t="s">
        <v>41106</v>
      </c>
      <c r="M57621" s="3" t="s">
        <v>24</v>
      </c>
      <c r="N57621" s="3" t="s">
        <v>251</v>
      </c>
      <c r="U57621">
        <v>27800</v>
      </c>
      <c r="W57621">
        <v>28500</v>
      </c>
    </row>
    <row r="57622" spans="1:31" x14ac:dyDescent="0.25">
      <c r="A57622" s="3" t="s">
        <v>36854</v>
      </c>
      <c r="B57622">
        <v>7</v>
      </c>
      <c r="C57622" s="3" t="s">
        <v>554</v>
      </c>
      <c r="D57622" s="3" t="s">
        <v>1252</v>
      </c>
      <c r="E57622" s="3" t="s">
        <v>1253</v>
      </c>
      <c r="F57622" s="3" t="s">
        <v>42844</v>
      </c>
      <c r="G57622" s="3" t="s">
        <v>42845</v>
      </c>
      <c r="I57622">
        <v>12.045299999999999</v>
      </c>
      <c r="J57622">
        <v>45.593899999999998</v>
      </c>
      <c r="L57622" s="3" t="s">
        <v>42846</v>
      </c>
      <c r="M57622" s="3" t="s">
        <v>24</v>
      </c>
      <c r="N57622" s="3" t="s">
        <v>251</v>
      </c>
      <c r="X57622">
        <v>23700</v>
      </c>
      <c r="Z57622">
        <v>42300</v>
      </c>
      <c r="AA57622">
        <v>44611</v>
      </c>
      <c r="AB57622">
        <v>25270</v>
      </c>
      <c r="AC57622">
        <v>25270</v>
      </c>
      <c r="AD57622">
        <v>25270</v>
      </c>
      <c r="AE57622">
        <v>25270</v>
      </c>
    </row>
    <row r="57623" spans="1:31" x14ac:dyDescent="0.25">
      <c r="A57623" s="3" t="s">
        <v>36854</v>
      </c>
      <c r="B57623">
        <v>7</v>
      </c>
      <c r="C57623" s="3" t="s">
        <v>554</v>
      </c>
      <c r="D57623" s="3" t="s">
        <v>1252</v>
      </c>
      <c r="E57623" s="3" t="s">
        <v>1253</v>
      </c>
      <c r="F57623" s="3" t="s">
        <v>41481</v>
      </c>
      <c r="G57623" s="3" t="s">
        <v>41482</v>
      </c>
      <c r="I57623">
        <v>11.632400000000001</v>
      </c>
      <c r="J57623">
        <v>45.133899999999997</v>
      </c>
      <c r="L57623" s="3" t="s">
        <v>37843</v>
      </c>
      <c r="M57623" s="3" t="s">
        <v>24</v>
      </c>
      <c r="N57623" s="3" t="s">
        <v>251</v>
      </c>
      <c r="V57623">
        <v>29100</v>
      </c>
      <c r="W57623">
        <v>29100</v>
      </c>
    </row>
    <row r="57624" spans="1:31" x14ac:dyDescent="0.25">
      <c r="A57624" s="3" t="s">
        <v>36854</v>
      </c>
      <c r="B57624">
        <v>7</v>
      </c>
      <c r="C57624" s="3" t="s">
        <v>554</v>
      </c>
      <c r="D57624" s="3" t="s">
        <v>1252</v>
      </c>
      <c r="E57624" s="3" t="s">
        <v>1253</v>
      </c>
      <c r="F57624" s="3" t="s">
        <v>40477</v>
      </c>
      <c r="G57624" s="3" t="s">
        <v>40478</v>
      </c>
      <c r="I57624">
        <v>10.942500000000001</v>
      </c>
      <c r="J57624">
        <v>44.7485</v>
      </c>
      <c r="L57624" s="3" t="s">
        <v>37914</v>
      </c>
      <c r="M57624" s="3" t="s">
        <v>24</v>
      </c>
      <c r="N57624" s="3" t="s">
        <v>251</v>
      </c>
      <c r="S57624">
        <v>27800</v>
      </c>
      <c r="T57624">
        <v>31500</v>
      </c>
    </row>
    <row r="57625" spans="1:31" x14ac:dyDescent="0.25">
      <c r="A57625" s="3" t="s">
        <v>36854</v>
      </c>
      <c r="B57625">
        <v>7</v>
      </c>
      <c r="C57625" s="3" t="s">
        <v>554</v>
      </c>
      <c r="D57625" s="3" t="s">
        <v>1252</v>
      </c>
      <c r="E57625" s="3" t="s">
        <v>1253</v>
      </c>
      <c r="F57625" s="3" t="s">
        <v>40477</v>
      </c>
      <c r="G57625" s="3" t="s">
        <v>40478</v>
      </c>
      <c r="I57625">
        <v>10.942500000000001</v>
      </c>
      <c r="J57625">
        <v>44.7485</v>
      </c>
      <c r="L57625" s="3" t="s">
        <v>37914</v>
      </c>
      <c r="M57625" s="3" t="s">
        <v>24</v>
      </c>
      <c r="N57625" s="3" t="s">
        <v>77</v>
      </c>
      <c r="S57625">
        <v>108000</v>
      </c>
      <c r="T57625">
        <v>108000</v>
      </c>
    </row>
    <row r="57626" spans="1:31" x14ac:dyDescent="0.25">
      <c r="A57626" s="3" t="s">
        <v>36854</v>
      </c>
      <c r="B57626">
        <v>7</v>
      </c>
      <c r="C57626" s="3" t="s">
        <v>554</v>
      </c>
      <c r="D57626" s="3" t="s">
        <v>1252</v>
      </c>
      <c r="E57626" s="3" t="s">
        <v>1253</v>
      </c>
      <c r="F57626" s="3" t="s">
        <v>41573</v>
      </c>
      <c r="G57626" s="3" t="s">
        <v>41574</v>
      </c>
      <c r="I57626">
        <v>10.0335</v>
      </c>
      <c r="J57626">
        <v>44.790300000000002</v>
      </c>
      <c r="L57626" s="3" t="s">
        <v>41575</v>
      </c>
      <c r="M57626" s="3" t="s">
        <v>24</v>
      </c>
      <c r="N57626" s="3" t="s">
        <v>251</v>
      </c>
      <c r="V57626">
        <v>30700</v>
      </c>
      <c r="W57626">
        <v>47300</v>
      </c>
    </row>
    <row r="57627" spans="1:31" x14ac:dyDescent="0.25">
      <c r="A57627" s="3" t="s">
        <v>36854</v>
      </c>
      <c r="B57627">
        <v>7</v>
      </c>
      <c r="C57627" s="3" t="s">
        <v>554</v>
      </c>
      <c r="D57627" s="3" t="s">
        <v>1252</v>
      </c>
      <c r="E57627" s="3" t="s">
        <v>1253</v>
      </c>
      <c r="F57627" s="3" t="s">
        <v>41573</v>
      </c>
      <c r="G57627" s="3" t="s">
        <v>41574</v>
      </c>
      <c r="I57627">
        <v>10.0335</v>
      </c>
      <c r="J57627">
        <v>44.790300000000002</v>
      </c>
      <c r="L57627" s="3" t="s">
        <v>41575</v>
      </c>
      <c r="M57627" s="3" t="s">
        <v>24</v>
      </c>
      <c r="N57627" s="3" t="s">
        <v>77</v>
      </c>
      <c r="V57627">
        <v>126000</v>
      </c>
      <c r="W57627">
        <v>194000</v>
      </c>
    </row>
    <row r="57628" spans="1:31" x14ac:dyDescent="0.25">
      <c r="A57628" s="3" t="s">
        <v>36854</v>
      </c>
      <c r="B57628">
        <v>7</v>
      </c>
      <c r="C57628" s="3" t="s">
        <v>554</v>
      </c>
      <c r="D57628" s="3" t="s">
        <v>1252</v>
      </c>
      <c r="E57628" s="3" t="s">
        <v>1253</v>
      </c>
      <c r="F57628" s="3" t="s">
        <v>41583</v>
      </c>
      <c r="G57628" s="3" t="s">
        <v>41584</v>
      </c>
      <c r="I57628">
        <v>11.0124</v>
      </c>
      <c r="J57628">
        <v>44.864800000000002</v>
      </c>
      <c r="L57628" s="3" t="s">
        <v>39286</v>
      </c>
      <c r="M57628" s="3" t="s">
        <v>24</v>
      </c>
      <c r="N57628" s="3" t="s">
        <v>251</v>
      </c>
      <c r="W57628">
        <v>14500</v>
      </c>
    </row>
    <row r="57629" spans="1:31" x14ac:dyDescent="0.25">
      <c r="A57629" s="3" t="s">
        <v>36854</v>
      </c>
      <c r="B57629">
        <v>7</v>
      </c>
      <c r="C57629" s="3" t="s">
        <v>554</v>
      </c>
      <c r="D57629" s="3" t="s">
        <v>1252</v>
      </c>
      <c r="E57629" s="3" t="s">
        <v>1253</v>
      </c>
      <c r="F57629" s="3" t="s">
        <v>41583</v>
      </c>
      <c r="G57629" s="3" t="s">
        <v>41584</v>
      </c>
      <c r="I57629">
        <v>11.0124</v>
      </c>
      <c r="J57629">
        <v>44.864800000000002</v>
      </c>
      <c r="L57629" s="3" t="s">
        <v>41585</v>
      </c>
      <c r="M57629" s="3" t="s">
        <v>24</v>
      </c>
      <c r="N57629" s="3" t="s">
        <v>251</v>
      </c>
      <c r="V57629">
        <v>21800</v>
      </c>
    </row>
    <row r="57630" spans="1:31" x14ac:dyDescent="0.25">
      <c r="A57630" s="3" t="s">
        <v>36854</v>
      </c>
      <c r="B57630">
        <v>7</v>
      </c>
      <c r="C57630" s="3" t="s">
        <v>554</v>
      </c>
      <c r="D57630" s="3" t="s">
        <v>1252</v>
      </c>
      <c r="E57630" s="3" t="s">
        <v>1253</v>
      </c>
      <c r="F57630" s="3" t="s">
        <v>41590</v>
      </c>
      <c r="G57630" s="3" t="s">
        <v>42073</v>
      </c>
      <c r="I57630">
        <v>10.880599999999999</v>
      </c>
      <c r="J57630">
        <v>44.566400000000002</v>
      </c>
      <c r="L57630" s="3" t="s">
        <v>37917</v>
      </c>
      <c r="M57630" s="3" t="s">
        <v>24</v>
      </c>
      <c r="N57630" s="3" t="s">
        <v>251</v>
      </c>
      <c r="W57630">
        <v>18300</v>
      </c>
    </row>
    <row r="57631" spans="1:31" x14ac:dyDescent="0.25">
      <c r="A57631" s="3" t="s">
        <v>36854</v>
      </c>
      <c r="B57631">
        <v>7</v>
      </c>
      <c r="C57631" s="3" t="s">
        <v>554</v>
      </c>
      <c r="D57631" s="3" t="s">
        <v>1252</v>
      </c>
      <c r="E57631" s="3" t="s">
        <v>1253</v>
      </c>
      <c r="F57631" s="3" t="s">
        <v>41590</v>
      </c>
      <c r="G57631" s="3" t="s">
        <v>41591</v>
      </c>
      <c r="I57631">
        <v>10.880599999999999</v>
      </c>
      <c r="J57631">
        <v>44.566400000000002</v>
      </c>
      <c r="L57631" s="3" t="s">
        <v>37917</v>
      </c>
      <c r="M57631" s="3" t="s">
        <v>24</v>
      </c>
      <c r="N57631" s="3" t="s">
        <v>251</v>
      </c>
      <c r="V57631">
        <v>61300</v>
      </c>
    </row>
    <row r="57632" spans="1:31" x14ac:dyDescent="0.25">
      <c r="A57632" s="3" t="s">
        <v>36854</v>
      </c>
      <c r="B57632">
        <v>7</v>
      </c>
      <c r="C57632" s="3" t="s">
        <v>554</v>
      </c>
      <c r="D57632" s="3" t="s">
        <v>1252</v>
      </c>
      <c r="E57632" s="3" t="s">
        <v>1253</v>
      </c>
      <c r="F57632" s="3" t="s">
        <v>42074</v>
      </c>
      <c r="G57632" s="3" t="s">
        <v>42075</v>
      </c>
      <c r="I57632">
        <v>10.8469</v>
      </c>
      <c r="J57632">
        <v>44.580599999999997</v>
      </c>
      <c r="L57632" s="3" t="s">
        <v>37917</v>
      </c>
      <c r="M57632" s="3" t="s">
        <v>24</v>
      </c>
      <c r="N57632" s="3" t="s">
        <v>251</v>
      </c>
      <c r="W57632">
        <v>37300</v>
      </c>
    </row>
    <row r="57633" spans="1:23" x14ac:dyDescent="0.25">
      <c r="A57633" s="3" t="s">
        <v>36854</v>
      </c>
      <c r="B57633">
        <v>7</v>
      </c>
      <c r="C57633" s="3" t="s">
        <v>554</v>
      </c>
      <c r="D57633" s="3" t="s">
        <v>1252</v>
      </c>
      <c r="E57633" s="3" t="s">
        <v>1253</v>
      </c>
      <c r="F57633" s="3" t="s">
        <v>42074</v>
      </c>
      <c r="G57633" s="3" t="s">
        <v>42075</v>
      </c>
      <c r="I57633">
        <v>10.8469</v>
      </c>
      <c r="J57633">
        <v>44.580599999999997</v>
      </c>
      <c r="L57633" s="3" t="s">
        <v>37917</v>
      </c>
      <c r="M57633" s="3" t="s">
        <v>24</v>
      </c>
      <c r="N57633" s="3" t="s">
        <v>77</v>
      </c>
      <c r="W57633">
        <v>126000</v>
      </c>
    </row>
    <row r="57634" spans="1:23" x14ac:dyDescent="0.25">
      <c r="A57634" s="3" t="s">
        <v>36854</v>
      </c>
      <c r="B57634">
        <v>7</v>
      </c>
      <c r="C57634" s="3" t="s">
        <v>554</v>
      </c>
      <c r="D57634" s="3" t="s">
        <v>1252</v>
      </c>
      <c r="E57634" s="3" t="s">
        <v>1253</v>
      </c>
      <c r="F57634" s="3" t="s">
        <v>37936</v>
      </c>
      <c r="G57634" s="3" t="s">
        <v>37937</v>
      </c>
      <c r="I57634">
        <v>10.7094</v>
      </c>
      <c r="J57634">
        <v>44.8461</v>
      </c>
      <c r="L57634" s="3" t="s">
        <v>37938</v>
      </c>
      <c r="M57634" s="3" t="s">
        <v>24</v>
      </c>
      <c r="N57634" s="3" t="s">
        <v>251</v>
      </c>
      <c r="Q57634">
        <v>38900</v>
      </c>
      <c r="W57634">
        <v>35200</v>
      </c>
    </row>
    <row r="57635" spans="1:23" x14ac:dyDescent="0.25">
      <c r="A57635" s="3" t="s">
        <v>36854</v>
      </c>
      <c r="B57635">
        <v>7</v>
      </c>
      <c r="C57635" s="3" t="s">
        <v>554</v>
      </c>
      <c r="D57635" s="3" t="s">
        <v>1252</v>
      </c>
      <c r="E57635" s="3" t="s">
        <v>1253</v>
      </c>
      <c r="F57635" s="3" t="s">
        <v>37936</v>
      </c>
      <c r="G57635" s="3" t="s">
        <v>37937</v>
      </c>
      <c r="I57635">
        <v>10.7094</v>
      </c>
      <c r="J57635">
        <v>44.8461</v>
      </c>
      <c r="L57635" s="3" t="s">
        <v>37938</v>
      </c>
      <c r="M57635" s="3" t="s">
        <v>24</v>
      </c>
      <c r="N57635" s="3" t="s">
        <v>77</v>
      </c>
      <c r="W57635">
        <v>112000</v>
      </c>
    </row>
    <row r="57636" spans="1:23" x14ac:dyDescent="0.25">
      <c r="A57636" s="3" t="s">
        <v>36854</v>
      </c>
      <c r="B57636">
        <v>7</v>
      </c>
      <c r="C57636" s="3" t="s">
        <v>554</v>
      </c>
      <c r="D57636" s="3" t="s">
        <v>1252</v>
      </c>
      <c r="E57636" s="3" t="s">
        <v>1253</v>
      </c>
      <c r="F57636" s="3" t="s">
        <v>37957</v>
      </c>
      <c r="G57636" s="3" t="s">
        <v>37958</v>
      </c>
      <c r="I57636">
        <v>10.1297</v>
      </c>
      <c r="J57636">
        <v>44.847200000000001</v>
      </c>
      <c r="L57636" s="3" t="s">
        <v>37956</v>
      </c>
      <c r="M57636" s="3" t="s">
        <v>24</v>
      </c>
      <c r="N57636" s="3" t="s">
        <v>251</v>
      </c>
      <c r="Q57636">
        <v>81400</v>
      </c>
      <c r="S57636">
        <v>79900</v>
      </c>
    </row>
    <row r="57637" spans="1:23" x14ac:dyDescent="0.25">
      <c r="A57637" s="3" t="s">
        <v>36854</v>
      </c>
      <c r="B57637">
        <v>7</v>
      </c>
      <c r="C57637" s="3" t="s">
        <v>554</v>
      </c>
      <c r="D57637" s="3" t="s">
        <v>1252</v>
      </c>
      <c r="E57637" s="3" t="s">
        <v>1253</v>
      </c>
      <c r="F57637" s="3" t="s">
        <v>39688</v>
      </c>
      <c r="G57637" s="3" t="s">
        <v>39689</v>
      </c>
      <c r="I57637">
        <v>10.4306</v>
      </c>
      <c r="J57637">
        <v>44.721400000000003</v>
      </c>
      <c r="L57637" s="3" t="s">
        <v>39690</v>
      </c>
      <c r="M57637" s="3" t="s">
        <v>24</v>
      </c>
      <c r="N57637" s="3" t="s">
        <v>251</v>
      </c>
      <c r="R57637">
        <v>437000</v>
      </c>
      <c r="T57637">
        <v>437000</v>
      </c>
      <c r="U57637">
        <v>44000</v>
      </c>
    </row>
    <row r="57638" spans="1:23" x14ac:dyDescent="0.25">
      <c r="A57638" s="3" t="s">
        <v>36854</v>
      </c>
      <c r="B57638">
        <v>7</v>
      </c>
      <c r="C57638" s="3" t="s">
        <v>554</v>
      </c>
      <c r="D57638" s="3" t="s">
        <v>1252</v>
      </c>
      <c r="E57638" s="3" t="s">
        <v>1253</v>
      </c>
      <c r="F57638" s="3" t="s">
        <v>41628</v>
      </c>
      <c r="G57638" s="3" t="s">
        <v>41629</v>
      </c>
      <c r="I57638">
        <v>11.795999999999999</v>
      </c>
      <c r="J57638">
        <v>45.070500000000003</v>
      </c>
      <c r="L57638" s="3" t="s">
        <v>40170</v>
      </c>
      <c r="M57638" s="3" t="s">
        <v>24</v>
      </c>
      <c r="N57638" s="3" t="s">
        <v>251</v>
      </c>
      <c r="V57638">
        <v>10800</v>
      </c>
      <c r="W57638">
        <v>10800</v>
      </c>
    </row>
    <row r="57639" spans="1:23" x14ac:dyDescent="0.25">
      <c r="A57639" s="3" t="s">
        <v>36854</v>
      </c>
      <c r="B57639">
        <v>7</v>
      </c>
      <c r="C57639" s="3" t="s">
        <v>554</v>
      </c>
      <c r="D57639" s="3" t="s">
        <v>1252</v>
      </c>
      <c r="E57639" s="3" t="s">
        <v>1253</v>
      </c>
      <c r="F57639" s="3" t="s">
        <v>38002</v>
      </c>
      <c r="G57639" s="3" t="s">
        <v>40766</v>
      </c>
      <c r="I57639">
        <v>10.5983</v>
      </c>
      <c r="J57639">
        <v>45.105600000000003</v>
      </c>
      <c r="L57639" s="3" t="s">
        <v>37989</v>
      </c>
      <c r="M57639" s="3" t="s">
        <v>24</v>
      </c>
      <c r="N57639" s="3" t="s">
        <v>251</v>
      </c>
      <c r="T57639">
        <v>12000</v>
      </c>
      <c r="U57639">
        <v>10000</v>
      </c>
      <c r="V57639">
        <v>10000</v>
      </c>
      <c r="W57639">
        <v>10000</v>
      </c>
    </row>
    <row r="57640" spans="1:23" x14ac:dyDescent="0.25">
      <c r="A57640" s="3" t="s">
        <v>36854</v>
      </c>
      <c r="B57640">
        <v>7</v>
      </c>
      <c r="C57640" s="3" t="s">
        <v>554</v>
      </c>
      <c r="D57640" s="3" t="s">
        <v>1252</v>
      </c>
      <c r="E57640" s="3" t="s">
        <v>1253</v>
      </c>
      <c r="F57640" s="3" t="s">
        <v>38040</v>
      </c>
      <c r="G57640" s="3" t="s">
        <v>38041</v>
      </c>
      <c r="I57640">
        <v>11.166399999999999</v>
      </c>
      <c r="J57640">
        <v>45.023600000000002</v>
      </c>
      <c r="L57640" s="3" t="s">
        <v>38039</v>
      </c>
      <c r="M57640" s="3" t="s">
        <v>24</v>
      </c>
      <c r="N57640" s="3" t="s">
        <v>251</v>
      </c>
      <c r="T57640">
        <v>28200</v>
      </c>
      <c r="U57640">
        <v>27200</v>
      </c>
      <c r="V57640">
        <v>32900</v>
      </c>
      <c r="W57640">
        <v>27600</v>
      </c>
    </row>
    <row r="57641" spans="1:23" x14ac:dyDescent="0.25">
      <c r="A57641" s="3" t="s">
        <v>36854</v>
      </c>
      <c r="B57641">
        <v>7</v>
      </c>
      <c r="C57641" s="3" t="s">
        <v>554</v>
      </c>
      <c r="D57641" s="3" t="s">
        <v>1252</v>
      </c>
      <c r="E57641" s="3" t="s">
        <v>1253</v>
      </c>
      <c r="F57641" s="3" t="s">
        <v>38040</v>
      </c>
      <c r="G57641" s="3" t="s">
        <v>38041</v>
      </c>
      <c r="I57641">
        <v>11.166399999999999</v>
      </c>
      <c r="J57641">
        <v>45.023600000000002</v>
      </c>
      <c r="L57641" s="3" t="s">
        <v>38039</v>
      </c>
      <c r="M57641" s="3" t="s">
        <v>24</v>
      </c>
      <c r="N57641" s="3" t="s">
        <v>77</v>
      </c>
      <c r="T57641">
        <v>104000</v>
      </c>
      <c r="U57641">
        <v>103000</v>
      </c>
      <c r="V57641">
        <v>102000</v>
      </c>
      <c r="W57641">
        <v>106000</v>
      </c>
    </row>
    <row r="57642" spans="1:23" x14ac:dyDescent="0.25">
      <c r="A57642" s="3" t="s">
        <v>36854</v>
      </c>
      <c r="B57642">
        <v>7</v>
      </c>
      <c r="C57642" s="3" t="s">
        <v>554</v>
      </c>
      <c r="D57642" s="3" t="s">
        <v>1252</v>
      </c>
      <c r="E57642" s="3" t="s">
        <v>1253</v>
      </c>
      <c r="F57642" s="3" t="s">
        <v>40178</v>
      </c>
      <c r="G57642" s="3" t="s">
        <v>40179</v>
      </c>
      <c r="I57642">
        <v>11.0281</v>
      </c>
      <c r="J57642">
        <v>44.988599999999998</v>
      </c>
      <c r="L57642" s="3" t="s">
        <v>38048</v>
      </c>
      <c r="M57642" s="3" t="s">
        <v>24</v>
      </c>
      <c r="N57642" s="3" t="s">
        <v>251</v>
      </c>
      <c r="S57642">
        <v>19800</v>
      </c>
      <c r="T57642">
        <v>16100</v>
      </c>
    </row>
    <row r="57643" spans="1:23" x14ac:dyDescent="0.25">
      <c r="A57643" s="3" t="s">
        <v>36854</v>
      </c>
      <c r="B57643">
        <v>7</v>
      </c>
      <c r="C57643" s="3" t="s">
        <v>554</v>
      </c>
      <c r="D57643" s="3" t="s">
        <v>1252</v>
      </c>
      <c r="E57643" s="3" t="s">
        <v>1253</v>
      </c>
      <c r="F57643" s="3" t="s">
        <v>40178</v>
      </c>
      <c r="G57643" s="3" t="s">
        <v>41175</v>
      </c>
      <c r="I57643">
        <v>11.0281</v>
      </c>
      <c r="J57643">
        <v>44.988599999999998</v>
      </c>
      <c r="L57643" s="3" t="s">
        <v>38048</v>
      </c>
      <c r="M57643" s="3" t="s">
        <v>24</v>
      </c>
      <c r="N57643" s="3" t="s">
        <v>251</v>
      </c>
      <c r="U57643">
        <v>16100</v>
      </c>
      <c r="V57643">
        <v>15500</v>
      </c>
      <c r="W57643">
        <v>15500</v>
      </c>
    </row>
    <row r="57644" spans="1:23" x14ac:dyDescent="0.25">
      <c r="A57644" s="3" t="s">
        <v>36854</v>
      </c>
      <c r="B57644">
        <v>7</v>
      </c>
      <c r="C57644" s="3" t="s">
        <v>554</v>
      </c>
      <c r="D57644" s="3" t="s">
        <v>1252</v>
      </c>
      <c r="E57644" s="3" t="s">
        <v>1253</v>
      </c>
      <c r="F57644" s="3" t="s">
        <v>38055</v>
      </c>
      <c r="G57644" s="3" t="s">
        <v>38113</v>
      </c>
      <c r="I57644">
        <v>10.8736</v>
      </c>
      <c r="J57644">
        <v>44.9758</v>
      </c>
      <c r="L57644" s="3" t="s">
        <v>38050</v>
      </c>
      <c r="M57644" s="3" t="s">
        <v>24</v>
      </c>
      <c r="N57644" s="3" t="s">
        <v>251</v>
      </c>
      <c r="T57644">
        <v>11100</v>
      </c>
    </row>
    <row r="57645" spans="1:23" x14ac:dyDescent="0.25">
      <c r="A57645" s="3" t="s">
        <v>36854</v>
      </c>
      <c r="B57645">
        <v>7</v>
      </c>
      <c r="C57645" s="3" t="s">
        <v>554</v>
      </c>
      <c r="D57645" s="3" t="s">
        <v>1252</v>
      </c>
      <c r="E57645" s="3" t="s">
        <v>1253</v>
      </c>
      <c r="F57645" s="3" t="s">
        <v>40498</v>
      </c>
      <c r="G57645" s="3" t="s">
        <v>41186</v>
      </c>
      <c r="I57645">
        <v>10.7658</v>
      </c>
      <c r="J57645">
        <v>45.061900000000001</v>
      </c>
      <c r="L57645" s="3" t="s">
        <v>38106</v>
      </c>
      <c r="M57645" s="3" t="s">
        <v>24</v>
      </c>
      <c r="N57645" s="3" t="s">
        <v>251</v>
      </c>
      <c r="U57645">
        <v>24900</v>
      </c>
      <c r="V57645">
        <v>23100</v>
      </c>
    </row>
    <row r="57646" spans="1:23" x14ac:dyDescent="0.25">
      <c r="A57646" s="3" t="s">
        <v>36854</v>
      </c>
      <c r="B57646">
        <v>7</v>
      </c>
      <c r="C57646" s="3" t="s">
        <v>554</v>
      </c>
      <c r="D57646" s="3" t="s">
        <v>1252</v>
      </c>
      <c r="E57646" s="3" t="s">
        <v>1253</v>
      </c>
      <c r="F57646" s="3" t="s">
        <v>38107</v>
      </c>
      <c r="G57646" s="3" t="s">
        <v>40778</v>
      </c>
      <c r="I57646">
        <v>10.949199999999999</v>
      </c>
      <c r="J57646">
        <v>45.123899999999999</v>
      </c>
      <c r="L57646" s="3" t="s">
        <v>38109</v>
      </c>
      <c r="M57646" s="3" t="s">
        <v>24</v>
      </c>
      <c r="N57646" s="3" t="s">
        <v>251</v>
      </c>
      <c r="T57646">
        <v>15100</v>
      </c>
      <c r="U57646">
        <v>15100</v>
      </c>
      <c r="V57646">
        <v>15600</v>
      </c>
      <c r="W57646">
        <v>15600</v>
      </c>
    </row>
    <row r="57647" spans="1:23" x14ac:dyDescent="0.25">
      <c r="A57647" s="3" t="s">
        <v>36854</v>
      </c>
      <c r="B57647">
        <v>7</v>
      </c>
      <c r="C57647" s="3" t="s">
        <v>554</v>
      </c>
      <c r="D57647" s="3" t="s">
        <v>1252</v>
      </c>
      <c r="E57647" s="3" t="s">
        <v>1253</v>
      </c>
      <c r="F57647" s="3" t="s">
        <v>38112</v>
      </c>
      <c r="G57647" s="3" t="s">
        <v>38113</v>
      </c>
      <c r="I57647">
        <v>10.903600000000001</v>
      </c>
      <c r="J57647">
        <v>45.145800000000001</v>
      </c>
      <c r="L57647" s="3" t="s">
        <v>38109</v>
      </c>
      <c r="M57647" s="3" t="s">
        <v>24</v>
      </c>
      <c r="N57647" s="3" t="s">
        <v>251</v>
      </c>
      <c r="T57647">
        <v>15700</v>
      </c>
      <c r="U57647">
        <v>15400</v>
      </c>
      <c r="V57647">
        <v>15300</v>
      </c>
      <c r="W57647">
        <v>20700</v>
      </c>
    </row>
    <row r="57648" spans="1:23" x14ac:dyDescent="0.25">
      <c r="A57648" s="3" t="s">
        <v>36854</v>
      </c>
      <c r="B57648">
        <v>7</v>
      </c>
      <c r="C57648" s="3" t="s">
        <v>554</v>
      </c>
      <c r="D57648" s="3" t="s">
        <v>1252</v>
      </c>
      <c r="E57648" s="3" t="s">
        <v>1253</v>
      </c>
      <c r="F57648" s="3" t="s">
        <v>38117</v>
      </c>
      <c r="G57648" s="3" t="s">
        <v>38118</v>
      </c>
      <c r="I57648">
        <v>10.5547</v>
      </c>
      <c r="J57648">
        <v>45.2547</v>
      </c>
      <c r="L57648" s="3" t="s">
        <v>38119</v>
      </c>
      <c r="M57648" s="3" t="s">
        <v>24</v>
      </c>
      <c r="N57648" s="3" t="s">
        <v>251</v>
      </c>
      <c r="Q57648">
        <v>40600</v>
      </c>
    </row>
    <row r="57649" spans="1:23" x14ac:dyDescent="0.25">
      <c r="A57649" s="3" t="s">
        <v>36854</v>
      </c>
      <c r="B57649">
        <v>7</v>
      </c>
      <c r="C57649" s="3" t="s">
        <v>554</v>
      </c>
      <c r="D57649" s="3" t="s">
        <v>1252</v>
      </c>
      <c r="E57649" s="3" t="s">
        <v>1253</v>
      </c>
      <c r="F57649" s="3" t="s">
        <v>38171</v>
      </c>
      <c r="G57649" s="3" t="s">
        <v>38172</v>
      </c>
      <c r="I57649">
        <v>10.8322</v>
      </c>
      <c r="J57649">
        <v>45.264200000000002</v>
      </c>
      <c r="L57649" s="3" t="s">
        <v>38173</v>
      </c>
      <c r="M57649" s="3" t="s">
        <v>24</v>
      </c>
      <c r="N57649" s="3" t="s">
        <v>251</v>
      </c>
      <c r="T57649">
        <v>26700</v>
      </c>
      <c r="U57649">
        <v>26700</v>
      </c>
      <c r="V57649">
        <v>26700</v>
      </c>
      <c r="W57649">
        <v>26200</v>
      </c>
    </row>
    <row r="57650" spans="1:23" x14ac:dyDescent="0.25">
      <c r="A57650" s="3" t="s">
        <v>36854</v>
      </c>
      <c r="B57650">
        <v>7</v>
      </c>
      <c r="C57650" s="3" t="s">
        <v>554</v>
      </c>
      <c r="D57650" s="3" t="s">
        <v>1252</v>
      </c>
      <c r="E57650" s="3" t="s">
        <v>1253</v>
      </c>
      <c r="F57650" s="3" t="s">
        <v>38194</v>
      </c>
      <c r="G57650" s="3" t="s">
        <v>38195</v>
      </c>
      <c r="I57650">
        <v>12.5397</v>
      </c>
      <c r="J57650">
        <v>44.069699999999997</v>
      </c>
      <c r="L57650" s="3" t="s">
        <v>38196</v>
      </c>
      <c r="M57650" s="3" t="s">
        <v>24</v>
      </c>
      <c r="N57650" s="3" t="s">
        <v>251</v>
      </c>
      <c r="Q57650">
        <v>41200</v>
      </c>
      <c r="R57650">
        <v>40700</v>
      </c>
      <c r="S57650">
        <v>40700</v>
      </c>
      <c r="T57650">
        <v>19100</v>
      </c>
    </row>
    <row r="57651" spans="1:23" x14ac:dyDescent="0.25">
      <c r="A57651" s="3" t="s">
        <v>36854</v>
      </c>
      <c r="B57651">
        <v>7</v>
      </c>
      <c r="C57651" s="3" t="s">
        <v>554</v>
      </c>
      <c r="D57651" s="3" t="s">
        <v>1252</v>
      </c>
      <c r="E57651" s="3" t="s">
        <v>1253</v>
      </c>
      <c r="F57651" s="3" t="s">
        <v>38194</v>
      </c>
      <c r="G57651" s="3" t="s">
        <v>38195</v>
      </c>
      <c r="I57651">
        <v>12.5397</v>
      </c>
      <c r="J57651">
        <v>44.069699999999997</v>
      </c>
      <c r="L57651" s="3" t="s">
        <v>38196</v>
      </c>
      <c r="M57651" s="3" t="s">
        <v>24</v>
      </c>
      <c r="N57651" s="3" t="s">
        <v>77</v>
      </c>
      <c r="Q57651">
        <v>132000</v>
      </c>
      <c r="R57651">
        <v>130000</v>
      </c>
      <c r="S57651">
        <v>130000</v>
      </c>
    </row>
    <row r="57652" spans="1:23" x14ac:dyDescent="0.25">
      <c r="A57652" s="3" t="s">
        <v>36854</v>
      </c>
      <c r="B57652">
        <v>7</v>
      </c>
      <c r="C57652" s="3" t="s">
        <v>554</v>
      </c>
      <c r="D57652" s="3" t="s">
        <v>1252</v>
      </c>
      <c r="E57652" s="3" t="s">
        <v>1253</v>
      </c>
      <c r="F57652" s="3" t="s">
        <v>38200</v>
      </c>
      <c r="G57652" s="3" t="s">
        <v>38201</v>
      </c>
      <c r="I57652">
        <v>12.0511</v>
      </c>
      <c r="J57652">
        <v>44.4681</v>
      </c>
      <c r="L57652" s="3" t="s">
        <v>38202</v>
      </c>
      <c r="M57652" s="3" t="s">
        <v>24</v>
      </c>
      <c r="N57652" s="3" t="s">
        <v>251</v>
      </c>
      <c r="W57652">
        <v>24400</v>
      </c>
    </row>
    <row r="57653" spans="1:23" x14ac:dyDescent="0.25">
      <c r="A57653" s="3" t="s">
        <v>36854</v>
      </c>
      <c r="B57653">
        <v>7</v>
      </c>
      <c r="C57653" s="3" t="s">
        <v>554</v>
      </c>
      <c r="D57653" s="3" t="s">
        <v>1252</v>
      </c>
      <c r="E57653" s="3" t="s">
        <v>1253</v>
      </c>
      <c r="F57653" s="3" t="s">
        <v>38721</v>
      </c>
      <c r="G57653" s="3" t="s">
        <v>40239</v>
      </c>
      <c r="I57653">
        <v>10.020555999999999</v>
      </c>
      <c r="J57653">
        <v>45.294722</v>
      </c>
      <c r="L57653" s="3" t="s">
        <v>38723</v>
      </c>
      <c r="M57653" s="3" t="s">
        <v>24</v>
      </c>
      <c r="N57653" s="3" t="s">
        <v>251</v>
      </c>
      <c r="S57653">
        <v>111000</v>
      </c>
      <c r="T57653">
        <v>111000</v>
      </c>
      <c r="U57653">
        <v>109000</v>
      </c>
      <c r="V57653">
        <v>121000</v>
      </c>
      <c r="W57653">
        <v>113000</v>
      </c>
    </row>
    <row r="57654" spans="1:23" x14ac:dyDescent="0.25">
      <c r="A57654" s="3" t="s">
        <v>36854</v>
      </c>
      <c r="B57654">
        <v>7</v>
      </c>
      <c r="C57654" s="3" t="s">
        <v>554</v>
      </c>
      <c r="D57654" s="3" t="s">
        <v>1252</v>
      </c>
      <c r="E57654" s="3" t="s">
        <v>1253</v>
      </c>
      <c r="F57654" s="3" t="s">
        <v>38721</v>
      </c>
      <c r="G57654" s="3" t="s">
        <v>40239</v>
      </c>
      <c r="I57654">
        <v>10.020555999999999</v>
      </c>
      <c r="J57654">
        <v>45.294722</v>
      </c>
      <c r="L57654" s="3" t="s">
        <v>38723</v>
      </c>
      <c r="M57654" s="3" t="s">
        <v>24</v>
      </c>
      <c r="N57654" s="3" t="s">
        <v>77</v>
      </c>
      <c r="S57654">
        <v>172000</v>
      </c>
      <c r="T57654">
        <v>172000</v>
      </c>
      <c r="U57654">
        <v>282000</v>
      </c>
    </row>
    <row r="57655" spans="1:23" x14ac:dyDescent="0.25">
      <c r="A57655" s="3" t="s">
        <v>36854</v>
      </c>
      <c r="B57655">
        <v>7</v>
      </c>
      <c r="C57655" s="3" t="s">
        <v>554</v>
      </c>
      <c r="D57655" s="3" t="s">
        <v>1252</v>
      </c>
      <c r="E57655" s="3" t="s">
        <v>1253</v>
      </c>
      <c r="F57655" s="3" t="s">
        <v>38731</v>
      </c>
      <c r="G57655" s="3" t="s">
        <v>41655</v>
      </c>
      <c r="I57655">
        <v>11.609444</v>
      </c>
      <c r="J57655">
        <v>44.350833000000002</v>
      </c>
      <c r="L57655" s="3" t="s">
        <v>38733</v>
      </c>
      <c r="M57655" s="3" t="s">
        <v>24</v>
      </c>
      <c r="N57655" s="3" t="s">
        <v>251</v>
      </c>
      <c r="V57655">
        <v>73800</v>
      </c>
      <c r="W57655">
        <v>31500</v>
      </c>
    </row>
    <row r="57656" spans="1:23" x14ac:dyDescent="0.25">
      <c r="A57656" s="3" t="s">
        <v>36854</v>
      </c>
      <c r="B57656">
        <v>7</v>
      </c>
      <c r="C57656" s="3" t="s">
        <v>554</v>
      </c>
      <c r="D57656" s="3" t="s">
        <v>1252</v>
      </c>
      <c r="E57656" s="3" t="s">
        <v>1253</v>
      </c>
      <c r="F57656" s="3" t="s">
        <v>38731</v>
      </c>
      <c r="G57656" s="3" t="s">
        <v>41655</v>
      </c>
      <c r="I57656">
        <v>11.609444</v>
      </c>
      <c r="J57656">
        <v>44.350833000000002</v>
      </c>
      <c r="L57656" s="3" t="s">
        <v>38733</v>
      </c>
      <c r="M57656" s="3" t="s">
        <v>24</v>
      </c>
      <c r="N57656" s="3" t="s">
        <v>77</v>
      </c>
      <c r="V57656">
        <v>234000</v>
      </c>
    </row>
    <row r="57657" spans="1:23" x14ac:dyDescent="0.25">
      <c r="A57657" s="3" t="s">
        <v>36854</v>
      </c>
      <c r="B57657">
        <v>7</v>
      </c>
      <c r="C57657" s="3" t="s">
        <v>554</v>
      </c>
      <c r="D57657" s="3" t="s">
        <v>1252</v>
      </c>
      <c r="E57657" s="3" t="s">
        <v>1253</v>
      </c>
      <c r="F57657" s="3" t="s">
        <v>38731</v>
      </c>
      <c r="G57657" s="3" t="s">
        <v>38732</v>
      </c>
      <c r="I57657">
        <v>11.609444</v>
      </c>
      <c r="J57657">
        <v>44.350833000000002</v>
      </c>
      <c r="L57657" s="3" t="s">
        <v>38733</v>
      </c>
      <c r="M57657" s="3" t="s">
        <v>24</v>
      </c>
      <c r="N57657" s="3" t="s">
        <v>251</v>
      </c>
      <c r="S57657">
        <v>73800</v>
      </c>
      <c r="T57657">
        <v>73800</v>
      </c>
    </row>
    <row r="57658" spans="1:23" x14ac:dyDescent="0.25">
      <c r="A57658" s="3" t="s">
        <v>36854</v>
      </c>
      <c r="B57658">
        <v>7</v>
      </c>
      <c r="C57658" s="3" t="s">
        <v>554</v>
      </c>
      <c r="D57658" s="3" t="s">
        <v>1252</v>
      </c>
      <c r="E57658" s="3" t="s">
        <v>1253</v>
      </c>
      <c r="F57658" s="3" t="s">
        <v>38731</v>
      </c>
      <c r="G57658" s="3" t="s">
        <v>38732</v>
      </c>
      <c r="I57658">
        <v>11.609444</v>
      </c>
      <c r="J57658">
        <v>44.350833000000002</v>
      </c>
      <c r="L57658" s="3" t="s">
        <v>38733</v>
      </c>
      <c r="M57658" s="3" t="s">
        <v>24</v>
      </c>
      <c r="N57658" s="3" t="s">
        <v>77</v>
      </c>
      <c r="S57658">
        <v>295000</v>
      </c>
      <c r="T57658">
        <v>295000</v>
      </c>
    </row>
    <row r="57659" spans="1:23" x14ac:dyDescent="0.25">
      <c r="A57659" s="3" t="s">
        <v>36854</v>
      </c>
      <c r="B57659">
        <v>7</v>
      </c>
      <c r="C57659" s="3" t="s">
        <v>554</v>
      </c>
      <c r="D57659" s="3" t="s">
        <v>1252</v>
      </c>
      <c r="E57659" s="3" t="s">
        <v>1253</v>
      </c>
      <c r="F57659" s="3" t="s">
        <v>38731</v>
      </c>
      <c r="G57659" s="3" t="s">
        <v>41223</v>
      </c>
      <c r="I57659">
        <v>11.609444</v>
      </c>
      <c r="J57659">
        <v>44.350833000000002</v>
      </c>
      <c r="L57659" s="3" t="s">
        <v>38733</v>
      </c>
      <c r="M57659" s="3" t="s">
        <v>24</v>
      </c>
      <c r="N57659" s="3" t="s">
        <v>251</v>
      </c>
      <c r="U57659">
        <v>73800</v>
      </c>
    </row>
    <row r="57660" spans="1:23" x14ac:dyDescent="0.25">
      <c r="A57660" s="3" t="s">
        <v>36854</v>
      </c>
      <c r="B57660">
        <v>7</v>
      </c>
      <c r="C57660" s="3" t="s">
        <v>554</v>
      </c>
      <c r="D57660" s="3" t="s">
        <v>1252</v>
      </c>
      <c r="E57660" s="3" t="s">
        <v>1253</v>
      </c>
      <c r="F57660" s="3" t="s">
        <v>38731</v>
      </c>
      <c r="G57660" s="3" t="s">
        <v>41223</v>
      </c>
      <c r="I57660">
        <v>11.609444</v>
      </c>
      <c r="J57660">
        <v>44.350833000000002</v>
      </c>
      <c r="L57660" s="3" t="s">
        <v>38733</v>
      </c>
      <c r="M57660" s="3" t="s">
        <v>24</v>
      </c>
      <c r="N57660" s="3" t="s">
        <v>77</v>
      </c>
      <c r="U57660">
        <v>234000</v>
      </c>
    </row>
    <row r="57661" spans="1:23" x14ac:dyDescent="0.25">
      <c r="A57661" s="3" t="s">
        <v>36854</v>
      </c>
      <c r="B57661">
        <v>7</v>
      </c>
      <c r="C57661" s="3" t="s">
        <v>554</v>
      </c>
      <c r="D57661" s="3" t="s">
        <v>1252</v>
      </c>
      <c r="E57661" s="3" t="s">
        <v>1253</v>
      </c>
      <c r="F57661" s="3" t="s">
        <v>38734</v>
      </c>
      <c r="G57661" s="3" t="s">
        <v>39831</v>
      </c>
      <c r="I57661">
        <v>10.839444</v>
      </c>
      <c r="J57661">
        <v>45.236111000000001</v>
      </c>
      <c r="L57661" s="3" t="s">
        <v>38173</v>
      </c>
      <c r="M57661" s="3" t="s">
        <v>24</v>
      </c>
      <c r="N57661" s="3" t="s">
        <v>251</v>
      </c>
      <c r="S57661">
        <v>15000</v>
      </c>
    </row>
    <row r="57662" spans="1:23" x14ac:dyDescent="0.25">
      <c r="A57662" s="3" t="s">
        <v>36854</v>
      </c>
      <c r="B57662">
        <v>7</v>
      </c>
      <c r="C57662" s="3" t="s">
        <v>554</v>
      </c>
      <c r="D57662" s="3" t="s">
        <v>1252</v>
      </c>
      <c r="E57662" s="3" t="s">
        <v>1253</v>
      </c>
      <c r="F57662" s="3" t="s">
        <v>38770</v>
      </c>
      <c r="G57662" s="3" t="s">
        <v>38771</v>
      </c>
      <c r="I57662">
        <v>10.006667</v>
      </c>
      <c r="J57662">
        <v>45.312778000000002</v>
      </c>
      <c r="L57662" s="3" t="s">
        <v>38723</v>
      </c>
      <c r="M57662" s="3" t="s">
        <v>24</v>
      </c>
      <c r="N57662" s="3" t="s">
        <v>251</v>
      </c>
      <c r="Q57662">
        <v>17400</v>
      </c>
      <c r="S57662">
        <v>14600</v>
      </c>
    </row>
    <row r="57663" spans="1:23" x14ac:dyDescent="0.25">
      <c r="A57663" s="3" t="s">
        <v>36854</v>
      </c>
      <c r="B57663">
        <v>7</v>
      </c>
      <c r="C57663" s="3" t="s">
        <v>554</v>
      </c>
      <c r="D57663" s="3" t="s">
        <v>1252</v>
      </c>
      <c r="E57663" s="3" t="s">
        <v>1253</v>
      </c>
      <c r="F57663" s="3" t="s">
        <v>38770</v>
      </c>
      <c r="G57663" s="3" t="s">
        <v>40827</v>
      </c>
      <c r="I57663">
        <v>10.006667</v>
      </c>
      <c r="J57663">
        <v>45.312778000000002</v>
      </c>
      <c r="L57663" s="3" t="s">
        <v>38723</v>
      </c>
      <c r="M57663" s="3" t="s">
        <v>24</v>
      </c>
      <c r="N57663" s="3" t="s">
        <v>251</v>
      </c>
      <c r="T57663">
        <v>14600</v>
      </c>
    </row>
    <row r="57664" spans="1:23" x14ac:dyDescent="0.25">
      <c r="A57664" s="3" t="s">
        <v>36854</v>
      </c>
      <c r="B57664">
        <v>7</v>
      </c>
      <c r="C57664" s="3" t="s">
        <v>554</v>
      </c>
      <c r="D57664" s="3" t="s">
        <v>1252</v>
      </c>
      <c r="E57664" s="3" t="s">
        <v>1253</v>
      </c>
      <c r="F57664" s="3" t="s">
        <v>38770</v>
      </c>
      <c r="G57664" s="3" t="s">
        <v>41226</v>
      </c>
      <c r="I57664">
        <v>10.006667</v>
      </c>
      <c r="J57664">
        <v>45.312778000000002</v>
      </c>
      <c r="L57664" s="3" t="s">
        <v>38723</v>
      </c>
      <c r="M57664" s="3" t="s">
        <v>24</v>
      </c>
      <c r="N57664" s="3" t="s">
        <v>251</v>
      </c>
      <c r="V57664">
        <v>16000</v>
      </c>
    </row>
    <row r="57665" spans="1:23" x14ac:dyDescent="0.25">
      <c r="A57665" s="3" t="s">
        <v>36854</v>
      </c>
      <c r="B57665">
        <v>7</v>
      </c>
      <c r="C57665" s="3" t="s">
        <v>554</v>
      </c>
      <c r="D57665" s="3" t="s">
        <v>1252</v>
      </c>
      <c r="E57665" s="3" t="s">
        <v>1253</v>
      </c>
      <c r="F57665" s="3" t="s">
        <v>38780</v>
      </c>
      <c r="G57665" s="3" t="s">
        <v>41228</v>
      </c>
      <c r="I57665">
        <v>9.1738890000000008</v>
      </c>
      <c r="J57665">
        <v>45.469166999999999</v>
      </c>
      <c r="L57665" s="3" t="s">
        <v>37333</v>
      </c>
      <c r="M57665" s="3" t="s">
        <v>24</v>
      </c>
      <c r="N57665" s="3" t="s">
        <v>251</v>
      </c>
      <c r="V57665">
        <v>20700</v>
      </c>
      <c r="W57665">
        <v>20900</v>
      </c>
    </row>
    <row r="57666" spans="1:23" x14ac:dyDescent="0.25">
      <c r="A57666" s="3" t="s">
        <v>36854</v>
      </c>
      <c r="B57666">
        <v>7</v>
      </c>
      <c r="C57666" s="3" t="s">
        <v>554</v>
      </c>
      <c r="D57666" s="3" t="s">
        <v>1252</v>
      </c>
      <c r="E57666" s="3" t="s">
        <v>1253</v>
      </c>
      <c r="F57666" s="3" t="s">
        <v>38780</v>
      </c>
      <c r="G57666" s="3" t="s">
        <v>38781</v>
      </c>
      <c r="I57666">
        <v>9.1738890000000008</v>
      </c>
      <c r="J57666">
        <v>45.469166999999999</v>
      </c>
      <c r="L57666" s="3" t="s">
        <v>37333</v>
      </c>
      <c r="M57666" s="3" t="s">
        <v>24</v>
      </c>
      <c r="N57666" s="3" t="s">
        <v>251</v>
      </c>
      <c r="Q57666">
        <v>24800</v>
      </c>
      <c r="S57666">
        <v>20700</v>
      </c>
      <c r="T57666">
        <v>20700</v>
      </c>
    </row>
    <row r="57667" spans="1:23" x14ac:dyDescent="0.25">
      <c r="A57667" s="3" t="s">
        <v>36854</v>
      </c>
      <c r="B57667">
        <v>7</v>
      </c>
      <c r="C57667" s="3" t="s">
        <v>554</v>
      </c>
      <c r="D57667" s="3" t="s">
        <v>1252</v>
      </c>
      <c r="E57667" s="3" t="s">
        <v>1253</v>
      </c>
      <c r="F57667" s="3" t="s">
        <v>38780</v>
      </c>
      <c r="G57667" s="3" t="s">
        <v>38781</v>
      </c>
      <c r="I57667">
        <v>9.1738890000000008</v>
      </c>
      <c r="J57667">
        <v>45.469166999999999</v>
      </c>
      <c r="L57667" s="3" t="s">
        <v>37333</v>
      </c>
      <c r="M57667" s="3" t="s">
        <v>24</v>
      </c>
      <c r="N57667" s="3" t="s">
        <v>77</v>
      </c>
      <c r="Q57667">
        <v>107000</v>
      </c>
      <c r="S57667">
        <v>105000</v>
      </c>
      <c r="T57667">
        <v>105000</v>
      </c>
    </row>
    <row r="57668" spans="1:23" x14ac:dyDescent="0.25">
      <c r="A57668" s="3" t="s">
        <v>36854</v>
      </c>
      <c r="B57668">
        <v>7</v>
      </c>
      <c r="C57668" s="3" t="s">
        <v>554</v>
      </c>
      <c r="D57668" s="3" t="s">
        <v>1252</v>
      </c>
      <c r="E57668" s="3" t="s">
        <v>1253</v>
      </c>
      <c r="F57668" s="3" t="s">
        <v>38905</v>
      </c>
      <c r="G57668" s="3" t="s">
        <v>39840</v>
      </c>
      <c r="I57668">
        <v>10.312222</v>
      </c>
      <c r="J57668">
        <v>45.049166999999997</v>
      </c>
      <c r="L57668" s="3" t="s">
        <v>38907</v>
      </c>
      <c r="M57668" s="3" t="s">
        <v>24</v>
      </c>
      <c r="N57668" s="3" t="s">
        <v>251</v>
      </c>
      <c r="S57668">
        <v>33200</v>
      </c>
    </row>
    <row r="57669" spans="1:23" x14ac:dyDescent="0.25">
      <c r="A57669" s="3" t="s">
        <v>36854</v>
      </c>
      <c r="B57669">
        <v>7</v>
      </c>
      <c r="C57669" s="3" t="s">
        <v>554</v>
      </c>
      <c r="D57669" s="3" t="s">
        <v>1252</v>
      </c>
      <c r="E57669" s="3" t="s">
        <v>1253</v>
      </c>
      <c r="F57669" s="3" t="s">
        <v>38940</v>
      </c>
      <c r="G57669" s="3" t="s">
        <v>38941</v>
      </c>
      <c r="I57669">
        <v>10.174721999999999</v>
      </c>
      <c r="J57669">
        <v>45.302500000000002</v>
      </c>
      <c r="L57669" s="3" t="s">
        <v>38942</v>
      </c>
      <c r="M57669" s="3" t="s">
        <v>24</v>
      </c>
      <c r="N57669" s="3" t="s">
        <v>251</v>
      </c>
      <c r="P57669">
        <v>26600</v>
      </c>
    </row>
    <row r="57670" spans="1:23" x14ac:dyDescent="0.25">
      <c r="A57670" s="3" t="s">
        <v>36854</v>
      </c>
      <c r="B57670">
        <v>7</v>
      </c>
      <c r="C57670" s="3" t="s">
        <v>554</v>
      </c>
      <c r="D57670" s="3" t="s">
        <v>1252</v>
      </c>
      <c r="E57670" s="3" t="s">
        <v>1253</v>
      </c>
      <c r="F57670" s="3" t="s">
        <v>38952</v>
      </c>
      <c r="G57670" s="3" t="s">
        <v>38953</v>
      </c>
      <c r="I57670">
        <v>10.191388999999999</v>
      </c>
      <c r="J57670">
        <v>45.189166999999998</v>
      </c>
      <c r="L57670" s="3" t="s">
        <v>37563</v>
      </c>
      <c r="M57670" s="3" t="s">
        <v>24</v>
      </c>
      <c r="N57670" s="3" t="s">
        <v>251</v>
      </c>
      <c r="W57670">
        <v>83900</v>
      </c>
    </row>
    <row r="57671" spans="1:23" x14ac:dyDescent="0.25">
      <c r="A57671" s="3" t="s">
        <v>36854</v>
      </c>
      <c r="B57671">
        <v>7</v>
      </c>
      <c r="C57671" s="3" t="s">
        <v>554</v>
      </c>
      <c r="D57671" s="3" t="s">
        <v>1252</v>
      </c>
      <c r="E57671" s="3" t="s">
        <v>1253</v>
      </c>
      <c r="F57671" s="3" t="s">
        <v>38952</v>
      </c>
      <c r="G57671" s="3" t="s">
        <v>38953</v>
      </c>
      <c r="I57671">
        <v>10.191388999999999</v>
      </c>
      <c r="J57671">
        <v>45.189166999999998</v>
      </c>
      <c r="L57671" s="3" t="s">
        <v>37563</v>
      </c>
      <c r="M57671" s="3" t="s">
        <v>24</v>
      </c>
      <c r="N57671" s="3" t="s">
        <v>77</v>
      </c>
      <c r="W57671">
        <v>197000</v>
      </c>
    </row>
    <row r="57672" spans="1:23" x14ac:dyDescent="0.25">
      <c r="A57672" s="3" t="s">
        <v>36854</v>
      </c>
      <c r="B57672">
        <v>7</v>
      </c>
      <c r="C57672" s="3" t="s">
        <v>554</v>
      </c>
      <c r="D57672" s="3" t="s">
        <v>1252</v>
      </c>
      <c r="E57672" s="3" t="s">
        <v>1253</v>
      </c>
      <c r="F57672" s="3" t="s">
        <v>38981</v>
      </c>
      <c r="G57672" s="3" t="s">
        <v>38982</v>
      </c>
      <c r="I57672">
        <v>9.7577780000000001</v>
      </c>
      <c r="J57672">
        <v>45.415278000000001</v>
      </c>
      <c r="L57672" s="3" t="s">
        <v>37510</v>
      </c>
      <c r="M57672" s="3" t="s">
        <v>24</v>
      </c>
      <c r="N57672" s="3" t="s">
        <v>251</v>
      </c>
      <c r="P57672">
        <v>27200</v>
      </c>
    </row>
    <row r="57673" spans="1:23" x14ac:dyDescent="0.25">
      <c r="A57673" s="3" t="s">
        <v>36854</v>
      </c>
      <c r="B57673">
        <v>7</v>
      </c>
      <c r="C57673" s="3" t="s">
        <v>554</v>
      </c>
      <c r="D57673" s="3" t="s">
        <v>1252</v>
      </c>
      <c r="E57673" s="3" t="s">
        <v>1253</v>
      </c>
      <c r="F57673" s="3" t="s">
        <v>38997</v>
      </c>
      <c r="G57673" s="3" t="s">
        <v>39850</v>
      </c>
      <c r="I57673">
        <v>9.8183330000000009</v>
      </c>
      <c r="J57673">
        <v>45.382778000000002</v>
      </c>
      <c r="L57673" s="3" t="s">
        <v>38985</v>
      </c>
      <c r="M57673" s="3" t="s">
        <v>24</v>
      </c>
      <c r="N57673" s="3" t="s">
        <v>251</v>
      </c>
      <c r="S57673">
        <v>11500</v>
      </c>
      <c r="U57673">
        <v>39900</v>
      </c>
    </row>
    <row r="57674" spans="1:23" x14ac:dyDescent="0.25">
      <c r="A57674" s="3" t="s">
        <v>36854</v>
      </c>
      <c r="B57674">
        <v>7</v>
      </c>
      <c r="C57674" s="3" t="s">
        <v>554</v>
      </c>
      <c r="D57674" s="3" t="s">
        <v>1252</v>
      </c>
      <c r="E57674" s="3" t="s">
        <v>1253</v>
      </c>
      <c r="F57674" s="3" t="s">
        <v>39949</v>
      </c>
      <c r="G57674" s="3" t="s">
        <v>39950</v>
      </c>
      <c r="I57674">
        <v>9.6841190000000008</v>
      </c>
      <c r="J57674">
        <v>45.610764000000003</v>
      </c>
      <c r="L57674" s="3" t="s">
        <v>39951</v>
      </c>
      <c r="M57674" s="3" t="s">
        <v>24</v>
      </c>
      <c r="N57674" s="3" t="s">
        <v>251</v>
      </c>
      <c r="U57674">
        <v>17200</v>
      </c>
    </row>
    <row r="57675" spans="1:23" x14ac:dyDescent="0.25">
      <c r="A57675" s="3" t="s">
        <v>36854</v>
      </c>
      <c r="B57675">
        <v>7</v>
      </c>
      <c r="C57675" s="3" t="s">
        <v>554</v>
      </c>
      <c r="D57675" s="3" t="s">
        <v>1252</v>
      </c>
      <c r="E57675" s="3" t="s">
        <v>1253</v>
      </c>
      <c r="F57675" s="3" t="s">
        <v>40296</v>
      </c>
      <c r="G57675" s="3" t="s">
        <v>40297</v>
      </c>
      <c r="I57675">
        <v>9.7141669999999998</v>
      </c>
      <c r="J57675">
        <v>45.183889000000001</v>
      </c>
      <c r="L57675" s="3" t="s">
        <v>40110</v>
      </c>
      <c r="M57675" s="3" t="s">
        <v>24</v>
      </c>
      <c r="N57675" s="3" t="s">
        <v>251</v>
      </c>
      <c r="S57675">
        <v>19300</v>
      </c>
      <c r="T57675">
        <v>10900</v>
      </c>
    </row>
    <row r="57676" spans="1:23" x14ac:dyDescent="0.25">
      <c r="A57676" s="3" t="s">
        <v>36854</v>
      </c>
      <c r="B57676">
        <v>7</v>
      </c>
      <c r="C57676" s="3" t="s">
        <v>554</v>
      </c>
      <c r="D57676" s="3" t="s">
        <v>1252</v>
      </c>
      <c r="E57676" s="3" t="s">
        <v>1253</v>
      </c>
      <c r="F57676" s="3" t="s">
        <v>40296</v>
      </c>
      <c r="G57676" s="3" t="s">
        <v>40297</v>
      </c>
      <c r="I57676">
        <v>9.7858330000000002</v>
      </c>
      <c r="J57676">
        <v>45.093888999999997</v>
      </c>
      <c r="L57676" s="3" t="s">
        <v>40110</v>
      </c>
      <c r="M57676" s="3" t="s">
        <v>24</v>
      </c>
      <c r="N57676" s="3" t="s">
        <v>251</v>
      </c>
      <c r="R57676">
        <v>11000</v>
      </c>
    </row>
    <row r="57677" spans="1:23" x14ac:dyDescent="0.25">
      <c r="A57677" s="3" t="s">
        <v>36854</v>
      </c>
      <c r="B57677">
        <v>7</v>
      </c>
      <c r="C57677" s="3" t="s">
        <v>554</v>
      </c>
      <c r="D57677" s="3" t="s">
        <v>1252</v>
      </c>
      <c r="E57677" s="3" t="s">
        <v>1253</v>
      </c>
      <c r="F57677" s="3" t="s">
        <v>40301</v>
      </c>
      <c r="G57677" s="3" t="s">
        <v>40302</v>
      </c>
      <c r="I57677">
        <v>9.5258330000000004</v>
      </c>
      <c r="J57677">
        <v>45.186943999999997</v>
      </c>
      <c r="L57677" s="3" t="s">
        <v>40303</v>
      </c>
      <c r="M57677" s="3" t="s">
        <v>24</v>
      </c>
      <c r="N57677" s="3" t="s">
        <v>251</v>
      </c>
      <c r="R57677">
        <v>17500</v>
      </c>
      <c r="S57677">
        <v>12400</v>
      </c>
      <c r="T57677">
        <v>13900</v>
      </c>
    </row>
    <row r="57678" spans="1:23" x14ac:dyDescent="0.25">
      <c r="A57678" s="3" t="s">
        <v>36854</v>
      </c>
      <c r="B57678">
        <v>7</v>
      </c>
      <c r="C57678" s="3" t="s">
        <v>554</v>
      </c>
      <c r="D57678" s="3" t="s">
        <v>1252</v>
      </c>
      <c r="E57678" s="3" t="s">
        <v>1253</v>
      </c>
      <c r="F57678" s="3" t="s">
        <v>40316</v>
      </c>
      <c r="G57678" s="3" t="s">
        <v>40317</v>
      </c>
      <c r="I57678">
        <v>9.7346559999999993</v>
      </c>
      <c r="J57678">
        <v>45.221102999999999</v>
      </c>
      <c r="L57678" s="3" t="s">
        <v>40096</v>
      </c>
      <c r="M57678" s="3" t="s">
        <v>24</v>
      </c>
      <c r="N57678" s="3" t="s">
        <v>251</v>
      </c>
      <c r="T57678">
        <v>14700</v>
      </c>
    </row>
    <row r="57679" spans="1:23" x14ac:dyDescent="0.25">
      <c r="A57679" s="3" t="s">
        <v>36854</v>
      </c>
      <c r="B57679">
        <v>7</v>
      </c>
      <c r="C57679" s="3" t="s">
        <v>554</v>
      </c>
      <c r="D57679" s="3" t="s">
        <v>1252</v>
      </c>
      <c r="E57679" s="3" t="s">
        <v>1253</v>
      </c>
      <c r="F57679" s="3" t="s">
        <v>40316</v>
      </c>
      <c r="G57679" s="3" t="s">
        <v>40317</v>
      </c>
      <c r="I57679">
        <v>9.7350849999999998</v>
      </c>
      <c r="J57679">
        <v>45.221162999999997</v>
      </c>
      <c r="L57679" s="3" t="s">
        <v>40096</v>
      </c>
      <c r="M57679" s="3" t="s">
        <v>24</v>
      </c>
      <c r="N57679" s="3" t="s">
        <v>251</v>
      </c>
      <c r="S57679">
        <v>14700</v>
      </c>
      <c r="U57679">
        <v>14700</v>
      </c>
    </row>
    <row r="57680" spans="1:23" x14ac:dyDescent="0.25">
      <c r="A57680" s="3" t="s">
        <v>36854</v>
      </c>
      <c r="B57680">
        <v>7</v>
      </c>
      <c r="C57680" s="3" t="s">
        <v>554</v>
      </c>
      <c r="D57680" s="3" t="s">
        <v>1252</v>
      </c>
      <c r="E57680" s="3" t="s">
        <v>1253</v>
      </c>
      <c r="F57680" s="3" t="s">
        <v>40369</v>
      </c>
      <c r="G57680" s="3" t="s">
        <v>40370</v>
      </c>
      <c r="I57680">
        <v>9.8424999999999994</v>
      </c>
      <c r="J57680">
        <v>45.137222000000001</v>
      </c>
      <c r="L57680" s="3" t="s">
        <v>40371</v>
      </c>
      <c r="M57680" s="3" t="s">
        <v>24</v>
      </c>
      <c r="N57680" s="3" t="s">
        <v>251</v>
      </c>
      <c r="R57680">
        <v>76700</v>
      </c>
      <c r="U57680">
        <v>20200</v>
      </c>
      <c r="V57680">
        <v>25100</v>
      </c>
    </row>
    <row r="57681" spans="1:31" x14ac:dyDescent="0.25">
      <c r="A57681" s="3" t="s">
        <v>36854</v>
      </c>
      <c r="B57681">
        <v>7</v>
      </c>
      <c r="C57681" s="3" t="s">
        <v>554</v>
      </c>
      <c r="D57681" s="3" t="s">
        <v>1252</v>
      </c>
      <c r="E57681" s="3" t="s">
        <v>1253</v>
      </c>
      <c r="F57681" s="3" t="s">
        <v>40594</v>
      </c>
      <c r="G57681" s="3" t="s">
        <v>40595</v>
      </c>
      <c r="I57681">
        <v>10.661709999999999</v>
      </c>
      <c r="J57681">
        <v>45.251359000000001</v>
      </c>
      <c r="L57681" s="3" t="s">
        <v>38163</v>
      </c>
      <c r="M57681" s="3" t="s">
        <v>24</v>
      </c>
      <c r="N57681" s="3" t="s">
        <v>251</v>
      </c>
      <c r="S57681">
        <v>15500</v>
      </c>
    </row>
    <row r="57682" spans="1:31" x14ac:dyDescent="0.25">
      <c r="A57682" s="3" t="s">
        <v>36854</v>
      </c>
      <c r="B57682">
        <v>7</v>
      </c>
      <c r="C57682" s="3" t="s">
        <v>554</v>
      </c>
      <c r="D57682" s="3" t="s">
        <v>1252</v>
      </c>
      <c r="E57682" s="3" t="s">
        <v>1253</v>
      </c>
      <c r="F57682" s="3" t="s">
        <v>41717</v>
      </c>
      <c r="G57682" s="3" t="s">
        <v>41718</v>
      </c>
      <c r="I57682">
        <v>7.5476190000000001</v>
      </c>
      <c r="J57682">
        <v>44.557468999999998</v>
      </c>
      <c r="L57682" s="3" t="s">
        <v>40402</v>
      </c>
      <c r="M57682" s="3" t="s">
        <v>24</v>
      </c>
      <c r="N57682" s="3" t="s">
        <v>251</v>
      </c>
      <c r="V57682">
        <v>25700</v>
      </c>
      <c r="W57682">
        <v>11900</v>
      </c>
    </row>
    <row r="57683" spans="1:31" x14ac:dyDescent="0.25">
      <c r="A57683" s="3" t="s">
        <v>36854</v>
      </c>
      <c r="B57683">
        <v>7</v>
      </c>
      <c r="C57683" s="3" t="s">
        <v>554</v>
      </c>
      <c r="D57683" s="3" t="s">
        <v>1252</v>
      </c>
      <c r="E57683" s="3" t="s">
        <v>1253</v>
      </c>
      <c r="F57683" s="3" t="s">
        <v>41783</v>
      </c>
      <c r="G57683" s="3" t="s">
        <v>42334</v>
      </c>
      <c r="I57683">
        <v>10.930928</v>
      </c>
      <c r="J57683">
        <v>44.503290999999997</v>
      </c>
      <c r="L57683" s="3" t="s">
        <v>39171</v>
      </c>
      <c r="M57683" s="3" t="s">
        <v>24</v>
      </c>
      <c r="N57683" s="3" t="s">
        <v>251</v>
      </c>
      <c r="W57683">
        <v>25500</v>
      </c>
    </row>
    <row r="57684" spans="1:31" x14ac:dyDescent="0.25">
      <c r="A57684" s="3" t="s">
        <v>36854</v>
      </c>
      <c r="B57684">
        <v>7</v>
      </c>
      <c r="C57684" s="3" t="s">
        <v>554</v>
      </c>
      <c r="D57684" s="3" t="s">
        <v>1252</v>
      </c>
      <c r="E57684" s="3" t="s">
        <v>1253</v>
      </c>
      <c r="F57684" s="3" t="s">
        <v>41783</v>
      </c>
      <c r="G57684" s="3" t="s">
        <v>41784</v>
      </c>
      <c r="I57684">
        <v>10.930928</v>
      </c>
      <c r="J57684">
        <v>44.503290999999997</v>
      </c>
      <c r="L57684" s="3" t="s">
        <v>39171</v>
      </c>
      <c r="M57684" s="3" t="s">
        <v>24</v>
      </c>
      <c r="N57684" s="3" t="s">
        <v>251</v>
      </c>
      <c r="V57684">
        <v>29500</v>
      </c>
    </row>
    <row r="57685" spans="1:31" x14ac:dyDescent="0.25">
      <c r="A57685" s="3" t="s">
        <v>36854</v>
      </c>
      <c r="B57685">
        <v>7</v>
      </c>
      <c r="C57685" s="3" t="s">
        <v>554</v>
      </c>
      <c r="D57685" s="3" t="s">
        <v>1252</v>
      </c>
      <c r="E57685" s="3" t="s">
        <v>1253</v>
      </c>
      <c r="F57685" s="3" t="s">
        <v>41792</v>
      </c>
      <c r="G57685" s="3" t="s">
        <v>41793</v>
      </c>
      <c r="I57685">
        <v>12.393736000000001</v>
      </c>
      <c r="J57685">
        <v>45.705097000000002</v>
      </c>
      <c r="L57685" s="3" t="s">
        <v>41452</v>
      </c>
      <c r="M57685" s="3" t="s">
        <v>24</v>
      </c>
      <c r="N57685" s="3" t="s">
        <v>251</v>
      </c>
      <c r="V57685">
        <v>38400</v>
      </c>
      <c r="W57685">
        <v>38900</v>
      </c>
    </row>
    <row r="57686" spans="1:31" x14ac:dyDescent="0.25">
      <c r="A57686" s="3" t="s">
        <v>36854</v>
      </c>
      <c r="B57686">
        <v>7</v>
      </c>
      <c r="C57686" s="3" t="s">
        <v>554</v>
      </c>
      <c r="D57686" s="3" t="s">
        <v>1252</v>
      </c>
      <c r="E57686" s="3" t="s">
        <v>1253</v>
      </c>
      <c r="F57686" s="3" t="s">
        <v>41792</v>
      </c>
      <c r="G57686" s="3" t="s">
        <v>44025</v>
      </c>
      <c r="I57686">
        <v>12.393611</v>
      </c>
      <c r="J57686">
        <v>45.704999999999998</v>
      </c>
      <c r="L57686" s="3" t="s">
        <v>41452</v>
      </c>
      <c r="M57686" s="3" t="s">
        <v>24</v>
      </c>
      <c r="N57686" s="3" t="s">
        <v>251</v>
      </c>
      <c r="Y57686">
        <v>34800</v>
      </c>
    </row>
    <row r="57687" spans="1:31" x14ac:dyDescent="0.25">
      <c r="A57687" s="3" t="s">
        <v>36854</v>
      </c>
      <c r="B57687">
        <v>7</v>
      </c>
      <c r="C57687" s="3" t="s">
        <v>554</v>
      </c>
      <c r="D57687" s="3" t="s">
        <v>1252</v>
      </c>
      <c r="E57687" s="3" t="s">
        <v>1253</v>
      </c>
      <c r="F57687" s="3" t="s">
        <v>41792</v>
      </c>
      <c r="G57687" s="3" t="s">
        <v>43262</v>
      </c>
      <c r="I57687">
        <v>12.393611</v>
      </c>
      <c r="J57687">
        <v>45.704999999999998</v>
      </c>
      <c r="L57687" s="3" t="s">
        <v>41452</v>
      </c>
      <c r="M57687" s="3" t="s">
        <v>24</v>
      </c>
      <c r="N57687" s="3" t="s">
        <v>251</v>
      </c>
      <c r="X57687">
        <v>39200</v>
      </c>
    </row>
    <row r="57688" spans="1:31" x14ac:dyDescent="0.25">
      <c r="A57688" s="3" t="s">
        <v>36854</v>
      </c>
      <c r="B57688">
        <v>7</v>
      </c>
      <c r="C57688" s="3" t="s">
        <v>554</v>
      </c>
      <c r="D57688" s="3" t="s">
        <v>1252</v>
      </c>
      <c r="E57688" s="3" t="s">
        <v>1253</v>
      </c>
      <c r="F57688" s="3" t="s">
        <v>42451</v>
      </c>
      <c r="G57688" s="3" t="s">
        <v>42452</v>
      </c>
      <c r="I57688">
        <v>7.7630559999999997</v>
      </c>
      <c r="J57688">
        <v>44.697221999999996</v>
      </c>
      <c r="L57688" s="3" t="s">
        <v>40992</v>
      </c>
      <c r="M57688" s="3" t="s">
        <v>24</v>
      </c>
      <c r="N57688" s="3" t="s">
        <v>251</v>
      </c>
      <c r="W57688">
        <v>23800</v>
      </c>
    </row>
    <row r="57689" spans="1:31" x14ac:dyDescent="0.25">
      <c r="A57689" s="3" t="s">
        <v>36854</v>
      </c>
      <c r="B57689">
        <v>7</v>
      </c>
      <c r="C57689" s="3" t="s">
        <v>554</v>
      </c>
      <c r="D57689" s="3" t="s">
        <v>1252</v>
      </c>
      <c r="E57689" s="3" t="s">
        <v>1253</v>
      </c>
      <c r="F57689" s="3" t="s">
        <v>43322</v>
      </c>
      <c r="G57689" s="3" t="s">
        <v>41451</v>
      </c>
      <c r="I57689">
        <v>12.390276999999999</v>
      </c>
      <c r="J57689">
        <v>45.664166000000002</v>
      </c>
      <c r="L57689" s="3" t="s">
        <v>41457</v>
      </c>
      <c r="M57689" s="3" t="s">
        <v>24</v>
      </c>
      <c r="N57689" s="3" t="s">
        <v>251</v>
      </c>
      <c r="X57689">
        <v>14500</v>
      </c>
    </row>
    <row r="57690" spans="1:31" x14ac:dyDescent="0.25">
      <c r="A57690" s="3" t="s">
        <v>36854</v>
      </c>
      <c r="B57690">
        <v>7</v>
      </c>
      <c r="C57690" s="3" t="s">
        <v>554</v>
      </c>
      <c r="D57690" s="3" t="s">
        <v>7763</v>
      </c>
      <c r="E57690" s="3" t="s">
        <v>7764</v>
      </c>
      <c r="F57690" s="3" t="s">
        <v>44801</v>
      </c>
      <c r="G57690" s="3" t="s">
        <v>44802</v>
      </c>
      <c r="I57690">
        <v>9.6114270000000008</v>
      </c>
      <c r="J57690">
        <v>45.342820000000003</v>
      </c>
      <c r="L57690" s="3"/>
      <c r="M57690" s="3" t="s">
        <v>24</v>
      </c>
      <c r="N57690" s="3" t="s">
        <v>251</v>
      </c>
      <c r="AA57690">
        <v>16866</v>
      </c>
    </row>
    <row r="57691" spans="1:31" x14ac:dyDescent="0.25">
      <c r="A57691" s="3" t="s">
        <v>36854</v>
      </c>
      <c r="B57691">
        <v>7</v>
      </c>
      <c r="C57691" s="3" t="s">
        <v>554</v>
      </c>
      <c r="D57691" s="3" t="s">
        <v>7763</v>
      </c>
      <c r="E57691" s="3" t="s">
        <v>7764</v>
      </c>
      <c r="F57691" s="3" t="s">
        <v>42282</v>
      </c>
      <c r="G57691" s="3" t="s">
        <v>42283</v>
      </c>
      <c r="I57691">
        <v>14.2864</v>
      </c>
      <c r="J57691">
        <v>41.9544</v>
      </c>
      <c r="L57691" s="3" t="s">
        <v>39202</v>
      </c>
      <c r="M57691" s="3" t="s">
        <v>24</v>
      </c>
      <c r="N57691" s="3" t="s">
        <v>251</v>
      </c>
      <c r="Y57691">
        <v>15000</v>
      </c>
    </row>
    <row r="57692" spans="1:31" x14ac:dyDescent="0.25">
      <c r="A57692" s="3" t="s">
        <v>36854</v>
      </c>
      <c r="B57692">
        <v>7</v>
      </c>
      <c r="C57692" s="3" t="s">
        <v>554</v>
      </c>
      <c r="D57692" s="3" t="s">
        <v>7763</v>
      </c>
      <c r="E57692" s="3" t="s">
        <v>7764</v>
      </c>
      <c r="F57692" s="3" t="s">
        <v>42282</v>
      </c>
      <c r="G57692" s="3" t="s">
        <v>42283</v>
      </c>
      <c r="I57692">
        <v>14.2864</v>
      </c>
      <c r="J57692">
        <v>41.9544</v>
      </c>
      <c r="L57692" s="3" t="s">
        <v>42284</v>
      </c>
      <c r="M57692" s="3" t="s">
        <v>24</v>
      </c>
      <c r="N57692" s="3" t="s">
        <v>251</v>
      </c>
      <c r="Z57692">
        <v>15000</v>
      </c>
      <c r="AA57692">
        <v>14000</v>
      </c>
      <c r="AD57692">
        <v>12600</v>
      </c>
      <c r="AE57692">
        <v>11100</v>
      </c>
    </row>
    <row r="57693" spans="1:31" x14ac:dyDescent="0.25">
      <c r="A57693" s="3" t="s">
        <v>36854</v>
      </c>
      <c r="B57693">
        <v>7</v>
      </c>
      <c r="C57693" s="3" t="s">
        <v>554</v>
      </c>
      <c r="D57693" s="3" t="s">
        <v>7763</v>
      </c>
      <c r="E57693" s="3" t="s">
        <v>7764</v>
      </c>
      <c r="F57693" s="3" t="s">
        <v>42288</v>
      </c>
      <c r="G57693" s="3" t="s">
        <v>43116</v>
      </c>
      <c r="I57693">
        <v>14.6861</v>
      </c>
      <c r="J57693">
        <v>42.0396</v>
      </c>
      <c r="L57693" s="3" t="s">
        <v>39202</v>
      </c>
      <c r="M57693" s="3" t="s">
        <v>24</v>
      </c>
      <c r="N57693" s="3" t="s">
        <v>251</v>
      </c>
      <c r="Y57693">
        <v>39700</v>
      </c>
    </row>
    <row r="57694" spans="1:31" x14ac:dyDescent="0.25">
      <c r="A57694" s="3" t="s">
        <v>36854</v>
      </c>
      <c r="B57694">
        <v>7</v>
      </c>
      <c r="C57694" s="3" t="s">
        <v>554</v>
      </c>
      <c r="D57694" s="3" t="s">
        <v>7763</v>
      </c>
      <c r="E57694" s="3" t="s">
        <v>7764</v>
      </c>
      <c r="F57694" s="3" t="s">
        <v>42291</v>
      </c>
      <c r="G57694" s="3" t="s">
        <v>43901</v>
      </c>
      <c r="I57694">
        <v>15.8775</v>
      </c>
      <c r="J57694">
        <v>41.279200000000003</v>
      </c>
      <c r="L57694" s="3" t="s">
        <v>38395</v>
      </c>
      <c r="M57694" s="3" t="s">
        <v>24</v>
      </c>
      <c r="N57694" s="3" t="s">
        <v>251</v>
      </c>
      <c r="Y57694">
        <v>51200</v>
      </c>
    </row>
    <row r="57695" spans="1:31" x14ac:dyDescent="0.25">
      <c r="A57695" s="3" t="s">
        <v>36854</v>
      </c>
      <c r="B57695">
        <v>8</v>
      </c>
      <c r="C57695" s="3" t="s">
        <v>50</v>
      </c>
      <c r="D57695" s="3" t="s">
        <v>714</v>
      </c>
      <c r="E57695" s="3" t="s">
        <v>715</v>
      </c>
      <c r="F57695" s="3" t="s">
        <v>42038</v>
      </c>
      <c r="G57695" s="3" t="s">
        <v>42039</v>
      </c>
      <c r="I57695">
        <v>11.7575</v>
      </c>
      <c r="J57695">
        <v>45.201099999999997</v>
      </c>
      <c r="L57695" s="3" t="s">
        <v>37837</v>
      </c>
      <c r="M57695" s="3" t="s">
        <v>24</v>
      </c>
      <c r="N57695" s="3" t="s">
        <v>404</v>
      </c>
      <c r="W57695">
        <v>600</v>
      </c>
      <c r="AA57695">
        <v>1500</v>
      </c>
      <c r="AB57695">
        <v>4500</v>
      </c>
    </row>
    <row r="57696" spans="1:31" x14ac:dyDescent="0.25">
      <c r="A57696" s="3" t="s">
        <v>36854</v>
      </c>
      <c r="B57696">
        <v>8</v>
      </c>
      <c r="C57696" s="3" t="s">
        <v>50</v>
      </c>
      <c r="D57696" s="3" t="s">
        <v>51</v>
      </c>
      <c r="E57696" s="3" t="s">
        <v>52</v>
      </c>
      <c r="F57696" s="3" t="s">
        <v>42480</v>
      </c>
      <c r="G57696" s="3" t="s">
        <v>42481</v>
      </c>
      <c r="I57696">
        <v>12.5703</v>
      </c>
      <c r="J57696">
        <v>41.7057</v>
      </c>
      <c r="L57696" s="3" t="s">
        <v>42482</v>
      </c>
      <c r="M57696" s="3" t="s">
        <v>24</v>
      </c>
      <c r="N57696" s="3" t="s">
        <v>404</v>
      </c>
      <c r="Y57696">
        <v>1180</v>
      </c>
      <c r="Z57696">
        <v>1660</v>
      </c>
      <c r="AA57696">
        <v>1000.8</v>
      </c>
      <c r="AB57696">
        <v>1129</v>
      </c>
      <c r="AC57696">
        <v>189</v>
      </c>
      <c r="AD57696">
        <v>168</v>
      </c>
      <c r="AE57696">
        <v>404.5</v>
      </c>
    </row>
    <row r="57697" spans="1:31" x14ac:dyDescent="0.25">
      <c r="A57697" s="3" t="s">
        <v>36854</v>
      </c>
      <c r="B57697">
        <v>8</v>
      </c>
      <c r="C57697" s="3" t="s">
        <v>50</v>
      </c>
      <c r="D57697" s="3" t="s">
        <v>51</v>
      </c>
      <c r="E57697" s="3" t="s">
        <v>52</v>
      </c>
      <c r="F57697" s="3" t="s">
        <v>42480</v>
      </c>
      <c r="G57697" s="3" t="s">
        <v>42481</v>
      </c>
      <c r="I57697">
        <v>12.5703</v>
      </c>
      <c r="J57697">
        <v>41.7057</v>
      </c>
      <c r="L57697" s="3" t="s">
        <v>42482</v>
      </c>
      <c r="M57697" s="3" t="s">
        <v>24</v>
      </c>
      <c r="N57697" s="3" t="s">
        <v>790</v>
      </c>
      <c r="X57697">
        <v>497</v>
      </c>
    </row>
    <row r="57698" spans="1:31" x14ac:dyDescent="0.25">
      <c r="A57698" s="3" t="s">
        <v>36854</v>
      </c>
      <c r="B57698">
        <v>8</v>
      </c>
      <c r="C57698" s="3" t="s">
        <v>50</v>
      </c>
      <c r="D57698" s="3" t="s">
        <v>51</v>
      </c>
      <c r="E57698" s="3" t="s">
        <v>52</v>
      </c>
      <c r="F57698" s="3" t="s">
        <v>45543</v>
      </c>
      <c r="G57698" s="3" t="s">
        <v>45544</v>
      </c>
      <c r="I57698">
        <v>12.5268</v>
      </c>
      <c r="J57698">
        <v>43.099200000000003</v>
      </c>
      <c r="L57698" s="3" t="s">
        <v>45545</v>
      </c>
      <c r="M57698" s="3" t="s">
        <v>24</v>
      </c>
      <c r="N57698" s="3" t="s">
        <v>251</v>
      </c>
      <c r="AC57698">
        <v>20033</v>
      </c>
      <c r="AD57698">
        <v>18900</v>
      </c>
      <c r="AE57698">
        <v>16516</v>
      </c>
    </row>
    <row r="57699" spans="1:31" x14ac:dyDescent="0.25">
      <c r="A57699" s="3" t="s">
        <v>36854</v>
      </c>
      <c r="B57699">
        <v>8</v>
      </c>
      <c r="C57699" s="3" t="s">
        <v>50</v>
      </c>
      <c r="D57699" s="3" t="s">
        <v>51</v>
      </c>
      <c r="E57699" s="3" t="s">
        <v>52</v>
      </c>
      <c r="F57699" s="3" t="s">
        <v>43385</v>
      </c>
      <c r="G57699" s="3" t="s">
        <v>45870</v>
      </c>
      <c r="I57699">
        <v>7.8483000000000001</v>
      </c>
      <c r="J57699">
        <v>44.951900000000002</v>
      </c>
      <c r="L57699" s="3" t="s">
        <v>43387</v>
      </c>
      <c r="M57699" s="3" t="s">
        <v>24</v>
      </c>
      <c r="N57699" s="3" t="s">
        <v>404</v>
      </c>
      <c r="AD57699">
        <v>270</v>
      </c>
      <c r="AE57699">
        <v>338</v>
      </c>
    </row>
    <row r="57700" spans="1:31" x14ac:dyDescent="0.25">
      <c r="A57700" s="3" t="s">
        <v>36854</v>
      </c>
      <c r="B57700">
        <v>8</v>
      </c>
      <c r="C57700" s="3" t="s">
        <v>50</v>
      </c>
      <c r="D57700" s="3" t="s">
        <v>51</v>
      </c>
      <c r="E57700" s="3" t="s">
        <v>52</v>
      </c>
      <c r="F57700" s="3" t="s">
        <v>43385</v>
      </c>
      <c r="G57700" s="3" t="s">
        <v>43386</v>
      </c>
      <c r="I57700">
        <v>7.8483000000000001</v>
      </c>
      <c r="J57700">
        <v>44.951900000000002</v>
      </c>
      <c r="L57700" s="3" t="s">
        <v>43387</v>
      </c>
      <c r="M57700" s="3" t="s">
        <v>24</v>
      </c>
      <c r="N57700" s="3" t="s">
        <v>404</v>
      </c>
      <c r="Y57700">
        <v>224</v>
      </c>
      <c r="Z57700">
        <v>142</v>
      </c>
      <c r="AA57700">
        <v>617</v>
      </c>
      <c r="AB57700">
        <v>840</v>
      </c>
    </row>
    <row r="57701" spans="1:31" x14ac:dyDescent="0.25">
      <c r="A57701" s="3" t="s">
        <v>36854</v>
      </c>
      <c r="B57701">
        <v>8</v>
      </c>
      <c r="C57701" s="3" t="s">
        <v>50</v>
      </c>
      <c r="D57701" s="3" t="s">
        <v>51</v>
      </c>
      <c r="E57701" s="3" t="s">
        <v>52</v>
      </c>
      <c r="F57701" s="3" t="s">
        <v>40940</v>
      </c>
      <c r="G57701" s="3" t="s">
        <v>40941</v>
      </c>
      <c r="I57701">
        <v>7.6786000000000003</v>
      </c>
      <c r="J57701">
        <v>45.072200000000002</v>
      </c>
      <c r="L57701" s="3" t="s">
        <v>36997</v>
      </c>
      <c r="M57701" s="3" t="s">
        <v>24</v>
      </c>
      <c r="N57701" s="3" t="s">
        <v>40</v>
      </c>
      <c r="U57701">
        <v>121000</v>
      </c>
      <c r="V57701">
        <v>118000</v>
      </c>
      <c r="W57701">
        <v>115000</v>
      </c>
    </row>
    <row r="57702" spans="1:31" x14ac:dyDescent="0.25">
      <c r="A57702" s="3" t="s">
        <v>36854</v>
      </c>
      <c r="B57702">
        <v>8</v>
      </c>
      <c r="C57702" s="3" t="s">
        <v>50</v>
      </c>
      <c r="D57702" s="3" t="s">
        <v>51</v>
      </c>
      <c r="E57702" s="3" t="s">
        <v>52</v>
      </c>
      <c r="F57702" s="3" t="s">
        <v>40940</v>
      </c>
      <c r="G57702" s="3" t="s">
        <v>43396</v>
      </c>
      <c r="I57702">
        <v>7.6786000000000003</v>
      </c>
      <c r="J57702">
        <v>45.072200000000002</v>
      </c>
      <c r="L57702" s="3" t="s">
        <v>36997</v>
      </c>
      <c r="M57702" s="3" t="s">
        <v>24</v>
      </c>
      <c r="N57702" s="3" t="s">
        <v>40</v>
      </c>
      <c r="Y57702">
        <v>130000</v>
      </c>
      <c r="Z57702">
        <v>159000</v>
      </c>
      <c r="AA57702">
        <v>142552</v>
      </c>
    </row>
    <row r="57703" spans="1:31" x14ac:dyDescent="0.25">
      <c r="A57703" s="3" t="s">
        <v>36854</v>
      </c>
      <c r="B57703">
        <v>8</v>
      </c>
      <c r="C57703" s="3" t="s">
        <v>50</v>
      </c>
      <c r="D57703" s="3" t="s">
        <v>51</v>
      </c>
      <c r="E57703" s="3" t="s">
        <v>52</v>
      </c>
      <c r="F57703" s="3" t="s">
        <v>40940</v>
      </c>
      <c r="G57703" s="3" t="s">
        <v>43396</v>
      </c>
      <c r="I57703">
        <v>7.7484000000000002</v>
      </c>
      <c r="J57703">
        <v>45.122500000000002</v>
      </c>
      <c r="L57703" s="3" t="s">
        <v>36997</v>
      </c>
      <c r="M57703" s="3" t="s">
        <v>24</v>
      </c>
      <c r="N57703" s="3" t="s">
        <v>40</v>
      </c>
      <c r="AB57703">
        <v>108115</v>
      </c>
      <c r="AE57703">
        <v>133457</v>
      </c>
    </row>
    <row r="57704" spans="1:31" x14ac:dyDescent="0.25">
      <c r="A57704" s="3" t="s">
        <v>36854</v>
      </c>
      <c r="B57704">
        <v>8</v>
      </c>
      <c r="C57704" s="3" t="s">
        <v>50</v>
      </c>
      <c r="D57704" s="3" t="s">
        <v>51</v>
      </c>
      <c r="E57704" s="3" t="s">
        <v>52</v>
      </c>
      <c r="F57704" s="3" t="s">
        <v>44680</v>
      </c>
      <c r="G57704" s="3" t="s">
        <v>43191</v>
      </c>
      <c r="I57704">
        <v>7.483333</v>
      </c>
      <c r="J57704">
        <v>44.649444000000003</v>
      </c>
      <c r="L57704" s="3" t="s">
        <v>38898</v>
      </c>
      <c r="M57704" s="3" t="s">
        <v>24</v>
      </c>
      <c r="N57704" s="3" t="s">
        <v>39</v>
      </c>
      <c r="AA57704">
        <v>101683266.40000001</v>
      </c>
      <c r="AB57704">
        <v>106737300</v>
      </c>
      <c r="AC57704">
        <v>123254296.7</v>
      </c>
      <c r="AD57704">
        <v>127688000</v>
      </c>
      <c r="AE57704">
        <v>126464027.59999999</v>
      </c>
    </row>
    <row r="57705" spans="1:31" x14ac:dyDescent="0.25">
      <c r="A57705" s="3" t="s">
        <v>36854</v>
      </c>
      <c r="B57705">
        <v>8</v>
      </c>
      <c r="C57705" s="3" t="s">
        <v>50</v>
      </c>
      <c r="D57705" s="3" t="s">
        <v>51</v>
      </c>
      <c r="E57705" s="3" t="s">
        <v>52</v>
      </c>
      <c r="F57705" s="3" t="s">
        <v>37026</v>
      </c>
      <c r="G57705" s="3" t="s">
        <v>43418</v>
      </c>
      <c r="I57705">
        <v>8.0236000000000001</v>
      </c>
      <c r="J57705">
        <v>44.698599999999999</v>
      </c>
      <c r="L57705" s="3" t="s">
        <v>44170</v>
      </c>
      <c r="M57705" s="3" t="s">
        <v>24</v>
      </c>
      <c r="N57705" s="3" t="s">
        <v>39</v>
      </c>
      <c r="AA57705">
        <v>223178000</v>
      </c>
      <c r="AB57705">
        <v>223376000</v>
      </c>
      <c r="AC57705">
        <v>215100000</v>
      </c>
      <c r="AD57705">
        <v>206356000</v>
      </c>
      <c r="AE57705">
        <v>203510000</v>
      </c>
    </row>
    <row r="57706" spans="1:31" x14ac:dyDescent="0.25">
      <c r="A57706" s="3" t="s">
        <v>36854</v>
      </c>
      <c r="B57706">
        <v>8</v>
      </c>
      <c r="C57706" s="3" t="s">
        <v>50</v>
      </c>
      <c r="D57706" s="3" t="s">
        <v>51</v>
      </c>
      <c r="E57706" s="3" t="s">
        <v>52</v>
      </c>
      <c r="F57706" s="3" t="s">
        <v>37026</v>
      </c>
      <c r="G57706" s="3" t="s">
        <v>43418</v>
      </c>
      <c r="I57706">
        <v>8.0236000000000001</v>
      </c>
      <c r="J57706">
        <v>44.698599999999999</v>
      </c>
      <c r="L57706" s="3" t="s">
        <v>44170</v>
      </c>
      <c r="M57706" s="3" t="s">
        <v>24</v>
      </c>
      <c r="N57706" s="3" t="s">
        <v>404</v>
      </c>
      <c r="AA57706">
        <v>250.1</v>
      </c>
      <c r="AB57706">
        <v>379</v>
      </c>
      <c r="AC57706">
        <v>557</v>
      </c>
      <c r="AE57706">
        <v>754</v>
      </c>
    </row>
    <row r="57707" spans="1:31" x14ac:dyDescent="0.25">
      <c r="A57707" s="3" t="s">
        <v>36854</v>
      </c>
      <c r="B57707">
        <v>8</v>
      </c>
      <c r="C57707" s="3" t="s">
        <v>50</v>
      </c>
      <c r="D57707" s="3" t="s">
        <v>51</v>
      </c>
      <c r="E57707" s="3" t="s">
        <v>52</v>
      </c>
      <c r="F57707" s="3" t="s">
        <v>37026</v>
      </c>
      <c r="G57707" s="3" t="s">
        <v>43418</v>
      </c>
      <c r="I57707">
        <v>8.0236000000000001</v>
      </c>
      <c r="J57707">
        <v>44.698599999999999</v>
      </c>
      <c r="L57707" s="3" t="s">
        <v>37037</v>
      </c>
      <c r="M57707" s="3" t="s">
        <v>24</v>
      </c>
      <c r="N57707" s="3" t="s">
        <v>404</v>
      </c>
      <c r="Y57707">
        <v>230</v>
      </c>
    </row>
    <row r="57708" spans="1:31" x14ac:dyDescent="0.25">
      <c r="A57708" s="3" t="s">
        <v>36854</v>
      </c>
      <c r="B57708">
        <v>8</v>
      </c>
      <c r="C57708" s="3" t="s">
        <v>50</v>
      </c>
      <c r="D57708" s="3" t="s">
        <v>51</v>
      </c>
      <c r="E57708" s="3" t="s">
        <v>52</v>
      </c>
      <c r="F57708" s="3" t="s">
        <v>37026</v>
      </c>
      <c r="G57708" s="3" t="s">
        <v>42554</v>
      </c>
      <c r="I57708">
        <v>8.0236000000000001</v>
      </c>
      <c r="J57708">
        <v>44.698599999999999</v>
      </c>
      <c r="L57708" s="3" t="s">
        <v>37028</v>
      </c>
      <c r="M57708" s="3" t="s">
        <v>24</v>
      </c>
      <c r="N57708" s="3" t="s">
        <v>404</v>
      </c>
      <c r="X57708">
        <v>130</v>
      </c>
    </row>
    <row r="57709" spans="1:31" x14ac:dyDescent="0.25">
      <c r="A57709" s="3" t="s">
        <v>36854</v>
      </c>
      <c r="B57709">
        <v>8</v>
      </c>
      <c r="C57709" s="3" t="s">
        <v>50</v>
      </c>
      <c r="D57709" s="3" t="s">
        <v>51</v>
      </c>
      <c r="E57709" s="3" t="s">
        <v>52</v>
      </c>
      <c r="F57709" s="3" t="s">
        <v>37026</v>
      </c>
      <c r="G57709" s="3" t="s">
        <v>37027</v>
      </c>
      <c r="I57709">
        <v>8.0236000000000001</v>
      </c>
      <c r="J57709">
        <v>44.698599999999999</v>
      </c>
      <c r="L57709" s="3" t="s">
        <v>37028</v>
      </c>
      <c r="M57709" s="3" t="s">
        <v>24</v>
      </c>
      <c r="N57709" s="3" t="s">
        <v>404</v>
      </c>
      <c r="P57709">
        <v>1700</v>
      </c>
      <c r="Q57709">
        <v>834</v>
      </c>
      <c r="R57709">
        <v>2320</v>
      </c>
      <c r="S57709">
        <v>1280</v>
      </c>
      <c r="T57709">
        <v>696</v>
      </c>
      <c r="U57709">
        <v>431</v>
      </c>
      <c r="V57709">
        <v>304</v>
      </c>
      <c r="W57709">
        <v>338</v>
      </c>
    </row>
    <row r="57710" spans="1:31" x14ac:dyDescent="0.25">
      <c r="A57710" s="3" t="s">
        <v>36854</v>
      </c>
      <c r="B57710">
        <v>8</v>
      </c>
      <c r="C57710" s="3" t="s">
        <v>50</v>
      </c>
      <c r="D57710" s="3" t="s">
        <v>51</v>
      </c>
      <c r="E57710" s="3" t="s">
        <v>52</v>
      </c>
      <c r="F57710" s="3" t="s">
        <v>37026</v>
      </c>
      <c r="G57710" s="3" t="s">
        <v>37027</v>
      </c>
      <c r="I57710">
        <v>8.0236000000000001</v>
      </c>
      <c r="J57710">
        <v>44.698599999999999</v>
      </c>
      <c r="L57710" s="3" t="s">
        <v>37028</v>
      </c>
      <c r="M57710" s="3" t="s">
        <v>24</v>
      </c>
      <c r="N57710" s="3" t="s">
        <v>180</v>
      </c>
      <c r="P57710">
        <v>1770</v>
      </c>
      <c r="Q57710">
        <v>1090</v>
      </c>
      <c r="R57710">
        <v>2410</v>
      </c>
      <c r="S57710">
        <v>855</v>
      </c>
      <c r="T57710">
        <v>1190</v>
      </c>
      <c r="V57710">
        <v>860</v>
      </c>
      <c r="W57710">
        <v>2080</v>
      </c>
    </row>
    <row r="57711" spans="1:31" x14ac:dyDescent="0.25">
      <c r="A57711" s="3" t="s">
        <v>36854</v>
      </c>
      <c r="B57711">
        <v>8</v>
      </c>
      <c r="C57711" s="3" t="s">
        <v>50</v>
      </c>
      <c r="D57711" s="3" t="s">
        <v>51</v>
      </c>
      <c r="E57711" s="3" t="s">
        <v>52</v>
      </c>
      <c r="F57711" s="3" t="s">
        <v>37044</v>
      </c>
      <c r="G57711" s="3" t="s">
        <v>639</v>
      </c>
      <c r="H57711" t="s">
        <v>3488</v>
      </c>
      <c r="I57711">
        <v>0</v>
      </c>
      <c r="J57711">
        <v>0</v>
      </c>
      <c r="K57711" t="s">
        <v>3488</v>
      </c>
      <c r="L57711" s="3" t="s">
        <v>37046</v>
      </c>
      <c r="M57711" s="3" t="s">
        <v>24</v>
      </c>
      <c r="N57711" s="3" t="s">
        <v>39</v>
      </c>
      <c r="AA57711">
        <v>241583000</v>
      </c>
      <c r="AB57711">
        <v>236496853.30000001</v>
      </c>
      <c r="AC57711">
        <v>224668000</v>
      </c>
      <c r="AD57711">
        <v>242246000</v>
      </c>
    </row>
    <row r="57712" spans="1:31" x14ac:dyDescent="0.25">
      <c r="A57712" s="3" t="s">
        <v>36854</v>
      </c>
      <c r="B57712">
        <v>8</v>
      </c>
      <c r="C57712" s="3" t="s">
        <v>50</v>
      </c>
      <c r="D57712" s="3" t="s">
        <v>51</v>
      </c>
      <c r="E57712" s="3" t="s">
        <v>52</v>
      </c>
      <c r="F57712" s="3" t="s">
        <v>37044</v>
      </c>
      <c r="G57712" s="3" t="s">
        <v>639</v>
      </c>
      <c r="H57712" t="s">
        <v>3488</v>
      </c>
      <c r="I57712">
        <v>0</v>
      </c>
      <c r="J57712">
        <v>0</v>
      </c>
      <c r="K57712" t="s">
        <v>3488</v>
      </c>
      <c r="L57712" s="3" t="s">
        <v>37046</v>
      </c>
      <c r="M57712" s="3" t="s">
        <v>24</v>
      </c>
      <c r="N57712" s="3" t="s">
        <v>40</v>
      </c>
      <c r="AA57712">
        <v>126336.4</v>
      </c>
      <c r="AB57712">
        <v>124753.7</v>
      </c>
      <c r="AC57712">
        <v>222453.9</v>
      </c>
      <c r="AD57712">
        <v>121658.1</v>
      </c>
    </row>
    <row r="57713" spans="1:31" x14ac:dyDescent="0.25">
      <c r="A57713" s="3" t="s">
        <v>36854</v>
      </c>
      <c r="B57713">
        <v>8</v>
      </c>
      <c r="C57713" s="3" t="s">
        <v>50</v>
      </c>
      <c r="D57713" s="3" t="s">
        <v>51</v>
      </c>
      <c r="E57713" s="3" t="s">
        <v>52</v>
      </c>
      <c r="F57713" s="3" t="s">
        <v>37044</v>
      </c>
      <c r="G57713" s="3" t="s">
        <v>42579</v>
      </c>
      <c r="I57713">
        <v>8.8560999999999996</v>
      </c>
      <c r="J57713">
        <v>44.761099999999999</v>
      </c>
      <c r="L57713" s="3" t="s">
        <v>37046</v>
      </c>
      <c r="M57713" s="3" t="s">
        <v>24</v>
      </c>
      <c r="N57713" s="3" t="s">
        <v>39</v>
      </c>
      <c r="AE57713">
        <v>241106000</v>
      </c>
    </row>
    <row r="57714" spans="1:31" x14ac:dyDescent="0.25">
      <c r="A57714" s="3" t="s">
        <v>36854</v>
      </c>
      <c r="B57714">
        <v>8</v>
      </c>
      <c r="C57714" s="3" t="s">
        <v>50</v>
      </c>
      <c r="D57714" s="3" t="s">
        <v>51</v>
      </c>
      <c r="E57714" s="3" t="s">
        <v>52</v>
      </c>
      <c r="F57714" s="3" t="s">
        <v>37044</v>
      </c>
      <c r="G57714" s="3" t="s">
        <v>42579</v>
      </c>
      <c r="I57714">
        <v>8.8560999999999996</v>
      </c>
      <c r="J57714">
        <v>44.761099999999999</v>
      </c>
      <c r="L57714" s="3" t="s">
        <v>37046</v>
      </c>
      <c r="M57714" s="3" t="s">
        <v>24</v>
      </c>
      <c r="N57714" s="3" t="s">
        <v>40</v>
      </c>
      <c r="AE57714">
        <v>108211</v>
      </c>
    </row>
    <row r="57715" spans="1:31" x14ac:dyDescent="0.25">
      <c r="A57715" s="3" t="s">
        <v>36854</v>
      </c>
      <c r="B57715">
        <v>8</v>
      </c>
      <c r="C57715" s="3" t="s">
        <v>50</v>
      </c>
      <c r="D57715" s="3" t="s">
        <v>51</v>
      </c>
      <c r="E57715" s="3" t="s">
        <v>52</v>
      </c>
      <c r="F57715" s="3" t="s">
        <v>37044</v>
      </c>
      <c r="G57715" s="3" t="s">
        <v>42579</v>
      </c>
      <c r="I57715">
        <v>8.8561110000000003</v>
      </c>
      <c r="J57715">
        <v>44.761111</v>
      </c>
      <c r="L57715" s="3" t="s">
        <v>37052</v>
      </c>
      <c r="M57715" s="3" t="s">
        <v>24</v>
      </c>
      <c r="N57715" s="3" t="s">
        <v>39</v>
      </c>
      <c r="Y57715">
        <v>241000000</v>
      </c>
    </row>
    <row r="57716" spans="1:31" x14ac:dyDescent="0.25">
      <c r="A57716" s="3" t="s">
        <v>36854</v>
      </c>
      <c r="B57716">
        <v>8</v>
      </c>
      <c r="C57716" s="3" t="s">
        <v>50</v>
      </c>
      <c r="D57716" s="3" t="s">
        <v>51</v>
      </c>
      <c r="E57716" s="3" t="s">
        <v>52</v>
      </c>
      <c r="F57716" s="3" t="s">
        <v>37044</v>
      </c>
      <c r="G57716" s="3" t="s">
        <v>42579</v>
      </c>
      <c r="I57716">
        <v>8.8561110000000003</v>
      </c>
      <c r="J57716">
        <v>44.761111</v>
      </c>
      <c r="L57716" s="3" t="s">
        <v>37052</v>
      </c>
      <c r="M57716" s="3" t="s">
        <v>24</v>
      </c>
      <c r="N57716" s="3" t="s">
        <v>40</v>
      </c>
      <c r="Y57716">
        <v>147000</v>
      </c>
    </row>
    <row r="57717" spans="1:31" x14ac:dyDescent="0.25">
      <c r="A57717" s="3" t="s">
        <v>36854</v>
      </c>
      <c r="B57717">
        <v>8</v>
      </c>
      <c r="C57717" s="3" t="s">
        <v>50</v>
      </c>
      <c r="D57717" s="3" t="s">
        <v>51</v>
      </c>
      <c r="E57717" s="3" t="s">
        <v>52</v>
      </c>
      <c r="F57717" s="3" t="s">
        <v>37044</v>
      </c>
      <c r="G57717" s="3" t="s">
        <v>42579</v>
      </c>
      <c r="I57717">
        <v>8.8561110000000003</v>
      </c>
      <c r="J57717">
        <v>44.761111</v>
      </c>
      <c r="L57717" s="3" t="s">
        <v>37046</v>
      </c>
      <c r="M57717" s="3" t="s">
        <v>24</v>
      </c>
      <c r="N57717" s="3" t="s">
        <v>39</v>
      </c>
      <c r="X57717">
        <v>243000000</v>
      </c>
    </row>
    <row r="57718" spans="1:31" x14ac:dyDescent="0.25">
      <c r="A57718" s="3" t="s">
        <v>36854</v>
      </c>
      <c r="B57718">
        <v>8</v>
      </c>
      <c r="C57718" s="3" t="s">
        <v>50</v>
      </c>
      <c r="D57718" s="3" t="s">
        <v>51</v>
      </c>
      <c r="E57718" s="3" t="s">
        <v>52</v>
      </c>
      <c r="F57718" s="3" t="s">
        <v>37044</v>
      </c>
      <c r="G57718" s="3" t="s">
        <v>42579</v>
      </c>
      <c r="I57718">
        <v>8.8561110000000003</v>
      </c>
      <c r="J57718">
        <v>44.761111</v>
      </c>
      <c r="L57718" s="3" t="s">
        <v>37046</v>
      </c>
      <c r="M57718" s="3" t="s">
        <v>24</v>
      </c>
      <c r="N57718" s="3" t="s">
        <v>40</v>
      </c>
      <c r="X57718">
        <v>108000</v>
      </c>
    </row>
    <row r="57719" spans="1:31" x14ac:dyDescent="0.25">
      <c r="A57719" s="3" t="s">
        <v>36854</v>
      </c>
      <c r="B57719">
        <v>8</v>
      </c>
      <c r="C57719" s="3" t="s">
        <v>50</v>
      </c>
      <c r="D57719" s="3" t="s">
        <v>51</v>
      </c>
      <c r="E57719" s="3" t="s">
        <v>52</v>
      </c>
      <c r="F57719" s="3" t="s">
        <v>41918</v>
      </c>
      <c r="G57719" s="3" t="s">
        <v>42581</v>
      </c>
      <c r="I57719">
        <v>8.75</v>
      </c>
      <c r="J57719">
        <v>44.7714</v>
      </c>
      <c r="L57719" s="3" t="s">
        <v>37049</v>
      </c>
      <c r="M57719" s="3" t="s">
        <v>24</v>
      </c>
      <c r="N57719" s="3" t="s">
        <v>404</v>
      </c>
      <c r="X57719">
        <v>106</v>
      </c>
    </row>
    <row r="57720" spans="1:31" x14ac:dyDescent="0.25">
      <c r="A57720" s="3" t="s">
        <v>36854</v>
      </c>
      <c r="B57720">
        <v>8</v>
      </c>
      <c r="C57720" s="3" t="s">
        <v>50</v>
      </c>
      <c r="D57720" s="3" t="s">
        <v>51</v>
      </c>
      <c r="E57720" s="3" t="s">
        <v>52</v>
      </c>
      <c r="F57720" s="3" t="s">
        <v>41918</v>
      </c>
      <c r="G57720" s="3" t="s">
        <v>41919</v>
      </c>
      <c r="I57720">
        <v>8.75</v>
      </c>
      <c r="J57720">
        <v>44.7714</v>
      </c>
      <c r="L57720" s="3" t="s">
        <v>37049</v>
      </c>
      <c r="M57720" s="3" t="s">
        <v>24</v>
      </c>
      <c r="N57720" s="3" t="s">
        <v>180</v>
      </c>
      <c r="W57720">
        <v>19</v>
      </c>
    </row>
    <row r="57721" spans="1:31" x14ac:dyDescent="0.25">
      <c r="A57721" s="3" t="s">
        <v>36854</v>
      </c>
      <c r="B57721">
        <v>8</v>
      </c>
      <c r="C57721" s="3" t="s">
        <v>50</v>
      </c>
      <c r="D57721" s="3" t="s">
        <v>51</v>
      </c>
      <c r="E57721" s="3" t="s">
        <v>52</v>
      </c>
      <c r="F57721" s="3" t="s">
        <v>40634</v>
      </c>
      <c r="G57721" s="3" t="s">
        <v>40635</v>
      </c>
      <c r="I57721">
        <v>8.8625000000000007</v>
      </c>
      <c r="J57721">
        <v>45.510599999999997</v>
      </c>
      <c r="L57721" s="3" t="s">
        <v>40636</v>
      </c>
      <c r="M57721" s="3" t="s">
        <v>24</v>
      </c>
      <c r="N57721" s="3" t="s">
        <v>404</v>
      </c>
      <c r="U57721">
        <v>125</v>
      </c>
    </row>
    <row r="57722" spans="1:31" x14ac:dyDescent="0.25">
      <c r="A57722" s="3" t="s">
        <v>36854</v>
      </c>
      <c r="B57722">
        <v>8</v>
      </c>
      <c r="C57722" s="3" t="s">
        <v>50</v>
      </c>
      <c r="D57722" s="3" t="s">
        <v>51</v>
      </c>
      <c r="E57722" s="3" t="s">
        <v>52</v>
      </c>
      <c r="F57722" s="3" t="s">
        <v>40634</v>
      </c>
      <c r="G57722" s="3" t="s">
        <v>40635</v>
      </c>
      <c r="I57722">
        <v>8.8625000000000007</v>
      </c>
      <c r="J57722">
        <v>45.510599999999997</v>
      </c>
      <c r="L57722" s="3" t="s">
        <v>40636</v>
      </c>
      <c r="M57722" s="3" t="s">
        <v>24</v>
      </c>
      <c r="N57722" s="3" t="s">
        <v>180</v>
      </c>
      <c r="T57722">
        <v>276</v>
      </c>
      <c r="U57722">
        <v>118</v>
      </c>
      <c r="V57722">
        <v>550</v>
      </c>
    </row>
    <row r="57723" spans="1:31" x14ac:dyDescent="0.25">
      <c r="A57723" s="3" t="s">
        <v>36854</v>
      </c>
      <c r="B57723">
        <v>8</v>
      </c>
      <c r="C57723" s="3" t="s">
        <v>50</v>
      </c>
      <c r="D57723" s="3" t="s">
        <v>51</v>
      </c>
      <c r="E57723" s="3" t="s">
        <v>52</v>
      </c>
      <c r="F57723" s="3" t="s">
        <v>37112</v>
      </c>
      <c r="G57723" s="3" t="s">
        <v>43443</v>
      </c>
      <c r="I57723">
        <v>9.4494000000000007</v>
      </c>
      <c r="J57723">
        <v>45.510800000000003</v>
      </c>
      <c r="L57723" s="3" t="s">
        <v>37114</v>
      </c>
      <c r="M57723" s="3" t="s">
        <v>24</v>
      </c>
      <c r="N57723" s="3" t="s">
        <v>404</v>
      </c>
      <c r="Y57723">
        <v>836</v>
      </c>
      <c r="Z57723">
        <v>1170</v>
      </c>
      <c r="AA57723">
        <v>207</v>
      </c>
      <c r="AD57723">
        <v>265.60000000000002</v>
      </c>
      <c r="AE57723">
        <v>190.6</v>
      </c>
    </row>
    <row r="57724" spans="1:31" x14ac:dyDescent="0.25">
      <c r="A57724" s="3" t="s">
        <v>36854</v>
      </c>
      <c r="B57724">
        <v>8</v>
      </c>
      <c r="C57724" s="3" t="s">
        <v>50</v>
      </c>
      <c r="D57724" s="3" t="s">
        <v>51</v>
      </c>
      <c r="E57724" s="3" t="s">
        <v>52</v>
      </c>
      <c r="F57724" s="3" t="s">
        <v>37112</v>
      </c>
      <c r="G57724" s="3" t="s">
        <v>39541</v>
      </c>
      <c r="I57724">
        <v>9.4494000000000007</v>
      </c>
      <c r="J57724">
        <v>45.510800000000003</v>
      </c>
      <c r="L57724" s="3" t="s">
        <v>37114</v>
      </c>
      <c r="M57724" s="3" t="s">
        <v>24</v>
      </c>
      <c r="N57724" s="3" t="s">
        <v>404</v>
      </c>
      <c r="Q57724">
        <v>1470</v>
      </c>
      <c r="R57724">
        <v>1480</v>
      </c>
    </row>
    <row r="57725" spans="1:31" x14ac:dyDescent="0.25">
      <c r="A57725" s="3" t="s">
        <v>36854</v>
      </c>
      <c r="B57725">
        <v>8</v>
      </c>
      <c r="C57725" s="3" t="s">
        <v>50</v>
      </c>
      <c r="D57725" s="3" t="s">
        <v>51</v>
      </c>
      <c r="E57725" s="3" t="s">
        <v>52</v>
      </c>
      <c r="F57725" s="3" t="s">
        <v>37112</v>
      </c>
      <c r="G57725" s="3" t="s">
        <v>39541</v>
      </c>
      <c r="I57725">
        <v>9.4494000000000007</v>
      </c>
      <c r="J57725">
        <v>45.510800000000003</v>
      </c>
      <c r="L57725" s="3" t="s">
        <v>37114</v>
      </c>
      <c r="M57725" s="3" t="s">
        <v>24</v>
      </c>
      <c r="N57725" s="3" t="s">
        <v>180</v>
      </c>
      <c r="Q57725">
        <v>1460</v>
      </c>
      <c r="R57725">
        <v>320</v>
      </c>
    </row>
    <row r="57726" spans="1:31" x14ac:dyDescent="0.25">
      <c r="A57726" s="3" t="s">
        <v>36854</v>
      </c>
      <c r="B57726">
        <v>8</v>
      </c>
      <c r="C57726" s="3" t="s">
        <v>50</v>
      </c>
      <c r="D57726" s="3" t="s">
        <v>51</v>
      </c>
      <c r="E57726" s="3" t="s">
        <v>52</v>
      </c>
      <c r="F57726" s="3" t="s">
        <v>37112</v>
      </c>
      <c r="G57726" s="3" t="s">
        <v>40403</v>
      </c>
      <c r="I57726">
        <v>9.4494000000000007</v>
      </c>
      <c r="J57726">
        <v>45.510800000000003</v>
      </c>
      <c r="L57726" s="3" t="s">
        <v>37114</v>
      </c>
      <c r="M57726" s="3" t="s">
        <v>24</v>
      </c>
      <c r="N57726" s="3" t="s">
        <v>404</v>
      </c>
      <c r="S57726">
        <v>1400</v>
      </c>
      <c r="T57726">
        <v>248</v>
      </c>
      <c r="U57726">
        <v>130</v>
      </c>
      <c r="V57726">
        <v>323</v>
      </c>
      <c r="W57726">
        <v>605</v>
      </c>
    </row>
    <row r="57727" spans="1:31" x14ac:dyDescent="0.25">
      <c r="A57727" s="3" t="s">
        <v>36854</v>
      </c>
      <c r="B57727">
        <v>8</v>
      </c>
      <c r="C57727" s="3" t="s">
        <v>50</v>
      </c>
      <c r="D57727" s="3" t="s">
        <v>51</v>
      </c>
      <c r="E57727" s="3" t="s">
        <v>52</v>
      </c>
      <c r="F57727" s="3" t="s">
        <v>37112</v>
      </c>
      <c r="G57727" s="3" t="s">
        <v>40403</v>
      </c>
      <c r="I57727">
        <v>9.4494000000000007</v>
      </c>
      <c r="J57727">
        <v>45.510800000000003</v>
      </c>
      <c r="L57727" s="3" t="s">
        <v>37114</v>
      </c>
      <c r="M57727" s="3" t="s">
        <v>24</v>
      </c>
      <c r="N57727" s="3" t="s">
        <v>180</v>
      </c>
      <c r="S57727">
        <v>400</v>
      </c>
      <c r="T57727">
        <v>640</v>
      </c>
      <c r="U57727">
        <v>310</v>
      </c>
      <c r="V57727">
        <v>233</v>
      </c>
      <c r="W57727">
        <v>85</v>
      </c>
    </row>
    <row r="57728" spans="1:31" x14ac:dyDescent="0.25">
      <c r="A57728" s="3" t="s">
        <v>36854</v>
      </c>
      <c r="B57728">
        <v>8</v>
      </c>
      <c r="C57728" s="3" t="s">
        <v>50</v>
      </c>
      <c r="D57728" s="3" t="s">
        <v>51</v>
      </c>
      <c r="E57728" s="3" t="s">
        <v>52</v>
      </c>
      <c r="F57728" s="3" t="s">
        <v>37112</v>
      </c>
      <c r="G57728" s="3" t="s">
        <v>37113</v>
      </c>
      <c r="I57728">
        <v>9.4494000000000007</v>
      </c>
      <c r="J57728">
        <v>45.510800000000003</v>
      </c>
      <c r="L57728" s="3" t="s">
        <v>37114</v>
      </c>
      <c r="M57728" s="3" t="s">
        <v>24</v>
      </c>
      <c r="N57728" s="3" t="s">
        <v>404</v>
      </c>
      <c r="P57728">
        <v>910</v>
      </c>
    </row>
    <row r="57729" spans="1:31" x14ac:dyDescent="0.25">
      <c r="A57729" s="3" t="s">
        <v>36854</v>
      </c>
      <c r="B57729">
        <v>8</v>
      </c>
      <c r="C57729" s="3" t="s">
        <v>50</v>
      </c>
      <c r="D57729" s="3" t="s">
        <v>51</v>
      </c>
      <c r="E57729" s="3" t="s">
        <v>52</v>
      </c>
      <c r="F57729" s="3" t="s">
        <v>37112</v>
      </c>
      <c r="G57729" s="3" t="s">
        <v>37113</v>
      </c>
      <c r="I57729">
        <v>9.4494000000000007</v>
      </c>
      <c r="J57729">
        <v>45.510800000000003</v>
      </c>
      <c r="L57729" s="3" t="s">
        <v>37114</v>
      </c>
      <c r="M57729" s="3" t="s">
        <v>24</v>
      </c>
      <c r="N57729" s="3" t="s">
        <v>180</v>
      </c>
      <c r="P57729">
        <v>678</v>
      </c>
    </row>
    <row r="57730" spans="1:31" x14ac:dyDescent="0.25">
      <c r="A57730" s="3" t="s">
        <v>36854</v>
      </c>
      <c r="B57730">
        <v>8</v>
      </c>
      <c r="C57730" s="3" t="s">
        <v>50</v>
      </c>
      <c r="D57730" s="3" t="s">
        <v>51</v>
      </c>
      <c r="E57730" s="3" t="s">
        <v>52</v>
      </c>
      <c r="F57730" s="3" t="s">
        <v>40641</v>
      </c>
      <c r="G57730" s="3" t="s">
        <v>40642</v>
      </c>
      <c r="I57730">
        <v>9.5366999999999997</v>
      </c>
      <c r="J57730">
        <v>46.133400000000002</v>
      </c>
      <c r="L57730" s="3" t="s">
        <v>40643</v>
      </c>
      <c r="M57730" s="3" t="s">
        <v>24</v>
      </c>
      <c r="N57730" s="3" t="s">
        <v>251</v>
      </c>
      <c r="T57730">
        <v>16100</v>
      </c>
      <c r="V57730">
        <v>10600</v>
      </c>
    </row>
    <row r="57731" spans="1:31" x14ac:dyDescent="0.25">
      <c r="A57731" s="3" t="s">
        <v>36854</v>
      </c>
      <c r="B57731">
        <v>8</v>
      </c>
      <c r="C57731" s="3" t="s">
        <v>50</v>
      </c>
      <c r="D57731" s="3" t="s">
        <v>51</v>
      </c>
      <c r="E57731" s="3" t="s">
        <v>52</v>
      </c>
      <c r="F57731" s="3" t="s">
        <v>37688</v>
      </c>
      <c r="G57731" s="3" t="s">
        <v>37689</v>
      </c>
      <c r="I57731">
        <v>8.5824999999999996</v>
      </c>
      <c r="J57731">
        <v>45.424999999999997</v>
      </c>
      <c r="L57731" s="3" t="s">
        <v>37690</v>
      </c>
      <c r="M57731" s="3" t="s">
        <v>24</v>
      </c>
      <c r="N57731" s="3" t="s">
        <v>251</v>
      </c>
      <c r="P57731">
        <v>18800</v>
      </c>
      <c r="Q57731">
        <v>17600</v>
      </c>
      <c r="R57731">
        <v>17900</v>
      </c>
      <c r="S57731">
        <v>16100</v>
      </c>
      <c r="T57731">
        <v>15300</v>
      </c>
      <c r="U57731">
        <v>17900</v>
      </c>
      <c r="V57731">
        <v>15400</v>
      </c>
      <c r="W57731">
        <v>15400</v>
      </c>
    </row>
    <row r="57732" spans="1:31" x14ac:dyDescent="0.25">
      <c r="A57732" s="3" t="s">
        <v>36854</v>
      </c>
      <c r="B57732">
        <v>8</v>
      </c>
      <c r="C57732" s="3" t="s">
        <v>50</v>
      </c>
      <c r="D57732" s="3" t="s">
        <v>51</v>
      </c>
      <c r="E57732" s="3" t="s">
        <v>52</v>
      </c>
      <c r="F57732" s="3" t="s">
        <v>37688</v>
      </c>
      <c r="G57732" s="3" t="s">
        <v>37689</v>
      </c>
      <c r="I57732">
        <v>8.5824999999999996</v>
      </c>
      <c r="J57732">
        <v>45.424999999999997</v>
      </c>
      <c r="L57732" s="3" t="s">
        <v>37690</v>
      </c>
      <c r="M57732" s="3" t="s">
        <v>24</v>
      </c>
      <c r="N57732" s="3" t="s">
        <v>404</v>
      </c>
      <c r="P57732">
        <v>180</v>
      </c>
      <c r="Q57732">
        <v>160</v>
      </c>
      <c r="U57732">
        <v>134</v>
      </c>
      <c r="W57732">
        <v>188</v>
      </c>
    </row>
    <row r="57733" spans="1:31" x14ac:dyDescent="0.25">
      <c r="A57733" s="3" t="s">
        <v>36854</v>
      </c>
      <c r="B57733">
        <v>8</v>
      </c>
      <c r="C57733" s="3" t="s">
        <v>50</v>
      </c>
      <c r="D57733" s="3" t="s">
        <v>51</v>
      </c>
      <c r="E57733" s="3" t="s">
        <v>52</v>
      </c>
      <c r="F57733" s="3" t="s">
        <v>37688</v>
      </c>
      <c r="G57733" s="3" t="s">
        <v>43601</v>
      </c>
      <c r="I57733">
        <v>8.5824999999999996</v>
      </c>
      <c r="J57733">
        <v>45.424999999999997</v>
      </c>
      <c r="L57733" s="3" t="s">
        <v>37690</v>
      </c>
      <c r="M57733" s="3" t="s">
        <v>24</v>
      </c>
      <c r="N57733" s="3" t="s">
        <v>251</v>
      </c>
      <c r="Y57733">
        <v>19900</v>
      </c>
      <c r="Z57733">
        <v>18600</v>
      </c>
      <c r="AA57733">
        <v>20100</v>
      </c>
      <c r="AB57733">
        <v>19800</v>
      </c>
      <c r="AC57733">
        <v>19700</v>
      </c>
      <c r="AD57733">
        <v>20100</v>
      </c>
      <c r="AE57733">
        <v>15800</v>
      </c>
    </row>
    <row r="57734" spans="1:31" x14ac:dyDescent="0.25">
      <c r="A57734" s="3" t="s">
        <v>36854</v>
      </c>
      <c r="B57734">
        <v>8</v>
      </c>
      <c r="C57734" s="3" t="s">
        <v>50</v>
      </c>
      <c r="D57734" s="3" t="s">
        <v>51</v>
      </c>
      <c r="E57734" s="3" t="s">
        <v>52</v>
      </c>
      <c r="F57734" s="3" t="s">
        <v>44926</v>
      </c>
      <c r="G57734" s="3" t="s">
        <v>44927</v>
      </c>
      <c r="I57734">
        <v>13.238009999999999</v>
      </c>
      <c r="J57734">
        <v>45.778109999999998</v>
      </c>
      <c r="L57734" s="3"/>
      <c r="M57734" s="3" t="s">
        <v>24</v>
      </c>
      <c r="N57734" s="3" t="s">
        <v>32</v>
      </c>
      <c r="AA57734">
        <v>112940</v>
      </c>
    </row>
    <row r="57735" spans="1:31" x14ac:dyDescent="0.25">
      <c r="A57735" s="3" t="s">
        <v>36854</v>
      </c>
      <c r="B57735">
        <v>8</v>
      </c>
      <c r="C57735" s="3" t="s">
        <v>50</v>
      </c>
      <c r="D57735" s="3" t="s">
        <v>51</v>
      </c>
      <c r="E57735" s="3" t="s">
        <v>52</v>
      </c>
      <c r="F57735" s="3" t="s">
        <v>44926</v>
      </c>
      <c r="G57735" s="3" t="s">
        <v>44927</v>
      </c>
      <c r="I57735">
        <v>13.238014</v>
      </c>
      <c r="J57735">
        <v>45.778114000000002</v>
      </c>
      <c r="L57735" s="3" t="s">
        <v>43636</v>
      </c>
      <c r="M57735" s="3" t="s">
        <v>24</v>
      </c>
      <c r="N57735" s="3" t="s">
        <v>32</v>
      </c>
      <c r="AC57735">
        <v>187591</v>
      </c>
    </row>
    <row r="57736" spans="1:31" x14ac:dyDescent="0.25">
      <c r="A57736" s="3" t="s">
        <v>36854</v>
      </c>
      <c r="B57736">
        <v>8</v>
      </c>
      <c r="C57736" s="3" t="s">
        <v>50</v>
      </c>
      <c r="D57736" s="3" t="s">
        <v>51</v>
      </c>
      <c r="E57736" s="3" t="s">
        <v>52</v>
      </c>
      <c r="F57736" s="3" t="s">
        <v>44926</v>
      </c>
      <c r="G57736" s="3" t="s">
        <v>45987</v>
      </c>
      <c r="I57736">
        <v>13.238014</v>
      </c>
      <c r="J57736">
        <v>45.778114000000002</v>
      </c>
      <c r="L57736" s="3" t="s">
        <v>40003</v>
      </c>
      <c r="M57736" s="3" t="s">
        <v>24</v>
      </c>
      <c r="N57736" s="3" t="s">
        <v>32</v>
      </c>
      <c r="AD57736">
        <v>237916</v>
      </c>
    </row>
    <row r="57737" spans="1:31" x14ac:dyDescent="0.25">
      <c r="A57737" s="3" t="s">
        <v>36854</v>
      </c>
      <c r="B57737">
        <v>8</v>
      </c>
      <c r="C57737" s="3" t="s">
        <v>50</v>
      </c>
      <c r="D57737" s="3" t="s">
        <v>51</v>
      </c>
      <c r="E57737" s="3" t="s">
        <v>52</v>
      </c>
      <c r="F57737" s="3" t="s">
        <v>45993</v>
      </c>
      <c r="G57737" s="3" t="s">
        <v>45994</v>
      </c>
      <c r="I57737">
        <v>11.863175</v>
      </c>
      <c r="J57737">
        <v>45.237152999999999</v>
      </c>
      <c r="L57737" s="3" t="s">
        <v>42324</v>
      </c>
      <c r="M57737" s="3" t="s">
        <v>24</v>
      </c>
      <c r="N57737" s="3" t="s">
        <v>404</v>
      </c>
      <c r="AD57737">
        <v>106</v>
      </c>
    </row>
    <row r="57738" spans="1:31" x14ac:dyDescent="0.25">
      <c r="A57738" s="3" t="s">
        <v>36854</v>
      </c>
      <c r="B57738">
        <v>8</v>
      </c>
      <c r="C57738" s="3" t="s">
        <v>50</v>
      </c>
      <c r="D57738" s="3" t="s">
        <v>51</v>
      </c>
      <c r="E57738" s="3" t="s">
        <v>52</v>
      </c>
      <c r="F57738" s="3" t="s">
        <v>39648</v>
      </c>
      <c r="G57738" s="3" t="s">
        <v>44358</v>
      </c>
      <c r="I57738">
        <v>12.030555</v>
      </c>
      <c r="J57738">
        <v>45.246943999999999</v>
      </c>
      <c r="L57738" s="3" t="s">
        <v>39650</v>
      </c>
      <c r="M57738" s="3" t="s">
        <v>24</v>
      </c>
      <c r="N57738" s="3" t="s">
        <v>70</v>
      </c>
      <c r="Z57738">
        <v>556000</v>
      </c>
    </row>
    <row r="57739" spans="1:31" x14ac:dyDescent="0.25">
      <c r="A57739" s="3" t="s">
        <v>36854</v>
      </c>
      <c r="B57739">
        <v>8</v>
      </c>
      <c r="C57739" s="3" t="s">
        <v>50</v>
      </c>
      <c r="D57739" s="3" t="s">
        <v>51</v>
      </c>
      <c r="E57739" s="3" t="s">
        <v>52</v>
      </c>
      <c r="F57739" s="3" t="s">
        <v>39648</v>
      </c>
      <c r="G57739" s="3" t="s">
        <v>44358</v>
      </c>
      <c r="I57739">
        <v>12.0306</v>
      </c>
      <c r="J57739">
        <v>45.246899999999997</v>
      </c>
      <c r="L57739" s="3" t="s">
        <v>39650</v>
      </c>
      <c r="M57739" s="3" t="s">
        <v>24</v>
      </c>
      <c r="N57739" s="3" t="s">
        <v>70</v>
      </c>
      <c r="AA57739">
        <v>553369</v>
      </c>
      <c r="AB57739">
        <v>591389.4</v>
      </c>
      <c r="AC57739">
        <v>542161.9</v>
      </c>
    </row>
    <row r="57740" spans="1:31" x14ac:dyDescent="0.25">
      <c r="A57740" s="3" t="s">
        <v>36854</v>
      </c>
      <c r="B57740">
        <v>8</v>
      </c>
      <c r="C57740" s="3" t="s">
        <v>50</v>
      </c>
      <c r="D57740" s="3" t="s">
        <v>51</v>
      </c>
      <c r="E57740" s="3" t="s">
        <v>52</v>
      </c>
      <c r="F57740" s="3" t="s">
        <v>39648</v>
      </c>
      <c r="G57740" s="3" t="s">
        <v>39649</v>
      </c>
      <c r="I57740">
        <v>12.030555</v>
      </c>
      <c r="J57740">
        <v>45.246943999999999</v>
      </c>
      <c r="L57740" s="3" t="s">
        <v>39650</v>
      </c>
      <c r="M57740" s="3" t="s">
        <v>24</v>
      </c>
      <c r="N57740" s="3" t="s">
        <v>70</v>
      </c>
      <c r="Q57740">
        <v>549000</v>
      </c>
    </row>
    <row r="57741" spans="1:31" x14ac:dyDescent="0.25">
      <c r="A57741" s="3" t="s">
        <v>36854</v>
      </c>
      <c r="B57741">
        <v>8</v>
      </c>
      <c r="C57741" s="3" t="s">
        <v>50</v>
      </c>
      <c r="D57741" s="3" t="s">
        <v>51</v>
      </c>
      <c r="E57741" s="3" t="s">
        <v>52</v>
      </c>
      <c r="F57741" s="3" t="s">
        <v>42046</v>
      </c>
      <c r="G57741" s="3" t="s">
        <v>42047</v>
      </c>
      <c r="I57741">
        <v>11.099600000000001</v>
      </c>
      <c r="J57741">
        <v>45.4208</v>
      </c>
      <c r="L57741" s="3" t="s">
        <v>42048</v>
      </c>
      <c r="M57741" s="3" t="s">
        <v>24</v>
      </c>
      <c r="N57741" s="3" t="s">
        <v>404</v>
      </c>
      <c r="W57741">
        <v>196</v>
      </c>
      <c r="X57741">
        <v>307</v>
      </c>
      <c r="Z57741">
        <v>189</v>
      </c>
      <c r="AA57741">
        <v>483.5</v>
      </c>
      <c r="AB57741">
        <v>105.2</v>
      </c>
    </row>
    <row r="57742" spans="1:31" x14ac:dyDescent="0.25">
      <c r="A57742" s="3" t="s">
        <v>36854</v>
      </c>
      <c r="B57742">
        <v>8</v>
      </c>
      <c r="C57742" s="3" t="s">
        <v>50</v>
      </c>
      <c r="D57742" s="3" t="s">
        <v>51</v>
      </c>
      <c r="E57742" s="3" t="s">
        <v>52</v>
      </c>
      <c r="F57742" s="3" t="s">
        <v>42046</v>
      </c>
      <c r="G57742" s="3" t="s">
        <v>42047</v>
      </c>
      <c r="I57742">
        <v>11.099600000000001</v>
      </c>
      <c r="J57742">
        <v>45.4208</v>
      </c>
      <c r="L57742" s="3" t="s">
        <v>37875</v>
      </c>
      <c r="M57742" s="3" t="s">
        <v>24</v>
      </c>
      <c r="N57742" s="3" t="s">
        <v>404</v>
      </c>
      <c r="Y57742">
        <v>130</v>
      </c>
    </row>
    <row r="57743" spans="1:31" x14ac:dyDescent="0.25">
      <c r="A57743" s="3" t="s">
        <v>36854</v>
      </c>
      <c r="B57743">
        <v>8</v>
      </c>
      <c r="C57743" s="3" t="s">
        <v>50</v>
      </c>
      <c r="D57743" s="3" t="s">
        <v>51</v>
      </c>
      <c r="E57743" s="3" t="s">
        <v>52</v>
      </c>
      <c r="F57743" s="3" t="s">
        <v>44976</v>
      </c>
      <c r="G57743" s="3" t="s">
        <v>43257</v>
      </c>
      <c r="I57743">
        <v>11.201943999999999</v>
      </c>
      <c r="J57743">
        <v>45.243679999999998</v>
      </c>
      <c r="L57743" s="3" t="s">
        <v>41755</v>
      </c>
      <c r="M57743" s="3" t="s">
        <v>24</v>
      </c>
      <c r="N57743" s="3" t="s">
        <v>32</v>
      </c>
      <c r="AA57743">
        <v>168500</v>
      </c>
      <c r="AB57743">
        <v>180040</v>
      </c>
      <c r="AC57743">
        <v>163840</v>
      </c>
      <c r="AD57743">
        <v>129760</v>
      </c>
    </row>
    <row r="57744" spans="1:31" x14ac:dyDescent="0.25">
      <c r="A57744" s="3" t="s">
        <v>36854</v>
      </c>
      <c r="B57744">
        <v>8</v>
      </c>
      <c r="C57744" s="3" t="s">
        <v>50</v>
      </c>
      <c r="D57744" s="3" t="s">
        <v>51</v>
      </c>
      <c r="E57744" s="3" t="s">
        <v>52</v>
      </c>
      <c r="F57744" s="3" t="s">
        <v>42884</v>
      </c>
      <c r="G57744" s="3" t="s">
        <v>42885</v>
      </c>
      <c r="I57744">
        <v>11.1549</v>
      </c>
      <c r="J57744">
        <v>45.174599999999998</v>
      </c>
      <c r="L57744" s="3" t="s">
        <v>42886</v>
      </c>
      <c r="M57744" s="3" t="s">
        <v>24</v>
      </c>
      <c r="N57744" s="3" t="s">
        <v>694</v>
      </c>
      <c r="Y57744">
        <v>68</v>
      </c>
    </row>
    <row r="57745" spans="1:31" x14ac:dyDescent="0.25">
      <c r="A57745" s="3" t="s">
        <v>36854</v>
      </c>
      <c r="B57745">
        <v>8</v>
      </c>
      <c r="C57745" s="3" t="s">
        <v>50</v>
      </c>
      <c r="D57745" s="3" t="s">
        <v>51</v>
      </c>
      <c r="E57745" s="3" t="s">
        <v>52</v>
      </c>
      <c r="F57745" s="3" t="s">
        <v>42884</v>
      </c>
      <c r="G57745" s="3" t="s">
        <v>42885</v>
      </c>
      <c r="I57745">
        <v>11.1549</v>
      </c>
      <c r="J57745">
        <v>45.174599999999998</v>
      </c>
      <c r="L57745" s="3" t="s">
        <v>42886</v>
      </c>
      <c r="M57745" s="3" t="s">
        <v>24</v>
      </c>
      <c r="N57745" s="3" t="s">
        <v>404</v>
      </c>
      <c r="X57745">
        <v>176</v>
      </c>
      <c r="AC57745">
        <v>197</v>
      </c>
      <c r="AE57745">
        <v>221.8</v>
      </c>
    </row>
    <row r="57746" spans="1:31" x14ac:dyDescent="0.25">
      <c r="A57746" s="3" t="s">
        <v>36854</v>
      </c>
      <c r="B57746">
        <v>8</v>
      </c>
      <c r="C57746" s="3" t="s">
        <v>50</v>
      </c>
      <c r="D57746" s="3" t="s">
        <v>51</v>
      </c>
      <c r="E57746" s="3" t="s">
        <v>52</v>
      </c>
      <c r="F57746" s="3" t="s">
        <v>46004</v>
      </c>
      <c r="G57746" s="3" t="s">
        <v>46005</v>
      </c>
      <c r="I57746">
        <v>10.9497</v>
      </c>
      <c r="J57746">
        <v>45.359499999999997</v>
      </c>
      <c r="L57746" s="3" t="s">
        <v>46006</v>
      </c>
      <c r="M57746" s="3" t="s">
        <v>24</v>
      </c>
      <c r="N57746" s="3" t="s">
        <v>404</v>
      </c>
      <c r="AD57746">
        <v>355</v>
      </c>
      <c r="AE57746">
        <v>162.5</v>
      </c>
    </row>
    <row r="57747" spans="1:31" x14ac:dyDescent="0.25">
      <c r="A57747" s="3" t="s">
        <v>36854</v>
      </c>
      <c r="B57747">
        <v>8</v>
      </c>
      <c r="C57747" s="3" t="s">
        <v>50</v>
      </c>
      <c r="D57747" s="3" t="s">
        <v>51</v>
      </c>
      <c r="E57747" s="3" t="s">
        <v>52</v>
      </c>
      <c r="F57747" s="3" t="s">
        <v>42059</v>
      </c>
      <c r="G57747" s="3" t="s">
        <v>42060</v>
      </c>
      <c r="I57747">
        <v>11.163600000000001</v>
      </c>
      <c r="J57747">
        <v>46.655000000000001</v>
      </c>
      <c r="L57747" s="3" t="s">
        <v>41556</v>
      </c>
      <c r="M57747" s="3" t="s">
        <v>24</v>
      </c>
      <c r="N57747" s="3" t="s">
        <v>180</v>
      </c>
      <c r="Y57747">
        <v>33</v>
      </c>
    </row>
    <row r="57748" spans="1:31" x14ac:dyDescent="0.25">
      <c r="A57748" s="3" t="s">
        <v>36854</v>
      </c>
      <c r="B57748">
        <v>8</v>
      </c>
      <c r="C57748" s="3" t="s">
        <v>50</v>
      </c>
      <c r="D57748" s="3" t="s">
        <v>51</v>
      </c>
      <c r="E57748" s="3" t="s">
        <v>52</v>
      </c>
      <c r="F57748" s="3" t="s">
        <v>42059</v>
      </c>
      <c r="G57748" s="3" t="s">
        <v>42060</v>
      </c>
      <c r="I57748">
        <v>11.163600000000001</v>
      </c>
      <c r="J57748">
        <v>46.655000000000001</v>
      </c>
      <c r="L57748" s="3" t="s">
        <v>42061</v>
      </c>
      <c r="M57748" s="3" t="s">
        <v>24</v>
      </c>
      <c r="N57748" s="3" t="s">
        <v>404</v>
      </c>
      <c r="Z57748">
        <v>113</v>
      </c>
      <c r="AA57748">
        <v>110</v>
      </c>
      <c r="AB57748">
        <v>174</v>
      </c>
      <c r="AC57748">
        <v>102</v>
      </c>
      <c r="AE57748">
        <v>420</v>
      </c>
    </row>
    <row r="57749" spans="1:31" x14ac:dyDescent="0.25">
      <c r="A57749" s="3" t="s">
        <v>36854</v>
      </c>
      <c r="B57749">
        <v>8</v>
      </c>
      <c r="C57749" s="3" t="s">
        <v>50</v>
      </c>
      <c r="D57749" s="3" t="s">
        <v>51</v>
      </c>
      <c r="E57749" s="3" t="s">
        <v>52</v>
      </c>
      <c r="F57749" s="3" t="s">
        <v>42059</v>
      </c>
      <c r="G57749" s="3" t="s">
        <v>42060</v>
      </c>
      <c r="I57749">
        <v>11.163600000000001</v>
      </c>
      <c r="J57749">
        <v>46.655000000000001</v>
      </c>
      <c r="L57749" s="3" t="s">
        <v>42061</v>
      </c>
      <c r="M57749" s="3" t="s">
        <v>24</v>
      </c>
      <c r="N57749" s="3" t="s">
        <v>180</v>
      </c>
      <c r="W57749">
        <v>1.5</v>
      </c>
      <c r="X57749">
        <v>1.5</v>
      </c>
      <c r="AA57749">
        <v>70</v>
      </c>
      <c r="AB57749">
        <v>60</v>
      </c>
      <c r="AD57749">
        <v>60</v>
      </c>
    </row>
    <row r="57750" spans="1:31" x14ac:dyDescent="0.25">
      <c r="A57750" s="3" t="s">
        <v>36854</v>
      </c>
      <c r="B57750">
        <v>8</v>
      </c>
      <c r="C57750" s="3" t="s">
        <v>50</v>
      </c>
      <c r="D57750" s="3" t="s">
        <v>51</v>
      </c>
      <c r="E57750" s="3" t="s">
        <v>52</v>
      </c>
      <c r="F57750" s="3" t="s">
        <v>39675</v>
      </c>
      <c r="G57750" s="3" t="s">
        <v>39676</v>
      </c>
      <c r="I57750">
        <v>11.546388</v>
      </c>
      <c r="J57750">
        <v>44.633054999999999</v>
      </c>
      <c r="L57750" s="3" t="s">
        <v>37906</v>
      </c>
      <c r="M57750" s="3" t="s">
        <v>24</v>
      </c>
      <c r="N57750" s="3" t="s">
        <v>251</v>
      </c>
      <c r="Q57750">
        <v>25400</v>
      </c>
    </row>
    <row r="57751" spans="1:31" x14ac:dyDescent="0.25">
      <c r="A57751" s="3" t="s">
        <v>36854</v>
      </c>
      <c r="B57751">
        <v>8</v>
      </c>
      <c r="C57751" s="3" t="s">
        <v>50</v>
      </c>
      <c r="D57751" s="3" t="s">
        <v>51</v>
      </c>
      <c r="E57751" s="3" t="s">
        <v>52</v>
      </c>
      <c r="F57751" s="3" t="s">
        <v>39675</v>
      </c>
      <c r="G57751" s="3" t="s">
        <v>39676</v>
      </c>
      <c r="I57751">
        <v>11.546388</v>
      </c>
      <c r="J57751">
        <v>44.633054999999999</v>
      </c>
      <c r="L57751" s="3" t="s">
        <v>37906</v>
      </c>
      <c r="M57751" s="3" t="s">
        <v>24</v>
      </c>
      <c r="N57751" s="3" t="s">
        <v>70</v>
      </c>
      <c r="W57751">
        <v>604000</v>
      </c>
    </row>
    <row r="57752" spans="1:31" x14ac:dyDescent="0.25">
      <c r="A57752" s="3" t="s">
        <v>36854</v>
      </c>
      <c r="B57752">
        <v>8</v>
      </c>
      <c r="C57752" s="3" t="s">
        <v>50</v>
      </c>
      <c r="D57752" s="3" t="s">
        <v>51</v>
      </c>
      <c r="E57752" s="3" t="s">
        <v>52</v>
      </c>
      <c r="F57752" s="3" t="s">
        <v>45018</v>
      </c>
      <c r="G57752" s="3" t="s">
        <v>45019</v>
      </c>
      <c r="I57752">
        <v>10.0824</v>
      </c>
      <c r="J57752">
        <v>44.686900000000001</v>
      </c>
      <c r="L57752" s="3" t="s">
        <v>45020</v>
      </c>
      <c r="M57752" s="3" t="s">
        <v>24</v>
      </c>
      <c r="N57752" s="3" t="s">
        <v>404</v>
      </c>
      <c r="AA57752">
        <v>209</v>
      </c>
      <c r="AB57752">
        <v>120</v>
      </c>
    </row>
    <row r="57753" spans="1:31" x14ac:dyDescent="0.25">
      <c r="A57753" s="3" t="s">
        <v>36854</v>
      </c>
      <c r="B57753">
        <v>8</v>
      </c>
      <c r="C57753" s="3" t="s">
        <v>50</v>
      </c>
      <c r="D57753" s="3" t="s">
        <v>51</v>
      </c>
      <c r="E57753" s="3" t="s">
        <v>52</v>
      </c>
      <c r="F57753" s="3" t="s">
        <v>37962</v>
      </c>
      <c r="G57753" s="3" t="s">
        <v>45024</v>
      </c>
      <c r="I57753">
        <v>10.378299999999999</v>
      </c>
      <c r="J57753">
        <v>44.814399999999999</v>
      </c>
      <c r="L57753" s="3" t="s">
        <v>37964</v>
      </c>
      <c r="M57753" s="3" t="s">
        <v>24</v>
      </c>
      <c r="N57753" s="3" t="s">
        <v>404</v>
      </c>
      <c r="AC57753">
        <v>552.79999999999995</v>
      </c>
    </row>
    <row r="57754" spans="1:31" x14ac:dyDescent="0.25">
      <c r="A57754" s="3" t="s">
        <v>36854</v>
      </c>
      <c r="B57754">
        <v>8</v>
      </c>
      <c r="C57754" s="3" t="s">
        <v>50</v>
      </c>
      <c r="D57754" s="3" t="s">
        <v>51</v>
      </c>
      <c r="E57754" s="3" t="s">
        <v>52</v>
      </c>
      <c r="F57754" s="3" t="s">
        <v>37962</v>
      </c>
      <c r="G57754" s="3" t="s">
        <v>45024</v>
      </c>
      <c r="I57754">
        <v>10.378299999999999</v>
      </c>
      <c r="J57754">
        <v>44.814399999999999</v>
      </c>
      <c r="L57754" s="3" t="s">
        <v>37964</v>
      </c>
      <c r="M57754" s="3" t="s">
        <v>24</v>
      </c>
      <c r="N57754" s="3" t="s">
        <v>180</v>
      </c>
      <c r="AA57754">
        <v>772.7</v>
      </c>
      <c r="AB57754">
        <v>254.36</v>
      </c>
    </row>
    <row r="57755" spans="1:31" x14ac:dyDescent="0.25">
      <c r="A57755" s="3" t="s">
        <v>36854</v>
      </c>
      <c r="B57755">
        <v>8</v>
      </c>
      <c r="C57755" s="3" t="s">
        <v>50</v>
      </c>
      <c r="D57755" s="3" t="s">
        <v>51</v>
      </c>
      <c r="E57755" s="3" t="s">
        <v>52</v>
      </c>
      <c r="F57755" s="3" t="s">
        <v>37962</v>
      </c>
      <c r="G57755" s="3" t="s">
        <v>37963</v>
      </c>
      <c r="I57755">
        <v>10.378333</v>
      </c>
      <c r="J57755">
        <v>45.833610999999998</v>
      </c>
      <c r="L57755" s="3" t="s">
        <v>37964</v>
      </c>
      <c r="M57755" s="3" t="s">
        <v>24</v>
      </c>
      <c r="N57755" s="3" t="s">
        <v>404</v>
      </c>
      <c r="P57755">
        <v>300</v>
      </c>
      <c r="S57755">
        <v>385</v>
      </c>
      <c r="U57755">
        <v>266</v>
      </c>
      <c r="V57755">
        <v>910</v>
      </c>
      <c r="W57755">
        <v>252</v>
      </c>
    </row>
    <row r="57756" spans="1:31" x14ac:dyDescent="0.25">
      <c r="A57756" s="3" t="s">
        <v>36854</v>
      </c>
      <c r="B57756">
        <v>8</v>
      </c>
      <c r="C57756" s="3" t="s">
        <v>50</v>
      </c>
      <c r="D57756" s="3" t="s">
        <v>51</v>
      </c>
      <c r="E57756" s="3" t="s">
        <v>52</v>
      </c>
      <c r="F57756" s="3" t="s">
        <v>37962</v>
      </c>
      <c r="G57756" s="3" t="s">
        <v>37963</v>
      </c>
      <c r="I57756">
        <v>10.378333</v>
      </c>
      <c r="J57756">
        <v>45.833610999999998</v>
      </c>
      <c r="L57756" s="3" t="s">
        <v>37964</v>
      </c>
      <c r="M57756" s="3" t="s">
        <v>24</v>
      </c>
      <c r="N57756" s="3" t="s">
        <v>180</v>
      </c>
      <c r="R57756">
        <v>426</v>
      </c>
    </row>
    <row r="57757" spans="1:31" x14ac:dyDescent="0.25">
      <c r="A57757" s="3" t="s">
        <v>36854</v>
      </c>
      <c r="B57757">
        <v>8</v>
      </c>
      <c r="C57757" s="3" t="s">
        <v>50</v>
      </c>
      <c r="D57757" s="3" t="s">
        <v>51</v>
      </c>
      <c r="E57757" s="3" t="s">
        <v>52</v>
      </c>
      <c r="F57757" s="3" t="s">
        <v>37962</v>
      </c>
      <c r="G57757" s="3" t="s">
        <v>46077</v>
      </c>
      <c r="I57757">
        <v>10.378299999999999</v>
      </c>
      <c r="J57757">
        <v>44.814399999999999</v>
      </c>
      <c r="L57757" s="3" t="s">
        <v>37964</v>
      </c>
      <c r="M57757" s="3" t="s">
        <v>24</v>
      </c>
      <c r="N57757" s="3" t="s">
        <v>404</v>
      </c>
      <c r="AD57757">
        <v>507.2</v>
      </c>
      <c r="AE57757">
        <v>939</v>
      </c>
    </row>
    <row r="57758" spans="1:31" x14ac:dyDescent="0.25">
      <c r="A57758" s="3" t="s">
        <v>36854</v>
      </c>
      <c r="B57758">
        <v>8</v>
      </c>
      <c r="C57758" s="3" t="s">
        <v>50</v>
      </c>
      <c r="D57758" s="3" t="s">
        <v>51</v>
      </c>
      <c r="E57758" s="3" t="s">
        <v>52</v>
      </c>
      <c r="F57758" s="3" t="s">
        <v>39699</v>
      </c>
      <c r="G57758" s="3" t="s">
        <v>39700</v>
      </c>
      <c r="I57758">
        <v>11.313836</v>
      </c>
      <c r="J57758">
        <v>45.020601999999997</v>
      </c>
      <c r="L57758" s="3" t="s">
        <v>39464</v>
      </c>
      <c r="M57758" s="3" t="s">
        <v>24</v>
      </c>
      <c r="N57758" s="3" t="s">
        <v>40</v>
      </c>
      <c r="S57758">
        <v>186000</v>
      </c>
    </row>
    <row r="57759" spans="1:31" x14ac:dyDescent="0.25">
      <c r="A57759" s="3" t="s">
        <v>36854</v>
      </c>
      <c r="B57759">
        <v>8</v>
      </c>
      <c r="C57759" s="3" t="s">
        <v>50</v>
      </c>
      <c r="D57759" s="3" t="s">
        <v>51</v>
      </c>
      <c r="E57759" s="3" t="s">
        <v>52</v>
      </c>
      <c r="F57759" s="3" t="s">
        <v>39699</v>
      </c>
      <c r="G57759" s="3" t="s">
        <v>39700</v>
      </c>
      <c r="I57759">
        <v>11.313836</v>
      </c>
      <c r="J57759">
        <v>45.020601999999997</v>
      </c>
      <c r="L57759" s="3" t="s">
        <v>39464</v>
      </c>
      <c r="M57759" s="3" t="s">
        <v>24</v>
      </c>
      <c r="N57759" s="3" t="s">
        <v>132</v>
      </c>
      <c r="Q57759">
        <v>56900</v>
      </c>
    </row>
    <row r="57760" spans="1:31" x14ac:dyDescent="0.25">
      <c r="A57760" s="3" t="s">
        <v>36854</v>
      </c>
      <c r="B57760">
        <v>8</v>
      </c>
      <c r="C57760" s="3" t="s">
        <v>50</v>
      </c>
      <c r="D57760" s="3" t="s">
        <v>51</v>
      </c>
      <c r="E57760" s="3" t="s">
        <v>52</v>
      </c>
      <c r="F57760" s="3" t="s">
        <v>39699</v>
      </c>
      <c r="G57760" s="3" t="s">
        <v>40760</v>
      </c>
      <c r="I57760">
        <v>11.3028</v>
      </c>
      <c r="J57760">
        <v>45.029200000000003</v>
      </c>
      <c r="L57760" s="3" t="s">
        <v>39464</v>
      </c>
      <c r="M57760" s="3" t="s">
        <v>24</v>
      </c>
      <c r="N57760" s="3" t="s">
        <v>39</v>
      </c>
      <c r="AD57760">
        <v>176968000</v>
      </c>
      <c r="AE57760">
        <v>168092000</v>
      </c>
    </row>
    <row r="57761" spans="1:31" x14ac:dyDescent="0.25">
      <c r="A57761" s="3" t="s">
        <v>36854</v>
      </c>
      <c r="B57761">
        <v>8</v>
      </c>
      <c r="C57761" s="3" t="s">
        <v>50</v>
      </c>
      <c r="D57761" s="3" t="s">
        <v>51</v>
      </c>
      <c r="E57761" s="3" t="s">
        <v>52</v>
      </c>
      <c r="F57761" s="3" t="s">
        <v>39699</v>
      </c>
      <c r="G57761" s="3" t="s">
        <v>40760</v>
      </c>
      <c r="I57761">
        <v>11.3028</v>
      </c>
      <c r="J57761">
        <v>45.029200000000003</v>
      </c>
      <c r="L57761" s="3" t="s">
        <v>39464</v>
      </c>
      <c r="M57761" s="3" t="s">
        <v>24</v>
      </c>
      <c r="N57761" s="3" t="s">
        <v>40</v>
      </c>
      <c r="AD57761">
        <v>393263</v>
      </c>
      <c r="AE57761">
        <v>518822</v>
      </c>
    </row>
    <row r="57762" spans="1:31" x14ac:dyDescent="0.25">
      <c r="A57762" s="3" t="s">
        <v>36854</v>
      </c>
      <c r="B57762">
        <v>8</v>
      </c>
      <c r="C57762" s="3" t="s">
        <v>50</v>
      </c>
      <c r="D57762" s="3" t="s">
        <v>51</v>
      </c>
      <c r="E57762" s="3" t="s">
        <v>52</v>
      </c>
      <c r="F57762" s="3" t="s">
        <v>39699</v>
      </c>
      <c r="G57762" s="3" t="s">
        <v>40760</v>
      </c>
      <c r="I57762">
        <v>11.3028</v>
      </c>
      <c r="J57762">
        <v>45.029200000000003</v>
      </c>
      <c r="L57762" s="3" t="s">
        <v>39464</v>
      </c>
      <c r="M57762" s="3" t="s">
        <v>24</v>
      </c>
      <c r="N57762" s="3" t="s">
        <v>132</v>
      </c>
      <c r="AE57762">
        <v>50524</v>
      </c>
    </row>
    <row r="57763" spans="1:31" x14ac:dyDescent="0.25">
      <c r="A57763" s="3" t="s">
        <v>36854</v>
      </c>
      <c r="B57763">
        <v>8</v>
      </c>
      <c r="C57763" s="3" t="s">
        <v>50</v>
      </c>
      <c r="D57763" s="3" t="s">
        <v>51</v>
      </c>
      <c r="E57763" s="3" t="s">
        <v>52</v>
      </c>
      <c r="F57763" s="3" t="s">
        <v>39699</v>
      </c>
      <c r="G57763" s="3" t="s">
        <v>40760</v>
      </c>
      <c r="I57763">
        <v>11.313836</v>
      </c>
      <c r="J57763">
        <v>45.020601999999997</v>
      </c>
      <c r="L57763" s="3" t="s">
        <v>39464</v>
      </c>
      <c r="M57763" s="3" t="s">
        <v>24</v>
      </c>
      <c r="N57763" s="3" t="s">
        <v>39</v>
      </c>
      <c r="W57763">
        <v>148000000</v>
      </c>
      <c r="X57763">
        <v>145000000</v>
      </c>
    </row>
    <row r="57764" spans="1:31" x14ac:dyDescent="0.25">
      <c r="A57764" s="3" t="s">
        <v>36854</v>
      </c>
      <c r="B57764">
        <v>8</v>
      </c>
      <c r="C57764" s="3" t="s">
        <v>50</v>
      </c>
      <c r="D57764" s="3" t="s">
        <v>51</v>
      </c>
      <c r="E57764" s="3" t="s">
        <v>52</v>
      </c>
      <c r="F57764" s="3" t="s">
        <v>39699</v>
      </c>
      <c r="G57764" s="3" t="s">
        <v>40760</v>
      </c>
      <c r="I57764">
        <v>11.313836</v>
      </c>
      <c r="J57764">
        <v>45.020601999999997</v>
      </c>
      <c r="L57764" s="3" t="s">
        <v>39464</v>
      </c>
      <c r="M57764" s="3" t="s">
        <v>24</v>
      </c>
      <c r="N57764" s="3" t="s">
        <v>40</v>
      </c>
      <c r="T57764">
        <v>210000</v>
      </c>
      <c r="U57764">
        <v>184000</v>
      </c>
      <c r="V57764">
        <v>189000</v>
      </c>
      <c r="W57764">
        <v>701000</v>
      </c>
      <c r="X57764">
        <v>364000</v>
      </c>
    </row>
    <row r="57765" spans="1:31" x14ac:dyDescent="0.25">
      <c r="A57765" s="3" t="s">
        <v>36854</v>
      </c>
      <c r="B57765">
        <v>8</v>
      </c>
      <c r="C57765" s="3" t="s">
        <v>50</v>
      </c>
      <c r="D57765" s="3" t="s">
        <v>51</v>
      </c>
      <c r="E57765" s="3" t="s">
        <v>52</v>
      </c>
      <c r="F57765" s="3" t="s">
        <v>39699</v>
      </c>
      <c r="G57765" s="3" t="s">
        <v>40760</v>
      </c>
      <c r="I57765">
        <v>11.313836</v>
      </c>
      <c r="J57765">
        <v>45.020601999999997</v>
      </c>
      <c r="L57765" s="3" t="s">
        <v>40170</v>
      </c>
      <c r="M57765" s="3" t="s">
        <v>24</v>
      </c>
      <c r="N57765" s="3" t="s">
        <v>39</v>
      </c>
      <c r="Y57765">
        <v>147000000</v>
      </c>
    </row>
    <row r="57766" spans="1:31" x14ac:dyDescent="0.25">
      <c r="A57766" s="3" t="s">
        <v>36854</v>
      </c>
      <c r="B57766">
        <v>8</v>
      </c>
      <c r="C57766" s="3" t="s">
        <v>50</v>
      </c>
      <c r="D57766" s="3" t="s">
        <v>51</v>
      </c>
      <c r="E57766" s="3" t="s">
        <v>52</v>
      </c>
      <c r="F57766" s="3" t="s">
        <v>39699</v>
      </c>
      <c r="G57766" s="3" t="s">
        <v>40760</v>
      </c>
      <c r="I57766">
        <v>11.313836</v>
      </c>
      <c r="J57766">
        <v>45.020601999999997</v>
      </c>
      <c r="L57766" s="3" t="s">
        <v>40170</v>
      </c>
      <c r="M57766" s="3" t="s">
        <v>24</v>
      </c>
      <c r="N57766" s="3" t="s">
        <v>40</v>
      </c>
      <c r="Y57766">
        <v>416000</v>
      </c>
    </row>
    <row r="57767" spans="1:31" x14ac:dyDescent="0.25">
      <c r="A57767" s="3" t="s">
        <v>36854</v>
      </c>
      <c r="B57767">
        <v>8</v>
      </c>
      <c r="C57767" s="3" t="s">
        <v>50</v>
      </c>
      <c r="D57767" s="3" t="s">
        <v>51</v>
      </c>
      <c r="E57767" s="3" t="s">
        <v>52</v>
      </c>
      <c r="F57767" s="3" t="s">
        <v>39699</v>
      </c>
      <c r="G57767" s="3" t="s">
        <v>639</v>
      </c>
      <c r="H57767" t="s">
        <v>3488</v>
      </c>
      <c r="I57767">
        <v>0</v>
      </c>
      <c r="J57767">
        <v>0</v>
      </c>
      <c r="K57767" t="s">
        <v>3488</v>
      </c>
      <c r="L57767" s="3" t="s">
        <v>39464</v>
      </c>
      <c r="M57767" s="3" t="s">
        <v>24</v>
      </c>
      <c r="N57767" s="3" t="s">
        <v>39</v>
      </c>
      <c r="AA57767">
        <v>173202000</v>
      </c>
      <c r="AB57767">
        <v>177805000</v>
      </c>
      <c r="AC57767">
        <v>164740000</v>
      </c>
    </row>
    <row r="57768" spans="1:31" x14ac:dyDescent="0.25">
      <c r="A57768" s="3" t="s">
        <v>36854</v>
      </c>
      <c r="B57768">
        <v>8</v>
      </c>
      <c r="C57768" s="3" t="s">
        <v>50</v>
      </c>
      <c r="D57768" s="3" t="s">
        <v>51</v>
      </c>
      <c r="E57768" s="3" t="s">
        <v>52</v>
      </c>
      <c r="F57768" s="3" t="s">
        <v>39699</v>
      </c>
      <c r="G57768" s="3" t="s">
        <v>639</v>
      </c>
      <c r="H57768" t="s">
        <v>3488</v>
      </c>
      <c r="I57768">
        <v>0</v>
      </c>
      <c r="J57768">
        <v>0</v>
      </c>
      <c r="K57768" t="s">
        <v>3488</v>
      </c>
      <c r="L57768" s="3" t="s">
        <v>39464</v>
      </c>
      <c r="M57768" s="3" t="s">
        <v>24</v>
      </c>
      <c r="N57768" s="3" t="s">
        <v>40</v>
      </c>
      <c r="AA57768">
        <v>310908</v>
      </c>
      <c r="AB57768">
        <v>442203</v>
      </c>
      <c r="AC57768">
        <v>268535</v>
      </c>
    </row>
    <row r="57769" spans="1:31" x14ac:dyDescent="0.25">
      <c r="A57769" s="3" t="s">
        <v>36854</v>
      </c>
      <c r="B57769">
        <v>8</v>
      </c>
      <c r="C57769" s="3" t="s">
        <v>50</v>
      </c>
      <c r="D57769" s="3" t="s">
        <v>51</v>
      </c>
      <c r="E57769" s="3" t="s">
        <v>52</v>
      </c>
      <c r="F57769" s="3" t="s">
        <v>39699</v>
      </c>
      <c r="G57769" s="3" t="s">
        <v>639</v>
      </c>
      <c r="H57769" t="s">
        <v>3488</v>
      </c>
      <c r="I57769">
        <v>0</v>
      </c>
      <c r="J57769">
        <v>0</v>
      </c>
      <c r="K57769" t="s">
        <v>3488</v>
      </c>
      <c r="L57769" s="3" t="s">
        <v>39464</v>
      </c>
      <c r="M57769" s="3" t="s">
        <v>24</v>
      </c>
      <c r="N57769" s="3" t="s">
        <v>56</v>
      </c>
      <c r="AB57769">
        <v>248325</v>
      </c>
    </row>
    <row r="57770" spans="1:31" x14ac:dyDescent="0.25">
      <c r="A57770" s="3" t="s">
        <v>36854</v>
      </c>
      <c r="B57770">
        <v>8</v>
      </c>
      <c r="C57770" s="3" t="s">
        <v>50</v>
      </c>
      <c r="D57770" s="3" t="s">
        <v>51</v>
      </c>
      <c r="E57770" s="3" t="s">
        <v>52</v>
      </c>
      <c r="F57770" s="3" t="s">
        <v>42984</v>
      </c>
      <c r="G57770" s="3" t="s">
        <v>42985</v>
      </c>
      <c r="I57770">
        <v>10.4856</v>
      </c>
      <c r="J57770">
        <v>45.1008</v>
      </c>
      <c r="L57770" s="3" t="s">
        <v>42986</v>
      </c>
      <c r="M57770" s="3" t="s">
        <v>24</v>
      </c>
      <c r="N57770" s="3" t="s">
        <v>251</v>
      </c>
      <c r="X57770">
        <v>30700</v>
      </c>
    </row>
    <row r="57771" spans="1:31" x14ac:dyDescent="0.25">
      <c r="A57771" s="3" t="s">
        <v>36854</v>
      </c>
      <c r="B57771">
        <v>8</v>
      </c>
      <c r="C57771" s="3" t="s">
        <v>50</v>
      </c>
      <c r="D57771" s="3" t="s">
        <v>51</v>
      </c>
      <c r="E57771" s="3" t="s">
        <v>52</v>
      </c>
      <c r="F57771" s="3" t="s">
        <v>42984</v>
      </c>
      <c r="G57771" s="3" t="s">
        <v>42985</v>
      </c>
      <c r="I57771">
        <v>10.4856</v>
      </c>
      <c r="J57771">
        <v>45.1008</v>
      </c>
      <c r="L57771" s="3" t="s">
        <v>42986</v>
      </c>
      <c r="M57771" s="3" t="s">
        <v>24</v>
      </c>
      <c r="N57771" s="3" t="s">
        <v>40</v>
      </c>
      <c r="X57771">
        <v>106000</v>
      </c>
    </row>
    <row r="57772" spans="1:31" x14ac:dyDescent="0.25">
      <c r="A57772" s="3" t="s">
        <v>36854</v>
      </c>
      <c r="B57772">
        <v>8</v>
      </c>
      <c r="C57772" s="3" t="s">
        <v>50</v>
      </c>
      <c r="D57772" s="3" t="s">
        <v>51</v>
      </c>
      <c r="E57772" s="3" t="s">
        <v>52</v>
      </c>
      <c r="F57772" s="3" t="s">
        <v>38154</v>
      </c>
      <c r="G57772" s="3" t="s">
        <v>38155</v>
      </c>
      <c r="I57772">
        <v>10.5114</v>
      </c>
      <c r="J57772">
        <v>45.370600000000003</v>
      </c>
      <c r="L57772" s="3" t="s">
        <v>38156</v>
      </c>
      <c r="M57772" s="3" t="s">
        <v>24</v>
      </c>
      <c r="N57772" s="3" t="s">
        <v>251</v>
      </c>
      <c r="P57772">
        <v>60100</v>
      </c>
      <c r="Q57772">
        <v>24400</v>
      </c>
      <c r="R57772">
        <v>14400</v>
      </c>
      <c r="S57772">
        <v>53800</v>
      </c>
    </row>
    <row r="57773" spans="1:31" x14ac:dyDescent="0.25">
      <c r="A57773" s="3" t="s">
        <v>36854</v>
      </c>
      <c r="B57773">
        <v>8</v>
      </c>
      <c r="C57773" s="3" t="s">
        <v>50</v>
      </c>
      <c r="D57773" s="3" t="s">
        <v>51</v>
      </c>
      <c r="E57773" s="3" t="s">
        <v>52</v>
      </c>
      <c r="F57773" s="3" t="s">
        <v>38154</v>
      </c>
      <c r="G57773" s="3" t="s">
        <v>38155</v>
      </c>
      <c r="I57773">
        <v>10.5114</v>
      </c>
      <c r="J57773">
        <v>45.370600000000003</v>
      </c>
      <c r="L57773" s="3" t="s">
        <v>38156</v>
      </c>
      <c r="M57773" s="3" t="s">
        <v>24</v>
      </c>
      <c r="N57773" s="3" t="s">
        <v>404</v>
      </c>
      <c r="S57773">
        <v>255</v>
      </c>
    </row>
    <row r="57774" spans="1:31" x14ac:dyDescent="0.25">
      <c r="A57774" s="3" t="s">
        <v>36854</v>
      </c>
      <c r="B57774">
        <v>8</v>
      </c>
      <c r="C57774" s="3" t="s">
        <v>50</v>
      </c>
      <c r="D57774" s="3" t="s">
        <v>51</v>
      </c>
      <c r="E57774" s="3" t="s">
        <v>52</v>
      </c>
      <c r="F57774" s="3" t="s">
        <v>38154</v>
      </c>
      <c r="G57774" s="3" t="s">
        <v>40782</v>
      </c>
      <c r="I57774">
        <v>10.5114</v>
      </c>
      <c r="J57774">
        <v>45.370600000000003</v>
      </c>
      <c r="L57774" s="3" t="s">
        <v>38156</v>
      </c>
      <c r="M57774" s="3" t="s">
        <v>24</v>
      </c>
      <c r="N57774" s="3" t="s">
        <v>251</v>
      </c>
      <c r="T57774">
        <v>54700</v>
      </c>
      <c r="U57774">
        <v>52000</v>
      </c>
      <c r="V57774">
        <v>55800</v>
      </c>
      <c r="W57774">
        <v>59700</v>
      </c>
    </row>
    <row r="57775" spans="1:31" x14ac:dyDescent="0.25">
      <c r="A57775" s="3" t="s">
        <v>36854</v>
      </c>
      <c r="B57775">
        <v>8</v>
      </c>
      <c r="C57775" s="3" t="s">
        <v>50</v>
      </c>
      <c r="D57775" s="3" t="s">
        <v>51</v>
      </c>
      <c r="E57775" s="3" t="s">
        <v>52</v>
      </c>
      <c r="F57775" s="3" t="s">
        <v>38154</v>
      </c>
      <c r="G57775" s="3" t="s">
        <v>40782</v>
      </c>
      <c r="I57775">
        <v>10.5114</v>
      </c>
      <c r="J57775">
        <v>45.370600000000003</v>
      </c>
      <c r="L57775" s="3" t="s">
        <v>38156</v>
      </c>
      <c r="M57775" s="3" t="s">
        <v>24</v>
      </c>
      <c r="N57775" s="3" t="s">
        <v>404</v>
      </c>
      <c r="U57775">
        <v>178</v>
      </c>
      <c r="V57775">
        <v>167</v>
      </c>
    </row>
    <row r="57776" spans="1:31" x14ac:dyDescent="0.25">
      <c r="A57776" s="3" t="s">
        <v>36854</v>
      </c>
      <c r="B57776">
        <v>8</v>
      </c>
      <c r="C57776" s="3" t="s">
        <v>50</v>
      </c>
      <c r="D57776" s="3" t="s">
        <v>51</v>
      </c>
      <c r="E57776" s="3" t="s">
        <v>52</v>
      </c>
      <c r="F57776" s="3" t="s">
        <v>38154</v>
      </c>
      <c r="G57776" s="3" t="s">
        <v>43035</v>
      </c>
      <c r="I57776">
        <v>10.5114</v>
      </c>
      <c r="J57776">
        <v>45.370600000000003</v>
      </c>
      <c r="L57776" s="3" t="s">
        <v>38156</v>
      </c>
      <c r="M57776" s="3" t="s">
        <v>24</v>
      </c>
      <c r="N57776" s="3" t="s">
        <v>251</v>
      </c>
      <c r="X57776">
        <v>53600</v>
      </c>
      <c r="Y57776">
        <v>50200</v>
      </c>
      <c r="Z57776">
        <v>48100</v>
      </c>
      <c r="AA57776">
        <v>57300</v>
      </c>
      <c r="AB57776">
        <v>49800</v>
      </c>
      <c r="AC57776">
        <v>52600</v>
      </c>
      <c r="AD57776">
        <v>50800</v>
      </c>
      <c r="AE57776">
        <v>48700</v>
      </c>
    </row>
    <row r="57777" spans="1:31" x14ac:dyDescent="0.25">
      <c r="A57777" s="3" t="s">
        <v>36854</v>
      </c>
      <c r="B57777">
        <v>8</v>
      </c>
      <c r="C57777" s="3" t="s">
        <v>50</v>
      </c>
      <c r="D57777" s="3" t="s">
        <v>51</v>
      </c>
      <c r="E57777" s="3" t="s">
        <v>52</v>
      </c>
      <c r="F57777" s="3" t="s">
        <v>38154</v>
      </c>
      <c r="G57777" s="3" t="s">
        <v>43035</v>
      </c>
      <c r="I57777">
        <v>10.5114</v>
      </c>
      <c r="J57777">
        <v>45.370600000000003</v>
      </c>
      <c r="L57777" s="3" t="s">
        <v>38156</v>
      </c>
      <c r="M57777" s="3" t="s">
        <v>24</v>
      </c>
      <c r="N57777" s="3" t="s">
        <v>404</v>
      </c>
      <c r="X57777">
        <v>267</v>
      </c>
      <c r="Y57777">
        <v>382</v>
      </c>
      <c r="Z57777">
        <v>585</v>
      </c>
      <c r="AB57777">
        <v>161</v>
      </c>
      <c r="AC57777">
        <v>622.79999999999995</v>
      </c>
    </row>
    <row r="57778" spans="1:31" x14ac:dyDescent="0.25">
      <c r="A57778" s="3" t="s">
        <v>36854</v>
      </c>
      <c r="B57778">
        <v>8</v>
      </c>
      <c r="C57778" s="3" t="s">
        <v>50</v>
      </c>
      <c r="D57778" s="3" t="s">
        <v>51</v>
      </c>
      <c r="E57778" s="3" t="s">
        <v>52</v>
      </c>
      <c r="F57778" s="3" t="s">
        <v>45123</v>
      </c>
      <c r="G57778" s="3" t="s">
        <v>45124</v>
      </c>
      <c r="I57778">
        <v>11.90642982</v>
      </c>
      <c r="J57778">
        <v>44.317281260000001</v>
      </c>
      <c r="L57778" s="3" t="s">
        <v>38208</v>
      </c>
      <c r="M57778" s="3" t="s">
        <v>24</v>
      </c>
      <c r="N57778" s="3" t="s">
        <v>32</v>
      </c>
      <c r="AC57778">
        <v>110700</v>
      </c>
    </row>
    <row r="57779" spans="1:31" x14ac:dyDescent="0.25">
      <c r="A57779" s="3" t="s">
        <v>36854</v>
      </c>
      <c r="B57779">
        <v>8</v>
      </c>
      <c r="C57779" s="3" t="s">
        <v>50</v>
      </c>
      <c r="D57779" s="3" t="s">
        <v>51</v>
      </c>
      <c r="E57779" s="3" t="s">
        <v>52</v>
      </c>
      <c r="F57779" s="3" t="s">
        <v>45123</v>
      </c>
      <c r="G57779" s="3" t="s">
        <v>45124</v>
      </c>
      <c r="I57779">
        <v>11.910830000000001</v>
      </c>
      <c r="J57779">
        <v>44.29806</v>
      </c>
      <c r="L57779" s="3"/>
      <c r="M57779" s="3" t="s">
        <v>24</v>
      </c>
      <c r="N57779" s="3" t="s">
        <v>32</v>
      </c>
      <c r="AA57779">
        <v>130410</v>
      </c>
    </row>
    <row r="57780" spans="1:31" x14ac:dyDescent="0.25">
      <c r="A57780" s="3" t="s">
        <v>36854</v>
      </c>
      <c r="B57780">
        <v>8</v>
      </c>
      <c r="C57780" s="3" t="s">
        <v>50</v>
      </c>
      <c r="D57780" s="3" t="s">
        <v>51</v>
      </c>
      <c r="E57780" s="3" t="s">
        <v>52</v>
      </c>
      <c r="F57780" s="3" t="s">
        <v>45123</v>
      </c>
      <c r="G57780" s="3" t="s">
        <v>45124</v>
      </c>
      <c r="I57780">
        <v>11.910830000000001</v>
      </c>
      <c r="J57780">
        <v>44.29806</v>
      </c>
      <c r="L57780" s="3" t="s">
        <v>38208</v>
      </c>
      <c r="M57780" s="3" t="s">
        <v>24</v>
      </c>
      <c r="N57780" s="3" t="s">
        <v>32</v>
      </c>
      <c r="AB57780">
        <v>121920</v>
      </c>
    </row>
    <row r="57781" spans="1:31" x14ac:dyDescent="0.25">
      <c r="A57781" s="3" t="s">
        <v>36854</v>
      </c>
      <c r="B57781">
        <v>8</v>
      </c>
      <c r="C57781" s="3" t="s">
        <v>50</v>
      </c>
      <c r="D57781" s="3" t="s">
        <v>51</v>
      </c>
      <c r="E57781" s="3" t="s">
        <v>52</v>
      </c>
      <c r="F57781" s="3" t="s">
        <v>45158</v>
      </c>
      <c r="G57781" s="3" t="s">
        <v>639</v>
      </c>
      <c r="H57781" t="s">
        <v>3488</v>
      </c>
      <c r="I57781">
        <v>0</v>
      </c>
      <c r="J57781">
        <v>0</v>
      </c>
      <c r="K57781" t="s">
        <v>3488</v>
      </c>
      <c r="L57781" s="3" t="s">
        <v>45159</v>
      </c>
      <c r="M57781" s="3" t="s">
        <v>24</v>
      </c>
      <c r="N57781" s="3" t="s">
        <v>404</v>
      </c>
      <c r="AA57781">
        <v>789.7</v>
      </c>
      <c r="AE57781">
        <v>158.19999999999999</v>
      </c>
    </row>
    <row r="57782" spans="1:31" x14ac:dyDescent="0.25">
      <c r="A57782" s="3" t="s">
        <v>36854</v>
      </c>
      <c r="B57782">
        <v>8</v>
      </c>
      <c r="C57782" s="3" t="s">
        <v>50</v>
      </c>
      <c r="D57782" s="3" t="s">
        <v>51</v>
      </c>
      <c r="E57782" s="3" t="s">
        <v>52</v>
      </c>
      <c r="F57782" s="3" t="s">
        <v>39782</v>
      </c>
      <c r="G57782" s="3" t="s">
        <v>39783</v>
      </c>
      <c r="I57782">
        <v>15.6342</v>
      </c>
      <c r="J57782">
        <v>41.413600000000002</v>
      </c>
      <c r="L57782" s="3" t="s">
        <v>39784</v>
      </c>
      <c r="M57782" s="3" t="s">
        <v>24</v>
      </c>
      <c r="N57782" s="3" t="s">
        <v>404</v>
      </c>
      <c r="Q57782">
        <v>108</v>
      </c>
      <c r="R57782">
        <v>298</v>
      </c>
      <c r="U57782">
        <v>227</v>
      </c>
      <c r="V57782">
        <v>160</v>
      </c>
    </row>
    <row r="57783" spans="1:31" x14ac:dyDescent="0.25">
      <c r="A57783" s="3" t="s">
        <v>36854</v>
      </c>
      <c r="B57783">
        <v>8</v>
      </c>
      <c r="C57783" s="3" t="s">
        <v>50</v>
      </c>
      <c r="D57783" s="3" t="s">
        <v>51</v>
      </c>
      <c r="E57783" s="3" t="s">
        <v>52</v>
      </c>
      <c r="F57783" s="3" t="s">
        <v>39782</v>
      </c>
      <c r="G57783" s="3" t="s">
        <v>43902</v>
      </c>
      <c r="I57783">
        <v>15.6342</v>
      </c>
      <c r="J57783">
        <v>41.413600000000002</v>
      </c>
      <c r="L57783" s="3" t="s">
        <v>39784</v>
      </c>
      <c r="M57783" s="3" t="s">
        <v>24</v>
      </c>
      <c r="N57783" s="3" t="s">
        <v>404</v>
      </c>
      <c r="Y57783">
        <v>120</v>
      </c>
    </row>
    <row r="57784" spans="1:31" x14ac:dyDescent="0.25">
      <c r="A57784" s="3" t="s">
        <v>36854</v>
      </c>
      <c r="B57784">
        <v>8</v>
      </c>
      <c r="C57784" s="3" t="s">
        <v>50</v>
      </c>
      <c r="D57784" s="3" t="s">
        <v>51</v>
      </c>
      <c r="E57784" s="3" t="s">
        <v>52</v>
      </c>
      <c r="F57784" s="3" t="s">
        <v>38463</v>
      </c>
      <c r="G57784" s="3" t="s">
        <v>40822</v>
      </c>
      <c r="I57784">
        <v>15.6906</v>
      </c>
      <c r="J57784">
        <v>41.073900000000002</v>
      </c>
      <c r="L57784" s="3" t="s">
        <v>38462</v>
      </c>
      <c r="M57784" s="3" t="s">
        <v>24</v>
      </c>
      <c r="N57784" s="3" t="s">
        <v>251</v>
      </c>
      <c r="T57784">
        <v>11300</v>
      </c>
      <c r="U57784">
        <v>10100</v>
      </c>
      <c r="V57784">
        <v>10700</v>
      </c>
      <c r="W57784">
        <v>10900</v>
      </c>
    </row>
    <row r="57785" spans="1:31" x14ac:dyDescent="0.25">
      <c r="A57785" s="3" t="s">
        <v>36854</v>
      </c>
      <c r="B57785">
        <v>8</v>
      </c>
      <c r="C57785" s="3" t="s">
        <v>50</v>
      </c>
      <c r="D57785" s="3" t="s">
        <v>51</v>
      </c>
      <c r="E57785" s="3" t="s">
        <v>52</v>
      </c>
      <c r="F57785" s="3" t="s">
        <v>38463</v>
      </c>
      <c r="G57785" s="3" t="s">
        <v>38464</v>
      </c>
      <c r="I57785">
        <v>15.6906</v>
      </c>
      <c r="J57785">
        <v>41.073900000000002</v>
      </c>
      <c r="L57785" s="3" t="s">
        <v>38462</v>
      </c>
      <c r="M57785" s="3" t="s">
        <v>24</v>
      </c>
      <c r="N57785" s="3" t="s">
        <v>251</v>
      </c>
      <c r="P57785">
        <v>13900</v>
      </c>
      <c r="S57785">
        <v>12000</v>
      </c>
    </row>
    <row r="57786" spans="1:31" x14ac:dyDescent="0.25">
      <c r="A57786" s="3" t="s">
        <v>36854</v>
      </c>
      <c r="B57786">
        <v>8</v>
      </c>
      <c r="C57786" s="3" t="s">
        <v>50</v>
      </c>
      <c r="D57786" s="3" t="s">
        <v>51</v>
      </c>
      <c r="E57786" s="3" t="s">
        <v>52</v>
      </c>
      <c r="F57786" s="3" t="s">
        <v>38463</v>
      </c>
      <c r="G57786" s="3" t="s">
        <v>639</v>
      </c>
      <c r="H57786" t="s">
        <v>33136</v>
      </c>
      <c r="I57786">
        <v>0</v>
      </c>
      <c r="J57786">
        <v>0</v>
      </c>
      <c r="K57786" t="s">
        <v>33136</v>
      </c>
      <c r="L57786" s="3" t="s">
        <v>38462</v>
      </c>
      <c r="M57786" s="3" t="s">
        <v>24</v>
      </c>
      <c r="N57786" s="3" t="s">
        <v>404</v>
      </c>
      <c r="Z57786">
        <v>790</v>
      </c>
      <c r="AB57786">
        <v>114</v>
      </c>
    </row>
    <row r="57787" spans="1:31" x14ac:dyDescent="0.25">
      <c r="A57787" s="3" t="s">
        <v>36854</v>
      </c>
      <c r="B57787">
        <v>8</v>
      </c>
      <c r="C57787" s="3" t="s">
        <v>50</v>
      </c>
      <c r="D57787" s="3" t="s">
        <v>51</v>
      </c>
      <c r="E57787" s="3" t="s">
        <v>52</v>
      </c>
      <c r="F57787" s="3" t="s">
        <v>38463</v>
      </c>
      <c r="G57787" s="3" t="s">
        <v>43148</v>
      </c>
      <c r="I57787">
        <v>15.6906</v>
      </c>
      <c r="J57787">
        <v>41.073900000000002</v>
      </c>
      <c r="L57787" s="3" t="s">
        <v>38462</v>
      </c>
      <c r="M57787" s="3" t="s">
        <v>24</v>
      </c>
      <c r="N57787" s="3" t="s">
        <v>251</v>
      </c>
      <c r="X57787">
        <v>10700</v>
      </c>
    </row>
    <row r="57788" spans="1:31" x14ac:dyDescent="0.25">
      <c r="A57788" s="3" t="s">
        <v>36854</v>
      </c>
      <c r="B57788">
        <v>8</v>
      </c>
      <c r="C57788" s="3" t="s">
        <v>50</v>
      </c>
      <c r="D57788" s="3" t="s">
        <v>51</v>
      </c>
      <c r="E57788" s="3" t="s">
        <v>52</v>
      </c>
      <c r="F57788" s="3" t="s">
        <v>38465</v>
      </c>
      <c r="G57788" s="3" t="s">
        <v>639</v>
      </c>
      <c r="H57788" t="s">
        <v>33136</v>
      </c>
      <c r="I57788">
        <v>0</v>
      </c>
      <c r="J57788">
        <v>0</v>
      </c>
      <c r="K57788" t="s">
        <v>33136</v>
      </c>
      <c r="L57788" s="3" t="s">
        <v>38467</v>
      </c>
      <c r="M57788" s="3" t="s">
        <v>24</v>
      </c>
      <c r="N57788" s="3" t="s">
        <v>404</v>
      </c>
      <c r="Z57788">
        <v>172</v>
      </c>
    </row>
    <row r="57789" spans="1:31" x14ac:dyDescent="0.25">
      <c r="A57789" s="3" t="s">
        <v>36854</v>
      </c>
      <c r="B57789">
        <v>8</v>
      </c>
      <c r="C57789" s="3" t="s">
        <v>50</v>
      </c>
      <c r="D57789" s="3" t="s">
        <v>51</v>
      </c>
      <c r="E57789" s="3" t="s">
        <v>52</v>
      </c>
      <c r="F57789" s="3" t="s">
        <v>38465</v>
      </c>
      <c r="G57789" s="3" t="s">
        <v>46381</v>
      </c>
      <c r="I57789">
        <v>15.551399999999999</v>
      </c>
      <c r="J57789">
        <v>40.646700000000003</v>
      </c>
      <c r="L57789" s="3" t="s">
        <v>38467</v>
      </c>
      <c r="M57789" s="3" t="s">
        <v>24</v>
      </c>
      <c r="N57789" s="3" t="s">
        <v>404</v>
      </c>
      <c r="AE57789">
        <v>170</v>
      </c>
    </row>
    <row r="57790" spans="1:31" x14ac:dyDescent="0.25">
      <c r="A57790" s="3" t="s">
        <v>36854</v>
      </c>
      <c r="B57790">
        <v>8</v>
      </c>
      <c r="C57790" s="3" t="s">
        <v>50</v>
      </c>
      <c r="D57790" s="3" t="s">
        <v>51</v>
      </c>
      <c r="E57790" s="3" t="s">
        <v>52</v>
      </c>
      <c r="F57790" s="3" t="s">
        <v>38465</v>
      </c>
      <c r="G57790" s="3" t="s">
        <v>38466</v>
      </c>
      <c r="I57790">
        <v>15.551399999999999</v>
      </c>
      <c r="J57790">
        <v>40.646700000000003</v>
      </c>
      <c r="L57790" s="3" t="s">
        <v>38467</v>
      </c>
      <c r="M57790" s="3" t="s">
        <v>24</v>
      </c>
      <c r="N57790" s="3" t="s">
        <v>404</v>
      </c>
      <c r="Q57790">
        <v>360</v>
      </c>
      <c r="T57790">
        <v>252</v>
      </c>
      <c r="V57790">
        <v>216</v>
      </c>
    </row>
    <row r="57791" spans="1:31" x14ac:dyDescent="0.25">
      <c r="A57791" s="3" t="s">
        <v>36854</v>
      </c>
      <c r="B57791">
        <v>8</v>
      </c>
      <c r="C57791" s="3" t="s">
        <v>50</v>
      </c>
      <c r="D57791" s="3" t="s">
        <v>51</v>
      </c>
      <c r="E57791" s="3" t="s">
        <v>52</v>
      </c>
      <c r="F57791" s="3" t="s">
        <v>38465</v>
      </c>
      <c r="G57791" s="3" t="s">
        <v>38466</v>
      </c>
      <c r="I57791">
        <v>15.551399999999999</v>
      </c>
      <c r="J57791">
        <v>40.646700000000003</v>
      </c>
      <c r="L57791" s="3" t="s">
        <v>38467</v>
      </c>
      <c r="M57791" s="3" t="s">
        <v>24</v>
      </c>
      <c r="N57791" s="3" t="s">
        <v>180</v>
      </c>
      <c r="P57791">
        <v>60</v>
      </c>
      <c r="Q57791">
        <v>21</v>
      </c>
      <c r="R57791">
        <v>14</v>
      </c>
    </row>
    <row r="57792" spans="1:31" x14ac:dyDescent="0.25">
      <c r="A57792" s="3" t="s">
        <v>36854</v>
      </c>
      <c r="B57792">
        <v>8</v>
      </c>
      <c r="C57792" s="3" t="s">
        <v>50</v>
      </c>
      <c r="D57792" s="3" t="s">
        <v>51</v>
      </c>
      <c r="E57792" s="3" t="s">
        <v>52</v>
      </c>
      <c r="F57792" s="3" t="s">
        <v>38896</v>
      </c>
      <c r="G57792" s="3" t="s">
        <v>43191</v>
      </c>
      <c r="I57792">
        <v>7.483333</v>
      </c>
      <c r="J57792">
        <v>44.649444000000003</v>
      </c>
      <c r="L57792" s="3" t="s">
        <v>37037</v>
      </c>
      <c r="M57792" s="3" t="s">
        <v>24</v>
      </c>
      <c r="N57792" s="3" t="s">
        <v>39</v>
      </c>
      <c r="Y57792">
        <v>102000000</v>
      </c>
    </row>
    <row r="57793" spans="1:31" x14ac:dyDescent="0.25">
      <c r="A57793" s="3" t="s">
        <v>36854</v>
      </c>
      <c r="B57793">
        <v>8</v>
      </c>
      <c r="C57793" s="3" t="s">
        <v>50</v>
      </c>
      <c r="D57793" s="3" t="s">
        <v>51</v>
      </c>
      <c r="E57793" s="3" t="s">
        <v>52</v>
      </c>
      <c r="F57793" s="3" t="s">
        <v>38896</v>
      </c>
      <c r="G57793" s="3" t="s">
        <v>43191</v>
      </c>
      <c r="I57793">
        <v>7.483333</v>
      </c>
      <c r="J57793">
        <v>44.649444000000003</v>
      </c>
      <c r="L57793" s="3" t="s">
        <v>38898</v>
      </c>
      <c r="M57793" s="3" t="s">
        <v>24</v>
      </c>
      <c r="N57793" s="3" t="s">
        <v>39</v>
      </c>
      <c r="X57793">
        <v>102000000</v>
      </c>
      <c r="Z57793">
        <v>106000000</v>
      </c>
    </row>
    <row r="57794" spans="1:31" x14ac:dyDescent="0.25">
      <c r="A57794" s="3" t="s">
        <v>36854</v>
      </c>
      <c r="B57794">
        <v>8</v>
      </c>
      <c r="C57794" s="3" t="s">
        <v>50</v>
      </c>
      <c r="D57794" s="3" t="s">
        <v>51</v>
      </c>
      <c r="E57794" s="3" t="s">
        <v>52</v>
      </c>
      <c r="F57794" s="3" t="s">
        <v>38896</v>
      </c>
      <c r="G57794" s="3" t="s">
        <v>38897</v>
      </c>
      <c r="I57794">
        <v>7.483333</v>
      </c>
      <c r="J57794">
        <v>44.649444000000003</v>
      </c>
      <c r="L57794" s="3" t="s">
        <v>38898</v>
      </c>
      <c r="M57794" s="3" t="s">
        <v>24</v>
      </c>
      <c r="N57794" s="3" t="s">
        <v>40</v>
      </c>
      <c r="P57794">
        <v>100000</v>
      </c>
    </row>
    <row r="57795" spans="1:31" x14ac:dyDescent="0.25">
      <c r="A57795" s="3" t="s">
        <v>36854</v>
      </c>
      <c r="B57795">
        <v>8</v>
      </c>
      <c r="C57795" s="3" t="s">
        <v>50</v>
      </c>
      <c r="D57795" s="3" t="s">
        <v>51</v>
      </c>
      <c r="E57795" s="3" t="s">
        <v>52</v>
      </c>
      <c r="F57795" s="3" t="s">
        <v>38899</v>
      </c>
      <c r="G57795" s="3" t="s">
        <v>38900</v>
      </c>
      <c r="I57795">
        <v>9.9808330000000005</v>
      </c>
      <c r="J57795">
        <v>45.160556</v>
      </c>
      <c r="L57795" s="3" t="s">
        <v>37612</v>
      </c>
      <c r="M57795" s="3" t="s">
        <v>24</v>
      </c>
      <c r="N57795" s="3" t="s">
        <v>404</v>
      </c>
      <c r="P57795">
        <v>119</v>
      </c>
    </row>
    <row r="57796" spans="1:31" x14ac:dyDescent="0.25">
      <c r="A57796" s="3" t="s">
        <v>36854</v>
      </c>
      <c r="B57796">
        <v>8</v>
      </c>
      <c r="C57796" s="3" t="s">
        <v>50</v>
      </c>
      <c r="D57796" s="3" t="s">
        <v>51</v>
      </c>
      <c r="E57796" s="3" t="s">
        <v>52</v>
      </c>
      <c r="F57796" s="3" t="s">
        <v>43972</v>
      </c>
      <c r="G57796" s="3" t="s">
        <v>43973</v>
      </c>
      <c r="I57796">
        <v>10.081666</v>
      </c>
      <c r="J57796">
        <v>44.686388000000001</v>
      </c>
      <c r="L57796" s="3" t="s">
        <v>37964</v>
      </c>
      <c r="M57796" s="3" t="s">
        <v>24</v>
      </c>
      <c r="N57796" s="3" t="s">
        <v>404</v>
      </c>
      <c r="Y57796">
        <v>155</v>
      </c>
    </row>
    <row r="57797" spans="1:31" x14ac:dyDescent="0.25">
      <c r="A57797" s="3" t="s">
        <v>36854</v>
      </c>
      <c r="B57797">
        <v>8</v>
      </c>
      <c r="C57797" s="3" t="s">
        <v>50</v>
      </c>
      <c r="D57797" s="3" t="s">
        <v>51</v>
      </c>
      <c r="E57797" s="3" t="s">
        <v>52</v>
      </c>
      <c r="F57797" s="3" t="s">
        <v>39251</v>
      </c>
      <c r="G57797" s="3" t="s">
        <v>39252</v>
      </c>
      <c r="I57797">
        <v>11.910833</v>
      </c>
      <c r="J57797">
        <v>44.298056000000003</v>
      </c>
      <c r="L57797" s="3" t="s">
        <v>38208</v>
      </c>
      <c r="M57797" s="3" t="s">
        <v>24</v>
      </c>
      <c r="N57797" s="3" t="s">
        <v>32</v>
      </c>
      <c r="P57797">
        <v>232000</v>
      </c>
      <c r="Q57797">
        <v>185000</v>
      </c>
      <c r="R57797">
        <v>108000</v>
      </c>
      <c r="S57797">
        <v>116000</v>
      </c>
      <c r="T57797">
        <v>374000</v>
      </c>
      <c r="U57797">
        <v>273000</v>
      </c>
    </row>
    <row r="57798" spans="1:31" x14ac:dyDescent="0.25">
      <c r="A57798" s="3" t="s">
        <v>36854</v>
      </c>
      <c r="B57798">
        <v>8</v>
      </c>
      <c r="C57798" s="3" t="s">
        <v>50</v>
      </c>
      <c r="D57798" s="3" t="s">
        <v>51</v>
      </c>
      <c r="E57798" s="3" t="s">
        <v>52</v>
      </c>
      <c r="F57798" s="3" t="s">
        <v>40573</v>
      </c>
      <c r="G57798" s="3" t="s">
        <v>40574</v>
      </c>
      <c r="I57798">
        <v>9.9644169999999992</v>
      </c>
      <c r="J57798">
        <v>45.250691000000003</v>
      </c>
      <c r="L57798" s="3" t="s">
        <v>37504</v>
      </c>
      <c r="M57798" s="3" t="s">
        <v>24</v>
      </c>
      <c r="N57798" s="3" t="s">
        <v>40</v>
      </c>
      <c r="S57798">
        <v>113000</v>
      </c>
    </row>
    <row r="57799" spans="1:31" x14ac:dyDescent="0.25">
      <c r="A57799" s="3" t="s">
        <v>36854</v>
      </c>
      <c r="B57799">
        <v>8</v>
      </c>
      <c r="C57799" s="3" t="s">
        <v>50</v>
      </c>
      <c r="D57799" s="3" t="s">
        <v>51</v>
      </c>
      <c r="E57799" s="3" t="s">
        <v>52</v>
      </c>
      <c r="F57799" s="3" t="s">
        <v>41753</v>
      </c>
      <c r="G57799" s="3" t="s">
        <v>43257</v>
      </c>
      <c r="I57799">
        <v>11.201665999999999</v>
      </c>
      <c r="J57799">
        <v>45.243611000000001</v>
      </c>
      <c r="L57799" s="3" t="s">
        <v>41499</v>
      </c>
      <c r="M57799" s="3" t="s">
        <v>24</v>
      </c>
      <c r="N57799" s="3" t="s">
        <v>32</v>
      </c>
      <c r="X57799">
        <v>221000</v>
      </c>
    </row>
    <row r="57800" spans="1:31" x14ac:dyDescent="0.25">
      <c r="A57800" s="3" t="s">
        <v>36854</v>
      </c>
      <c r="B57800">
        <v>8</v>
      </c>
      <c r="C57800" s="3" t="s">
        <v>50</v>
      </c>
      <c r="D57800" s="3" t="s">
        <v>51</v>
      </c>
      <c r="E57800" s="3" t="s">
        <v>52</v>
      </c>
      <c r="F57800" s="3" t="s">
        <v>41753</v>
      </c>
      <c r="G57800" s="3" t="s">
        <v>43257</v>
      </c>
      <c r="I57800">
        <v>11.201943999999999</v>
      </c>
      <c r="J57800">
        <v>45.243679999999998</v>
      </c>
      <c r="L57800" s="3" t="s">
        <v>41755</v>
      </c>
      <c r="M57800" s="3" t="s">
        <v>24</v>
      </c>
      <c r="N57800" s="3" t="s">
        <v>32</v>
      </c>
      <c r="Z57800">
        <v>154000</v>
      </c>
    </row>
    <row r="57801" spans="1:31" x14ac:dyDescent="0.25">
      <c r="A57801" s="3" t="s">
        <v>36854</v>
      </c>
      <c r="B57801">
        <v>8</v>
      </c>
      <c r="C57801" s="3" t="s">
        <v>50</v>
      </c>
      <c r="D57801" s="3" t="s">
        <v>51</v>
      </c>
      <c r="E57801" s="3" t="s">
        <v>52</v>
      </c>
      <c r="F57801" s="3" t="s">
        <v>41753</v>
      </c>
      <c r="G57801" s="3" t="s">
        <v>41754</v>
      </c>
      <c r="I57801">
        <v>11.201943999999999</v>
      </c>
      <c r="J57801">
        <v>45.243679999999998</v>
      </c>
      <c r="L57801" s="3" t="s">
        <v>41755</v>
      </c>
      <c r="M57801" s="3" t="s">
        <v>24</v>
      </c>
      <c r="N57801" s="3" t="s">
        <v>32</v>
      </c>
      <c r="V57801">
        <v>105000</v>
      </c>
      <c r="W57801">
        <v>127000</v>
      </c>
    </row>
    <row r="57802" spans="1:31" x14ac:dyDescent="0.25">
      <c r="A57802" s="3" t="s">
        <v>36854</v>
      </c>
      <c r="B57802">
        <v>8</v>
      </c>
      <c r="C57802" s="3" t="s">
        <v>50</v>
      </c>
      <c r="D57802" s="3" t="s">
        <v>51</v>
      </c>
      <c r="E57802" s="3" t="s">
        <v>52</v>
      </c>
      <c r="F57802" s="3" t="s">
        <v>41753</v>
      </c>
      <c r="G57802" s="3" t="s">
        <v>44020</v>
      </c>
      <c r="I57802">
        <v>11.201665999999999</v>
      </c>
      <c r="J57802">
        <v>45.243611000000001</v>
      </c>
      <c r="L57802" s="3" t="s">
        <v>37875</v>
      </c>
      <c r="M57802" s="3" t="s">
        <v>24</v>
      </c>
      <c r="N57802" s="3" t="s">
        <v>32</v>
      </c>
      <c r="Y57802">
        <v>147000</v>
      </c>
    </row>
    <row r="57803" spans="1:31" x14ac:dyDescent="0.25">
      <c r="A57803" s="3" t="s">
        <v>36854</v>
      </c>
      <c r="B57803">
        <v>8</v>
      </c>
      <c r="C57803" s="3" t="s">
        <v>50</v>
      </c>
      <c r="D57803" s="3" t="s">
        <v>51</v>
      </c>
      <c r="E57803" s="3" t="s">
        <v>52</v>
      </c>
      <c r="F57803" s="3" t="s">
        <v>44092</v>
      </c>
      <c r="G57803" s="3" t="s">
        <v>44093</v>
      </c>
      <c r="I57803">
        <v>13.695277000000001</v>
      </c>
      <c r="J57803">
        <v>42.853611000000001</v>
      </c>
      <c r="L57803" s="3" t="s">
        <v>43883</v>
      </c>
      <c r="M57803" s="3" t="s">
        <v>24</v>
      </c>
      <c r="N57803" s="3" t="s">
        <v>404</v>
      </c>
      <c r="Y57803">
        <v>252</v>
      </c>
    </row>
    <row r="57804" spans="1:31" x14ac:dyDescent="0.25">
      <c r="A57804" s="3" t="s">
        <v>36854</v>
      </c>
      <c r="B57804">
        <v>8</v>
      </c>
      <c r="C57804" s="3" t="s">
        <v>50</v>
      </c>
      <c r="D57804" s="3" t="s">
        <v>648</v>
      </c>
      <c r="E57804" s="3" t="s">
        <v>649</v>
      </c>
      <c r="F57804" s="3" t="s">
        <v>37044</v>
      </c>
      <c r="G57804" s="3" t="s">
        <v>37045</v>
      </c>
      <c r="I57804">
        <v>8.8561110000000003</v>
      </c>
      <c r="J57804">
        <v>44.761111</v>
      </c>
      <c r="L57804" s="3" t="s">
        <v>37046</v>
      </c>
      <c r="M57804" s="3" t="s">
        <v>24</v>
      </c>
      <c r="N57804" s="3" t="s">
        <v>39</v>
      </c>
      <c r="Q57804">
        <v>236000000</v>
      </c>
      <c r="R57804">
        <v>210000000</v>
      </c>
      <c r="S57804">
        <v>217000000</v>
      </c>
      <c r="T57804">
        <v>222000000</v>
      </c>
      <c r="V57804">
        <v>245000000</v>
      </c>
      <c r="W57804">
        <v>249000000</v>
      </c>
    </row>
    <row r="57805" spans="1:31" x14ac:dyDescent="0.25">
      <c r="A57805" s="3" t="s">
        <v>36854</v>
      </c>
      <c r="B57805">
        <v>8</v>
      </c>
      <c r="C57805" s="3" t="s">
        <v>50</v>
      </c>
      <c r="D57805" s="3" t="s">
        <v>648</v>
      </c>
      <c r="E57805" s="3" t="s">
        <v>649</v>
      </c>
      <c r="F57805" s="3" t="s">
        <v>37044</v>
      </c>
      <c r="G57805" s="3" t="s">
        <v>37045</v>
      </c>
      <c r="I57805">
        <v>8.8561110000000003</v>
      </c>
      <c r="J57805">
        <v>44.761111</v>
      </c>
      <c r="L57805" s="3" t="s">
        <v>37046</v>
      </c>
      <c r="M57805" s="3" t="s">
        <v>24</v>
      </c>
      <c r="N57805" s="3" t="s">
        <v>40</v>
      </c>
      <c r="Q57805">
        <v>113000</v>
      </c>
      <c r="S57805">
        <v>102000</v>
      </c>
      <c r="V57805">
        <v>133000</v>
      </c>
      <c r="W57805">
        <v>122000</v>
      </c>
    </row>
    <row r="57806" spans="1:31" x14ac:dyDescent="0.25">
      <c r="A57806" s="3" t="s">
        <v>36854</v>
      </c>
      <c r="B57806">
        <v>8</v>
      </c>
      <c r="C57806" s="3" t="s">
        <v>50</v>
      </c>
      <c r="D57806" s="3" t="s">
        <v>1347</v>
      </c>
      <c r="E57806" s="3" t="s">
        <v>1348</v>
      </c>
      <c r="F57806" s="3" t="s">
        <v>44107</v>
      </c>
      <c r="G57806" s="3" t="s">
        <v>44108</v>
      </c>
      <c r="I57806">
        <v>12.583299999999999</v>
      </c>
      <c r="J57806">
        <v>41.5</v>
      </c>
      <c r="L57806" s="3" t="s">
        <v>44109</v>
      </c>
      <c r="M57806" s="3" t="s">
        <v>24</v>
      </c>
      <c r="N57806" s="3" t="s">
        <v>404</v>
      </c>
      <c r="Z57806">
        <v>244</v>
      </c>
    </row>
    <row r="57807" spans="1:31" x14ac:dyDescent="0.25">
      <c r="A57807" s="3" t="s">
        <v>36854</v>
      </c>
      <c r="B57807">
        <v>8</v>
      </c>
      <c r="C57807" s="3" t="s">
        <v>50</v>
      </c>
      <c r="D57807" s="3" t="s">
        <v>1347</v>
      </c>
      <c r="E57807" s="3" t="s">
        <v>1348</v>
      </c>
      <c r="F57807" s="3" t="s">
        <v>46237</v>
      </c>
      <c r="G57807" s="3" t="s">
        <v>46238</v>
      </c>
      <c r="I57807">
        <v>8.5841999999999992</v>
      </c>
      <c r="J57807">
        <v>39.758899999999997</v>
      </c>
      <c r="L57807" s="3" t="s">
        <v>46239</v>
      </c>
      <c r="M57807" s="3" t="s">
        <v>24</v>
      </c>
      <c r="N57807" s="3" t="s">
        <v>404</v>
      </c>
      <c r="AE57807">
        <v>121</v>
      </c>
    </row>
    <row r="57808" spans="1:31" x14ac:dyDescent="0.25">
      <c r="A57808" s="3" t="s">
        <v>36854</v>
      </c>
      <c r="B57808">
        <v>8</v>
      </c>
      <c r="C57808" s="3" t="s">
        <v>50</v>
      </c>
      <c r="D57808" s="3" t="s">
        <v>1347</v>
      </c>
      <c r="E57808" s="3" t="s">
        <v>1348</v>
      </c>
      <c r="F57808" s="3" t="s">
        <v>43449</v>
      </c>
      <c r="G57808" s="3" t="s">
        <v>43450</v>
      </c>
      <c r="I57808">
        <v>9.0683000000000007</v>
      </c>
      <c r="J57808">
        <v>45.331099999999999</v>
      </c>
      <c r="L57808" s="3" t="s">
        <v>37145</v>
      </c>
      <c r="M57808" s="3" t="s">
        <v>24</v>
      </c>
      <c r="N57808" s="3" t="s">
        <v>404</v>
      </c>
      <c r="Y57808">
        <v>1340</v>
      </c>
    </row>
    <row r="57809" spans="1:31" x14ac:dyDescent="0.25">
      <c r="A57809" s="3" t="s">
        <v>36854</v>
      </c>
      <c r="B57809">
        <v>8</v>
      </c>
      <c r="C57809" s="3" t="s">
        <v>50</v>
      </c>
      <c r="D57809" s="3" t="s">
        <v>1347</v>
      </c>
      <c r="E57809" s="3" t="s">
        <v>1348</v>
      </c>
      <c r="F57809" s="3" t="s">
        <v>43449</v>
      </c>
      <c r="G57809" s="3" t="s">
        <v>43450</v>
      </c>
      <c r="I57809">
        <v>9.0683000000000007</v>
      </c>
      <c r="J57809">
        <v>45.331099999999999</v>
      </c>
      <c r="L57809" s="3" t="s">
        <v>44211</v>
      </c>
      <c r="M57809" s="3" t="s">
        <v>24</v>
      </c>
      <c r="N57809" s="3" t="s">
        <v>404</v>
      </c>
      <c r="Z57809">
        <v>128</v>
      </c>
      <c r="AA57809">
        <v>470</v>
      </c>
      <c r="AB57809">
        <v>182</v>
      </c>
      <c r="AC57809">
        <v>260</v>
      </c>
    </row>
    <row r="57810" spans="1:31" x14ac:dyDescent="0.25">
      <c r="A57810" s="3" t="s">
        <v>36854</v>
      </c>
      <c r="B57810">
        <v>8</v>
      </c>
      <c r="C57810" s="3" t="s">
        <v>50</v>
      </c>
      <c r="D57810" s="3" t="s">
        <v>1347</v>
      </c>
      <c r="E57810" s="3" t="s">
        <v>1348</v>
      </c>
      <c r="F57810" s="3" t="s">
        <v>37472</v>
      </c>
      <c r="G57810" s="3" t="s">
        <v>37473</v>
      </c>
      <c r="I57810">
        <v>10.2667</v>
      </c>
      <c r="J57810">
        <v>45.5167</v>
      </c>
      <c r="L57810" s="3" t="s">
        <v>37469</v>
      </c>
      <c r="M57810" s="3" t="s">
        <v>24</v>
      </c>
      <c r="N57810" s="3" t="s">
        <v>32</v>
      </c>
      <c r="P57810">
        <v>192000</v>
      </c>
    </row>
    <row r="57811" spans="1:31" x14ac:dyDescent="0.25">
      <c r="A57811" s="3" t="s">
        <v>36854</v>
      </c>
      <c r="B57811">
        <v>8</v>
      </c>
      <c r="C57811" s="3" t="s">
        <v>50</v>
      </c>
      <c r="D57811" s="3" t="s">
        <v>1347</v>
      </c>
      <c r="E57811" s="3" t="s">
        <v>1348</v>
      </c>
      <c r="F57811" s="3" t="s">
        <v>40159</v>
      </c>
      <c r="G57811" s="3" t="s">
        <v>46324</v>
      </c>
      <c r="I57811">
        <v>11.3889</v>
      </c>
      <c r="J57811">
        <v>44.532800000000002</v>
      </c>
      <c r="L57811" s="3" t="s">
        <v>40161</v>
      </c>
      <c r="M57811" s="3" t="s">
        <v>24</v>
      </c>
      <c r="N57811" s="3" t="s">
        <v>404</v>
      </c>
      <c r="AE57811">
        <v>178.1</v>
      </c>
    </row>
    <row r="57812" spans="1:31" x14ac:dyDescent="0.25">
      <c r="A57812" s="3" t="s">
        <v>36854</v>
      </c>
      <c r="B57812">
        <v>8</v>
      </c>
      <c r="C57812" s="3" t="s">
        <v>50</v>
      </c>
      <c r="D57812" s="3" t="s">
        <v>1347</v>
      </c>
      <c r="E57812" s="3" t="s">
        <v>1348</v>
      </c>
      <c r="F57812" s="3" t="s">
        <v>40159</v>
      </c>
      <c r="G57812" s="3" t="s">
        <v>41560</v>
      </c>
      <c r="I57812">
        <v>11.3889</v>
      </c>
      <c r="J57812">
        <v>44.532800000000002</v>
      </c>
      <c r="L57812" s="3" t="s">
        <v>40161</v>
      </c>
      <c r="M57812" s="3" t="s">
        <v>24</v>
      </c>
      <c r="N57812" s="3" t="s">
        <v>404</v>
      </c>
      <c r="V57812">
        <v>183</v>
      </c>
    </row>
    <row r="57813" spans="1:31" x14ac:dyDescent="0.25">
      <c r="A57813" s="3" t="s">
        <v>36854</v>
      </c>
      <c r="B57813">
        <v>8</v>
      </c>
      <c r="C57813" s="3" t="s">
        <v>50</v>
      </c>
      <c r="D57813" s="3" t="s">
        <v>1347</v>
      </c>
      <c r="E57813" s="3" t="s">
        <v>1348</v>
      </c>
      <c r="F57813" s="3" t="s">
        <v>40159</v>
      </c>
      <c r="G57813" s="3" t="s">
        <v>40160</v>
      </c>
      <c r="I57813">
        <v>11.3889</v>
      </c>
      <c r="J57813">
        <v>44.532800000000002</v>
      </c>
      <c r="L57813" s="3" t="s">
        <v>40161</v>
      </c>
      <c r="M57813" s="3" t="s">
        <v>24</v>
      </c>
      <c r="N57813" s="3" t="s">
        <v>404</v>
      </c>
      <c r="U57813">
        <v>154</v>
      </c>
    </row>
    <row r="57814" spans="1:31" x14ac:dyDescent="0.25">
      <c r="A57814" s="3" t="s">
        <v>36854</v>
      </c>
      <c r="B57814">
        <v>8</v>
      </c>
      <c r="C57814" s="3" t="s">
        <v>50</v>
      </c>
      <c r="D57814" s="3" t="s">
        <v>1347</v>
      </c>
      <c r="E57814" s="3" t="s">
        <v>1348</v>
      </c>
      <c r="F57814" s="3" t="s">
        <v>40159</v>
      </c>
      <c r="G57814" s="3" t="s">
        <v>40160</v>
      </c>
      <c r="I57814">
        <v>11.3889</v>
      </c>
      <c r="J57814">
        <v>44.532800000000002</v>
      </c>
      <c r="L57814" s="3" t="s">
        <v>40161</v>
      </c>
      <c r="M57814" s="3" t="s">
        <v>24</v>
      </c>
      <c r="N57814" s="3" t="s">
        <v>180</v>
      </c>
      <c r="R57814">
        <v>120</v>
      </c>
      <c r="T57814">
        <v>220</v>
      </c>
      <c r="U57814">
        <v>180</v>
      </c>
    </row>
    <row r="57815" spans="1:31" x14ac:dyDescent="0.25">
      <c r="A57815" s="3" t="s">
        <v>36854</v>
      </c>
      <c r="B57815">
        <v>8</v>
      </c>
      <c r="C57815" s="3" t="s">
        <v>50</v>
      </c>
      <c r="D57815" s="3" t="s">
        <v>1347</v>
      </c>
      <c r="E57815" s="3" t="s">
        <v>1348</v>
      </c>
      <c r="F57815" s="3" t="s">
        <v>40159</v>
      </c>
      <c r="G57815" s="3" t="s">
        <v>43726</v>
      </c>
      <c r="I57815">
        <v>11.3889</v>
      </c>
      <c r="J57815">
        <v>44.532800000000002</v>
      </c>
      <c r="L57815" s="3" t="s">
        <v>40161</v>
      </c>
      <c r="M57815" s="3" t="s">
        <v>24</v>
      </c>
      <c r="N57815" s="3" t="s">
        <v>404</v>
      </c>
      <c r="Y57815">
        <v>125</v>
      </c>
      <c r="Z57815">
        <v>115</v>
      </c>
      <c r="AC57815">
        <v>160</v>
      </c>
    </row>
    <row r="57816" spans="1:31" x14ac:dyDescent="0.25">
      <c r="A57816" s="3" t="s">
        <v>36854</v>
      </c>
      <c r="B57816">
        <v>8</v>
      </c>
      <c r="C57816" s="3" t="s">
        <v>50</v>
      </c>
      <c r="D57816" s="3" t="s">
        <v>1347</v>
      </c>
      <c r="E57816" s="3" t="s">
        <v>1348</v>
      </c>
      <c r="F57816" s="3" t="s">
        <v>40159</v>
      </c>
      <c r="G57816" s="3" t="s">
        <v>42922</v>
      </c>
      <c r="I57816">
        <v>11.3889</v>
      </c>
      <c r="J57816">
        <v>44.532800000000002</v>
      </c>
      <c r="L57816" s="3" t="s">
        <v>40161</v>
      </c>
      <c r="M57816" s="3" t="s">
        <v>24</v>
      </c>
      <c r="N57816" s="3" t="s">
        <v>404</v>
      </c>
      <c r="X57816">
        <v>109</v>
      </c>
    </row>
    <row r="57817" spans="1:31" x14ac:dyDescent="0.25">
      <c r="A57817" s="3" t="s">
        <v>36854</v>
      </c>
      <c r="B57817">
        <v>8</v>
      </c>
      <c r="C57817" s="3" t="s">
        <v>50</v>
      </c>
      <c r="D57817" s="3" t="s">
        <v>1347</v>
      </c>
      <c r="E57817" s="3" t="s">
        <v>1348</v>
      </c>
      <c r="F57817" s="3" t="s">
        <v>43736</v>
      </c>
      <c r="G57817" s="3" t="s">
        <v>46327</v>
      </c>
      <c r="I57817">
        <v>10.917999999999999</v>
      </c>
      <c r="J57817">
        <v>44.731999999999999</v>
      </c>
      <c r="L57817" s="3" t="s">
        <v>37914</v>
      </c>
      <c r="M57817" s="3" t="s">
        <v>24</v>
      </c>
      <c r="N57817" s="3" t="s">
        <v>404</v>
      </c>
      <c r="AE57817">
        <v>105</v>
      </c>
    </row>
    <row r="57818" spans="1:31" x14ac:dyDescent="0.25">
      <c r="A57818" s="3" t="s">
        <v>36854</v>
      </c>
      <c r="B57818">
        <v>8</v>
      </c>
      <c r="C57818" s="3" t="s">
        <v>50</v>
      </c>
      <c r="D57818" s="3" t="s">
        <v>1347</v>
      </c>
      <c r="E57818" s="3" t="s">
        <v>1348</v>
      </c>
      <c r="F57818" s="3" t="s">
        <v>43736</v>
      </c>
      <c r="G57818" s="3" t="s">
        <v>43737</v>
      </c>
      <c r="I57818">
        <v>10.9217</v>
      </c>
      <c r="J57818">
        <v>44.919199999999996</v>
      </c>
      <c r="L57818" s="3" t="s">
        <v>37914</v>
      </c>
      <c r="M57818" s="3" t="s">
        <v>24</v>
      </c>
      <c r="N57818" s="3" t="s">
        <v>180</v>
      </c>
      <c r="Y57818">
        <v>47</v>
      </c>
    </row>
    <row r="57819" spans="1:31" x14ac:dyDescent="0.25">
      <c r="A57819" s="3" t="s">
        <v>36854</v>
      </c>
      <c r="B57819">
        <v>8</v>
      </c>
      <c r="C57819" s="3" t="s">
        <v>50</v>
      </c>
      <c r="D57819" s="3" t="s">
        <v>1347</v>
      </c>
      <c r="E57819" s="3" t="s">
        <v>1348</v>
      </c>
      <c r="F57819" s="3" t="s">
        <v>43736</v>
      </c>
      <c r="G57819" s="3" t="s">
        <v>44407</v>
      </c>
      <c r="I57819">
        <v>10.9217</v>
      </c>
      <c r="J57819">
        <v>44.919199999999996</v>
      </c>
      <c r="L57819" s="3" t="s">
        <v>37914</v>
      </c>
      <c r="M57819" s="3" t="s">
        <v>24</v>
      </c>
      <c r="N57819" s="3" t="s">
        <v>404</v>
      </c>
      <c r="Z57819">
        <v>250</v>
      </c>
    </row>
    <row r="57820" spans="1:31" x14ac:dyDescent="0.25">
      <c r="A57820" s="3" t="s">
        <v>36854</v>
      </c>
      <c r="B57820">
        <v>8</v>
      </c>
      <c r="C57820" s="3" t="s">
        <v>50</v>
      </c>
      <c r="D57820" s="3" t="s">
        <v>1347</v>
      </c>
      <c r="E57820" s="3" t="s">
        <v>1348</v>
      </c>
      <c r="F57820" s="3" t="s">
        <v>45755</v>
      </c>
      <c r="G57820" s="3" t="s">
        <v>45756</v>
      </c>
      <c r="I57820">
        <v>10.208500000000001</v>
      </c>
      <c r="J57820">
        <v>44.752099999999999</v>
      </c>
      <c r="L57820" s="3" t="s">
        <v>37964</v>
      </c>
      <c r="M57820" s="3" t="s">
        <v>24</v>
      </c>
      <c r="N57820" s="3" t="s">
        <v>404</v>
      </c>
      <c r="AC57820">
        <v>146</v>
      </c>
    </row>
    <row r="57821" spans="1:31" x14ac:dyDescent="0.25">
      <c r="A57821" s="3" t="s">
        <v>36854</v>
      </c>
      <c r="B57821">
        <v>9</v>
      </c>
      <c r="C57821" s="3" t="s">
        <v>26</v>
      </c>
      <c r="D57821" s="3" t="s">
        <v>1371</v>
      </c>
      <c r="E57821" s="3" t="s">
        <v>1372</v>
      </c>
      <c r="F57821" s="3" t="s">
        <v>41895</v>
      </c>
      <c r="G57821" s="3" t="s">
        <v>41896</v>
      </c>
      <c r="I57821">
        <v>8.1051000000000002</v>
      </c>
      <c r="J57821">
        <v>44.795299999999997</v>
      </c>
      <c r="L57821" s="3" t="s">
        <v>41897</v>
      </c>
      <c r="M57821" s="3" t="s">
        <v>24</v>
      </c>
      <c r="N57821" s="3" t="s">
        <v>180</v>
      </c>
      <c r="Z57821">
        <v>7</v>
      </c>
    </row>
    <row r="57822" spans="1:31" x14ac:dyDescent="0.25">
      <c r="A57822" s="3" t="s">
        <v>36854</v>
      </c>
      <c r="B57822">
        <v>9</v>
      </c>
      <c r="C57822" s="3" t="s">
        <v>26</v>
      </c>
      <c r="D57822" s="3" t="s">
        <v>1371</v>
      </c>
      <c r="E57822" s="3" t="s">
        <v>1372</v>
      </c>
      <c r="F57822" s="3" t="s">
        <v>41895</v>
      </c>
      <c r="G57822" s="3" t="s">
        <v>41896</v>
      </c>
      <c r="I57822">
        <v>8.1051000000000002</v>
      </c>
      <c r="J57822">
        <v>44.795299999999997</v>
      </c>
      <c r="L57822" s="3" t="s">
        <v>41897</v>
      </c>
      <c r="M57822" s="3" t="s">
        <v>24</v>
      </c>
      <c r="N57822" s="3" t="s">
        <v>40</v>
      </c>
      <c r="W57822">
        <v>200000</v>
      </c>
    </row>
    <row r="57823" spans="1:31" x14ac:dyDescent="0.25">
      <c r="A57823" s="3" t="s">
        <v>36854</v>
      </c>
      <c r="B57823">
        <v>9</v>
      </c>
      <c r="C57823" s="3" t="s">
        <v>26</v>
      </c>
      <c r="D57823" s="3" t="s">
        <v>1371</v>
      </c>
      <c r="E57823" s="3" t="s">
        <v>1372</v>
      </c>
      <c r="F57823" s="3" t="s">
        <v>40407</v>
      </c>
      <c r="G57823" s="3" t="s">
        <v>40408</v>
      </c>
      <c r="I57823">
        <v>8.6415000000000006</v>
      </c>
      <c r="J57823">
        <v>45.832000000000001</v>
      </c>
      <c r="L57823" s="3" t="s">
        <v>40409</v>
      </c>
      <c r="M57823" s="3" t="s">
        <v>24</v>
      </c>
      <c r="N57823" s="3" t="s">
        <v>40</v>
      </c>
      <c r="S57823">
        <v>378000</v>
      </c>
      <c r="T57823">
        <v>509000</v>
      </c>
    </row>
    <row r="57824" spans="1:31" x14ac:dyDescent="0.25">
      <c r="A57824" s="3" t="s">
        <v>36854</v>
      </c>
      <c r="B57824">
        <v>9</v>
      </c>
      <c r="C57824" s="3" t="s">
        <v>26</v>
      </c>
      <c r="D57824" s="3" t="s">
        <v>1371</v>
      </c>
      <c r="E57824" s="3" t="s">
        <v>1372</v>
      </c>
      <c r="F57824" s="3" t="s">
        <v>37170</v>
      </c>
      <c r="G57824" s="3" t="s">
        <v>37171</v>
      </c>
      <c r="I57824">
        <v>8.7256</v>
      </c>
      <c r="J57824">
        <v>45.897799999999997</v>
      </c>
      <c r="L57824" s="3" t="s">
        <v>37172</v>
      </c>
      <c r="M57824" s="3" t="s">
        <v>24</v>
      </c>
      <c r="N57824" s="3" t="s">
        <v>144</v>
      </c>
      <c r="T57824">
        <v>11100</v>
      </c>
    </row>
    <row r="57825" spans="1:31" x14ac:dyDescent="0.25">
      <c r="A57825" s="3" t="s">
        <v>36854</v>
      </c>
      <c r="B57825">
        <v>9</v>
      </c>
      <c r="C57825" s="3" t="s">
        <v>26</v>
      </c>
      <c r="D57825" s="3" t="s">
        <v>1371</v>
      </c>
      <c r="E57825" s="3" t="s">
        <v>1372</v>
      </c>
      <c r="F57825" s="3" t="s">
        <v>37170</v>
      </c>
      <c r="G57825" s="3" t="s">
        <v>37171</v>
      </c>
      <c r="I57825">
        <v>8.7256</v>
      </c>
      <c r="J57825">
        <v>45.897799999999997</v>
      </c>
      <c r="L57825" s="3" t="s">
        <v>37172</v>
      </c>
      <c r="M57825" s="3" t="s">
        <v>24</v>
      </c>
      <c r="N57825" s="3" t="s">
        <v>40</v>
      </c>
      <c r="P57825">
        <v>136000</v>
      </c>
      <c r="Q57825">
        <v>129000</v>
      </c>
      <c r="R57825">
        <v>115000</v>
      </c>
      <c r="S57825">
        <v>117000</v>
      </c>
      <c r="T57825">
        <v>100000</v>
      </c>
      <c r="W57825">
        <v>111000</v>
      </c>
    </row>
    <row r="57826" spans="1:31" x14ac:dyDescent="0.25">
      <c r="A57826" s="3" t="s">
        <v>36854</v>
      </c>
      <c r="B57826">
        <v>9</v>
      </c>
      <c r="C57826" s="3" t="s">
        <v>26</v>
      </c>
      <c r="D57826" s="3" t="s">
        <v>1371</v>
      </c>
      <c r="E57826" s="3" t="s">
        <v>1372</v>
      </c>
      <c r="F57826" s="3" t="s">
        <v>37170</v>
      </c>
      <c r="G57826" s="3" t="s">
        <v>37171</v>
      </c>
      <c r="I57826">
        <v>8.7256</v>
      </c>
      <c r="J57826">
        <v>45.897799999999997</v>
      </c>
      <c r="L57826" s="3" t="s">
        <v>37172</v>
      </c>
      <c r="M57826" s="3" t="s">
        <v>24</v>
      </c>
      <c r="N57826" s="3" t="s">
        <v>56</v>
      </c>
      <c r="P57826">
        <v>186000</v>
      </c>
      <c r="Q57826">
        <v>235000</v>
      </c>
      <c r="S57826">
        <v>239000</v>
      </c>
      <c r="T57826">
        <v>176000</v>
      </c>
      <c r="V57826">
        <v>181000</v>
      </c>
      <c r="W57826">
        <v>282000</v>
      </c>
    </row>
    <row r="57827" spans="1:31" x14ac:dyDescent="0.25">
      <c r="A57827" s="3" t="s">
        <v>36854</v>
      </c>
      <c r="B57827">
        <v>9</v>
      </c>
      <c r="C57827" s="3" t="s">
        <v>26</v>
      </c>
      <c r="D57827" s="3" t="s">
        <v>1371</v>
      </c>
      <c r="E57827" s="3" t="s">
        <v>1372</v>
      </c>
      <c r="F57827" s="3" t="s">
        <v>37170</v>
      </c>
      <c r="G57827" s="3" t="s">
        <v>43457</v>
      </c>
      <c r="I57827">
        <v>8.7256</v>
      </c>
      <c r="J57827">
        <v>45.897799999999997</v>
      </c>
      <c r="L57827" s="3" t="s">
        <v>37172</v>
      </c>
      <c r="M57827" s="3" t="s">
        <v>24</v>
      </c>
      <c r="N57827" s="3" t="s">
        <v>56</v>
      </c>
      <c r="AA57827">
        <v>260756</v>
      </c>
    </row>
    <row r="57828" spans="1:31" x14ac:dyDescent="0.25">
      <c r="A57828" s="3" t="s">
        <v>36854</v>
      </c>
      <c r="B57828">
        <v>9</v>
      </c>
      <c r="C57828" s="3" t="s">
        <v>26</v>
      </c>
      <c r="D57828" s="3" t="s">
        <v>1371</v>
      </c>
      <c r="E57828" s="3" t="s">
        <v>1372</v>
      </c>
      <c r="F57828" s="3" t="s">
        <v>37170</v>
      </c>
      <c r="G57828" s="3" t="s">
        <v>43457</v>
      </c>
      <c r="I57828">
        <v>8.7256</v>
      </c>
      <c r="J57828">
        <v>45.897799999999997</v>
      </c>
      <c r="L57828" s="3" t="s">
        <v>43456</v>
      </c>
      <c r="M57828" s="3" t="s">
        <v>24</v>
      </c>
      <c r="N57828" s="3" t="s">
        <v>56</v>
      </c>
      <c r="Y57828">
        <v>187000</v>
      </c>
    </row>
    <row r="57829" spans="1:31" x14ac:dyDescent="0.25">
      <c r="A57829" s="3" t="s">
        <v>36854</v>
      </c>
      <c r="B57829">
        <v>9</v>
      </c>
      <c r="C57829" s="3" t="s">
        <v>26</v>
      </c>
      <c r="D57829" s="3" t="s">
        <v>1371</v>
      </c>
      <c r="E57829" s="3" t="s">
        <v>1372</v>
      </c>
      <c r="F57829" s="3" t="s">
        <v>46267</v>
      </c>
      <c r="G57829" s="3" t="s">
        <v>46268</v>
      </c>
      <c r="I57829">
        <v>9.0561000000000007</v>
      </c>
      <c r="J57829">
        <v>45.590600000000002</v>
      </c>
      <c r="L57829" s="3" t="s">
        <v>37186</v>
      </c>
      <c r="M57829" s="3" t="s">
        <v>24</v>
      </c>
      <c r="N57829" s="3" t="s">
        <v>1033</v>
      </c>
      <c r="AE57829">
        <v>17752.914799999999</v>
      </c>
    </row>
    <row r="57830" spans="1:31" x14ac:dyDescent="0.25">
      <c r="A57830" s="3" t="s">
        <v>36854</v>
      </c>
      <c r="B57830">
        <v>9</v>
      </c>
      <c r="C57830" s="3" t="s">
        <v>26</v>
      </c>
      <c r="D57830" s="3" t="s">
        <v>1371</v>
      </c>
      <c r="E57830" s="3" t="s">
        <v>1372</v>
      </c>
      <c r="F57830" s="3" t="s">
        <v>45611</v>
      </c>
      <c r="G57830" s="3" t="s">
        <v>45612</v>
      </c>
      <c r="I57830">
        <v>9.4794</v>
      </c>
      <c r="J57830">
        <v>45.702500000000001</v>
      </c>
      <c r="L57830" s="3" t="s">
        <v>45613</v>
      </c>
      <c r="M57830" s="3" t="s">
        <v>24</v>
      </c>
      <c r="N57830" s="3" t="s">
        <v>1033</v>
      </c>
      <c r="AC57830">
        <v>2842.6255999999998</v>
      </c>
      <c r="AD57830">
        <v>3049.12</v>
      </c>
    </row>
    <row r="57831" spans="1:31" x14ac:dyDescent="0.25">
      <c r="A57831" s="3" t="s">
        <v>36854</v>
      </c>
      <c r="B57831">
        <v>9</v>
      </c>
      <c r="C57831" s="3" t="s">
        <v>26</v>
      </c>
      <c r="D57831" s="3" t="s">
        <v>1371</v>
      </c>
      <c r="E57831" s="3" t="s">
        <v>1372</v>
      </c>
      <c r="F57831" s="3" t="s">
        <v>42634</v>
      </c>
      <c r="G57831" s="3" t="s">
        <v>42635</v>
      </c>
      <c r="I57831">
        <v>9.6981000000000002</v>
      </c>
      <c r="J57831">
        <v>45.602800000000002</v>
      </c>
      <c r="L57831" s="3" t="s">
        <v>39951</v>
      </c>
      <c r="M57831" s="3" t="s">
        <v>24</v>
      </c>
      <c r="N57831" s="3" t="s">
        <v>486</v>
      </c>
      <c r="X57831">
        <v>104</v>
      </c>
    </row>
    <row r="57832" spans="1:31" x14ac:dyDescent="0.25">
      <c r="A57832" s="3" t="s">
        <v>36854</v>
      </c>
      <c r="B57832">
        <v>9</v>
      </c>
      <c r="C57832" s="3" t="s">
        <v>26</v>
      </c>
      <c r="D57832" s="3" t="s">
        <v>1371</v>
      </c>
      <c r="E57832" s="3" t="s">
        <v>1372</v>
      </c>
      <c r="F57832" s="3" t="s">
        <v>42634</v>
      </c>
      <c r="G57832" s="3" t="s">
        <v>44235</v>
      </c>
      <c r="I57832">
        <v>9.6981000000000002</v>
      </c>
      <c r="J57832">
        <v>45.602800000000002</v>
      </c>
      <c r="L57832" s="3" t="s">
        <v>39951</v>
      </c>
      <c r="M57832" s="3" t="s">
        <v>24</v>
      </c>
      <c r="N57832" s="3" t="s">
        <v>486</v>
      </c>
      <c r="Z57832">
        <v>112</v>
      </c>
      <c r="AA57832">
        <v>174</v>
      </c>
      <c r="AB57832">
        <v>126.5</v>
      </c>
      <c r="AC57832">
        <v>165.8</v>
      </c>
    </row>
    <row r="57833" spans="1:31" x14ac:dyDescent="0.25">
      <c r="A57833" s="3" t="s">
        <v>36854</v>
      </c>
      <c r="B57833">
        <v>9</v>
      </c>
      <c r="C57833" s="3" t="s">
        <v>26</v>
      </c>
      <c r="D57833" s="3" t="s">
        <v>1371</v>
      </c>
      <c r="E57833" s="3" t="s">
        <v>1372</v>
      </c>
      <c r="F57833" s="3" t="s">
        <v>44484</v>
      </c>
      <c r="G57833" s="3" t="s">
        <v>44485</v>
      </c>
      <c r="I57833">
        <v>11.050599999999999</v>
      </c>
      <c r="J57833">
        <v>43.907200000000003</v>
      </c>
      <c r="L57833" s="3" t="s">
        <v>44486</v>
      </c>
      <c r="M57833" s="3" t="s">
        <v>24</v>
      </c>
      <c r="N57833" s="3" t="s">
        <v>142</v>
      </c>
      <c r="Z57833">
        <v>1140</v>
      </c>
    </row>
    <row r="57834" spans="1:31" x14ac:dyDescent="0.25">
      <c r="A57834" s="3" t="s">
        <v>36854</v>
      </c>
      <c r="B57834">
        <v>9</v>
      </c>
      <c r="C57834" s="3" t="s">
        <v>26</v>
      </c>
      <c r="D57834" s="3" t="s">
        <v>1371</v>
      </c>
      <c r="E57834" s="3" t="s">
        <v>1372</v>
      </c>
      <c r="F57834" s="3" t="s">
        <v>44487</v>
      </c>
      <c r="G57834" s="3" t="s">
        <v>44488</v>
      </c>
      <c r="I57834">
        <v>11.050599999999999</v>
      </c>
      <c r="J57834">
        <v>43.907200000000003</v>
      </c>
      <c r="L57834" s="3" t="s">
        <v>44486</v>
      </c>
      <c r="M57834" s="3" t="s">
        <v>24</v>
      </c>
      <c r="N57834" s="3" t="s">
        <v>142</v>
      </c>
      <c r="Z57834">
        <v>1270</v>
      </c>
    </row>
    <row r="57835" spans="1:31" x14ac:dyDescent="0.25">
      <c r="A57835" s="3" t="s">
        <v>36854</v>
      </c>
      <c r="B57835">
        <v>9</v>
      </c>
      <c r="C57835" s="3" t="s">
        <v>26</v>
      </c>
      <c r="D57835" s="3" t="s">
        <v>1371</v>
      </c>
      <c r="E57835" s="3" t="s">
        <v>1372</v>
      </c>
      <c r="F57835" s="3" t="s">
        <v>44489</v>
      </c>
      <c r="G57835" s="3" t="s">
        <v>44490</v>
      </c>
      <c r="I57835">
        <v>11.129200000000001</v>
      </c>
      <c r="J57835">
        <v>43.936100000000003</v>
      </c>
      <c r="L57835" s="3" t="s">
        <v>44491</v>
      </c>
      <c r="M57835" s="3" t="s">
        <v>24</v>
      </c>
      <c r="N57835" s="3" t="s">
        <v>142</v>
      </c>
      <c r="Z57835">
        <v>1680</v>
      </c>
    </row>
    <row r="57836" spans="1:31" x14ac:dyDescent="0.25">
      <c r="A57836" s="3" t="s">
        <v>36854</v>
      </c>
      <c r="B57836">
        <v>9</v>
      </c>
      <c r="C57836" s="3" t="s">
        <v>26</v>
      </c>
      <c r="D57836" s="3" t="s">
        <v>1371</v>
      </c>
      <c r="E57836" s="3" t="s">
        <v>1372</v>
      </c>
      <c r="F57836" s="3" t="s">
        <v>44492</v>
      </c>
      <c r="G57836" s="3" t="s">
        <v>44493</v>
      </c>
      <c r="I57836">
        <v>11.0839</v>
      </c>
      <c r="J57836">
        <v>43.856900000000003</v>
      </c>
      <c r="L57836" s="3" t="s">
        <v>38330</v>
      </c>
      <c r="M57836" s="3" t="s">
        <v>24</v>
      </c>
      <c r="N57836" s="3" t="s">
        <v>142</v>
      </c>
      <c r="Z57836">
        <v>1180</v>
      </c>
    </row>
    <row r="57837" spans="1:31" x14ac:dyDescent="0.25">
      <c r="A57837" s="3" t="s">
        <v>36854</v>
      </c>
      <c r="B57837">
        <v>9</v>
      </c>
      <c r="C57837" s="3" t="s">
        <v>26</v>
      </c>
      <c r="D57837" s="3" t="s">
        <v>1371</v>
      </c>
      <c r="E57837" s="3" t="s">
        <v>1372</v>
      </c>
      <c r="F57837" s="3" t="s">
        <v>44494</v>
      </c>
      <c r="G57837" s="3" t="s">
        <v>44495</v>
      </c>
      <c r="I57837">
        <v>11.078099999999999</v>
      </c>
      <c r="J57837">
        <v>43.872199999999999</v>
      </c>
      <c r="L57837" s="3" t="s">
        <v>38330</v>
      </c>
      <c r="M57837" s="3" t="s">
        <v>24</v>
      </c>
      <c r="N57837" s="3" t="s">
        <v>142</v>
      </c>
      <c r="Z57837">
        <v>1010</v>
      </c>
    </row>
    <row r="57838" spans="1:31" x14ac:dyDescent="0.25">
      <c r="A57838" s="3" t="s">
        <v>36854</v>
      </c>
      <c r="B57838">
        <v>9</v>
      </c>
      <c r="C57838" s="3" t="s">
        <v>26</v>
      </c>
      <c r="D57838" s="3" t="s">
        <v>1371</v>
      </c>
      <c r="E57838" s="3" t="s">
        <v>1372</v>
      </c>
      <c r="F57838" s="3" t="s">
        <v>44496</v>
      </c>
      <c r="G57838" s="3" t="s">
        <v>44497</v>
      </c>
      <c r="I57838">
        <v>11.0631</v>
      </c>
      <c r="J57838">
        <v>43.8553</v>
      </c>
      <c r="L57838" s="3" t="s">
        <v>38330</v>
      </c>
      <c r="M57838" s="3" t="s">
        <v>24</v>
      </c>
      <c r="N57838" s="3" t="s">
        <v>142</v>
      </c>
      <c r="Z57838">
        <v>2390</v>
      </c>
    </row>
    <row r="57839" spans="1:31" x14ac:dyDescent="0.25">
      <c r="A57839" s="3" t="s">
        <v>36854</v>
      </c>
      <c r="B57839">
        <v>9</v>
      </c>
      <c r="C57839" s="3" t="s">
        <v>26</v>
      </c>
      <c r="D57839" s="3" t="s">
        <v>1371</v>
      </c>
      <c r="E57839" s="3" t="s">
        <v>1372</v>
      </c>
      <c r="F57839" s="3" t="s">
        <v>44498</v>
      </c>
      <c r="G57839" s="3" t="s">
        <v>44499</v>
      </c>
      <c r="I57839">
        <v>11.0892</v>
      </c>
      <c r="J57839">
        <v>43.876399999999997</v>
      </c>
      <c r="L57839" s="3" t="s">
        <v>38330</v>
      </c>
      <c r="M57839" s="3" t="s">
        <v>24</v>
      </c>
      <c r="N57839" s="3" t="s">
        <v>142</v>
      </c>
      <c r="Z57839">
        <v>1190</v>
      </c>
    </row>
    <row r="57840" spans="1:31" x14ac:dyDescent="0.25">
      <c r="A57840" s="3" t="s">
        <v>36854</v>
      </c>
      <c r="B57840">
        <v>9</v>
      </c>
      <c r="C57840" s="3" t="s">
        <v>26</v>
      </c>
      <c r="D57840" s="3" t="s">
        <v>1371</v>
      </c>
      <c r="E57840" s="3" t="s">
        <v>1372</v>
      </c>
      <c r="F57840" s="3" t="s">
        <v>44500</v>
      </c>
      <c r="G57840" s="3" t="s">
        <v>44501</v>
      </c>
      <c r="I57840">
        <v>11.1031</v>
      </c>
      <c r="J57840">
        <v>43.837800000000001</v>
      </c>
      <c r="L57840" s="3" t="s">
        <v>38330</v>
      </c>
      <c r="M57840" s="3" t="s">
        <v>24</v>
      </c>
      <c r="N57840" s="3" t="s">
        <v>142</v>
      </c>
      <c r="Z57840">
        <v>1160</v>
      </c>
    </row>
    <row r="57841" spans="1:31" x14ac:dyDescent="0.25">
      <c r="A57841" s="3" t="s">
        <v>36854</v>
      </c>
      <c r="B57841">
        <v>9</v>
      </c>
      <c r="C57841" s="3" t="s">
        <v>26</v>
      </c>
      <c r="D57841" s="3" t="s">
        <v>1371</v>
      </c>
      <c r="E57841" s="3" t="s">
        <v>1372</v>
      </c>
      <c r="F57841" s="3" t="s">
        <v>38328</v>
      </c>
      <c r="G57841" s="3" t="s">
        <v>40809</v>
      </c>
      <c r="I57841">
        <v>11.069699999999999</v>
      </c>
      <c r="J57841">
        <v>43.88</v>
      </c>
      <c r="L57841" s="3" t="s">
        <v>38330</v>
      </c>
      <c r="M57841" s="3" t="s">
        <v>24</v>
      </c>
      <c r="N57841" s="3" t="s">
        <v>142</v>
      </c>
      <c r="AD57841">
        <v>1587</v>
      </c>
    </row>
    <row r="57842" spans="1:31" x14ac:dyDescent="0.25">
      <c r="A57842" s="3" t="s">
        <v>36854</v>
      </c>
      <c r="B57842">
        <v>9</v>
      </c>
      <c r="C57842" s="3" t="s">
        <v>26</v>
      </c>
      <c r="D57842" s="3" t="s">
        <v>1371</v>
      </c>
      <c r="E57842" s="3" t="s">
        <v>1372</v>
      </c>
      <c r="F57842" s="3" t="s">
        <v>38328</v>
      </c>
      <c r="G57842" s="3" t="s">
        <v>40809</v>
      </c>
      <c r="I57842">
        <v>11.069699999999999</v>
      </c>
      <c r="J57842">
        <v>43.88</v>
      </c>
      <c r="L57842" s="3" t="s">
        <v>38330</v>
      </c>
      <c r="M57842" s="3" t="s">
        <v>24</v>
      </c>
      <c r="N57842" s="3" t="s">
        <v>40</v>
      </c>
      <c r="T57842">
        <v>145000</v>
      </c>
    </row>
    <row r="57843" spans="1:31" x14ac:dyDescent="0.25">
      <c r="A57843" s="3" t="s">
        <v>36854</v>
      </c>
      <c r="B57843">
        <v>9</v>
      </c>
      <c r="C57843" s="3" t="s">
        <v>26</v>
      </c>
      <c r="D57843" s="3" t="s">
        <v>1371</v>
      </c>
      <c r="E57843" s="3" t="s">
        <v>1372</v>
      </c>
      <c r="F57843" s="3" t="s">
        <v>38328</v>
      </c>
      <c r="G57843" s="3" t="s">
        <v>40809</v>
      </c>
      <c r="I57843">
        <v>11.069699999999999</v>
      </c>
      <c r="J57843">
        <v>43.88</v>
      </c>
      <c r="L57843" s="3" t="s">
        <v>38330</v>
      </c>
      <c r="M57843" s="3" t="s">
        <v>24</v>
      </c>
      <c r="N57843" s="3" t="s">
        <v>1033</v>
      </c>
      <c r="T57843">
        <v>2650</v>
      </c>
      <c r="V57843">
        <v>7730</v>
      </c>
      <c r="W57843">
        <v>9180</v>
      </c>
    </row>
    <row r="57844" spans="1:31" x14ac:dyDescent="0.25">
      <c r="A57844" s="3" t="s">
        <v>36854</v>
      </c>
      <c r="B57844">
        <v>9</v>
      </c>
      <c r="C57844" s="3" t="s">
        <v>26</v>
      </c>
      <c r="D57844" s="3" t="s">
        <v>1371</v>
      </c>
      <c r="E57844" s="3" t="s">
        <v>1372</v>
      </c>
      <c r="F57844" s="3" t="s">
        <v>38328</v>
      </c>
      <c r="G57844" s="3" t="s">
        <v>40809</v>
      </c>
      <c r="I57844">
        <v>11.069699999999999</v>
      </c>
      <c r="J57844">
        <v>43.88</v>
      </c>
      <c r="L57844" s="3" t="s">
        <v>38330</v>
      </c>
      <c r="M57844" s="3" t="s">
        <v>24</v>
      </c>
      <c r="N57844" s="3" t="s">
        <v>1201</v>
      </c>
      <c r="U57844">
        <v>5530</v>
      </c>
    </row>
    <row r="57845" spans="1:31" x14ac:dyDescent="0.25">
      <c r="A57845" s="3" t="s">
        <v>36854</v>
      </c>
      <c r="B57845">
        <v>9</v>
      </c>
      <c r="C57845" s="3" t="s">
        <v>26</v>
      </c>
      <c r="D57845" s="3" t="s">
        <v>1371</v>
      </c>
      <c r="E57845" s="3" t="s">
        <v>1372</v>
      </c>
      <c r="F57845" s="3" t="s">
        <v>38328</v>
      </c>
      <c r="G57845" s="3" t="s">
        <v>38329</v>
      </c>
      <c r="I57845">
        <v>11.069699999999999</v>
      </c>
      <c r="J57845">
        <v>43.88</v>
      </c>
      <c r="L57845" s="3" t="s">
        <v>38330</v>
      </c>
      <c r="M57845" s="3" t="s">
        <v>24</v>
      </c>
      <c r="N57845" s="3" t="s">
        <v>1033</v>
      </c>
      <c r="P57845">
        <v>8310</v>
      </c>
      <c r="Q57845">
        <v>8250</v>
      </c>
      <c r="R57845">
        <v>3780</v>
      </c>
      <c r="S57845">
        <v>8050</v>
      </c>
    </row>
    <row r="57846" spans="1:31" x14ac:dyDescent="0.25">
      <c r="A57846" s="3" t="s">
        <v>36854</v>
      </c>
      <c r="B57846">
        <v>9</v>
      </c>
      <c r="C57846" s="3" t="s">
        <v>26</v>
      </c>
      <c r="D57846" s="3" t="s">
        <v>1371</v>
      </c>
      <c r="E57846" s="3" t="s">
        <v>1372</v>
      </c>
      <c r="F57846" s="3" t="s">
        <v>44502</v>
      </c>
      <c r="G57846" s="3" t="s">
        <v>44503</v>
      </c>
      <c r="I57846">
        <v>11.101100000000001</v>
      </c>
      <c r="J57846">
        <v>43.869700000000002</v>
      </c>
      <c r="L57846" s="3" t="s">
        <v>38330</v>
      </c>
      <c r="M57846" s="3" t="s">
        <v>24</v>
      </c>
      <c r="N57846" s="3" t="s">
        <v>142</v>
      </c>
      <c r="Z57846">
        <v>1190</v>
      </c>
    </row>
    <row r="57847" spans="1:31" x14ac:dyDescent="0.25">
      <c r="A57847" s="3" t="s">
        <v>36854</v>
      </c>
      <c r="B57847">
        <v>9</v>
      </c>
      <c r="C57847" s="3" t="s">
        <v>26</v>
      </c>
      <c r="D57847" s="3" t="s">
        <v>1371</v>
      </c>
      <c r="E57847" s="3" t="s">
        <v>1372</v>
      </c>
      <c r="F57847" s="3" t="s">
        <v>44504</v>
      </c>
      <c r="G57847" s="3" t="s">
        <v>44505</v>
      </c>
      <c r="I57847">
        <v>11.0878</v>
      </c>
      <c r="J57847">
        <v>43.877499999999998</v>
      </c>
      <c r="L57847" s="3" t="s">
        <v>38330</v>
      </c>
      <c r="M57847" s="3" t="s">
        <v>24</v>
      </c>
      <c r="N57847" s="3" t="s">
        <v>142</v>
      </c>
      <c r="Z57847">
        <v>1640</v>
      </c>
    </row>
    <row r="57848" spans="1:31" x14ac:dyDescent="0.25">
      <c r="A57848" s="3" t="s">
        <v>36854</v>
      </c>
      <c r="B57848">
        <v>9</v>
      </c>
      <c r="C57848" s="3" t="s">
        <v>26</v>
      </c>
      <c r="D57848" s="3" t="s">
        <v>1371</v>
      </c>
      <c r="E57848" s="3" t="s">
        <v>1372</v>
      </c>
      <c r="F57848" s="3" t="s">
        <v>44506</v>
      </c>
      <c r="G57848" s="3" t="s">
        <v>44507</v>
      </c>
      <c r="I57848">
        <v>11.0672</v>
      </c>
      <c r="J57848">
        <v>43.853000000000002</v>
      </c>
      <c r="L57848" s="3" t="s">
        <v>38330</v>
      </c>
      <c r="M57848" s="3" t="s">
        <v>24</v>
      </c>
      <c r="N57848" s="3" t="s">
        <v>142</v>
      </c>
      <c r="Z57848">
        <v>2010</v>
      </c>
    </row>
    <row r="57849" spans="1:31" x14ac:dyDescent="0.25">
      <c r="A57849" s="3" t="s">
        <v>36854</v>
      </c>
      <c r="B57849">
        <v>9</v>
      </c>
      <c r="C57849" s="3" t="s">
        <v>26</v>
      </c>
      <c r="D57849" s="3" t="s">
        <v>1371</v>
      </c>
      <c r="E57849" s="3" t="s">
        <v>1372</v>
      </c>
      <c r="F57849" s="3" t="s">
        <v>44508</v>
      </c>
      <c r="G57849" s="3" t="s">
        <v>44509</v>
      </c>
      <c r="I57849">
        <v>11.103300000000001</v>
      </c>
      <c r="J57849">
        <v>43.85</v>
      </c>
      <c r="L57849" s="3" t="s">
        <v>38330</v>
      </c>
      <c r="M57849" s="3" t="s">
        <v>24</v>
      </c>
      <c r="N57849" s="3" t="s">
        <v>142</v>
      </c>
      <c r="Z57849">
        <v>2070</v>
      </c>
    </row>
    <row r="57850" spans="1:31" x14ac:dyDescent="0.25">
      <c r="A57850" s="3" t="s">
        <v>36854</v>
      </c>
      <c r="B57850">
        <v>9</v>
      </c>
      <c r="C57850" s="3" t="s">
        <v>26</v>
      </c>
      <c r="D57850" s="3" t="s">
        <v>1371</v>
      </c>
      <c r="E57850" s="3" t="s">
        <v>1372</v>
      </c>
      <c r="F57850" s="3" t="s">
        <v>44510</v>
      </c>
      <c r="G57850" s="3" t="s">
        <v>44511</v>
      </c>
      <c r="I57850">
        <v>11.1167</v>
      </c>
      <c r="J57850">
        <v>43.865600000000001</v>
      </c>
      <c r="L57850" s="3" t="s">
        <v>38330</v>
      </c>
      <c r="M57850" s="3" t="s">
        <v>24</v>
      </c>
      <c r="N57850" s="3" t="s">
        <v>142</v>
      </c>
      <c r="Z57850">
        <v>1500</v>
      </c>
    </row>
    <row r="57851" spans="1:31" x14ac:dyDescent="0.25">
      <c r="A57851" s="3" t="s">
        <v>36854</v>
      </c>
      <c r="B57851">
        <v>9</v>
      </c>
      <c r="C57851" s="3" t="s">
        <v>26</v>
      </c>
      <c r="D57851" s="3" t="s">
        <v>1371</v>
      </c>
      <c r="E57851" s="3" t="s">
        <v>1372</v>
      </c>
      <c r="F57851" s="3" t="s">
        <v>38665</v>
      </c>
      <c r="G57851" s="3" t="s">
        <v>38666</v>
      </c>
      <c r="I57851">
        <v>8.1113890000000008</v>
      </c>
      <c r="J57851">
        <v>45.563611000000002</v>
      </c>
      <c r="L57851" s="3" t="s">
        <v>38667</v>
      </c>
      <c r="M57851" s="3" t="s">
        <v>24</v>
      </c>
      <c r="N57851" s="3" t="s">
        <v>40</v>
      </c>
      <c r="P57851">
        <v>6460000</v>
      </c>
    </row>
    <row r="57852" spans="1:31" x14ac:dyDescent="0.25">
      <c r="A57852" s="3" t="s">
        <v>36854</v>
      </c>
      <c r="B57852">
        <v>9</v>
      </c>
      <c r="C57852" s="3" t="s">
        <v>26</v>
      </c>
      <c r="D57852" s="3" t="s">
        <v>1371</v>
      </c>
      <c r="E57852" s="3" t="s">
        <v>1372</v>
      </c>
      <c r="F57852" s="3" t="s">
        <v>44629</v>
      </c>
      <c r="G57852" s="3" t="s">
        <v>44630</v>
      </c>
      <c r="I57852">
        <v>11.066110999999999</v>
      </c>
      <c r="J57852">
        <v>43.847499999999997</v>
      </c>
      <c r="L57852" s="3" t="s">
        <v>38330</v>
      </c>
      <c r="M57852" s="3" t="s">
        <v>24</v>
      </c>
      <c r="N57852" s="3" t="s">
        <v>142</v>
      </c>
      <c r="Z57852">
        <v>1280</v>
      </c>
    </row>
    <row r="57853" spans="1:31" x14ac:dyDescent="0.25">
      <c r="A57853" s="3" t="s">
        <v>36854</v>
      </c>
      <c r="B57853">
        <v>9</v>
      </c>
      <c r="C57853" s="3" t="s">
        <v>26</v>
      </c>
      <c r="D57853" s="3" t="s">
        <v>37850</v>
      </c>
      <c r="E57853" s="3" t="s">
        <v>37851</v>
      </c>
      <c r="F57853" s="3" t="s">
        <v>39652</v>
      </c>
      <c r="G57853" s="3" t="s">
        <v>39653</v>
      </c>
      <c r="I57853">
        <v>11.3391</v>
      </c>
      <c r="J57853">
        <v>45.526499999999999</v>
      </c>
      <c r="L57853" s="3" t="s">
        <v>37849</v>
      </c>
      <c r="M57853" s="3" t="s">
        <v>24</v>
      </c>
      <c r="N57853" s="3" t="s">
        <v>32</v>
      </c>
      <c r="Q57853">
        <v>747000</v>
      </c>
      <c r="R57853">
        <v>110000</v>
      </c>
      <c r="S57853">
        <v>110000</v>
      </c>
    </row>
    <row r="57854" spans="1:31" x14ac:dyDescent="0.25">
      <c r="A57854" s="3" t="s">
        <v>36854</v>
      </c>
      <c r="B57854">
        <v>9</v>
      </c>
      <c r="C57854" s="3" t="s">
        <v>26</v>
      </c>
      <c r="D57854" s="3" t="s">
        <v>37850</v>
      </c>
      <c r="E57854" s="3" t="s">
        <v>37851</v>
      </c>
      <c r="F57854" s="3" t="s">
        <v>37852</v>
      </c>
      <c r="G57854" s="3" t="s">
        <v>37853</v>
      </c>
      <c r="I57854">
        <v>11.338900000000001</v>
      </c>
      <c r="J57854">
        <v>45.526400000000002</v>
      </c>
      <c r="L57854" s="3" t="s">
        <v>37849</v>
      </c>
      <c r="M57854" s="3" t="s">
        <v>24</v>
      </c>
      <c r="N57854" s="3" t="s">
        <v>32</v>
      </c>
      <c r="P57854">
        <v>320000</v>
      </c>
      <c r="Q57854">
        <v>338000</v>
      </c>
      <c r="R57854">
        <v>339000</v>
      </c>
      <c r="S57854">
        <v>333000</v>
      </c>
      <c r="T57854">
        <v>326000</v>
      </c>
      <c r="U57854">
        <v>303000</v>
      </c>
      <c r="V57854">
        <v>227000</v>
      </c>
      <c r="W57854">
        <v>183000</v>
      </c>
    </row>
    <row r="57855" spans="1:31" x14ac:dyDescent="0.25">
      <c r="A57855" s="3" t="s">
        <v>36854</v>
      </c>
      <c r="B57855">
        <v>9</v>
      </c>
      <c r="C57855" s="3" t="s">
        <v>26</v>
      </c>
      <c r="D57855" s="3" t="s">
        <v>37850</v>
      </c>
      <c r="E57855" s="3" t="s">
        <v>37851</v>
      </c>
      <c r="F57855" s="3" t="s">
        <v>37852</v>
      </c>
      <c r="G57855" s="3" t="s">
        <v>43673</v>
      </c>
      <c r="I57855">
        <v>11.338900000000001</v>
      </c>
      <c r="J57855">
        <v>45.526400000000002</v>
      </c>
      <c r="L57855" s="3" t="s">
        <v>44375</v>
      </c>
      <c r="M57855" s="3" t="s">
        <v>24</v>
      </c>
      <c r="N57855" s="3" t="s">
        <v>32</v>
      </c>
      <c r="Z57855">
        <v>298000</v>
      </c>
      <c r="AA57855">
        <v>301714</v>
      </c>
      <c r="AB57855">
        <v>288131</v>
      </c>
      <c r="AC57855">
        <v>162530</v>
      </c>
      <c r="AD57855">
        <v>237063</v>
      </c>
      <c r="AE57855">
        <v>178422.5</v>
      </c>
    </row>
    <row r="57856" spans="1:31" x14ac:dyDescent="0.25">
      <c r="A57856" s="3" t="s">
        <v>36854</v>
      </c>
      <c r="B57856">
        <v>9</v>
      </c>
      <c r="C57856" s="3" t="s">
        <v>26</v>
      </c>
      <c r="D57856" s="3" t="s">
        <v>37850</v>
      </c>
      <c r="E57856" s="3" t="s">
        <v>37851</v>
      </c>
      <c r="F57856" s="3" t="s">
        <v>37852</v>
      </c>
      <c r="G57856" s="3" t="s">
        <v>43673</v>
      </c>
      <c r="I57856">
        <v>11.338900000000001</v>
      </c>
      <c r="J57856">
        <v>45.526400000000002</v>
      </c>
      <c r="L57856" s="3" t="s">
        <v>37856</v>
      </c>
      <c r="M57856" s="3" t="s">
        <v>24</v>
      </c>
      <c r="N57856" s="3" t="s">
        <v>32</v>
      </c>
      <c r="Y57856">
        <v>318000</v>
      </c>
    </row>
    <row r="57857" spans="1:31" x14ac:dyDescent="0.25">
      <c r="A57857" s="3" t="s">
        <v>36854</v>
      </c>
      <c r="B57857">
        <v>9</v>
      </c>
      <c r="C57857" s="3" t="s">
        <v>26</v>
      </c>
      <c r="D57857" s="3" t="s">
        <v>27</v>
      </c>
      <c r="E57857" s="3" t="s">
        <v>28</v>
      </c>
      <c r="F57857" s="3" t="s">
        <v>36886</v>
      </c>
      <c r="G57857" s="3" t="s">
        <v>42485</v>
      </c>
      <c r="I57857">
        <v>13.7563</v>
      </c>
      <c r="J57857">
        <v>41.482300000000002</v>
      </c>
      <c r="L57857" s="3" t="s">
        <v>36888</v>
      </c>
      <c r="M57857" s="3" t="s">
        <v>24</v>
      </c>
      <c r="N57857" s="3" t="s">
        <v>32</v>
      </c>
      <c r="X57857">
        <v>119000</v>
      </c>
      <c r="Y57857">
        <v>202000</v>
      </c>
      <c r="Z57857">
        <v>526000</v>
      </c>
      <c r="AA57857">
        <v>315038</v>
      </c>
      <c r="AB57857">
        <v>195211</v>
      </c>
      <c r="AC57857">
        <v>160577</v>
      </c>
      <c r="AD57857">
        <v>151954</v>
      </c>
      <c r="AE57857">
        <v>180123</v>
      </c>
    </row>
    <row r="57858" spans="1:31" x14ac:dyDescent="0.25">
      <c r="A57858" s="3" t="s">
        <v>36854</v>
      </c>
      <c r="B57858">
        <v>9</v>
      </c>
      <c r="C57858" s="3" t="s">
        <v>26</v>
      </c>
      <c r="D57858" s="3" t="s">
        <v>27</v>
      </c>
      <c r="E57858" s="3" t="s">
        <v>28</v>
      </c>
      <c r="F57858" s="3" t="s">
        <v>36886</v>
      </c>
      <c r="G57858" s="3" t="s">
        <v>36887</v>
      </c>
      <c r="I57858">
        <v>13.7563</v>
      </c>
      <c r="J57858">
        <v>41.482300000000002</v>
      </c>
      <c r="L57858" s="3" t="s">
        <v>36888</v>
      </c>
      <c r="M57858" s="3" t="s">
        <v>24</v>
      </c>
      <c r="N57858" s="3" t="s">
        <v>32</v>
      </c>
      <c r="P57858">
        <v>1200000</v>
      </c>
      <c r="Q57858">
        <v>334000</v>
      </c>
      <c r="R57858">
        <v>293000</v>
      </c>
      <c r="S57858">
        <v>349000</v>
      </c>
      <c r="T57858">
        <v>356000</v>
      </c>
      <c r="U57858">
        <v>260000</v>
      </c>
      <c r="V57858">
        <v>208000</v>
      </c>
    </row>
    <row r="57859" spans="1:31" x14ac:dyDescent="0.25">
      <c r="A57859" s="3" t="s">
        <v>36854</v>
      </c>
      <c r="B57859">
        <v>9</v>
      </c>
      <c r="C57859" s="3" t="s">
        <v>26</v>
      </c>
      <c r="D57859" s="3" t="s">
        <v>27</v>
      </c>
      <c r="E57859" s="3" t="s">
        <v>28</v>
      </c>
      <c r="F57859" s="3" t="s">
        <v>36886</v>
      </c>
      <c r="G57859" s="3" t="s">
        <v>41839</v>
      </c>
      <c r="I57859">
        <v>13.7563</v>
      </c>
      <c r="J57859">
        <v>41.482300000000002</v>
      </c>
      <c r="L57859" s="3" t="s">
        <v>36888</v>
      </c>
      <c r="M57859" s="3" t="s">
        <v>24</v>
      </c>
      <c r="N57859" s="3" t="s">
        <v>32</v>
      </c>
      <c r="W57859">
        <v>169000</v>
      </c>
    </row>
    <row r="57860" spans="1:31" x14ac:dyDescent="0.25">
      <c r="A57860" s="3" t="s">
        <v>36854</v>
      </c>
      <c r="B57860">
        <v>9</v>
      </c>
      <c r="C57860" s="3" t="s">
        <v>26</v>
      </c>
      <c r="D57860" s="3" t="s">
        <v>27</v>
      </c>
      <c r="E57860" s="3" t="s">
        <v>28</v>
      </c>
      <c r="F57860" s="3" t="s">
        <v>36901</v>
      </c>
      <c r="G57860" s="3" t="s">
        <v>39507</v>
      </c>
      <c r="I57860">
        <v>12.4619</v>
      </c>
      <c r="J57860">
        <v>42.481099999999998</v>
      </c>
      <c r="L57860" s="3" t="s">
        <v>36903</v>
      </c>
      <c r="M57860" s="3" t="s">
        <v>24</v>
      </c>
      <c r="N57860" s="3" t="s">
        <v>598</v>
      </c>
      <c r="Q57860">
        <v>7990</v>
      </c>
      <c r="S57860">
        <v>5780</v>
      </c>
      <c r="T57860">
        <v>5710</v>
      </c>
      <c r="U57860">
        <v>5820</v>
      </c>
      <c r="V57860">
        <v>5820</v>
      </c>
      <c r="W57860">
        <v>5730</v>
      </c>
    </row>
    <row r="57861" spans="1:31" x14ac:dyDescent="0.25">
      <c r="A57861" s="3" t="s">
        <v>36854</v>
      </c>
      <c r="B57861">
        <v>9</v>
      </c>
      <c r="C57861" s="3" t="s">
        <v>26</v>
      </c>
      <c r="D57861" s="3" t="s">
        <v>27</v>
      </c>
      <c r="E57861" s="3" t="s">
        <v>28</v>
      </c>
      <c r="F57861" s="3" t="s">
        <v>36901</v>
      </c>
      <c r="G57861" s="3" t="s">
        <v>36902</v>
      </c>
      <c r="I57861">
        <v>12.4619</v>
      </c>
      <c r="J57861">
        <v>42.481099999999998</v>
      </c>
      <c r="L57861" s="3" t="s">
        <v>36903</v>
      </c>
      <c r="M57861" s="3" t="s">
        <v>24</v>
      </c>
      <c r="N57861" s="3" t="s">
        <v>598</v>
      </c>
      <c r="P57861">
        <v>3180</v>
      </c>
      <c r="R57861">
        <v>6130</v>
      </c>
    </row>
    <row r="57862" spans="1:31" x14ac:dyDescent="0.25">
      <c r="A57862" s="3" t="s">
        <v>36854</v>
      </c>
      <c r="B57862">
        <v>9</v>
      </c>
      <c r="C57862" s="3" t="s">
        <v>26</v>
      </c>
      <c r="D57862" s="3" t="s">
        <v>27</v>
      </c>
      <c r="E57862" s="3" t="s">
        <v>28</v>
      </c>
      <c r="F57862" s="3" t="s">
        <v>36901</v>
      </c>
      <c r="G57862" s="3" t="s">
        <v>42491</v>
      </c>
      <c r="I57862">
        <v>12.4619</v>
      </c>
      <c r="J57862">
        <v>42.481099999999998</v>
      </c>
      <c r="L57862" s="3" t="s">
        <v>36903</v>
      </c>
      <c r="M57862" s="3" t="s">
        <v>24</v>
      </c>
      <c r="N57862" s="3" t="s">
        <v>598</v>
      </c>
      <c r="X57862">
        <v>5650</v>
      </c>
      <c r="Y57862">
        <v>4610</v>
      </c>
    </row>
    <row r="57863" spans="1:31" x14ac:dyDescent="0.25">
      <c r="A57863" s="3" t="s">
        <v>36854</v>
      </c>
      <c r="B57863">
        <v>9</v>
      </c>
      <c r="C57863" s="3" t="s">
        <v>26</v>
      </c>
      <c r="D57863" s="3" t="s">
        <v>27</v>
      </c>
      <c r="E57863" s="3" t="s">
        <v>28</v>
      </c>
      <c r="F57863" s="3" t="s">
        <v>36901</v>
      </c>
      <c r="G57863" s="3" t="s">
        <v>42491</v>
      </c>
      <c r="I57863">
        <v>12.4619</v>
      </c>
      <c r="J57863">
        <v>42.481099999999998</v>
      </c>
      <c r="L57863" s="3" t="s">
        <v>36907</v>
      </c>
      <c r="M57863" s="3" t="s">
        <v>24</v>
      </c>
      <c r="N57863" s="3" t="s">
        <v>598</v>
      </c>
      <c r="AB57863">
        <v>4438.3</v>
      </c>
    </row>
    <row r="57864" spans="1:31" x14ac:dyDescent="0.25">
      <c r="A57864" s="3" t="s">
        <v>36854</v>
      </c>
      <c r="B57864">
        <v>9</v>
      </c>
      <c r="C57864" s="3" t="s">
        <v>26</v>
      </c>
      <c r="D57864" s="3" t="s">
        <v>27</v>
      </c>
      <c r="E57864" s="3" t="s">
        <v>28</v>
      </c>
      <c r="F57864" s="3" t="s">
        <v>36901</v>
      </c>
      <c r="G57864" s="3" t="s">
        <v>639</v>
      </c>
      <c r="H57864" t="s">
        <v>3488</v>
      </c>
      <c r="I57864">
        <v>0</v>
      </c>
      <c r="J57864">
        <v>0</v>
      </c>
      <c r="K57864" t="s">
        <v>3488</v>
      </c>
      <c r="L57864" s="3" t="s">
        <v>36907</v>
      </c>
      <c r="M57864" s="3" t="s">
        <v>24</v>
      </c>
      <c r="N57864" s="3" t="s">
        <v>598</v>
      </c>
      <c r="Z57864">
        <v>4530</v>
      </c>
      <c r="AA57864">
        <v>4622</v>
      </c>
    </row>
    <row r="57865" spans="1:31" x14ac:dyDescent="0.25">
      <c r="A57865" s="3" t="s">
        <v>36854</v>
      </c>
      <c r="B57865">
        <v>9</v>
      </c>
      <c r="C57865" s="3" t="s">
        <v>26</v>
      </c>
      <c r="D57865" s="3" t="s">
        <v>27</v>
      </c>
      <c r="E57865" s="3" t="s">
        <v>28</v>
      </c>
      <c r="F57865" s="3" t="s">
        <v>41321</v>
      </c>
      <c r="G57865" s="3" t="s">
        <v>44138</v>
      </c>
      <c r="I57865">
        <v>7.5396999999999998</v>
      </c>
      <c r="J57865">
        <v>45.253300000000003</v>
      </c>
      <c r="L57865" s="3" t="s">
        <v>39362</v>
      </c>
      <c r="M57865" s="3" t="s">
        <v>24</v>
      </c>
      <c r="N57865" s="3" t="s">
        <v>39</v>
      </c>
      <c r="AB57865">
        <v>132980000</v>
      </c>
      <c r="AC57865">
        <v>133368000</v>
      </c>
      <c r="AD57865">
        <v>145906000</v>
      </c>
      <c r="AE57865">
        <v>143966000</v>
      </c>
    </row>
    <row r="57866" spans="1:31" x14ac:dyDescent="0.25">
      <c r="A57866" s="3" t="s">
        <v>36854</v>
      </c>
      <c r="B57866">
        <v>9</v>
      </c>
      <c r="C57866" s="3" t="s">
        <v>26</v>
      </c>
      <c r="D57866" s="3" t="s">
        <v>27</v>
      </c>
      <c r="E57866" s="3" t="s">
        <v>28</v>
      </c>
      <c r="F57866" s="3" t="s">
        <v>41321</v>
      </c>
      <c r="G57866" s="3" t="s">
        <v>44138</v>
      </c>
      <c r="I57866">
        <v>7.5396999999999998</v>
      </c>
      <c r="J57866">
        <v>45.253300000000003</v>
      </c>
      <c r="L57866" s="3" t="s">
        <v>39362</v>
      </c>
      <c r="M57866" s="3" t="s">
        <v>24</v>
      </c>
      <c r="N57866" s="3" t="s">
        <v>40</v>
      </c>
      <c r="AB57866">
        <v>112000</v>
      </c>
      <c r="AC57866">
        <v>106000</v>
      </c>
      <c r="AD57866">
        <v>107000</v>
      </c>
      <c r="AE57866">
        <v>101400</v>
      </c>
    </row>
    <row r="57867" spans="1:31" x14ac:dyDescent="0.25">
      <c r="A57867" s="3" t="s">
        <v>36854</v>
      </c>
      <c r="B57867">
        <v>9</v>
      </c>
      <c r="C57867" s="3" t="s">
        <v>26</v>
      </c>
      <c r="D57867" s="3" t="s">
        <v>27</v>
      </c>
      <c r="E57867" s="3" t="s">
        <v>28</v>
      </c>
      <c r="F57867" s="3" t="s">
        <v>41321</v>
      </c>
      <c r="G57867" s="3" t="s">
        <v>44138</v>
      </c>
      <c r="I57867">
        <v>7.5396999999999998</v>
      </c>
      <c r="J57867">
        <v>45.253300000000003</v>
      </c>
      <c r="L57867" s="3" t="s">
        <v>39362</v>
      </c>
      <c r="M57867" s="3" t="s">
        <v>24</v>
      </c>
      <c r="N57867" s="3" t="s">
        <v>32</v>
      </c>
      <c r="AB57867">
        <v>516200</v>
      </c>
      <c r="AC57867">
        <v>549000</v>
      </c>
      <c r="AD57867">
        <v>718500</v>
      </c>
      <c r="AE57867">
        <v>680600</v>
      </c>
    </row>
    <row r="57868" spans="1:31" x14ac:dyDescent="0.25">
      <c r="A57868" s="3" t="s">
        <v>36854</v>
      </c>
      <c r="B57868">
        <v>9</v>
      </c>
      <c r="C57868" s="3" t="s">
        <v>26</v>
      </c>
      <c r="D57868" s="3" t="s">
        <v>27</v>
      </c>
      <c r="E57868" s="3" t="s">
        <v>28</v>
      </c>
      <c r="F57868" s="3" t="s">
        <v>41321</v>
      </c>
      <c r="G57868" s="3" t="s">
        <v>44138</v>
      </c>
      <c r="I57868">
        <v>7.5397220000000003</v>
      </c>
      <c r="J57868">
        <v>45.253332999999998</v>
      </c>
      <c r="L57868" s="3" t="s">
        <v>39362</v>
      </c>
      <c r="M57868" s="3" t="s">
        <v>24</v>
      </c>
      <c r="N57868" s="3" t="s">
        <v>39</v>
      </c>
      <c r="Z57868">
        <v>119000000</v>
      </c>
    </row>
    <row r="57869" spans="1:31" x14ac:dyDescent="0.25">
      <c r="A57869" s="3" t="s">
        <v>36854</v>
      </c>
      <c r="B57869">
        <v>9</v>
      </c>
      <c r="C57869" s="3" t="s">
        <v>26</v>
      </c>
      <c r="D57869" s="3" t="s">
        <v>27</v>
      </c>
      <c r="E57869" s="3" t="s">
        <v>28</v>
      </c>
      <c r="F57869" s="3" t="s">
        <v>41321</v>
      </c>
      <c r="G57869" s="3" t="s">
        <v>44138</v>
      </c>
      <c r="I57869">
        <v>7.5397220000000003</v>
      </c>
      <c r="J57869">
        <v>45.253332999999998</v>
      </c>
      <c r="L57869" s="3" t="s">
        <v>39362</v>
      </c>
      <c r="M57869" s="3" t="s">
        <v>24</v>
      </c>
      <c r="N57869" s="3" t="s">
        <v>32</v>
      </c>
      <c r="Z57869">
        <v>111000</v>
      </c>
    </row>
    <row r="57870" spans="1:31" x14ac:dyDescent="0.25">
      <c r="A57870" s="3" t="s">
        <v>36854</v>
      </c>
      <c r="B57870">
        <v>9</v>
      </c>
      <c r="C57870" s="3" t="s">
        <v>26</v>
      </c>
      <c r="D57870" s="3" t="s">
        <v>27</v>
      </c>
      <c r="E57870" s="3" t="s">
        <v>28</v>
      </c>
      <c r="F57870" s="3" t="s">
        <v>41323</v>
      </c>
      <c r="G57870" s="3" t="s">
        <v>41324</v>
      </c>
      <c r="I57870">
        <v>7.5900999999999996</v>
      </c>
      <c r="J57870">
        <v>45.048999999999999</v>
      </c>
      <c r="L57870" s="3" t="s">
        <v>39356</v>
      </c>
      <c r="M57870" s="3" t="s">
        <v>24</v>
      </c>
      <c r="N57870" s="3" t="s">
        <v>32</v>
      </c>
      <c r="V57870">
        <v>140000</v>
      </c>
      <c r="W57870">
        <v>194000</v>
      </c>
    </row>
    <row r="57871" spans="1:31" x14ac:dyDescent="0.25">
      <c r="A57871" s="3" t="s">
        <v>36854</v>
      </c>
      <c r="B57871">
        <v>9</v>
      </c>
      <c r="C57871" s="3" t="s">
        <v>26</v>
      </c>
      <c r="D57871" s="3" t="s">
        <v>27</v>
      </c>
      <c r="E57871" s="3" t="s">
        <v>28</v>
      </c>
      <c r="F57871" s="3" t="s">
        <v>41323</v>
      </c>
      <c r="G57871" s="3" t="s">
        <v>42522</v>
      </c>
      <c r="I57871">
        <v>7.5900999999999996</v>
      </c>
      <c r="J57871">
        <v>45.048999999999999</v>
      </c>
      <c r="L57871" s="3" t="s">
        <v>39356</v>
      </c>
      <c r="M57871" s="3" t="s">
        <v>24</v>
      </c>
      <c r="N57871" s="3" t="s">
        <v>32</v>
      </c>
      <c r="X57871">
        <v>132000</v>
      </c>
      <c r="Y57871">
        <v>102000</v>
      </c>
    </row>
    <row r="57872" spans="1:31" x14ac:dyDescent="0.25">
      <c r="A57872" s="3" t="s">
        <v>36854</v>
      </c>
      <c r="B57872">
        <v>9</v>
      </c>
      <c r="C57872" s="3" t="s">
        <v>26</v>
      </c>
      <c r="D57872" s="3" t="s">
        <v>27</v>
      </c>
      <c r="E57872" s="3" t="s">
        <v>28</v>
      </c>
      <c r="F57872" s="3" t="s">
        <v>36998</v>
      </c>
      <c r="G57872" s="3" t="s">
        <v>36999</v>
      </c>
      <c r="I57872">
        <v>7.6311</v>
      </c>
      <c r="J57872">
        <v>45.030299999999997</v>
      </c>
      <c r="L57872" s="3" t="s">
        <v>36997</v>
      </c>
      <c r="M57872" s="3" t="s">
        <v>24</v>
      </c>
      <c r="N57872" s="3" t="s">
        <v>32</v>
      </c>
      <c r="P57872">
        <v>1580000</v>
      </c>
    </row>
    <row r="57873" spans="1:31" x14ac:dyDescent="0.25">
      <c r="A57873" s="3" t="s">
        <v>36854</v>
      </c>
      <c r="B57873">
        <v>9</v>
      </c>
      <c r="C57873" s="3" t="s">
        <v>26</v>
      </c>
      <c r="D57873" s="3" t="s">
        <v>27</v>
      </c>
      <c r="E57873" s="3" t="s">
        <v>28</v>
      </c>
      <c r="F57873" s="3" t="s">
        <v>36998</v>
      </c>
      <c r="G57873" s="3" t="s">
        <v>39526</v>
      </c>
      <c r="I57873">
        <v>7.6311</v>
      </c>
      <c r="J57873">
        <v>45.030299999999997</v>
      </c>
      <c r="L57873" s="3" t="s">
        <v>36997</v>
      </c>
      <c r="M57873" s="3" t="s">
        <v>24</v>
      </c>
      <c r="N57873" s="3" t="s">
        <v>486</v>
      </c>
      <c r="Z57873">
        <v>271</v>
      </c>
      <c r="AA57873">
        <v>161.5</v>
      </c>
    </row>
    <row r="57874" spans="1:31" x14ac:dyDescent="0.25">
      <c r="A57874" s="3" t="s">
        <v>36854</v>
      </c>
      <c r="B57874">
        <v>9</v>
      </c>
      <c r="C57874" s="3" t="s">
        <v>26</v>
      </c>
      <c r="D57874" s="3" t="s">
        <v>27</v>
      </c>
      <c r="E57874" s="3" t="s">
        <v>28</v>
      </c>
      <c r="F57874" s="3" t="s">
        <v>36998</v>
      </c>
      <c r="G57874" s="3" t="s">
        <v>39526</v>
      </c>
      <c r="I57874">
        <v>7.6311</v>
      </c>
      <c r="J57874">
        <v>45.030299999999997</v>
      </c>
      <c r="L57874" s="3" t="s">
        <v>36997</v>
      </c>
      <c r="M57874" s="3" t="s">
        <v>24</v>
      </c>
      <c r="N57874" s="3" t="s">
        <v>40</v>
      </c>
      <c r="Z57874">
        <v>130000</v>
      </c>
      <c r="AD57874">
        <v>152932</v>
      </c>
    </row>
    <row r="57875" spans="1:31" x14ac:dyDescent="0.25">
      <c r="A57875" s="3" t="s">
        <v>36854</v>
      </c>
      <c r="B57875">
        <v>9</v>
      </c>
      <c r="C57875" s="3" t="s">
        <v>26</v>
      </c>
      <c r="D57875" s="3" t="s">
        <v>27</v>
      </c>
      <c r="E57875" s="3" t="s">
        <v>28</v>
      </c>
      <c r="F57875" s="3" t="s">
        <v>36998</v>
      </c>
      <c r="G57875" s="3" t="s">
        <v>39526</v>
      </c>
      <c r="I57875">
        <v>7.6311</v>
      </c>
      <c r="J57875">
        <v>45.030299999999997</v>
      </c>
      <c r="L57875" s="3" t="s">
        <v>36997</v>
      </c>
      <c r="M57875" s="3" t="s">
        <v>24</v>
      </c>
      <c r="N57875" s="3" t="s">
        <v>32</v>
      </c>
      <c r="Q57875">
        <v>653000</v>
      </c>
      <c r="R57875">
        <v>732000</v>
      </c>
      <c r="S57875">
        <v>468000</v>
      </c>
      <c r="T57875">
        <v>248000</v>
      </c>
      <c r="U57875">
        <v>141000</v>
      </c>
      <c r="Y57875">
        <v>265000</v>
      </c>
      <c r="Z57875">
        <v>369000</v>
      </c>
      <c r="AA57875">
        <v>243338</v>
      </c>
      <c r="AB57875">
        <v>111200</v>
      </c>
      <c r="AC57875">
        <v>170971</v>
      </c>
      <c r="AD57875">
        <v>423945</v>
      </c>
      <c r="AE57875">
        <v>441622</v>
      </c>
    </row>
    <row r="57876" spans="1:31" x14ac:dyDescent="0.25">
      <c r="A57876" s="3" t="s">
        <v>36854</v>
      </c>
      <c r="B57876">
        <v>9</v>
      </c>
      <c r="C57876" s="3" t="s">
        <v>26</v>
      </c>
      <c r="D57876" s="3" t="s">
        <v>27</v>
      </c>
      <c r="E57876" s="3" t="s">
        <v>28</v>
      </c>
      <c r="F57876" s="3" t="s">
        <v>37017</v>
      </c>
      <c r="G57876" s="3" t="s">
        <v>45553</v>
      </c>
      <c r="I57876">
        <v>7.5</v>
      </c>
      <c r="J57876">
        <v>44.283299999999997</v>
      </c>
      <c r="L57876" s="3" t="s">
        <v>37019</v>
      </c>
      <c r="M57876" s="3" t="s">
        <v>24</v>
      </c>
      <c r="N57876" s="3" t="s">
        <v>251</v>
      </c>
      <c r="AD57876">
        <v>13972</v>
      </c>
    </row>
    <row r="57877" spans="1:31" x14ac:dyDescent="0.25">
      <c r="A57877" s="3" t="s">
        <v>36854</v>
      </c>
      <c r="B57877">
        <v>9</v>
      </c>
      <c r="C57877" s="3" t="s">
        <v>26</v>
      </c>
      <c r="D57877" s="3" t="s">
        <v>27</v>
      </c>
      <c r="E57877" s="3" t="s">
        <v>28</v>
      </c>
      <c r="F57877" s="3" t="s">
        <v>37017</v>
      </c>
      <c r="G57877" s="3" t="s">
        <v>45553</v>
      </c>
      <c r="I57877">
        <v>7.5</v>
      </c>
      <c r="J57877">
        <v>44.283299999999997</v>
      </c>
      <c r="L57877" s="3" t="s">
        <v>37019</v>
      </c>
      <c r="M57877" s="3" t="s">
        <v>24</v>
      </c>
      <c r="N57877" s="3" t="s">
        <v>39</v>
      </c>
      <c r="AD57877">
        <v>933726000</v>
      </c>
    </row>
    <row r="57878" spans="1:31" x14ac:dyDescent="0.25">
      <c r="A57878" s="3" t="s">
        <v>36854</v>
      </c>
      <c r="B57878">
        <v>9</v>
      </c>
      <c r="C57878" s="3" t="s">
        <v>26</v>
      </c>
      <c r="D57878" s="3" t="s">
        <v>27</v>
      </c>
      <c r="E57878" s="3" t="s">
        <v>28</v>
      </c>
      <c r="F57878" s="3" t="s">
        <v>37017</v>
      </c>
      <c r="G57878" s="3" t="s">
        <v>45553</v>
      </c>
      <c r="I57878">
        <v>7.5</v>
      </c>
      <c r="J57878">
        <v>44.283299999999997</v>
      </c>
      <c r="L57878" s="3" t="s">
        <v>37019</v>
      </c>
      <c r="M57878" s="3" t="s">
        <v>24</v>
      </c>
      <c r="N57878" s="3" t="s">
        <v>70</v>
      </c>
      <c r="AD57878">
        <v>734282</v>
      </c>
    </row>
    <row r="57879" spans="1:31" x14ac:dyDescent="0.25">
      <c r="A57879" s="3" t="s">
        <v>36854</v>
      </c>
      <c r="B57879">
        <v>9</v>
      </c>
      <c r="C57879" s="3" t="s">
        <v>26</v>
      </c>
      <c r="D57879" s="3" t="s">
        <v>27</v>
      </c>
      <c r="E57879" s="3" t="s">
        <v>28</v>
      </c>
      <c r="F57879" s="3" t="s">
        <v>37017</v>
      </c>
      <c r="G57879" s="3" t="s">
        <v>45553</v>
      </c>
      <c r="I57879">
        <v>7.5</v>
      </c>
      <c r="J57879">
        <v>44.283299999999997</v>
      </c>
      <c r="L57879" s="3" t="s">
        <v>37019</v>
      </c>
      <c r="M57879" s="3" t="s">
        <v>24</v>
      </c>
      <c r="N57879" s="3" t="s">
        <v>106</v>
      </c>
      <c r="AD57879">
        <v>14.4</v>
      </c>
    </row>
    <row r="57880" spans="1:31" x14ac:dyDescent="0.25">
      <c r="A57880" s="3" t="s">
        <v>36854</v>
      </c>
      <c r="B57880">
        <v>9</v>
      </c>
      <c r="C57880" s="3" t="s">
        <v>26</v>
      </c>
      <c r="D57880" s="3" t="s">
        <v>27</v>
      </c>
      <c r="E57880" s="3" t="s">
        <v>28</v>
      </c>
      <c r="F57880" s="3" t="s">
        <v>37017</v>
      </c>
      <c r="G57880" s="3" t="s">
        <v>45553</v>
      </c>
      <c r="I57880">
        <v>7.5</v>
      </c>
      <c r="J57880">
        <v>44.283299999999997</v>
      </c>
      <c r="L57880" s="3" t="s">
        <v>37019</v>
      </c>
      <c r="M57880" s="3" t="s">
        <v>24</v>
      </c>
      <c r="N57880" s="3" t="s">
        <v>40</v>
      </c>
      <c r="AD57880">
        <v>1179234</v>
      </c>
    </row>
    <row r="57881" spans="1:31" x14ac:dyDescent="0.25">
      <c r="A57881" s="3" t="s">
        <v>36854</v>
      </c>
      <c r="B57881">
        <v>9</v>
      </c>
      <c r="C57881" s="3" t="s">
        <v>26</v>
      </c>
      <c r="D57881" s="3" t="s">
        <v>27</v>
      </c>
      <c r="E57881" s="3" t="s">
        <v>28</v>
      </c>
      <c r="F57881" s="3" t="s">
        <v>37017</v>
      </c>
      <c r="G57881" s="3" t="s">
        <v>45553</v>
      </c>
      <c r="I57881">
        <v>7.5</v>
      </c>
      <c r="J57881">
        <v>44.283299999999997</v>
      </c>
      <c r="L57881" s="3" t="s">
        <v>37019</v>
      </c>
      <c r="M57881" s="3" t="s">
        <v>24</v>
      </c>
      <c r="N57881" s="3" t="s">
        <v>162</v>
      </c>
      <c r="AD57881">
        <v>10482</v>
      </c>
    </row>
    <row r="57882" spans="1:31" x14ac:dyDescent="0.25">
      <c r="A57882" s="3" t="s">
        <v>36854</v>
      </c>
      <c r="B57882">
        <v>9</v>
      </c>
      <c r="C57882" s="3" t="s">
        <v>26</v>
      </c>
      <c r="D57882" s="3" t="s">
        <v>27</v>
      </c>
      <c r="E57882" s="3" t="s">
        <v>28</v>
      </c>
      <c r="F57882" s="3" t="s">
        <v>44171</v>
      </c>
      <c r="G57882" s="3" t="s">
        <v>44172</v>
      </c>
      <c r="I57882">
        <v>8.0338999999999992</v>
      </c>
      <c r="J57882">
        <v>44.736699999999999</v>
      </c>
      <c r="L57882" s="3" t="s">
        <v>37028</v>
      </c>
      <c r="M57882" s="3" t="s">
        <v>24</v>
      </c>
      <c r="N57882" s="3" t="s">
        <v>180</v>
      </c>
      <c r="Z57882">
        <v>17</v>
      </c>
    </row>
    <row r="57883" spans="1:31" x14ac:dyDescent="0.25">
      <c r="A57883" s="3" t="s">
        <v>36854</v>
      </c>
      <c r="B57883">
        <v>9</v>
      </c>
      <c r="C57883" s="3" t="s">
        <v>26</v>
      </c>
      <c r="D57883" s="3" t="s">
        <v>27</v>
      </c>
      <c r="E57883" s="3" t="s">
        <v>28</v>
      </c>
      <c r="F57883" s="3" t="s">
        <v>40018</v>
      </c>
      <c r="G57883" s="3" t="s">
        <v>40019</v>
      </c>
      <c r="I57883">
        <v>8.0457999999999998</v>
      </c>
      <c r="J57883">
        <v>45.5578</v>
      </c>
      <c r="L57883" s="3" t="s">
        <v>40020</v>
      </c>
      <c r="M57883" s="3" t="s">
        <v>24</v>
      </c>
      <c r="N57883" s="3" t="s">
        <v>180</v>
      </c>
      <c r="R57883">
        <v>11.5</v>
      </c>
      <c r="S57883">
        <v>12</v>
      </c>
      <c r="U57883">
        <v>13.9</v>
      </c>
    </row>
    <row r="57884" spans="1:31" x14ac:dyDescent="0.25">
      <c r="A57884" s="3" t="s">
        <v>36854</v>
      </c>
      <c r="B57884">
        <v>9</v>
      </c>
      <c r="C57884" s="3" t="s">
        <v>26</v>
      </c>
      <c r="D57884" s="3" t="s">
        <v>27</v>
      </c>
      <c r="E57884" s="3" t="s">
        <v>28</v>
      </c>
      <c r="F57884" s="3" t="s">
        <v>40018</v>
      </c>
      <c r="G57884" s="3" t="s">
        <v>40019</v>
      </c>
      <c r="I57884">
        <v>8.0457999999999998</v>
      </c>
      <c r="J57884">
        <v>45.5578</v>
      </c>
      <c r="L57884" s="3" t="s">
        <v>44188</v>
      </c>
      <c r="M57884" s="3" t="s">
        <v>24</v>
      </c>
      <c r="N57884" s="3" t="s">
        <v>404</v>
      </c>
      <c r="Z57884">
        <v>187</v>
      </c>
    </row>
    <row r="57885" spans="1:31" x14ac:dyDescent="0.25">
      <c r="A57885" s="3" t="s">
        <v>36854</v>
      </c>
      <c r="B57885">
        <v>9</v>
      </c>
      <c r="C57885" s="3" t="s">
        <v>26</v>
      </c>
      <c r="D57885" s="3" t="s">
        <v>27</v>
      </c>
      <c r="E57885" s="3" t="s">
        <v>28</v>
      </c>
      <c r="F57885" s="3" t="s">
        <v>40024</v>
      </c>
      <c r="G57885" s="3" t="s">
        <v>40025</v>
      </c>
      <c r="I57885">
        <v>8.6577999999999999</v>
      </c>
      <c r="J57885">
        <v>44.403300000000002</v>
      </c>
      <c r="L57885" s="3" t="s">
        <v>40026</v>
      </c>
      <c r="M57885" s="3" t="s">
        <v>24</v>
      </c>
      <c r="N57885" s="3" t="s">
        <v>32</v>
      </c>
      <c r="R57885">
        <v>128000</v>
      </c>
      <c r="S57885">
        <v>133000</v>
      </c>
      <c r="T57885">
        <v>156000</v>
      </c>
      <c r="U57885">
        <v>119000</v>
      </c>
      <c r="W57885">
        <v>113000</v>
      </c>
    </row>
    <row r="57886" spans="1:31" x14ac:dyDescent="0.25">
      <c r="A57886" s="3" t="s">
        <v>36854</v>
      </c>
      <c r="B57886">
        <v>9</v>
      </c>
      <c r="C57886" s="3" t="s">
        <v>26</v>
      </c>
      <c r="D57886" s="3" t="s">
        <v>27</v>
      </c>
      <c r="E57886" s="3" t="s">
        <v>28</v>
      </c>
      <c r="F57886" s="3" t="s">
        <v>40024</v>
      </c>
      <c r="G57886" s="3" t="s">
        <v>42582</v>
      </c>
      <c r="I57886">
        <v>8.6577999999999999</v>
      </c>
      <c r="J57886">
        <v>44.403300000000002</v>
      </c>
      <c r="L57886" s="3" t="s">
        <v>40026</v>
      </c>
      <c r="M57886" s="3" t="s">
        <v>24</v>
      </c>
      <c r="N57886" s="3" t="s">
        <v>32</v>
      </c>
      <c r="X57886">
        <v>106000</v>
      </c>
      <c r="Z57886">
        <v>113000</v>
      </c>
      <c r="AA57886">
        <v>116235</v>
      </c>
      <c r="AB57886">
        <v>126083</v>
      </c>
    </row>
    <row r="57887" spans="1:31" x14ac:dyDescent="0.25">
      <c r="A57887" s="3" t="s">
        <v>36854</v>
      </c>
      <c r="B57887">
        <v>9</v>
      </c>
      <c r="C57887" s="3" t="s">
        <v>26</v>
      </c>
      <c r="D57887" s="3" t="s">
        <v>27</v>
      </c>
      <c r="E57887" s="3" t="s">
        <v>28</v>
      </c>
      <c r="F57887" s="3" t="s">
        <v>40024</v>
      </c>
      <c r="G57887" s="3" t="s">
        <v>42582</v>
      </c>
      <c r="I57887">
        <v>8.6577999999999999</v>
      </c>
      <c r="J57887">
        <v>44.403300000000002</v>
      </c>
      <c r="L57887" s="3" t="s">
        <v>37063</v>
      </c>
      <c r="M57887" s="3" t="s">
        <v>24</v>
      </c>
      <c r="N57887" s="3" t="s">
        <v>32</v>
      </c>
      <c r="Y57887">
        <v>106000</v>
      </c>
    </row>
    <row r="57888" spans="1:31" x14ac:dyDescent="0.25">
      <c r="A57888" s="3" t="s">
        <v>36854</v>
      </c>
      <c r="B57888">
        <v>9</v>
      </c>
      <c r="C57888" s="3" t="s">
        <v>26</v>
      </c>
      <c r="D57888" s="3" t="s">
        <v>27</v>
      </c>
      <c r="E57888" s="3" t="s">
        <v>28</v>
      </c>
      <c r="F57888" s="3" t="s">
        <v>44205</v>
      </c>
      <c r="G57888" s="3" t="s">
        <v>44206</v>
      </c>
      <c r="I57888">
        <v>9.4110999999999994</v>
      </c>
      <c r="J57888">
        <v>45.495800000000003</v>
      </c>
      <c r="L57888" s="3" t="s">
        <v>44207</v>
      </c>
      <c r="M57888" s="3" t="s">
        <v>24</v>
      </c>
      <c r="N57888" s="3" t="s">
        <v>32</v>
      </c>
      <c r="Z57888">
        <v>128000</v>
      </c>
      <c r="AA57888">
        <v>114900</v>
      </c>
      <c r="AB57888">
        <v>108331</v>
      </c>
    </row>
    <row r="57889" spans="1:31" x14ac:dyDescent="0.25">
      <c r="A57889" s="3" t="s">
        <v>36854</v>
      </c>
      <c r="B57889">
        <v>9</v>
      </c>
      <c r="C57889" s="3" t="s">
        <v>26</v>
      </c>
      <c r="D57889" s="3" t="s">
        <v>27</v>
      </c>
      <c r="E57889" s="3" t="s">
        <v>28</v>
      </c>
      <c r="F57889" s="3" t="s">
        <v>37146</v>
      </c>
      <c r="G57889" s="3" t="s">
        <v>37147</v>
      </c>
      <c r="I57889">
        <v>9.2082999999999995</v>
      </c>
      <c r="J57889">
        <v>45.577500000000001</v>
      </c>
      <c r="L57889" s="3" t="s">
        <v>37148</v>
      </c>
      <c r="M57889" s="3" t="s">
        <v>24</v>
      </c>
      <c r="N57889" s="3" t="s">
        <v>32</v>
      </c>
      <c r="P57889">
        <v>114000</v>
      </c>
    </row>
    <row r="57890" spans="1:31" x14ac:dyDescent="0.25">
      <c r="A57890" s="3" t="s">
        <v>36854</v>
      </c>
      <c r="B57890">
        <v>9</v>
      </c>
      <c r="C57890" s="3" t="s">
        <v>26</v>
      </c>
      <c r="D57890" s="3" t="s">
        <v>27</v>
      </c>
      <c r="E57890" s="3" t="s">
        <v>28</v>
      </c>
      <c r="F57890" s="3" t="s">
        <v>37155</v>
      </c>
      <c r="G57890" s="3" t="s">
        <v>37156</v>
      </c>
      <c r="I57890">
        <v>9.3332999999999995</v>
      </c>
      <c r="J57890">
        <v>45.566699999999997</v>
      </c>
      <c r="L57890" s="3" t="s">
        <v>37157</v>
      </c>
      <c r="M57890" s="3" t="s">
        <v>24</v>
      </c>
      <c r="N57890" s="3" t="s">
        <v>404</v>
      </c>
      <c r="Q57890">
        <v>195</v>
      </c>
      <c r="S57890">
        <v>207</v>
      </c>
      <c r="T57890">
        <v>219</v>
      </c>
    </row>
    <row r="57891" spans="1:31" x14ac:dyDescent="0.25">
      <c r="A57891" s="3" t="s">
        <v>36854</v>
      </c>
      <c r="B57891">
        <v>9</v>
      </c>
      <c r="C57891" s="3" t="s">
        <v>26</v>
      </c>
      <c r="D57891" s="3" t="s">
        <v>27</v>
      </c>
      <c r="E57891" s="3" t="s">
        <v>28</v>
      </c>
      <c r="F57891" s="3" t="s">
        <v>37155</v>
      </c>
      <c r="G57891" s="3" t="s">
        <v>37156</v>
      </c>
      <c r="I57891">
        <v>9.3332999999999995</v>
      </c>
      <c r="J57891">
        <v>45.566699999999997</v>
      </c>
      <c r="L57891" s="3" t="s">
        <v>37157</v>
      </c>
      <c r="M57891" s="3" t="s">
        <v>24</v>
      </c>
      <c r="N57891" s="3" t="s">
        <v>180</v>
      </c>
      <c r="P57891">
        <v>87</v>
      </c>
    </row>
    <row r="57892" spans="1:31" x14ac:dyDescent="0.25">
      <c r="A57892" s="3" t="s">
        <v>36854</v>
      </c>
      <c r="B57892">
        <v>9</v>
      </c>
      <c r="C57892" s="3" t="s">
        <v>26</v>
      </c>
      <c r="D57892" s="3" t="s">
        <v>27</v>
      </c>
      <c r="E57892" s="3" t="s">
        <v>28</v>
      </c>
      <c r="F57892" s="3" t="s">
        <v>37155</v>
      </c>
      <c r="G57892" s="3" t="s">
        <v>37156</v>
      </c>
      <c r="I57892">
        <v>9.3332999999999995</v>
      </c>
      <c r="J57892">
        <v>45.566699999999997</v>
      </c>
      <c r="L57892" s="3" t="s">
        <v>37157</v>
      </c>
      <c r="M57892" s="3" t="s">
        <v>24</v>
      </c>
      <c r="N57892" s="3" t="s">
        <v>790</v>
      </c>
      <c r="P57892">
        <v>5320</v>
      </c>
      <c r="Q57892">
        <v>2600</v>
      </c>
      <c r="R57892">
        <v>2070</v>
      </c>
      <c r="S57892">
        <v>3330</v>
      </c>
      <c r="T57892">
        <v>4640</v>
      </c>
      <c r="U57892">
        <v>4620</v>
      </c>
      <c r="V57892">
        <v>5660</v>
      </c>
      <c r="W57892">
        <v>7370</v>
      </c>
    </row>
    <row r="57893" spans="1:31" x14ac:dyDescent="0.25">
      <c r="A57893" s="3" t="s">
        <v>36854</v>
      </c>
      <c r="B57893">
        <v>9</v>
      </c>
      <c r="C57893" s="3" t="s">
        <v>26</v>
      </c>
      <c r="D57893" s="3" t="s">
        <v>27</v>
      </c>
      <c r="E57893" s="3" t="s">
        <v>28</v>
      </c>
      <c r="F57893" s="3" t="s">
        <v>37155</v>
      </c>
      <c r="G57893" s="3" t="s">
        <v>37156</v>
      </c>
      <c r="I57893">
        <v>9.3332999999999995</v>
      </c>
      <c r="J57893">
        <v>45.566699999999997</v>
      </c>
      <c r="L57893" s="3" t="s">
        <v>37157</v>
      </c>
      <c r="M57893" s="3" t="s">
        <v>24</v>
      </c>
      <c r="N57893" s="3" t="s">
        <v>526</v>
      </c>
      <c r="P57893">
        <v>1040</v>
      </c>
      <c r="Q57893">
        <v>792</v>
      </c>
      <c r="R57893">
        <v>422</v>
      </c>
      <c r="S57893">
        <v>703</v>
      </c>
      <c r="T57893">
        <v>1560</v>
      </c>
      <c r="U57893">
        <v>1450</v>
      </c>
      <c r="V57893">
        <v>1310</v>
      </c>
      <c r="W57893">
        <v>1010</v>
      </c>
    </row>
    <row r="57894" spans="1:31" x14ac:dyDescent="0.25">
      <c r="A57894" s="3" t="s">
        <v>36854</v>
      </c>
      <c r="B57894">
        <v>9</v>
      </c>
      <c r="C57894" s="3" t="s">
        <v>26</v>
      </c>
      <c r="D57894" s="3" t="s">
        <v>27</v>
      </c>
      <c r="E57894" s="3" t="s">
        <v>28</v>
      </c>
      <c r="F57894" s="3" t="s">
        <v>37155</v>
      </c>
      <c r="G57894" s="3" t="s">
        <v>43452</v>
      </c>
      <c r="I57894">
        <v>9.3332999999999995</v>
      </c>
      <c r="J57894">
        <v>45.566699999999997</v>
      </c>
      <c r="L57894" s="3" t="s">
        <v>37157</v>
      </c>
      <c r="M57894" s="3" t="s">
        <v>24</v>
      </c>
      <c r="N57894" s="3" t="s">
        <v>404</v>
      </c>
      <c r="Z57894">
        <v>147</v>
      </c>
      <c r="AD57894">
        <v>148</v>
      </c>
      <c r="AE57894">
        <v>163</v>
      </c>
    </row>
    <row r="57895" spans="1:31" x14ac:dyDescent="0.25">
      <c r="A57895" s="3" t="s">
        <v>36854</v>
      </c>
      <c r="B57895">
        <v>9</v>
      </c>
      <c r="C57895" s="3" t="s">
        <v>26</v>
      </c>
      <c r="D57895" s="3" t="s">
        <v>27</v>
      </c>
      <c r="E57895" s="3" t="s">
        <v>28</v>
      </c>
      <c r="F57895" s="3" t="s">
        <v>37155</v>
      </c>
      <c r="G57895" s="3" t="s">
        <v>43452</v>
      </c>
      <c r="I57895">
        <v>9.3332999999999995</v>
      </c>
      <c r="J57895">
        <v>45.566699999999997</v>
      </c>
      <c r="L57895" s="3" t="s">
        <v>37157</v>
      </c>
      <c r="M57895" s="3" t="s">
        <v>24</v>
      </c>
      <c r="N57895" s="3" t="s">
        <v>790</v>
      </c>
      <c r="Y57895">
        <v>4100</v>
      </c>
      <c r="Z57895">
        <v>4260</v>
      </c>
      <c r="AA57895">
        <v>6061</v>
      </c>
      <c r="AB57895">
        <v>5362</v>
      </c>
      <c r="AC57895">
        <v>4524.1930000000002</v>
      </c>
      <c r="AD57895">
        <v>6085</v>
      </c>
      <c r="AE57895">
        <v>5643</v>
      </c>
    </row>
    <row r="57896" spans="1:31" x14ac:dyDescent="0.25">
      <c r="A57896" s="3" t="s">
        <v>36854</v>
      </c>
      <c r="B57896">
        <v>9</v>
      </c>
      <c r="C57896" s="3" t="s">
        <v>26</v>
      </c>
      <c r="D57896" s="3" t="s">
        <v>27</v>
      </c>
      <c r="E57896" s="3" t="s">
        <v>28</v>
      </c>
      <c r="F57896" s="3" t="s">
        <v>37155</v>
      </c>
      <c r="G57896" s="3" t="s">
        <v>43452</v>
      </c>
      <c r="I57896">
        <v>9.3332999999999995</v>
      </c>
      <c r="J57896">
        <v>45.566699999999997</v>
      </c>
      <c r="L57896" s="3" t="s">
        <v>37157</v>
      </c>
      <c r="M57896" s="3" t="s">
        <v>24</v>
      </c>
      <c r="N57896" s="3" t="s">
        <v>526</v>
      </c>
      <c r="Y57896">
        <v>1630</v>
      </c>
      <c r="Z57896">
        <v>2100</v>
      </c>
      <c r="AA57896">
        <v>1390</v>
      </c>
      <c r="AB57896">
        <v>1547</v>
      </c>
      <c r="AC57896">
        <v>1753.4739999999999</v>
      </c>
      <c r="AD57896">
        <v>954</v>
      </c>
      <c r="AE57896">
        <v>950</v>
      </c>
    </row>
    <row r="57897" spans="1:31" x14ac:dyDescent="0.25">
      <c r="A57897" s="3" t="s">
        <v>36854</v>
      </c>
      <c r="B57897">
        <v>9</v>
      </c>
      <c r="C57897" s="3" t="s">
        <v>26</v>
      </c>
      <c r="D57897" s="3" t="s">
        <v>27</v>
      </c>
      <c r="E57897" s="3" t="s">
        <v>28</v>
      </c>
      <c r="F57897" s="3" t="s">
        <v>37167</v>
      </c>
      <c r="G57897" s="3" t="s">
        <v>639</v>
      </c>
      <c r="H57897" t="s">
        <v>3488</v>
      </c>
      <c r="I57897">
        <v>0</v>
      </c>
      <c r="J57897">
        <v>0</v>
      </c>
      <c r="K57897" t="s">
        <v>3488</v>
      </c>
      <c r="L57897" s="3" t="s">
        <v>37169</v>
      </c>
      <c r="M57897" s="3" t="s">
        <v>24</v>
      </c>
      <c r="N57897" s="3" t="s">
        <v>32</v>
      </c>
      <c r="Z57897">
        <v>346000</v>
      </c>
      <c r="AA57897">
        <v>292944</v>
      </c>
      <c r="AB57897">
        <v>331374</v>
      </c>
      <c r="AC57897">
        <v>293932.3</v>
      </c>
      <c r="AD57897">
        <v>279498</v>
      </c>
      <c r="AE57897">
        <v>290200</v>
      </c>
    </row>
    <row r="57898" spans="1:31" x14ac:dyDescent="0.25">
      <c r="A57898" s="3" t="s">
        <v>36854</v>
      </c>
      <c r="B57898">
        <v>9</v>
      </c>
      <c r="C57898" s="3" t="s">
        <v>26</v>
      </c>
      <c r="D57898" s="3" t="s">
        <v>27</v>
      </c>
      <c r="E57898" s="3" t="s">
        <v>28</v>
      </c>
      <c r="F57898" s="3" t="s">
        <v>37167</v>
      </c>
      <c r="G57898" s="3" t="s">
        <v>42601</v>
      </c>
      <c r="I57898">
        <v>8.7677999999999994</v>
      </c>
      <c r="J57898">
        <v>45.765599999999999</v>
      </c>
      <c r="L57898" s="3" t="s">
        <v>37169</v>
      </c>
      <c r="M57898" s="3" t="s">
        <v>24</v>
      </c>
      <c r="N57898" s="3" t="s">
        <v>32</v>
      </c>
      <c r="X57898">
        <v>373000</v>
      </c>
    </row>
    <row r="57899" spans="1:31" x14ac:dyDescent="0.25">
      <c r="A57899" s="3" t="s">
        <v>36854</v>
      </c>
      <c r="B57899">
        <v>9</v>
      </c>
      <c r="C57899" s="3" t="s">
        <v>26</v>
      </c>
      <c r="D57899" s="3" t="s">
        <v>27</v>
      </c>
      <c r="E57899" s="3" t="s">
        <v>28</v>
      </c>
      <c r="F57899" s="3" t="s">
        <v>37167</v>
      </c>
      <c r="G57899" s="3" t="s">
        <v>42601</v>
      </c>
      <c r="I57899">
        <v>8.7677999999999994</v>
      </c>
      <c r="J57899">
        <v>45.765599999999999</v>
      </c>
      <c r="L57899" s="3" t="s">
        <v>43456</v>
      </c>
      <c r="M57899" s="3" t="s">
        <v>24</v>
      </c>
      <c r="N57899" s="3" t="s">
        <v>32</v>
      </c>
      <c r="Y57899">
        <v>389000</v>
      </c>
    </row>
    <row r="57900" spans="1:31" x14ac:dyDescent="0.25">
      <c r="A57900" s="3" t="s">
        <v>36854</v>
      </c>
      <c r="B57900">
        <v>9</v>
      </c>
      <c r="C57900" s="3" t="s">
        <v>26</v>
      </c>
      <c r="D57900" s="3" t="s">
        <v>27</v>
      </c>
      <c r="E57900" s="3" t="s">
        <v>28</v>
      </c>
      <c r="F57900" s="3" t="s">
        <v>37167</v>
      </c>
      <c r="G57900" s="3" t="s">
        <v>37168</v>
      </c>
      <c r="I57900">
        <v>8.7677999999999994</v>
      </c>
      <c r="J57900">
        <v>45.765599999999999</v>
      </c>
      <c r="L57900" s="3" t="s">
        <v>37169</v>
      </c>
      <c r="M57900" s="3" t="s">
        <v>24</v>
      </c>
      <c r="N57900" s="3" t="s">
        <v>32</v>
      </c>
      <c r="P57900">
        <v>386000</v>
      </c>
      <c r="Q57900">
        <v>383000</v>
      </c>
      <c r="R57900">
        <v>397000</v>
      </c>
      <c r="S57900">
        <v>393000</v>
      </c>
      <c r="T57900">
        <v>416000</v>
      </c>
      <c r="U57900">
        <v>282000</v>
      </c>
      <c r="V57900">
        <v>312000</v>
      </c>
      <c r="W57900">
        <v>317000</v>
      </c>
    </row>
    <row r="57901" spans="1:31" x14ac:dyDescent="0.25">
      <c r="A57901" s="3" t="s">
        <v>36854</v>
      </c>
      <c r="B57901">
        <v>9</v>
      </c>
      <c r="C57901" s="3" t="s">
        <v>26</v>
      </c>
      <c r="D57901" s="3" t="s">
        <v>27</v>
      </c>
      <c r="E57901" s="3" t="s">
        <v>28</v>
      </c>
      <c r="F57901" s="3" t="s">
        <v>46264</v>
      </c>
      <c r="G57901" s="3" t="s">
        <v>46265</v>
      </c>
      <c r="I57901">
        <v>8.6591000000000005</v>
      </c>
      <c r="J57901">
        <v>45.817700000000002</v>
      </c>
      <c r="L57901" s="3" t="s">
        <v>46266</v>
      </c>
      <c r="M57901" s="3" t="s">
        <v>24</v>
      </c>
      <c r="N57901" s="3" t="s">
        <v>32</v>
      </c>
      <c r="AE57901">
        <v>108180</v>
      </c>
    </row>
    <row r="57902" spans="1:31" x14ac:dyDescent="0.25">
      <c r="A57902" s="3" t="s">
        <v>36854</v>
      </c>
      <c r="B57902">
        <v>9</v>
      </c>
      <c r="C57902" s="3" t="s">
        <v>26</v>
      </c>
      <c r="D57902" s="3" t="s">
        <v>27</v>
      </c>
      <c r="E57902" s="3" t="s">
        <v>28</v>
      </c>
      <c r="F57902" s="3" t="s">
        <v>37179</v>
      </c>
      <c r="G57902" s="3" t="s">
        <v>42604</v>
      </c>
      <c r="I57902">
        <v>8.9967000000000006</v>
      </c>
      <c r="J57902">
        <v>45.6008</v>
      </c>
      <c r="L57902" s="3" t="s">
        <v>37181</v>
      </c>
      <c r="M57902" s="3" t="s">
        <v>24</v>
      </c>
      <c r="N57902" s="3" t="s">
        <v>32</v>
      </c>
      <c r="X57902">
        <v>169000</v>
      </c>
    </row>
    <row r="57903" spans="1:31" x14ac:dyDescent="0.25">
      <c r="A57903" s="3" t="s">
        <v>36854</v>
      </c>
      <c r="B57903">
        <v>9</v>
      </c>
      <c r="C57903" s="3" t="s">
        <v>26</v>
      </c>
      <c r="D57903" s="3" t="s">
        <v>27</v>
      </c>
      <c r="E57903" s="3" t="s">
        <v>28</v>
      </c>
      <c r="F57903" s="3" t="s">
        <v>37179</v>
      </c>
      <c r="G57903" s="3" t="s">
        <v>37180</v>
      </c>
      <c r="I57903">
        <v>8.9967000000000006</v>
      </c>
      <c r="J57903">
        <v>45.6008</v>
      </c>
      <c r="L57903" s="3" t="s">
        <v>37181</v>
      </c>
      <c r="M57903" s="3" t="s">
        <v>24</v>
      </c>
      <c r="N57903" s="3" t="s">
        <v>32</v>
      </c>
      <c r="P57903">
        <v>289000</v>
      </c>
      <c r="Q57903">
        <v>348000</v>
      </c>
      <c r="R57903">
        <v>272000</v>
      </c>
      <c r="S57903">
        <v>215000</v>
      </c>
      <c r="T57903">
        <v>260000</v>
      </c>
      <c r="U57903">
        <v>328000</v>
      </c>
      <c r="V57903">
        <v>313000</v>
      </c>
      <c r="W57903">
        <v>342000</v>
      </c>
    </row>
    <row r="57904" spans="1:31" x14ac:dyDescent="0.25">
      <c r="A57904" s="3" t="s">
        <v>36854</v>
      </c>
      <c r="B57904">
        <v>9</v>
      </c>
      <c r="C57904" s="3" t="s">
        <v>26</v>
      </c>
      <c r="D57904" s="3" t="s">
        <v>27</v>
      </c>
      <c r="E57904" s="3" t="s">
        <v>28</v>
      </c>
      <c r="F57904" s="3" t="s">
        <v>37179</v>
      </c>
      <c r="G57904" s="3" t="s">
        <v>37180</v>
      </c>
      <c r="I57904">
        <v>8.9967000000000006</v>
      </c>
      <c r="J57904">
        <v>45.6008</v>
      </c>
      <c r="L57904" s="3" t="s">
        <v>43456</v>
      </c>
      <c r="M57904" s="3" t="s">
        <v>24</v>
      </c>
      <c r="N57904" s="3" t="s">
        <v>32</v>
      </c>
      <c r="Y57904">
        <v>173000</v>
      </c>
    </row>
    <row r="57905" spans="1:31" x14ac:dyDescent="0.25">
      <c r="A57905" s="3" t="s">
        <v>36854</v>
      </c>
      <c r="B57905">
        <v>9</v>
      </c>
      <c r="C57905" s="3" t="s">
        <v>26</v>
      </c>
      <c r="D57905" s="3" t="s">
        <v>27</v>
      </c>
      <c r="E57905" s="3" t="s">
        <v>28</v>
      </c>
      <c r="F57905" s="3" t="s">
        <v>37179</v>
      </c>
      <c r="G57905" s="3" t="s">
        <v>44216</v>
      </c>
      <c r="I57905">
        <v>8.9967000000000006</v>
      </c>
      <c r="J57905">
        <v>45.6008</v>
      </c>
      <c r="L57905" s="3" t="s">
        <v>37181</v>
      </c>
      <c r="M57905" s="3" t="s">
        <v>24</v>
      </c>
      <c r="N57905" s="3" t="s">
        <v>32</v>
      </c>
      <c r="Z57905">
        <v>166000</v>
      </c>
      <c r="AA57905">
        <v>234040</v>
      </c>
      <c r="AB57905">
        <v>205640</v>
      </c>
      <c r="AC57905">
        <v>156610</v>
      </c>
      <c r="AD57905">
        <v>250920</v>
      </c>
      <c r="AE57905">
        <v>224210</v>
      </c>
    </row>
    <row r="57906" spans="1:31" x14ac:dyDescent="0.25">
      <c r="A57906" s="3" t="s">
        <v>36854</v>
      </c>
      <c r="B57906">
        <v>9</v>
      </c>
      <c r="C57906" s="3" t="s">
        <v>26</v>
      </c>
      <c r="D57906" s="3" t="s">
        <v>27</v>
      </c>
      <c r="E57906" s="3" t="s">
        <v>28</v>
      </c>
      <c r="F57906" s="3" t="s">
        <v>37182</v>
      </c>
      <c r="G57906" s="3" t="s">
        <v>37183</v>
      </c>
      <c r="I57906">
        <v>8.9946000000000002</v>
      </c>
      <c r="J57906">
        <v>45.601799999999997</v>
      </c>
      <c r="L57906" s="3" t="s">
        <v>37181</v>
      </c>
      <c r="M57906" s="3" t="s">
        <v>24</v>
      </c>
      <c r="N57906" s="3" t="s">
        <v>32</v>
      </c>
      <c r="P57906">
        <v>212000</v>
      </c>
      <c r="Q57906">
        <v>115000</v>
      </c>
      <c r="R57906">
        <v>471000</v>
      </c>
      <c r="S57906">
        <v>510000</v>
      </c>
      <c r="T57906">
        <v>589000</v>
      </c>
    </row>
    <row r="57907" spans="1:31" x14ac:dyDescent="0.25">
      <c r="A57907" s="3" t="s">
        <v>36854</v>
      </c>
      <c r="B57907">
        <v>9</v>
      </c>
      <c r="C57907" s="3" t="s">
        <v>26</v>
      </c>
      <c r="D57907" s="3" t="s">
        <v>27</v>
      </c>
      <c r="E57907" s="3" t="s">
        <v>28</v>
      </c>
      <c r="F57907" s="3" t="s">
        <v>37182</v>
      </c>
      <c r="G57907" s="3" t="s">
        <v>41024</v>
      </c>
      <c r="I57907">
        <v>8.9946000000000002</v>
      </c>
      <c r="J57907">
        <v>45.601799999999997</v>
      </c>
      <c r="L57907" s="3" t="s">
        <v>37181</v>
      </c>
      <c r="M57907" s="3" t="s">
        <v>24</v>
      </c>
      <c r="N57907" s="3" t="s">
        <v>32</v>
      </c>
      <c r="U57907">
        <v>569000</v>
      </c>
      <c r="V57907">
        <v>546000</v>
      </c>
      <c r="W57907">
        <v>547000</v>
      </c>
      <c r="X57907">
        <v>456000</v>
      </c>
      <c r="Z57907">
        <v>438000</v>
      </c>
      <c r="AA57907">
        <v>524515</v>
      </c>
      <c r="AB57907">
        <v>527700</v>
      </c>
      <c r="AC57907">
        <v>430931</v>
      </c>
      <c r="AD57907">
        <v>588036</v>
      </c>
      <c r="AE57907">
        <v>329977</v>
      </c>
    </row>
    <row r="57908" spans="1:31" x14ac:dyDescent="0.25">
      <c r="A57908" s="3" t="s">
        <v>36854</v>
      </c>
      <c r="B57908">
        <v>9</v>
      </c>
      <c r="C57908" s="3" t="s">
        <v>26</v>
      </c>
      <c r="D57908" s="3" t="s">
        <v>27</v>
      </c>
      <c r="E57908" s="3" t="s">
        <v>28</v>
      </c>
      <c r="F57908" s="3" t="s">
        <v>37182</v>
      </c>
      <c r="G57908" s="3" t="s">
        <v>41024</v>
      </c>
      <c r="I57908">
        <v>8.9946000000000002</v>
      </c>
      <c r="J57908">
        <v>45.601799999999997</v>
      </c>
      <c r="L57908" s="3" t="s">
        <v>43456</v>
      </c>
      <c r="M57908" s="3" t="s">
        <v>24</v>
      </c>
      <c r="N57908" s="3" t="s">
        <v>32</v>
      </c>
      <c r="Y57908">
        <v>464000</v>
      </c>
    </row>
    <row r="57909" spans="1:31" x14ac:dyDescent="0.25">
      <c r="A57909" s="3" t="s">
        <v>36854</v>
      </c>
      <c r="B57909">
        <v>9</v>
      </c>
      <c r="C57909" s="3" t="s">
        <v>26</v>
      </c>
      <c r="D57909" s="3" t="s">
        <v>27</v>
      </c>
      <c r="E57909" s="3" t="s">
        <v>28</v>
      </c>
      <c r="F57909" s="3" t="s">
        <v>42605</v>
      </c>
      <c r="G57909" s="3" t="s">
        <v>42606</v>
      </c>
      <c r="I57909">
        <v>9.2209000000000003</v>
      </c>
      <c r="J57909">
        <v>45.744700000000002</v>
      </c>
      <c r="L57909" s="3" t="s">
        <v>42607</v>
      </c>
      <c r="M57909" s="3" t="s">
        <v>24</v>
      </c>
      <c r="N57909" s="3" t="s">
        <v>32</v>
      </c>
      <c r="X57909">
        <v>916000</v>
      </c>
      <c r="Y57909">
        <v>856000</v>
      </c>
      <c r="Z57909">
        <v>922000</v>
      </c>
      <c r="AB57909">
        <v>366000</v>
      </c>
      <c r="AC57909">
        <v>398000</v>
      </c>
      <c r="AD57909">
        <v>363000</v>
      </c>
      <c r="AE57909">
        <v>280000</v>
      </c>
    </row>
    <row r="57910" spans="1:31" x14ac:dyDescent="0.25">
      <c r="A57910" s="3" t="s">
        <v>36854</v>
      </c>
      <c r="B57910">
        <v>9</v>
      </c>
      <c r="C57910" s="3" t="s">
        <v>26</v>
      </c>
      <c r="D57910" s="3" t="s">
        <v>27</v>
      </c>
      <c r="E57910" s="3" t="s">
        <v>28</v>
      </c>
      <c r="F57910" s="3" t="s">
        <v>44219</v>
      </c>
      <c r="G57910" s="3" t="s">
        <v>44220</v>
      </c>
      <c r="I57910">
        <v>8.9251000000000005</v>
      </c>
      <c r="J57910">
        <v>45.794800000000002</v>
      </c>
      <c r="L57910" s="3" t="s">
        <v>44221</v>
      </c>
      <c r="M57910" s="3" t="s">
        <v>24</v>
      </c>
      <c r="N57910" s="3" t="s">
        <v>32</v>
      </c>
      <c r="Z57910">
        <v>114000</v>
      </c>
      <c r="AD57910">
        <v>108999</v>
      </c>
    </row>
    <row r="57911" spans="1:31" x14ac:dyDescent="0.25">
      <c r="A57911" s="3" t="s">
        <v>36854</v>
      </c>
      <c r="B57911">
        <v>9</v>
      </c>
      <c r="C57911" s="3" t="s">
        <v>26</v>
      </c>
      <c r="D57911" s="3" t="s">
        <v>27</v>
      </c>
      <c r="E57911" s="3" t="s">
        <v>28</v>
      </c>
      <c r="F57911" s="3" t="s">
        <v>45608</v>
      </c>
      <c r="G57911" s="3" t="s">
        <v>45609</v>
      </c>
      <c r="I57911">
        <v>9.4708000000000006</v>
      </c>
      <c r="J57911">
        <v>46.139699999999998</v>
      </c>
      <c r="L57911" s="3" t="s">
        <v>45610</v>
      </c>
      <c r="M57911" s="3" t="s">
        <v>24</v>
      </c>
      <c r="N57911" s="3" t="s">
        <v>32</v>
      </c>
      <c r="AC57911">
        <v>113790</v>
      </c>
      <c r="AD57911">
        <v>124060</v>
      </c>
    </row>
    <row r="57912" spans="1:31" x14ac:dyDescent="0.25">
      <c r="A57912" s="3" t="s">
        <v>36854</v>
      </c>
      <c r="B57912">
        <v>9</v>
      </c>
      <c r="C57912" s="3" t="s">
        <v>26</v>
      </c>
      <c r="D57912" s="3" t="s">
        <v>27</v>
      </c>
      <c r="E57912" s="3" t="s">
        <v>28</v>
      </c>
      <c r="F57912" s="3" t="s">
        <v>37196</v>
      </c>
      <c r="G57912" s="3" t="s">
        <v>37197</v>
      </c>
      <c r="I57912">
        <v>9.3167000000000009</v>
      </c>
      <c r="J57912">
        <v>45.916699999999999</v>
      </c>
      <c r="L57912" s="3" t="s">
        <v>37198</v>
      </c>
      <c r="M57912" s="3" t="s">
        <v>24</v>
      </c>
      <c r="N57912" s="3" t="s">
        <v>32</v>
      </c>
      <c r="P57912">
        <v>106000</v>
      </c>
      <c r="Q57912">
        <v>118000</v>
      </c>
      <c r="S57912">
        <v>112000</v>
      </c>
      <c r="T57912">
        <v>105000</v>
      </c>
      <c r="U57912">
        <v>109000</v>
      </c>
      <c r="V57912">
        <v>110000</v>
      </c>
      <c r="W57912">
        <v>123000</v>
      </c>
    </row>
    <row r="57913" spans="1:31" x14ac:dyDescent="0.25">
      <c r="A57913" s="3" t="s">
        <v>36854</v>
      </c>
      <c r="B57913">
        <v>9</v>
      </c>
      <c r="C57913" s="3" t="s">
        <v>26</v>
      </c>
      <c r="D57913" s="3" t="s">
        <v>27</v>
      </c>
      <c r="E57913" s="3" t="s">
        <v>28</v>
      </c>
      <c r="F57913" s="3" t="s">
        <v>37196</v>
      </c>
      <c r="G57913" s="3" t="s">
        <v>42608</v>
      </c>
      <c r="I57913">
        <v>9.3167000000000009</v>
      </c>
      <c r="J57913">
        <v>45.916699999999999</v>
      </c>
      <c r="L57913" s="3" t="s">
        <v>37198</v>
      </c>
      <c r="M57913" s="3" t="s">
        <v>24</v>
      </c>
      <c r="N57913" s="3" t="s">
        <v>32</v>
      </c>
      <c r="X57913">
        <v>115000</v>
      </c>
      <c r="Y57913">
        <v>101000</v>
      </c>
      <c r="Z57913">
        <v>110000</v>
      </c>
      <c r="AA57913">
        <v>113720</v>
      </c>
      <c r="AC57913">
        <v>153560</v>
      </c>
      <c r="AD57913">
        <v>122460</v>
      </c>
      <c r="AE57913">
        <v>157750</v>
      </c>
    </row>
    <row r="57914" spans="1:31" x14ac:dyDescent="0.25">
      <c r="A57914" s="3" t="s">
        <v>36854</v>
      </c>
      <c r="B57914">
        <v>9</v>
      </c>
      <c r="C57914" s="3" t="s">
        <v>26</v>
      </c>
      <c r="D57914" s="3" t="s">
        <v>27</v>
      </c>
      <c r="E57914" s="3" t="s">
        <v>28</v>
      </c>
      <c r="F57914" s="3" t="s">
        <v>44718</v>
      </c>
      <c r="G57914" s="3" t="s">
        <v>44719</v>
      </c>
      <c r="I57914">
        <v>9.4633000000000003</v>
      </c>
      <c r="J57914">
        <v>45.686</v>
      </c>
      <c r="L57914" s="3" t="s">
        <v>44720</v>
      </c>
      <c r="M57914" s="3" t="s">
        <v>24</v>
      </c>
      <c r="N57914" s="3" t="s">
        <v>32</v>
      </c>
      <c r="AA57914">
        <v>162038</v>
      </c>
    </row>
    <row r="57915" spans="1:31" x14ac:dyDescent="0.25">
      <c r="A57915" s="3" t="s">
        <v>36854</v>
      </c>
      <c r="B57915">
        <v>9</v>
      </c>
      <c r="C57915" s="3" t="s">
        <v>26</v>
      </c>
      <c r="D57915" s="3" t="s">
        <v>27</v>
      </c>
      <c r="E57915" s="3" t="s">
        <v>28</v>
      </c>
      <c r="F57915" s="3" t="s">
        <v>37211</v>
      </c>
      <c r="G57915" s="3" t="s">
        <v>37212</v>
      </c>
      <c r="I57915">
        <v>9.4613999999999994</v>
      </c>
      <c r="J57915">
        <v>45.685000000000002</v>
      </c>
      <c r="L57915" s="3" t="s">
        <v>37210</v>
      </c>
      <c r="M57915" s="3" t="s">
        <v>24</v>
      </c>
      <c r="N57915" s="3" t="s">
        <v>32</v>
      </c>
      <c r="P57915">
        <v>218000</v>
      </c>
      <c r="Q57915">
        <v>173000</v>
      </c>
      <c r="S57915">
        <v>112000</v>
      </c>
      <c r="T57915">
        <v>170000</v>
      </c>
      <c r="U57915">
        <v>193000</v>
      </c>
      <c r="V57915">
        <v>158000</v>
      </c>
      <c r="W57915">
        <v>186000</v>
      </c>
    </row>
    <row r="57916" spans="1:31" x14ac:dyDescent="0.25">
      <c r="A57916" s="3" t="s">
        <v>36854</v>
      </c>
      <c r="B57916">
        <v>9</v>
      </c>
      <c r="C57916" s="3" t="s">
        <v>26</v>
      </c>
      <c r="D57916" s="3" t="s">
        <v>27</v>
      </c>
      <c r="E57916" s="3" t="s">
        <v>28</v>
      </c>
      <c r="F57916" s="3" t="s">
        <v>37211</v>
      </c>
      <c r="G57916" s="3" t="s">
        <v>42614</v>
      </c>
      <c r="I57916">
        <v>9.4613999999999994</v>
      </c>
      <c r="J57916">
        <v>45.685000000000002</v>
      </c>
      <c r="L57916" s="3" t="s">
        <v>37210</v>
      </c>
      <c r="M57916" s="3" t="s">
        <v>24</v>
      </c>
      <c r="N57916" s="3" t="s">
        <v>32</v>
      </c>
      <c r="X57916">
        <v>174000</v>
      </c>
      <c r="Z57916">
        <v>142000</v>
      </c>
      <c r="AB57916">
        <v>133687</v>
      </c>
      <c r="AD57916">
        <v>151161</v>
      </c>
      <c r="AE57916">
        <v>118052</v>
      </c>
    </row>
    <row r="57917" spans="1:31" x14ac:dyDescent="0.25">
      <c r="A57917" s="3" t="s">
        <v>36854</v>
      </c>
      <c r="B57917">
        <v>9</v>
      </c>
      <c r="C57917" s="3" t="s">
        <v>26</v>
      </c>
      <c r="D57917" s="3" t="s">
        <v>27</v>
      </c>
      <c r="E57917" s="3" t="s">
        <v>28</v>
      </c>
      <c r="F57917" s="3" t="s">
        <v>37211</v>
      </c>
      <c r="G57917" s="3" t="s">
        <v>43464</v>
      </c>
      <c r="I57917">
        <v>9.4613999999999994</v>
      </c>
      <c r="J57917">
        <v>45.685000000000002</v>
      </c>
      <c r="L57917" s="3" t="s">
        <v>43463</v>
      </c>
      <c r="M57917" s="3" t="s">
        <v>24</v>
      </c>
      <c r="N57917" s="3" t="s">
        <v>32</v>
      </c>
      <c r="Y57917">
        <v>200000</v>
      </c>
    </row>
    <row r="57918" spans="1:31" x14ac:dyDescent="0.25">
      <c r="A57918" s="3" t="s">
        <v>36854</v>
      </c>
      <c r="B57918">
        <v>9</v>
      </c>
      <c r="C57918" s="3" t="s">
        <v>26</v>
      </c>
      <c r="D57918" s="3" t="s">
        <v>27</v>
      </c>
      <c r="E57918" s="3" t="s">
        <v>28</v>
      </c>
      <c r="F57918" s="3" t="s">
        <v>41035</v>
      </c>
      <c r="G57918" s="3" t="s">
        <v>41036</v>
      </c>
      <c r="I57918">
        <v>9.8285999999999998</v>
      </c>
      <c r="J57918">
        <v>45.551699999999997</v>
      </c>
      <c r="L57918" s="3" t="s">
        <v>37224</v>
      </c>
      <c r="M57918" s="3" t="s">
        <v>24</v>
      </c>
      <c r="N57918" s="3" t="s">
        <v>32</v>
      </c>
      <c r="Y57918">
        <v>150000</v>
      </c>
    </row>
    <row r="57919" spans="1:31" x14ac:dyDescent="0.25">
      <c r="A57919" s="3" t="s">
        <v>36854</v>
      </c>
      <c r="B57919">
        <v>9</v>
      </c>
      <c r="C57919" s="3" t="s">
        <v>26</v>
      </c>
      <c r="D57919" s="3" t="s">
        <v>27</v>
      </c>
      <c r="E57919" s="3" t="s">
        <v>28</v>
      </c>
      <c r="F57919" s="3" t="s">
        <v>41035</v>
      </c>
      <c r="G57919" s="3" t="s">
        <v>41036</v>
      </c>
      <c r="I57919">
        <v>9.8285999999999998</v>
      </c>
      <c r="J57919">
        <v>45.551699999999997</v>
      </c>
      <c r="L57919" s="3" t="s">
        <v>39550</v>
      </c>
      <c r="M57919" s="3" t="s">
        <v>24</v>
      </c>
      <c r="N57919" s="3" t="s">
        <v>32</v>
      </c>
      <c r="U57919">
        <v>103000</v>
      </c>
      <c r="V57919">
        <v>121000</v>
      </c>
      <c r="W57919">
        <v>141000</v>
      </c>
      <c r="X57919">
        <v>149000</v>
      </c>
      <c r="Z57919">
        <v>148000</v>
      </c>
      <c r="AA57919">
        <v>157221</v>
      </c>
      <c r="AB57919">
        <v>158338</v>
      </c>
      <c r="AC57919">
        <v>158577</v>
      </c>
      <c r="AD57919">
        <v>157051</v>
      </c>
      <c r="AE57919">
        <v>165334</v>
      </c>
    </row>
    <row r="57920" spans="1:31" x14ac:dyDescent="0.25">
      <c r="A57920" s="3" t="s">
        <v>36854</v>
      </c>
      <c r="B57920">
        <v>9</v>
      </c>
      <c r="C57920" s="3" t="s">
        <v>26</v>
      </c>
      <c r="D57920" s="3" t="s">
        <v>27</v>
      </c>
      <c r="E57920" s="3" t="s">
        <v>28</v>
      </c>
      <c r="F57920" s="3" t="s">
        <v>40047</v>
      </c>
      <c r="G57920" s="3" t="s">
        <v>40048</v>
      </c>
      <c r="I57920">
        <v>9.7248999999999999</v>
      </c>
      <c r="J57920">
        <v>45.648600000000002</v>
      </c>
      <c r="L57920" s="3" t="s">
        <v>40049</v>
      </c>
      <c r="M57920" s="3" t="s">
        <v>24</v>
      </c>
      <c r="N57920" s="3" t="s">
        <v>180</v>
      </c>
      <c r="R57920">
        <v>6</v>
      </c>
    </row>
    <row r="57921" spans="1:31" x14ac:dyDescent="0.25">
      <c r="A57921" s="3" t="s">
        <v>36854</v>
      </c>
      <c r="B57921">
        <v>9</v>
      </c>
      <c r="C57921" s="3" t="s">
        <v>26</v>
      </c>
      <c r="D57921" s="3" t="s">
        <v>27</v>
      </c>
      <c r="E57921" s="3" t="s">
        <v>28</v>
      </c>
      <c r="F57921" s="3" t="s">
        <v>37472</v>
      </c>
      <c r="G57921" s="3" t="s">
        <v>37473</v>
      </c>
      <c r="I57921">
        <v>10.2667</v>
      </c>
      <c r="J57921">
        <v>45.5167</v>
      </c>
      <c r="L57921" s="3" t="s">
        <v>37469</v>
      </c>
      <c r="M57921" s="3" t="s">
        <v>24</v>
      </c>
      <c r="N57921" s="3" t="s">
        <v>32</v>
      </c>
      <c r="Q57921">
        <v>189000</v>
      </c>
    </row>
    <row r="57922" spans="1:31" x14ac:dyDescent="0.25">
      <c r="A57922" s="3" t="s">
        <v>36854</v>
      </c>
      <c r="B57922">
        <v>9</v>
      </c>
      <c r="C57922" s="3" t="s">
        <v>26</v>
      </c>
      <c r="D57922" s="3" t="s">
        <v>27</v>
      </c>
      <c r="E57922" s="3" t="s">
        <v>28</v>
      </c>
      <c r="F57922" s="3" t="s">
        <v>45345</v>
      </c>
      <c r="G57922" s="3" t="s">
        <v>44586</v>
      </c>
      <c r="I57922">
        <v>9.4105640000000008</v>
      </c>
      <c r="J57922">
        <v>45.308660000000003</v>
      </c>
      <c r="L57922" s="3" t="s">
        <v>44587</v>
      </c>
      <c r="M57922" s="3" t="s">
        <v>24</v>
      </c>
      <c r="N57922" s="3" t="s">
        <v>32</v>
      </c>
      <c r="AB57922">
        <v>198251</v>
      </c>
      <c r="AC57922">
        <v>221254</v>
      </c>
      <c r="AD57922">
        <v>452867</v>
      </c>
      <c r="AE57922">
        <v>268998.3</v>
      </c>
    </row>
    <row r="57923" spans="1:31" x14ac:dyDescent="0.25">
      <c r="A57923" s="3" t="s">
        <v>36854</v>
      </c>
      <c r="B57923">
        <v>9</v>
      </c>
      <c r="C57923" s="3" t="s">
        <v>26</v>
      </c>
      <c r="D57923" s="3" t="s">
        <v>27</v>
      </c>
      <c r="E57923" s="3" t="s">
        <v>28</v>
      </c>
      <c r="F57923" s="3" t="s">
        <v>45358</v>
      </c>
      <c r="G57923" s="3" t="s">
        <v>45359</v>
      </c>
      <c r="I57923">
        <v>8.4664000000000001</v>
      </c>
      <c r="J57923">
        <v>45.464799999999997</v>
      </c>
      <c r="L57923" s="3" t="s">
        <v>45360</v>
      </c>
      <c r="M57923" s="3" t="s">
        <v>24</v>
      </c>
      <c r="N57923" s="3" t="s">
        <v>32</v>
      </c>
      <c r="AB57923">
        <v>117040.9</v>
      </c>
    </row>
    <row r="57924" spans="1:31" x14ac:dyDescent="0.25">
      <c r="A57924" s="3" t="s">
        <v>36854</v>
      </c>
      <c r="B57924">
        <v>9</v>
      </c>
      <c r="C57924" s="3" t="s">
        <v>26</v>
      </c>
      <c r="D57924" s="3" t="s">
        <v>27</v>
      </c>
      <c r="E57924" s="3" t="s">
        <v>28</v>
      </c>
      <c r="F57924" s="3" t="s">
        <v>37721</v>
      </c>
      <c r="G57924" s="3" t="s">
        <v>45966</v>
      </c>
      <c r="I57924">
        <v>9.7139000000000006</v>
      </c>
      <c r="J57924">
        <v>45.050600000000003</v>
      </c>
      <c r="L57924" s="3" t="s">
        <v>37718</v>
      </c>
      <c r="M57924" s="3" t="s">
        <v>24</v>
      </c>
      <c r="N57924" s="3" t="s">
        <v>32</v>
      </c>
      <c r="AD57924">
        <v>679200</v>
      </c>
      <c r="AE57924">
        <v>582200</v>
      </c>
    </row>
    <row r="57925" spans="1:31" x14ac:dyDescent="0.25">
      <c r="A57925" s="3" t="s">
        <v>36854</v>
      </c>
      <c r="B57925">
        <v>9</v>
      </c>
      <c r="C57925" s="3" t="s">
        <v>26</v>
      </c>
      <c r="D57925" s="3" t="s">
        <v>27</v>
      </c>
      <c r="E57925" s="3" t="s">
        <v>28</v>
      </c>
      <c r="F57925" s="3" t="s">
        <v>37721</v>
      </c>
      <c r="G57925" s="3" t="s">
        <v>37722</v>
      </c>
      <c r="I57925">
        <v>9.7139000000000006</v>
      </c>
      <c r="J57925">
        <v>45.050600000000003</v>
      </c>
      <c r="L57925" s="3" t="s">
        <v>37718</v>
      </c>
      <c r="M57925" s="3" t="s">
        <v>24</v>
      </c>
      <c r="N57925" s="3" t="s">
        <v>32</v>
      </c>
      <c r="P57925">
        <v>1090000</v>
      </c>
      <c r="Q57925">
        <v>1140000</v>
      </c>
      <c r="R57925">
        <v>1120000</v>
      </c>
      <c r="S57925">
        <v>1050000</v>
      </c>
      <c r="T57925">
        <v>1390000</v>
      </c>
      <c r="U57925">
        <v>1330000</v>
      </c>
      <c r="V57925">
        <v>1340000</v>
      </c>
      <c r="W57925">
        <v>1400000</v>
      </c>
    </row>
    <row r="57926" spans="1:31" x14ac:dyDescent="0.25">
      <c r="A57926" s="3" t="s">
        <v>36854</v>
      </c>
      <c r="B57926">
        <v>9</v>
      </c>
      <c r="C57926" s="3" t="s">
        <v>26</v>
      </c>
      <c r="D57926" s="3" t="s">
        <v>27</v>
      </c>
      <c r="E57926" s="3" t="s">
        <v>28</v>
      </c>
      <c r="F57926" s="3" t="s">
        <v>37721</v>
      </c>
      <c r="G57926" s="3" t="s">
        <v>42783</v>
      </c>
      <c r="I57926">
        <v>9.7139000000000006</v>
      </c>
      <c r="J57926">
        <v>45.050600000000003</v>
      </c>
      <c r="L57926" s="3" t="s">
        <v>37718</v>
      </c>
      <c r="M57926" s="3" t="s">
        <v>24</v>
      </c>
      <c r="N57926" s="3" t="s">
        <v>32</v>
      </c>
      <c r="X57926">
        <v>1340000</v>
      </c>
      <c r="Y57926">
        <v>1410000</v>
      </c>
      <c r="Z57926">
        <v>1670000</v>
      </c>
      <c r="AB57926">
        <v>1021900</v>
      </c>
      <c r="AC57926">
        <v>816300</v>
      </c>
    </row>
    <row r="57927" spans="1:31" x14ac:dyDescent="0.25">
      <c r="A57927" s="3" t="s">
        <v>36854</v>
      </c>
      <c r="B57927">
        <v>9</v>
      </c>
      <c r="C57927" s="3" t="s">
        <v>26</v>
      </c>
      <c r="D57927" s="3" t="s">
        <v>27</v>
      </c>
      <c r="E57927" s="3" t="s">
        <v>28</v>
      </c>
      <c r="F57927" s="3" t="s">
        <v>45971</v>
      </c>
      <c r="G57927" s="3" t="s">
        <v>45972</v>
      </c>
      <c r="I57927">
        <v>12.3992</v>
      </c>
      <c r="J57927">
        <v>45.930700000000002</v>
      </c>
      <c r="L57927" s="3" t="s">
        <v>42383</v>
      </c>
      <c r="M57927" s="3" t="s">
        <v>24</v>
      </c>
      <c r="N57927" s="3" t="s">
        <v>32</v>
      </c>
      <c r="AD57927">
        <v>210800</v>
      </c>
      <c r="AE57927">
        <v>195570</v>
      </c>
    </row>
    <row r="57928" spans="1:31" x14ac:dyDescent="0.25">
      <c r="A57928" s="3" t="s">
        <v>36854</v>
      </c>
      <c r="B57928">
        <v>9</v>
      </c>
      <c r="C57928" s="3" t="s">
        <v>26</v>
      </c>
      <c r="D57928" s="3" t="s">
        <v>27</v>
      </c>
      <c r="E57928" s="3" t="s">
        <v>28</v>
      </c>
      <c r="F57928" s="3" t="s">
        <v>42790</v>
      </c>
      <c r="G57928" s="3" t="s">
        <v>42791</v>
      </c>
      <c r="I57928">
        <v>12.4984</v>
      </c>
      <c r="J57928">
        <v>45.886600000000001</v>
      </c>
      <c r="L57928" s="3" t="s">
        <v>42792</v>
      </c>
      <c r="M57928" s="3" t="s">
        <v>24</v>
      </c>
      <c r="N57928" s="3" t="s">
        <v>32</v>
      </c>
      <c r="X57928">
        <v>156000</v>
      </c>
    </row>
    <row r="57929" spans="1:31" x14ac:dyDescent="0.25">
      <c r="A57929" s="3" t="s">
        <v>36854</v>
      </c>
      <c r="B57929">
        <v>9</v>
      </c>
      <c r="C57929" s="3" t="s">
        <v>26</v>
      </c>
      <c r="D57929" s="3" t="s">
        <v>27</v>
      </c>
      <c r="E57929" s="3" t="s">
        <v>28</v>
      </c>
      <c r="F57929" s="3" t="s">
        <v>42790</v>
      </c>
      <c r="G57929" s="3" t="s">
        <v>43626</v>
      </c>
      <c r="I57929">
        <v>12.4984</v>
      </c>
      <c r="J57929">
        <v>45.886600000000001</v>
      </c>
      <c r="L57929" s="3" t="s">
        <v>42792</v>
      </c>
      <c r="M57929" s="3" t="s">
        <v>24</v>
      </c>
      <c r="N57929" s="3" t="s">
        <v>32</v>
      </c>
      <c r="Z57929">
        <v>129000</v>
      </c>
      <c r="AD57929">
        <v>100999</v>
      </c>
    </row>
    <row r="57930" spans="1:31" x14ac:dyDescent="0.25">
      <c r="A57930" s="3" t="s">
        <v>36854</v>
      </c>
      <c r="B57930">
        <v>9</v>
      </c>
      <c r="C57930" s="3" t="s">
        <v>26</v>
      </c>
      <c r="D57930" s="3" t="s">
        <v>27</v>
      </c>
      <c r="E57930" s="3" t="s">
        <v>28</v>
      </c>
      <c r="F57930" s="3" t="s">
        <v>42790</v>
      </c>
      <c r="G57930" s="3" t="s">
        <v>43626</v>
      </c>
      <c r="I57930">
        <v>12.4984</v>
      </c>
      <c r="J57930">
        <v>45.886600000000001</v>
      </c>
      <c r="L57930" s="3" t="s">
        <v>43622</v>
      </c>
      <c r="M57930" s="3" t="s">
        <v>24</v>
      </c>
      <c r="N57930" s="3" t="s">
        <v>32</v>
      </c>
      <c r="Y57930">
        <v>120000</v>
      </c>
    </row>
    <row r="57931" spans="1:31" x14ac:dyDescent="0.25">
      <c r="A57931" s="3" t="s">
        <v>36854</v>
      </c>
      <c r="B57931">
        <v>9</v>
      </c>
      <c r="C57931" s="3" t="s">
        <v>26</v>
      </c>
      <c r="D57931" s="3" t="s">
        <v>27</v>
      </c>
      <c r="E57931" s="3" t="s">
        <v>28</v>
      </c>
      <c r="F57931" s="3" t="s">
        <v>44928</v>
      </c>
      <c r="G57931" s="3" t="s">
        <v>44929</v>
      </c>
      <c r="I57931">
        <v>13.532778</v>
      </c>
      <c r="J57931">
        <v>45.804443999999997</v>
      </c>
      <c r="L57931" s="3" t="s">
        <v>37806</v>
      </c>
      <c r="M57931" s="3" t="s">
        <v>24</v>
      </c>
      <c r="N57931" s="3" t="s">
        <v>32</v>
      </c>
      <c r="AA57931">
        <v>174300</v>
      </c>
      <c r="AB57931">
        <v>176600</v>
      </c>
      <c r="AD57931">
        <v>177174</v>
      </c>
      <c r="AE57931">
        <v>112276.9</v>
      </c>
    </row>
    <row r="57932" spans="1:31" x14ac:dyDescent="0.25">
      <c r="A57932" s="3" t="s">
        <v>36854</v>
      </c>
      <c r="B57932">
        <v>9</v>
      </c>
      <c r="C57932" s="3" t="s">
        <v>26</v>
      </c>
      <c r="D57932" s="3" t="s">
        <v>27</v>
      </c>
      <c r="E57932" s="3" t="s">
        <v>28</v>
      </c>
      <c r="F57932" s="3" t="s">
        <v>45988</v>
      </c>
      <c r="G57932" s="3" t="s">
        <v>45972</v>
      </c>
      <c r="I57932">
        <v>12.8154</v>
      </c>
      <c r="J57932">
        <v>45.8461</v>
      </c>
      <c r="L57932" s="3" t="s">
        <v>45989</v>
      </c>
      <c r="M57932" s="3" t="s">
        <v>24</v>
      </c>
      <c r="N57932" s="3" t="s">
        <v>32</v>
      </c>
      <c r="AD57932">
        <v>136000</v>
      </c>
      <c r="AE57932">
        <v>160410</v>
      </c>
    </row>
    <row r="57933" spans="1:31" x14ac:dyDescent="0.25">
      <c r="A57933" s="3" t="s">
        <v>36854</v>
      </c>
      <c r="B57933">
        <v>9</v>
      </c>
      <c r="C57933" s="3" t="s">
        <v>26</v>
      </c>
      <c r="D57933" s="3" t="s">
        <v>27</v>
      </c>
      <c r="E57933" s="3" t="s">
        <v>28</v>
      </c>
      <c r="F57933" s="3" t="s">
        <v>43655</v>
      </c>
      <c r="G57933" s="3" t="s">
        <v>43656</v>
      </c>
      <c r="I57933">
        <v>12.8813</v>
      </c>
      <c r="J57933">
        <v>45.964100000000002</v>
      </c>
      <c r="L57933" s="3" t="s">
        <v>43644</v>
      </c>
      <c r="M57933" s="3" t="s">
        <v>24</v>
      </c>
      <c r="N57933" s="3" t="s">
        <v>32</v>
      </c>
      <c r="Y57933">
        <v>114000</v>
      </c>
    </row>
    <row r="57934" spans="1:31" x14ac:dyDescent="0.25">
      <c r="A57934" s="3" t="s">
        <v>36854</v>
      </c>
      <c r="B57934">
        <v>9</v>
      </c>
      <c r="C57934" s="3" t="s">
        <v>26</v>
      </c>
      <c r="D57934" s="3" t="s">
        <v>27</v>
      </c>
      <c r="E57934" s="3" t="s">
        <v>28</v>
      </c>
      <c r="F57934" s="3" t="s">
        <v>43655</v>
      </c>
      <c r="G57934" s="3" t="s">
        <v>45394</v>
      </c>
      <c r="I57934">
        <v>12.8813</v>
      </c>
      <c r="J57934">
        <v>45.964100000000002</v>
      </c>
      <c r="L57934" s="3" t="s">
        <v>42404</v>
      </c>
      <c r="M57934" s="3" t="s">
        <v>24</v>
      </c>
      <c r="N57934" s="3" t="s">
        <v>32</v>
      </c>
      <c r="AB57934">
        <v>102993</v>
      </c>
    </row>
    <row r="57935" spans="1:31" x14ac:dyDescent="0.25">
      <c r="A57935" s="3" t="s">
        <v>36854</v>
      </c>
      <c r="B57935">
        <v>9</v>
      </c>
      <c r="C57935" s="3" t="s">
        <v>26</v>
      </c>
      <c r="D57935" s="3" t="s">
        <v>27</v>
      </c>
      <c r="E57935" s="3" t="s">
        <v>28</v>
      </c>
      <c r="F57935" s="3" t="s">
        <v>44940</v>
      </c>
      <c r="G57935" s="3" t="s">
        <v>44941</v>
      </c>
      <c r="I57935">
        <v>13.4483</v>
      </c>
      <c r="J57935">
        <v>45.869399999999999</v>
      </c>
      <c r="L57935" s="3" t="s">
        <v>44942</v>
      </c>
      <c r="M57935" s="3" t="s">
        <v>24</v>
      </c>
      <c r="N57935" s="3" t="s">
        <v>143</v>
      </c>
      <c r="AA57935">
        <v>10.4</v>
      </c>
      <c r="AB57935">
        <v>10.3</v>
      </c>
    </row>
    <row r="57936" spans="1:31" x14ac:dyDescent="0.25">
      <c r="A57936" s="3" t="s">
        <v>36854</v>
      </c>
      <c r="B57936">
        <v>9</v>
      </c>
      <c r="C57936" s="3" t="s">
        <v>26</v>
      </c>
      <c r="D57936" s="3" t="s">
        <v>27</v>
      </c>
      <c r="E57936" s="3" t="s">
        <v>28</v>
      </c>
      <c r="F57936" s="3" t="s">
        <v>42031</v>
      </c>
      <c r="G57936" s="3" t="s">
        <v>42840</v>
      </c>
      <c r="I57936">
        <v>13.4701</v>
      </c>
      <c r="J57936">
        <v>45.956699999999998</v>
      </c>
      <c r="L57936" s="3" t="s">
        <v>42033</v>
      </c>
      <c r="M57936" s="3" t="s">
        <v>24</v>
      </c>
      <c r="N57936" s="3" t="s">
        <v>32</v>
      </c>
      <c r="X57936">
        <v>442000</v>
      </c>
      <c r="Y57936">
        <v>484000</v>
      </c>
      <c r="Z57936">
        <v>510000</v>
      </c>
      <c r="AA57936">
        <v>553000</v>
      </c>
      <c r="AB57936">
        <v>520000</v>
      </c>
      <c r="AC57936">
        <v>114830</v>
      </c>
      <c r="AD57936">
        <v>105938.4</v>
      </c>
    </row>
    <row r="57937" spans="1:31" x14ac:dyDescent="0.25">
      <c r="A57937" s="3" t="s">
        <v>36854</v>
      </c>
      <c r="B57937">
        <v>9</v>
      </c>
      <c r="C57937" s="3" t="s">
        <v>26</v>
      </c>
      <c r="D57937" s="3" t="s">
        <v>27</v>
      </c>
      <c r="E57937" s="3" t="s">
        <v>28</v>
      </c>
      <c r="F57937" s="3" t="s">
        <v>42031</v>
      </c>
      <c r="G57937" s="3" t="s">
        <v>42032</v>
      </c>
      <c r="I57937">
        <v>13.4701</v>
      </c>
      <c r="J57937">
        <v>45.956699999999998</v>
      </c>
      <c r="L57937" s="3" t="s">
        <v>42033</v>
      </c>
      <c r="M57937" s="3" t="s">
        <v>24</v>
      </c>
      <c r="N57937" s="3" t="s">
        <v>32</v>
      </c>
      <c r="W57937">
        <v>418000</v>
      </c>
    </row>
    <row r="57938" spans="1:31" x14ac:dyDescent="0.25">
      <c r="A57938" s="3" t="s">
        <v>36854</v>
      </c>
      <c r="B57938">
        <v>9</v>
      </c>
      <c r="C57938" s="3" t="s">
        <v>26</v>
      </c>
      <c r="D57938" s="3" t="s">
        <v>27</v>
      </c>
      <c r="E57938" s="3" t="s">
        <v>28</v>
      </c>
      <c r="F57938" s="3" t="s">
        <v>37814</v>
      </c>
      <c r="G57938" s="3" t="s">
        <v>37815</v>
      </c>
      <c r="I57938">
        <v>11.6828</v>
      </c>
      <c r="J57938">
        <v>45.6081</v>
      </c>
      <c r="L57938" s="3" t="s">
        <v>37816</v>
      </c>
      <c r="M57938" s="3" t="s">
        <v>24</v>
      </c>
      <c r="N57938" s="3" t="s">
        <v>32</v>
      </c>
      <c r="P57938">
        <v>104000</v>
      </c>
    </row>
    <row r="57939" spans="1:31" x14ac:dyDescent="0.25">
      <c r="A57939" s="3" t="s">
        <v>36854</v>
      </c>
      <c r="B57939">
        <v>9</v>
      </c>
      <c r="C57939" s="3" t="s">
        <v>26</v>
      </c>
      <c r="D57939" s="3" t="s">
        <v>27</v>
      </c>
      <c r="E57939" s="3" t="s">
        <v>28</v>
      </c>
      <c r="F57939" s="3" t="s">
        <v>37817</v>
      </c>
      <c r="G57939" s="3" t="s">
        <v>37818</v>
      </c>
      <c r="I57939">
        <v>11.9572</v>
      </c>
      <c r="J57939">
        <v>45.354399999999998</v>
      </c>
      <c r="L57939" s="3" t="s">
        <v>37819</v>
      </c>
      <c r="M57939" s="3" t="s">
        <v>24</v>
      </c>
      <c r="N57939" s="3" t="s">
        <v>32</v>
      </c>
      <c r="P57939">
        <v>413000</v>
      </c>
      <c r="Q57939">
        <v>383000</v>
      </c>
      <c r="R57939">
        <v>318000</v>
      </c>
      <c r="T57939">
        <v>289000</v>
      </c>
      <c r="U57939">
        <v>288000</v>
      </c>
      <c r="V57939">
        <v>316000</v>
      </c>
      <c r="W57939">
        <v>375000</v>
      </c>
      <c r="X57939">
        <v>368000</v>
      </c>
    </row>
    <row r="57940" spans="1:31" x14ac:dyDescent="0.25">
      <c r="A57940" s="3" t="s">
        <v>36854</v>
      </c>
      <c r="B57940">
        <v>9</v>
      </c>
      <c r="C57940" s="3" t="s">
        <v>26</v>
      </c>
      <c r="D57940" s="3" t="s">
        <v>27</v>
      </c>
      <c r="E57940" s="3" t="s">
        <v>28</v>
      </c>
      <c r="F57940" s="3" t="s">
        <v>37817</v>
      </c>
      <c r="G57940" s="3" t="s">
        <v>43662</v>
      </c>
      <c r="I57940">
        <v>11.9572</v>
      </c>
      <c r="J57940">
        <v>45.354399999999998</v>
      </c>
      <c r="L57940" s="3" t="s">
        <v>37819</v>
      </c>
      <c r="M57940" s="3" t="s">
        <v>24</v>
      </c>
      <c r="N57940" s="3" t="s">
        <v>32</v>
      </c>
      <c r="Z57940">
        <v>348000</v>
      </c>
      <c r="AA57940">
        <v>331000</v>
      </c>
      <c r="AB57940">
        <v>300000</v>
      </c>
      <c r="AC57940">
        <v>266000</v>
      </c>
      <c r="AD57940">
        <v>304000</v>
      </c>
      <c r="AE57940">
        <v>304000</v>
      </c>
    </row>
    <row r="57941" spans="1:31" x14ac:dyDescent="0.25">
      <c r="A57941" s="3" t="s">
        <v>36854</v>
      </c>
      <c r="B57941">
        <v>9</v>
      </c>
      <c r="C57941" s="3" t="s">
        <v>26</v>
      </c>
      <c r="D57941" s="3" t="s">
        <v>27</v>
      </c>
      <c r="E57941" s="3" t="s">
        <v>28</v>
      </c>
      <c r="F57941" s="3" t="s">
        <v>37817</v>
      </c>
      <c r="G57941" s="3" t="s">
        <v>43662</v>
      </c>
      <c r="I57941">
        <v>11.9572</v>
      </c>
      <c r="J57941">
        <v>45.354399999999998</v>
      </c>
      <c r="L57941" s="3" t="s">
        <v>37843</v>
      </c>
      <c r="M57941" s="3" t="s">
        <v>24</v>
      </c>
      <c r="N57941" s="3" t="s">
        <v>32</v>
      </c>
      <c r="Y57941">
        <v>337000</v>
      </c>
    </row>
    <row r="57942" spans="1:31" x14ac:dyDescent="0.25">
      <c r="A57942" s="3" t="s">
        <v>36854</v>
      </c>
      <c r="B57942">
        <v>9</v>
      </c>
      <c r="C57942" s="3" t="s">
        <v>26</v>
      </c>
      <c r="D57942" s="3" t="s">
        <v>27</v>
      </c>
      <c r="E57942" s="3" t="s">
        <v>28</v>
      </c>
      <c r="F57942" s="3" t="s">
        <v>37820</v>
      </c>
      <c r="G57942" s="3" t="s">
        <v>37821</v>
      </c>
      <c r="I57942">
        <v>11.8992</v>
      </c>
      <c r="J57942">
        <v>45.182200000000002</v>
      </c>
      <c r="L57942" s="3" t="s">
        <v>37822</v>
      </c>
      <c r="M57942" s="3" t="s">
        <v>24</v>
      </c>
      <c r="N57942" s="3" t="s">
        <v>32</v>
      </c>
      <c r="P57942">
        <v>109000</v>
      </c>
      <c r="R57942">
        <v>210000</v>
      </c>
      <c r="S57942">
        <v>231000</v>
      </c>
      <c r="T57942">
        <v>167000</v>
      </c>
      <c r="U57942">
        <v>131000</v>
      </c>
      <c r="V57942">
        <v>171000</v>
      </c>
      <c r="W57942">
        <v>163000</v>
      </c>
      <c r="X57942">
        <v>239000</v>
      </c>
      <c r="AA57942">
        <v>198025</v>
      </c>
      <c r="AB57942">
        <v>138381</v>
      </c>
      <c r="AC57942">
        <v>202907</v>
      </c>
      <c r="AD57942">
        <v>129171</v>
      </c>
      <c r="AE57942">
        <v>131405</v>
      </c>
    </row>
    <row r="57943" spans="1:31" x14ac:dyDescent="0.25">
      <c r="A57943" s="3" t="s">
        <v>36854</v>
      </c>
      <c r="B57943">
        <v>9</v>
      </c>
      <c r="C57943" s="3" t="s">
        <v>26</v>
      </c>
      <c r="D57943" s="3" t="s">
        <v>27</v>
      </c>
      <c r="E57943" s="3" t="s">
        <v>28</v>
      </c>
      <c r="F57943" s="3" t="s">
        <v>37820</v>
      </c>
      <c r="G57943" s="3" t="s">
        <v>37821</v>
      </c>
      <c r="I57943">
        <v>11.8992</v>
      </c>
      <c r="J57943">
        <v>45.182200000000002</v>
      </c>
      <c r="L57943" s="3" t="s">
        <v>37843</v>
      </c>
      <c r="M57943" s="3" t="s">
        <v>24</v>
      </c>
      <c r="N57943" s="3" t="s">
        <v>32</v>
      </c>
      <c r="Y57943">
        <v>110000</v>
      </c>
    </row>
    <row r="57944" spans="1:31" x14ac:dyDescent="0.25">
      <c r="A57944" s="3" t="s">
        <v>36854</v>
      </c>
      <c r="B57944">
        <v>9</v>
      </c>
      <c r="C57944" s="3" t="s">
        <v>26</v>
      </c>
      <c r="D57944" s="3" t="s">
        <v>27</v>
      </c>
      <c r="E57944" s="3" t="s">
        <v>28</v>
      </c>
      <c r="F57944" s="3" t="s">
        <v>44958</v>
      </c>
      <c r="G57944" s="3" t="s">
        <v>44959</v>
      </c>
      <c r="I57944">
        <v>11.526935</v>
      </c>
      <c r="J57944">
        <v>45.742362</v>
      </c>
      <c r="L57944" s="3" t="s">
        <v>39959</v>
      </c>
      <c r="M57944" s="3" t="s">
        <v>24</v>
      </c>
      <c r="N57944" s="3" t="s">
        <v>32</v>
      </c>
      <c r="AA57944">
        <v>1120726</v>
      </c>
      <c r="AB57944">
        <v>950281</v>
      </c>
      <c r="AC57944">
        <v>876700</v>
      </c>
      <c r="AD57944">
        <v>814039</v>
      </c>
      <c r="AE57944">
        <v>1070500</v>
      </c>
    </row>
    <row r="57945" spans="1:31" x14ac:dyDescent="0.25">
      <c r="A57945" s="3" t="s">
        <v>36854</v>
      </c>
      <c r="B57945">
        <v>9</v>
      </c>
      <c r="C57945" s="3" t="s">
        <v>26</v>
      </c>
      <c r="D57945" s="3" t="s">
        <v>27</v>
      </c>
      <c r="E57945" s="3" t="s">
        <v>28</v>
      </c>
      <c r="F57945" s="3" t="s">
        <v>42042</v>
      </c>
      <c r="G57945" s="3" t="s">
        <v>42043</v>
      </c>
      <c r="I57945">
        <v>11.3612</v>
      </c>
      <c r="J57945">
        <v>45.495600000000003</v>
      </c>
      <c r="L57945" s="3" t="s">
        <v>40470</v>
      </c>
      <c r="M57945" s="3" t="s">
        <v>24</v>
      </c>
      <c r="N57945" s="3" t="s">
        <v>32</v>
      </c>
      <c r="W57945">
        <v>157000</v>
      </c>
      <c r="X57945">
        <v>158000</v>
      </c>
      <c r="Z57945">
        <v>113000</v>
      </c>
      <c r="AA57945">
        <v>132884</v>
      </c>
      <c r="AB57945">
        <v>115545</v>
      </c>
    </row>
    <row r="57946" spans="1:31" x14ac:dyDescent="0.25">
      <c r="A57946" s="3" t="s">
        <v>36854</v>
      </c>
      <c r="B57946">
        <v>9</v>
      </c>
      <c r="C57946" s="3" t="s">
        <v>26</v>
      </c>
      <c r="D57946" s="3" t="s">
        <v>27</v>
      </c>
      <c r="E57946" s="3" t="s">
        <v>28</v>
      </c>
      <c r="F57946" s="3" t="s">
        <v>42042</v>
      </c>
      <c r="G57946" s="3" t="s">
        <v>42043</v>
      </c>
      <c r="I57946">
        <v>11.361247000000001</v>
      </c>
      <c r="J57946">
        <v>45.495641999999997</v>
      </c>
      <c r="L57946" s="3" t="s">
        <v>40470</v>
      </c>
      <c r="M57946" s="3" t="s">
        <v>24</v>
      </c>
      <c r="N57946" s="3" t="s">
        <v>32</v>
      </c>
      <c r="AC57946">
        <v>115147</v>
      </c>
    </row>
    <row r="57947" spans="1:31" x14ac:dyDescent="0.25">
      <c r="A57947" s="3" t="s">
        <v>36854</v>
      </c>
      <c r="B57947">
        <v>9</v>
      </c>
      <c r="C57947" s="3" t="s">
        <v>26</v>
      </c>
      <c r="D57947" s="3" t="s">
        <v>27</v>
      </c>
      <c r="E57947" s="3" t="s">
        <v>28</v>
      </c>
      <c r="F57947" s="3" t="s">
        <v>44965</v>
      </c>
      <c r="G57947" s="3" t="s">
        <v>44966</v>
      </c>
      <c r="I57947">
        <v>11.3515</v>
      </c>
      <c r="J57947">
        <v>45.508800000000001</v>
      </c>
      <c r="L57947" s="3" t="s">
        <v>44375</v>
      </c>
      <c r="M57947" s="3" t="s">
        <v>24</v>
      </c>
      <c r="N57947" s="3" t="s">
        <v>32</v>
      </c>
      <c r="AA57947">
        <v>281513</v>
      </c>
      <c r="AB57947">
        <v>316339</v>
      </c>
      <c r="AC57947">
        <v>331309</v>
      </c>
      <c r="AD57947">
        <v>363265</v>
      </c>
      <c r="AE57947">
        <v>136111</v>
      </c>
    </row>
    <row r="57948" spans="1:31" x14ac:dyDescent="0.25">
      <c r="A57948" s="3" t="s">
        <v>36854</v>
      </c>
      <c r="B57948">
        <v>9</v>
      </c>
      <c r="C57948" s="3" t="s">
        <v>26</v>
      </c>
      <c r="D57948" s="3" t="s">
        <v>27</v>
      </c>
      <c r="E57948" s="3" t="s">
        <v>28</v>
      </c>
      <c r="F57948" s="3" t="s">
        <v>37847</v>
      </c>
      <c r="G57948" s="3" t="s">
        <v>41122</v>
      </c>
      <c r="I57948">
        <v>11.3561</v>
      </c>
      <c r="J57948">
        <v>45.5075</v>
      </c>
      <c r="L57948" s="3" t="s">
        <v>37849</v>
      </c>
      <c r="M57948" s="3" t="s">
        <v>24</v>
      </c>
      <c r="N57948" s="3" t="s">
        <v>32</v>
      </c>
      <c r="U57948">
        <v>128000</v>
      </c>
      <c r="V57948">
        <v>132000</v>
      </c>
      <c r="W57948">
        <v>163000</v>
      </c>
      <c r="X57948">
        <v>168000</v>
      </c>
      <c r="Y57948">
        <v>186000</v>
      </c>
    </row>
    <row r="57949" spans="1:31" x14ac:dyDescent="0.25">
      <c r="A57949" s="3" t="s">
        <v>36854</v>
      </c>
      <c r="B57949">
        <v>9</v>
      </c>
      <c r="C57949" s="3" t="s">
        <v>26</v>
      </c>
      <c r="D57949" s="3" t="s">
        <v>27</v>
      </c>
      <c r="E57949" s="3" t="s">
        <v>28</v>
      </c>
      <c r="F57949" s="3" t="s">
        <v>37847</v>
      </c>
      <c r="G57949" s="3" t="s">
        <v>41122</v>
      </c>
      <c r="I57949">
        <v>11.3561</v>
      </c>
      <c r="J57949">
        <v>45.5075</v>
      </c>
      <c r="L57949" s="3" t="s">
        <v>37856</v>
      </c>
      <c r="M57949" s="3" t="s">
        <v>24</v>
      </c>
      <c r="N57949" s="3" t="s">
        <v>32</v>
      </c>
      <c r="Z57949">
        <v>217000</v>
      </c>
      <c r="AA57949">
        <v>223591</v>
      </c>
      <c r="AB57949">
        <v>209869</v>
      </c>
      <c r="AC57949">
        <v>117952</v>
      </c>
      <c r="AD57949">
        <v>135886</v>
      </c>
      <c r="AE57949">
        <v>155526</v>
      </c>
    </row>
    <row r="57950" spans="1:31" x14ac:dyDescent="0.25">
      <c r="A57950" s="3" t="s">
        <v>36854</v>
      </c>
      <c r="B57950">
        <v>9</v>
      </c>
      <c r="C57950" s="3" t="s">
        <v>26</v>
      </c>
      <c r="D57950" s="3" t="s">
        <v>27</v>
      </c>
      <c r="E57950" s="3" t="s">
        <v>28</v>
      </c>
      <c r="F57950" s="3" t="s">
        <v>37847</v>
      </c>
      <c r="G57950" s="3" t="s">
        <v>40153</v>
      </c>
      <c r="I57950">
        <v>11.3561</v>
      </c>
      <c r="J57950">
        <v>45.5075</v>
      </c>
      <c r="L57950" s="3" t="s">
        <v>37849</v>
      </c>
      <c r="M57950" s="3" t="s">
        <v>24</v>
      </c>
      <c r="N57950" s="3" t="s">
        <v>32</v>
      </c>
      <c r="R57950">
        <v>111000</v>
      </c>
      <c r="S57950">
        <v>122000</v>
      </c>
      <c r="T57950">
        <v>131000</v>
      </c>
    </row>
    <row r="57951" spans="1:31" x14ac:dyDescent="0.25">
      <c r="A57951" s="3" t="s">
        <v>36854</v>
      </c>
      <c r="B57951">
        <v>9</v>
      </c>
      <c r="C57951" s="3" t="s">
        <v>26</v>
      </c>
      <c r="D57951" s="3" t="s">
        <v>27</v>
      </c>
      <c r="E57951" s="3" t="s">
        <v>28</v>
      </c>
      <c r="F57951" s="3" t="s">
        <v>37847</v>
      </c>
      <c r="G57951" s="3" t="s">
        <v>37848</v>
      </c>
      <c r="I57951">
        <v>11.3561</v>
      </c>
      <c r="J57951">
        <v>45.5075</v>
      </c>
      <c r="L57951" s="3" t="s">
        <v>37849</v>
      </c>
      <c r="M57951" s="3" t="s">
        <v>24</v>
      </c>
      <c r="N57951" s="3" t="s">
        <v>32</v>
      </c>
      <c r="P57951">
        <v>169000</v>
      </c>
      <c r="Q57951">
        <v>141000</v>
      </c>
    </row>
    <row r="57952" spans="1:31" x14ac:dyDescent="0.25">
      <c r="A57952" s="3" t="s">
        <v>36854</v>
      </c>
      <c r="B57952">
        <v>9</v>
      </c>
      <c r="C57952" s="3" t="s">
        <v>26</v>
      </c>
      <c r="D57952" s="3" t="s">
        <v>27</v>
      </c>
      <c r="E57952" s="3" t="s">
        <v>28</v>
      </c>
      <c r="F57952" s="3" t="s">
        <v>41132</v>
      </c>
      <c r="G57952" s="3" t="s">
        <v>41133</v>
      </c>
      <c r="I57952">
        <v>11.3992</v>
      </c>
      <c r="J57952">
        <v>45.3093</v>
      </c>
      <c r="L57952" s="3" t="s">
        <v>41134</v>
      </c>
      <c r="M57952" s="3" t="s">
        <v>24</v>
      </c>
      <c r="N57952" s="3" t="s">
        <v>40</v>
      </c>
      <c r="U57952">
        <v>158000</v>
      </c>
      <c r="V57952">
        <v>190000</v>
      </c>
    </row>
    <row r="57953" spans="1:31" x14ac:dyDescent="0.25">
      <c r="A57953" s="3" t="s">
        <v>36854</v>
      </c>
      <c r="B57953">
        <v>9</v>
      </c>
      <c r="C57953" s="3" t="s">
        <v>26</v>
      </c>
      <c r="D57953" s="3" t="s">
        <v>27</v>
      </c>
      <c r="E57953" s="3" t="s">
        <v>28</v>
      </c>
      <c r="F57953" s="3" t="s">
        <v>41132</v>
      </c>
      <c r="G57953" s="3" t="s">
        <v>41133</v>
      </c>
      <c r="I57953">
        <v>11.3992</v>
      </c>
      <c r="J57953">
        <v>45.3093</v>
      </c>
      <c r="L57953" s="3" t="s">
        <v>41134</v>
      </c>
      <c r="M57953" s="3" t="s">
        <v>24</v>
      </c>
      <c r="N57953" s="3" t="s">
        <v>32</v>
      </c>
      <c r="U57953">
        <v>362000</v>
      </c>
      <c r="V57953">
        <v>451000</v>
      </c>
      <c r="W57953">
        <v>519000</v>
      </c>
      <c r="X57953">
        <v>457000</v>
      </c>
      <c r="Z57953">
        <v>421000</v>
      </c>
      <c r="AA57953">
        <v>333490</v>
      </c>
      <c r="AB57953">
        <v>338612</v>
      </c>
      <c r="AC57953">
        <v>226010</v>
      </c>
      <c r="AD57953">
        <v>337995</v>
      </c>
      <c r="AE57953">
        <v>358768</v>
      </c>
    </row>
    <row r="57954" spans="1:31" x14ac:dyDescent="0.25">
      <c r="A57954" s="3" t="s">
        <v>36854</v>
      </c>
      <c r="B57954">
        <v>9</v>
      </c>
      <c r="C57954" s="3" t="s">
        <v>26</v>
      </c>
      <c r="D57954" s="3" t="s">
        <v>27</v>
      </c>
      <c r="E57954" s="3" t="s">
        <v>28</v>
      </c>
      <c r="F57954" s="3" t="s">
        <v>41132</v>
      </c>
      <c r="G57954" s="3" t="s">
        <v>41133</v>
      </c>
      <c r="I57954">
        <v>11.3992</v>
      </c>
      <c r="J57954">
        <v>45.3093</v>
      </c>
      <c r="L57954" s="3" t="s">
        <v>41134</v>
      </c>
      <c r="M57954" s="3" t="s">
        <v>24</v>
      </c>
      <c r="N57954" s="3" t="s">
        <v>56</v>
      </c>
      <c r="U57954">
        <v>245000</v>
      </c>
      <c r="V57954">
        <v>294000</v>
      </c>
    </row>
    <row r="57955" spans="1:31" x14ac:dyDescent="0.25">
      <c r="A57955" s="3" t="s">
        <v>36854</v>
      </c>
      <c r="B57955">
        <v>9</v>
      </c>
      <c r="C57955" s="3" t="s">
        <v>26</v>
      </c>
      <c r="D57955" s="3" t="s">
        <v>27</v>
      </c>
      <c r="E57955" s="3" t="s">
        <v>28</v>
      </c>
      <c r="F57955" s="3" t="s">
        <v>41132</v>
      </c>
      <c r="G57955" s="3" t="s">
        <v>41133</v>
      </c>
      <c r="I57955">
        <v>11.3992</v>
      </c>
      <c r="J57955">
        <v>45.3093</v>
      </c>
      <c r="L57955" s="3" t="s">
        <v>37875</v>
      </c>
      <c r="M57955" s="3" t="s">
        <v>24</v>
      </c>
      <c r="N57955" s="3" t="s">
        <v>32</v>
      </c>
      <c r="Y57955">
        <v>310000</v>
      </c>
    </row>
    <row r="57956" spans="1:31" x14ac:dyDescent="0.25">
      <c r="A57956" s="3" t="s">
        <v>36854</v>
      </c>
      <c r="B57956">
        <v>9</v>
      </c>
      <c r="C57956" s="3" t="s">
        <v>26</v>
      </c>
      <c r="D57956" s="3" t="s">
        <v>27</v>
      </c>
      <c r="E57956" s="3" t="s">
        <v>28</v>
      </c>
      <c r="F57956" s="3" t="s">
        <v>44993</v>
      </c>
      <c r="G57956" s="3" t="s">
        <v>44994</v>
      </c>
      <c r="I57956">
        <v>11.035600000000001</v>
      </c>
      <c r="J57956">
        <v>45.439900000000002</v>
      </c>
      <c r="L57956" s="3" t="s">
        <v>44995</v>
      </c>
      <c r="M57956" s="3" t="s">
        <v>24</v>
      </c>
      <c r="N57956" s="3" t="s">
        <v>32</v>
      </c>
      <c r="AA57956">
        <v>122800</v>
      </c>
    </row>
    <row r="57957" spans="1:31" x14ac:dyDescent="0.25">
      <c r="A57957" s="3" t="s">
        <v>36854</v>
      </c>
      <c r="B57957">
        <v>9</v>
      </c>
      <c r="C57957" s="3" t="s">
        <v>26</v>
      </c>
      <c r="D57957" s="3" t="s">
        <v>27</v>
      </c>
      <c r="E57957" s="3" t="s">
        <v>28</v>
      </c>
      <c r="F57957" s="3" t="s">
        <v>40154</v>
      </c>
      <c r="G57957" s="3" t="s">
        <v>40155</v>
      </c>
      <c r="I57957">
        <v>10.7272</v>
      </c>
      <c r="J57957">
        <v>46.036700000000003</v>
      </c>
      <c r="L57957" s="3" t="s">
        <v>40156</v>
      </c>
      <c r="M57957" s="3" t="s">
        <v>24</v>
      </c>
      <c r="N57957" s="3" t="s">
        <v>32</v>
      </c>
      <c r="R57957">
        <v>2540000</v>
      </c>
      <c r="S57957">
        <v>271000</v>
      </c>
      <c r="AD57957">
        <v>142911</v>
      </c>
      <c r="AE57957">
        <v>219140</v>
      </c>
    </row>
    <row r="57958" spans="1:31" x14ac:dyDescent="0.25">
      <c r="A57958" s="3" t="s">
        <v>36854</v>
      </c>
      <c r="B57958">
        <v>9</v>
      </c>
      <c r="C57958" s="3" t="s">
        <v>26</v>
      </c>
      <c r="D57958" s="3" t="s">
        <v>27</v>
      </c>
      <c r="E57958" s="3" t="s">
        <v>28</v>
      </c>
      <c r="F57958" s="3" t="s">
        <v>39669</v>
      </c>
      <c r="G57958" s="3" t="s">
        <v>39670</v>
      </c>
      <c r="I57958">
        <v>11.3408</v>
      </c>
      <c r="J57958">
        <v>44.680599999999998</v>
      </c>
      <c r="L57958" s="3" t="s">
        <v>39671</v>
      </c>
      <c r="M57958" s="3" t="s">
        <v>24</v>
      </c>
      <c r="N57958" s="3" t="s">
        <v>32</v>
      </c>
      <c r="Q57958">
        <v>127000</v>
      </c>
      <c r="R57958">
        <v>127000</v>
      </c>
      <c r="S57958">
        <v>182000</v>
      </c>
      <c r="T57958">
        <v>209000</v>
      </c>
      <c r="U57958">
        <v>176000</v>
      </c>
    </row>
    <row r="57959" spans="1:31" x14ac:dyDescent="0.25">
      <c r="A57959" s="3" t="s">
        <v>36854</v>
      </c>
      <c r="B57959">
        <v>9</v>
      </c>
      <c r="C57959" s="3" t="s">
        <v>26</v>
      </c>
      <c r="D57959" s="3" t="s">
        <v>27</v>
      </c>
      <c r="E57959" s="3" t="s">
        <v>28</v>
      </c>
      <c r="F57959" s="3" t="s">
        <v>39669</v>
      </c>
      <c r="G57959" s="3" t="s">
        <v>42920</v>
      </c>
      <c r="I57959">
        <v>11.3408</v>
      </c>
      <c r="J57959">
        <v>44.680599999999998</v>
      </c>
      <c r="L57959" s="3" t="s">
        <v>39671</v>
      </c>
      <c r="M57959" s="3" t="s">
        <v>24</v>
      </c>
      <c r="N57959" s="3" t="s">
        <v>32</v>
      </c>
      <c r="X57959">
        <v>356000</v>
      </c>
      <c r="AA57959">
        <v>285000</v>
      </c>
      <c r="AB57959">
        <v>300000</v>
      </c>
      <c r="AC57959">
        <v>284560</v>
      </c>
    </row>
    <row r="57960" spans="1:31" x14ac:dyDescent="0.25">
      <c r="A57960" s="3" t="s">
        <v>36854</v>
      </c>
      <c r="B57960">
        <v>9</v>
      </c>
      <c r="C57960" s="3" t="s">
        <v>26</v>
      </c>
      <c r="D57960" s="3" t="s">
        <v>27</v>
      </c>
      <c r="E57960" s="3" t="s">
        <v>28</v>
      </c>
      <c r="F57960" s="3" t="s">
        <v>39669</v>
      </c>
      <c r="G57960" s="3" t="s">
        <v>42920</v>
      </c>
      <c r="I57960">
        <v>11.3408</v>
      </c>
      <c r="J57960">
        <v>44.680599999999998</v>
      </c>
      <c r="L57960" s="3" t="s">
        <v>43721</v>
      </c>
      <c r="M57960" s="3" t="s">
        <v>24</v>
      </c>
      <c r="N57960" s="3" t="s">
        <v>32</v>
      </c>
      <c r="Y57960">
        <v>192000</v>
      </c>
    </row>
    <row r="57961" spans="1:31" x14ac:dyDescent="0.25">
      <c r="A57961" s="3" t="s">
        <v>36854</v>
      </c>
      <c r="B57961">
        <v>9</v>
      </c>
      <c r="C57961" s="3" t="s">
        <v>26</v>
      </c>
      <c r="D57961" s="3" t="s">
        <v>27</v>
      </c>
      <c r="E57961" s="3" t="s">
        <v>28</v>
      </c>
      <c r="F57961" s="3" t="s">
        <v>39669</v>
      </c>
      <c r="G57961" s="3" t="s">
        <v>41559</v>
      </c>
      <c r="I57961">
        <v>11.3408</v>
      </c>
      <c r="J57961">
        <v>44.680599999999998</v>
      </c>
      <c r="L57961" s="3" t="s">
        <v>39671</v>
      </c>
      <c r="M57961" s="3" t="s">
        <v>24</v>
      </c>
      <c r="N57961" s="3" t="s">
        <v>32</v>
      </c>
      <c r="V57961">
        <v>126000</v>
      </c>
      <c r="W57961">
        <v>248000</v>
      </c>
    </row>
    <row r="57962" spans="1:31" x14ac:dyDescent="0.25">
      <c r="A57962" s="3" t="s">
        <v>36854</v>
      </c>
      <c r="B57962">
        <v>9</v>
      </c>
      <c r="C57962" s="3" t="s">
        <v>26</v>
      </c>
      <c r="D57962" s="3" t="s">
        <v>27</v>
      </c>
      <c r="E57962" s="3" t="s">
        <v>28</v>
      </c>
      <c r="F57962" s="3" t="s">
        <v>38082</v>
      </c>
      <c r="G57962" s="3" t="s">
        <v>38083</v>
      </c>
      <c r="I57962">
        <v>10.759399999999999</v>
      </c>
      <c r="J57962">
        <v>44.996099999999998</v>
      </c>
      <c r="L57962" s="3" t="s">
        <v>38084</v>
      </c>
      <c r="M57962" s="3" t="s">
        <v>24</v>
      </c>
      <c r="N57962" s="3" t="s">
        <v>32</v>
      </c>
      <c r="P57962">
        <v>329000</v>
      </c>
      <c r="Q57962">
        <v>216000</v>
      </c>
      <c r="R57962">
        <v>100000</v>
      </c>
      <c r="S57962">
        <v>228000</v>
      </c>
      <c r="T57962">
        <v>139000</v>
      </c>
      <c r="U57962">
        <v>134000</v>
      </c>
      <c r="V57962">
        <v>116000</v>
      </c>
      <c r="W57962">
        <v>163000</v>
      </c>
    </row>
    <row r="57963" spans="1:31" x14ac:dyDescent="0.25">
      <c r="A57963" s="3" t="s">
        <v>36854</v>
      </c>
      <c r="B57963">
        <v>9</v>
      </c>
      <c r="C57963" s="3" t="s">
        <v>26</v>
      </c>
      <c r="D57963" s="3" t="s">
        <v>27</v>
      </c>
      <c r="E57963" s="3" t="s">
        <v>28</v>
      </c>
      <c r="F57963" s="3" t="s">
        <v>38082</v>
      </c>
      <c r="G57963" s="3" t="s">
        <v>43012</v>
      </c>
      <c r="I57963">
        <v>10.759399999999999</v>
      </c>
      <c r="J57963">
        <v>44.996099999999998</v>
      </c>
      <c r="L57963" s="3" t="s">
        <v>38084</v>
      </c>
      <c r="M57963" s="3" t="s">
        <v>24</v>
      </c>
      <c r="N57963" s="3" t="s">
        <v>32</v>
      </c>
      <c r="X57963">
        <v>249000</v>
      </c>
    </row>
    <row r="57964" spans="1:31" x14ac:dyDescent="0.25">
      <c r="A57964" s="3" t="s">
        <v>36854</v>
      </c>
      <c r="B57964">
        <v>9</v>
      </c>
      <c r="C57964" s="3" t="s">
        <v>26</v>
      </c>
      <c r="D57964" s="3" t="s">
        <v>27</v>
      </c>
      <c r="E57964" s="3" t="s">
        <v>28</v>
      </c>
      <c r="F57964" s="3" t="s">
        <v>38082</v>
      </c>
      <c r="G57964" s="3" t="s">
        <v>43810</v>
      </c>
      <c r="I57964">
        <v>10.759399999999999</v>
      </c>
      <c r="J57964">
        <v>44.996099999999998</v>
      </c>
      <c r="L57964" s="3" t="s">
        <v>38187</v>
      </c>
      <c r="M57964" s="3" t="s">
        <v>24</v>
      </c>
      <c r="N57964" s="3" t="s">
        <v>32</v>
      </c>
      <c r="Y57964">
        <v>241000</v>
      </c>
    </row>
    <row r="57965" spans="1:31" x14ac:dyDescent="0.25">
      <c r="A57965" s="3" t="s">
        <v>36854</v>
      </c>
      <c r="B57965">
        <v>9</v>
      </c>
      <c r="C57965" s="3" t="s">
        <v>26</v>
      </c>
      <c r="D57965" s="3" t="s">
        <v>27</v>
      </c>
      <c r="E57965" s="3" t="s">
        <v>28</v>
      </c>
      <c r="F57965" s="3" t="s">
        <v>38082</v>
      </c>
      <c r="G57965" s="3" t="s">
        <v>43810</v>
      </c>
      <c r="I57965">
        <v>10.759399999999999</v>
      </c>
      <c r="J57965">
        <v>44.996099999999998</v>
      </c>
      <c r="L57965" s="3" t="s">
        <v>38084</v>
      </c>
      <c r="M57965" s="3" t="s">
        <v>24</v>
      </c>
      <c r="N57965" s="3" t="s">
        <v>32</v>
      </c>
      <c r="Z57965">
        <v>229000</v>
      </c>
      <c r="AA57965">
        <v>221899</v>
      </c>
      <c r="AB57965">
        <v>186225</v>
      </c>
      <c r="AC57965">
        <v>150731</v>
      </c>
      <c r="AD57965">
        <v>203049</v>
      </c>
      <c r="AE57965">
        <v>218634</v>
      </c>
    </row>
    <row r="57966" spans="1:31" x14ac:dyDescent="0.25">
      <c r="A57966" s="3" t="s">
        <v>36854</v>
      </c>
      <c r="B57966">
        <v>9</v>
      </c>
      <c r="C57966" s="3" t="s">
        <v>26</v>
      </c>
      <c r="D57966" s="3" t="s">
        <v>27</v>
      </c>
      <c r="E57966" s="3" t="s">
        <v>28</v>
      </c>
      <c r="F57966" s="3" t="s">
        <v>41201</v>
      </c>
      <c r="G57966" s="3" t="s">
        <v>41202</v>
      </c>
      <c r="I57966">
        <v>12.065300000000001</v>
      </c>
      <c r="J57966">
        <v>44.098199999999999</v>
      </c>
      <c r="L57966" s="3" t="s">
        <v>39007</v>
      </c>
      <c r="M57966" s="3" t="s">
        <v>24</v>
      </c>
      <c r="N57966" s="3" t="s">
        <v>32</v>
      </c>
      <c r="U57966">
        <v>152000</v>
      </c>
      <c r="V57966">
        <v>147000</v>
      </c>
      <c r="W57966">
        <v>198000</v>
      </c>
    </row>
    <row r="57967" spans="1:31" x14ac:dyDescent="0.25">
      <c r="A57967" s="3" t="s">
        <v>36854</v>
      </c>
      <c r="B57967">
        <v>9</v>
      </c>
      <c r="C57967" s="3" t="s">
        <v>26</v>
      </c>
      <c r="D57967" s="3" t="s">
        <v>27</v>
      </c>
      <c r="E57967" s="3" t="s">
        <v>28</v>
      </c>
      <c r="F57967" s="3" t="s">
        <v>41201</v>
      </c>
      <c r="G57967" s="3" t="s">
        <v>43837</v>
      </c>
      <c r="I57967">
        <v>12.065300000000001</v>
      </c>
      <c r="J57967">
        <v>44.098199999999999</v>
      </c>
      <c r="L57967" s="3" t="s">
        <v>39007</v>
      </c>
      <c r="M57967" s="3" t="s">
        <v>24</v>
      </c>
      <c r="N57967" s="3" t="s">
        <v>32</v>
      </c>
      <c r="Y57967">
        <v>351000</v>
      </c>
    </row>
    <row r="57968" spans="1:31" x14ac:dyDescent="0.25">
      <c r="A57968" s="3" t="s">
        <v>36854</v>
      </c>
      <c r="B57968">
        <v>9</v>
      </c>
      <c r="C57968" s="3" t="s">
        <v>26</v>
      </c>
      <c r="D57968" s="3" t="s">
        <v>27</v>
      </c>
      <c r="E57968" s="3" t="s">
        <v>28</v>
      </c>
      <c r="F57968" s="3" t="s">
        <v>41201</v>
      </c>
      <c r="G57968" s="3" t="s">
        <v>44462</v>
      </c>
      <c r="I57968">
        <v>12.065300000000001</v>
      </c>
      <c r="J57968">
        <v>44.098199999999999</v>
      </c>
      <c r="L57968" s="3" t="s">
        <v>39007</v>
      </c>
      <c r="M57968" s="3" t="s">
        <v>24</v>
      </c>
      <c r="N57968" s="3" t="s">
        <v>32</v>
      </c>
      <c r="Z57968">
        <v>283000</v>
      </c>
      <c r="AA57968">
        <v>245480</v>
      </c>
    </row>
    <row r="57969" spans="1:31" x14ac:dyDescent="0.25">
      <c r="A57969" s="3" t="s">
        <v>36854</v>
      </c>
      <c r="B57969">
        <v>9</v>
      </c>
      <c r="C57969" s="3" t="s">
        <v>26</v>
      </c>
      <c r="D57969" s="3" t="s">
        <v>27</v>
      </c>
      <c r="E57969" s="3" t="s">
        <v>28</v>
      </c>
      <c r="F57969" s="3" t="s">
        <v>41201</v>
      </c>
      <c r="G57969" s="3" t="s">
        <v>44462</v>
      </c>
      <c r="I57969">
        <v>12.0741</v>
      </c>
      <c r="J57969">
        <v>44.141800000000003</v>
      </c>
      <c r="L57969" s="3" t="s">
        <v>39007</v>
      </c>
      <c r="M57969" s="3" t="s">
        <v>24</v>
      </c>
      <c r="N57969" s="3" t="s">
        <v>32</v>
      </c>
      <c r="AB57969">
        <v>147740</v>
      </c>
      <c r="AC57969">
        <v>190270</v>
      </c>
    </row>
    <row r="57970" spans="1:31" x14ac:dyDescent="0.25">
      <c r="A57970" s="3" t="s">
        <v>36854</v>
      </c>
      <c r="B57970">
        <v>9</v>
      </c>
      <c r="C57970" s="3" t="s">
        <v>26</v>
      </c>
      <c r="D57970" s="3" t="s">
        <v>27</v>
      </c>
      <c r="E57970" s="3" t="s">
        <v>28</v>
      </c>
      <c r="F57970" s="3" t="s">
        <v>41201</v>
      </c>
      <c r="G57970" s="3" t="s">
        <v>46111</v>
      </c>
      <c r="I57970">
        <v>12.0741</v>
      </c>
      <c r="J57970">
        <v>44.141800000000003</v>
      </c>
      <c r="L57970" s="3" t="s">
        <v>39007</v>
      </c>
      <c r="M57970" s="3" t="s">
        <v>24</v>
      </c>
      <c r="N57970" s="3" t="s">
        <v>32</v>
      </c>
      <c r="AD57970">
        <v>117570</v>
      </c>
      <c r="AE57970">
        <v>161350</v>
      </c>
    </row>
    <row r="57971" spans="1:31" x14ac:dyDescent="0.25">
      <c r="A57971" s="3" t="s">
        <v>36854</v>
      </c>
      <c r="B57971">
        <v>9</v>
      </c>
      <c r="C57971" s="3" t="s">
        <v>26</v>
      </c>
      <c r="D57971" s="3" t="s">
        <v>27</v>
      </c>
      <c r="E57971" s="3" t="s">
        <v>28</v>
      </c>
      <c r="F57971" s="3" t="s">
        <v>43061</v>
      </c>
      <c r="G57971" s="3" t="s">
        <v>45485</v>
      </c>
      <c r="I57971">
        <v>12.0822</v>
      </c>
      <c r="J57971">
        <v>44.2181</v>
      </c>
      <c r="L57971" s="3" t="s">
        <v>40199</v>
      </c>
      <c r="M57971" s="3" t="s">
        <v>24</v>
      </c>
      <c r="N57971" s="3" t="s">
        <v>32</v>
      </c>
      <c r="AB57971">
        <v>110400</v>
      </c>
      <c r="AC57971">
        <v>126700</v>
      </c>
    </row>
    <row r="57972" spans="1:31" x14ac:dyDescent="0.25">
      <c r="A57972" s="3" t="s">
        <v>36854</v>
      </c>
      <c r="B57972">
        <v>9</v>
      </c>
      <c r="C57972" s="3" t="s">
        <v>26</v>
      </c>
      <c r="D57972" s="3" t="s">
        <v>27</v>
      </c>
      <c r="E57972" s="3" t="s">
        <v>28</v>
      </c>
      <c r="F57972" s="3" t="s">
        <v>43061</v>
      </c>
      <c r="G57972" s="3" t="s">
        <v>46138</v>
      </c>
      <c r="I57972">
        <v>12.0822</v>
      </c>
      <c r="J57972">
        <v>44.2181</v>
      </c>
      <c r="L57972" s="3" t="s">
        <v>40199</v>
      </c>
      <c r="M57972" s="3" t="s">
        <v>24</v>
      </c>
      <c r="N57972" s="3" t="s">
        <v>32</v>
      </c>
      <c r="AD57972">
        <v>144731</v>
      </c>
    </row>
    <row r="57973" spans="1:31" x14ac:dyDescent="0.25">
      <c r="A57973" s="3" t="s">
        <v>36854</v>
      </c>
      <c r="B57973">
        <v>9</v>
      </c>
      <c r="C57973" s="3" t="s">
        <v>26</v>
      </c>
      <c r="D57973" s="3" t="s">
        <v>27</v>
      </c>
      <c r="E57973" s="3" t="s">
        <v>28</v>
      </c>
      <c r="F57973" s="3" t="s">
        <v>43061</v>
      </c>
      <c r="G57973" s="3" t="s">
        <v>43062</v>
      </c>
      <c r="I57973">
        <v>12.0822</v>
      </c>
      <c r="J57973">
        <v>44.2181</v>
      </c>
      <c r="L57973" s="3" t="s">
        <v>40199</v>
      </c>
      <c r="M57973" s="3" t="s">
        <v>24</v>
      </c>
      <c r="N57973" s="3" t="s">
        <v>32</v>
      </c>
      <c r="X57973">
        <v>145000</v>
      </c>
    </row>
    <row r="57974" spans="1:31" x14ac:dyDescent="0.25">
      <c r="A57974" s="3" t="s">
        <v>36854</v>
      </c>
      <c r="B57974">
        <v>9</v>
      </c>
      <c r="C57974" s="3" t="s">
        <v>26</v>
      </c>
      <c r="D57974" s="3" t="s">
        <v>27</v>
      </c>
      <c r="E57974" s="3" t="s">
        <v>28</v>
      </c>
      <c r="F57974" s="3" t="s">
        <v>38229</v>
      </c>
      <c r="G57974" s="3" t="s">
        <v>43075</v>
      </c>
      <c r="I57974">
        <v>12.244400000000001</v>
      </c>
      <c r="J57974">
        <v>44.4681</v>
      </c>
      <c r="L57974" s="3" t="s">
        <v>38214</v>
      </c>
      <c r="M57974" s="3" t="s">
        <v>24</v>
      </c>
      <c r="N57974" s="3" t="s">
        <v>40</v>
      </c>
      <c r="Z57974">
        <v>102000</v>
      </c>
    </row>
    <row r="57975" spans="1:31" x14ac:dyDescent="0.25">
      <c r="A57975" s="3" t="s">
        <v>36854</v>
      </c>
      <c r="B57975">
        <v>9</v>
      </c>
      <c r="C57975" s="3" t="s">
        <v>26</v>
      </c>
      <c r="D57975" s="3" t="s">
        <v>27</v>
      </c>
      <c r="E57975" s="3" t="s">
        <v>28</v>
      </c>
      <c r="F57975" s="3" t="s">
        <v>38282</v>
      </c>
      <c r="G57975" s="3" t="s">
        <v>38283</v>
      </c>
      <c r="I57975">
        <v>10.6243</v>
      </c>
      <c r="J57975">
        <v>43.661900000000003</v>
      </c>
      <c r="L57975" s="3" t="s">
        <v>38284</v>
      </c>
      <c r="M57975" s="3" t="s">
        <v>24</v>
      </c>
      <c r="N57975" s="3" t="s">
        <v>404</v>
      </c>
      <c r="AD57975">
        <v>120</v>
      </c>
    </row>
    <row r="57976" spans="1:31" x14ac:dyDescent="0.25">
      <c r="A57976" s="3" t="s">
        <v>36854</v>
      </c>
      <c r="B57976">
        <v>9</v>
      </c>
      <c r="C57976" s="3" t="s">
        <v>26</v>
      </c>
      <c r="D57976" s="3" t="s">
        <v>27</v>
      </c>
      <c r="E57976" s="3" t="s">
        <v>28</v>
      </c>
      <c r="F57976" s="3" t="s">
        <v>38282</v>
      </c>
      <c r="G57976" s="3" t="s">
        <v>38283</v>
      </c>
      <c r="I57976">
        <v>10.6243</v>
      </c>
      <c r="J57976">
        <v>43.661900000000003</v>
      </c>
      <c r="L57976" s="3" t="s">
        <v>38284</v>
      </c>
      <c r="M57976" s="3" t="s">
        <v>24</v>
      </c>
      <c r="N57976" s="3" t="s">
        <v>32</v>
      </c>
      <c r="P57976">
        <v>156000</v>
      </c>
      <c r="Q57976">
        <v>109000</v>
      </c>
      <c r="R57976">
        <v>161000</v>
      </c>
      <c r="S57976">
        <v>122000</v>
      </c>
      <c r="T57976">
        <v>152000</v>
      </c>
      <c r="U57976">
        <v>108000</v>
      </c>
      <c r="V57976">
        <v>122000</v>
      </c>
      <c r="W57976">
        <v>124000</v>
      </c>
    </row>
    <row r="57977" spans="1:31" x14ac:dyDescent="0.25">
      <c r="A57977" s="3" t="s">
        <v>36854</v>
      </c>
      <c r="B57977">
        <v>9</v>
      </c>
      <c r="C57977" s="3" t="s">
        <v>26</v>
      </c>
      <c r="D57977" s="3" t="s">
        <v>27</v>
      </c>
      <c r="E57977" s="3" t="s">
        <v>28</v>
      </c>
      <c r="F57977" s="3" t="s">
        <v>38282</v>
      </c>
      <c r="G57977" s="3" t="s">
        <v>43865</v>
      </c>
      <c r="I57977">
        <v>10.6243</v>
      </c>
      <c r="J57977">
        <v>43.661900000000003</v>
      </c>
      <c r="L57977" s="3" t="s">
        <v>38296</v>
      </c>
      <c r="M57977" s="3" t="s">
        <v>24</v>
      </c>
      <c r="N57977" s="3" t="s">
        <v>32</v>
      </c>
      <c r="Y57977">
        <v>119000</v>
      </c>
    </row>
    <row r="57978" spans="1:31" x14ac:dyDescent="0.25">
      <c r="A57978" s="3" t="s">
        <v>36854</v>
      </c>
      <c r="B57978">
        <v>9</v>
      </c>
      <c r="C57978" s="3" t="s">
        <v>26</v>
      </c>
      <c r="D57978" s="3" t="s">
        <v>27</v>
      </c>
      <c r="E57978" s="3" t="s">
        <v>28</v>
      </c>
      <c r="F57978" s="3" t="s">
        <v>38334</v>
      </c>
      <c r="G57978" s="3" t="s">
        <v>38335</v>
      </c>
      <c r="I57978">
        <v>13.5344</v>
      </c>
      <c r="J57978">
        <v>43.441899999999997</v>
      </c>
      <c r="L57978" s="3" t="s">
        <v>38336</v>
      </c>
      <c r="M57978" s="3" t="s">
        <v>24</v>
      </c>
      <c r="N57978" s="3" t="s">
        <v>32</v>
      </c>
      <c r="P57978">
        <v>127000</v>
      </c>
      <c r="Q57978">
        <v>143000</v>
      </c>
      <c r="R57978">
        <v>155000</v>
      </c>
      <c r="S57978">
        <v>169000</v>
      </c>
      <c r="T57978">
        <v>156000</v>
      </c>
      <c r="U57978">
        <v>121000</v>
      </c>
      <c r="V57978">
        <v>138000</v>
      </c>
      <c r="W57978">
        <v>119000</v>
      </c>
      <c r="X57978">
        <v>125000</v>
      </c>
    </row>
    <row r="57979" spans="1:31" x14ac:dyDescent="0.25">
      <c r="A57979" s="3" t="s">
        <v>36854</v>
      </c>
      <c r="B57979">
        <v>9</v>
      </c>
      <c r="C57979" s="3" t="s">
        <v>26</v>
      </c>
      <c r="D57979" s="3" t="s">
        <v>27</v>
      </c>
      <c r="E57979" s="3" t="s">
        <v>28</v>
      </c>
      <c r="F57979" s="3" t="s">
        <v>39770</v>
      </c>
      <c r="G57979" s="3" t="s">
        <v>39771</v>
      </c>
      <c r="I57979">
        <v>13.527799999999999</v>
      </c>
      <c r="J57979">
        <v>43.51</v>
      </c>
      <c r="L57979" s="3" t="s">
        <v>39772</v>
      </c>
      <c r="M57979" s="3" t="s">
        <v>24</v>
      </c>
      <c r="N57979" s="3" t="s">
        <v>32</v>
      </c>
      <c r="Q57979">
        <v>125000</v>
      </c>
      <c r="R57979">
        <v>134000</v>
      </c>
      <c r="S57979">
        <v>138000</v>
      </c>
      <c r="T57979">
        <v>127000</v>
      </c>
    </row>
    <row r="57980" spans="1:31" x14ac:dyDescent="0.25">
      <c r="A57980" s="3" t="s">
        <v>36854</v>
      </c>
      <c r="B57980">
        <v>9</v>
      </c>
      <c r="C57980" s="3" t="s">
        <v>26</v>
      </c>
      <c r="D57980" s="3" t="s">
        <v>27</v>
      </c>
      <c r="E57980" s="3" t="s">
        <v>28</v>
      </c>
      <c r="F57980" s="3" t="s">
        <v>39770</v>
      </c>
      <c r="G57980" s="3" t="s">
        <v>43099</v>
      </c>
      <c r="I57980">
        <v>13.527799999999999</v>
      </c>
      <c r="J57980">
        <v>43.51</v>
      </c>
      <c r="L57980" s="3" t="s">
        <v>39772</v>
      </c>
      <c r="M57980" s="3" t="s">
        <v>24</v>
      </c>
      <c r="N57980" s="3" t="s">
        <v>32</v>
      </c>
      <c r="X57980">
        <v>162000</v>
      </c>
    </row>
    <row r="57981" spans="1:31" x14ac:dyDescent="0.25">
      <c r="A57981" s="3" t="s">
        <v>36854</v>
      </c>
      <c r="B57981">
        <v>9</v>
      </c>
      <c r="C57981" s="3" t="s">
        <v>26</v>
      </c>
      <c r="D57981" s="3" t="s">
        <v>27</v>
      </c>
      <c r="E57981" s="3" t="s">
        <v>28</v>
      </c>
      <c r="F57981" s="3" t="s">
        <v>39770</v>
      </c>
      <c r="G57981" s="3" t="s">
        <v>43876</v>
      </c>
      <c r="I57981">
        <v>13.527799999999999</v>
      </c>
      <c r="J57981">
        <v>43.51</v>
      </c>
      <c r="L57981" s="3" t="s">
        <v>43875</v>
      </c>
      <c r="M57981" s="3" t="s">
        <v>24</v>
      </c>
      <c r="N57981" s="3" t="s">
        <v>32</v>
      </c>
      <c r="Y57981">
        <v>180000</v>
      </c>
    </row>
    <row r="57982" spans="1:31" x14ac:dyDescent="0.25">
      <c r="A57982" s="3" t="s">
        <v>36854</v>
      </c>
      <c r="B57982">
        <v>9</v>
      </c>
      <c r="C57982" s="3" t="s">
        <v>26</v>
      </c>
      <c r="D57982" s="3" t="s">
        <v>27</v>
      </c>
      <c r="E57982" s="3" t="s">
        <v>28</v>
      </c>
      <c r="F57982" s="3" t="s">
        <v>39770</v>
      </c>
      <c r="G57982" s="3" t="s">
        <v>42230</v>
      </c>
      <c r="I57982">
        <v>13.527799999999999</v>
      </c>
      <c r="J57982">
        <v>43.51</v>
      </c>
      <c r="L57982" s="3" t="s">
        <v>39772</v>
      </c>
      <c r="M57982" s="3" t="s">
        <v>24</v>
      </c>
      <c r="N57982" s="3" t="s">
        <v>32</v>
      </c>
      <c r="W57982">
        <v>177000</v>
      </c>
    </row>
    <row r="57983" spans="1:31" x14ac:dyDescent="0.25">
      <c r="A57983" s="3" t="s">
        <v>36854</v>
      </c>
      <c r="B57983">
        <v>9</v>
      </c>
      <c r="C57983" s="3" t="s">
        <v>26</v>
      </c>
      <c r="D57983" s="3" t="s">
        <v>27</v>
      </c>
      <c r="E57983" s="3" t="s">
        <v>28</v>
      </c>
      <c r="F57983" s="3" t="s">
        <v>42231</v>
      </c>
      <c r="G57983" s="3" t="s">
        <v>43103</v>
      </c>
      <c r="I57983">
        <v>12.833600000000001</v>
      </c>
      <c r="J57983">
        <v>43.888100000000001</v>
      </c>
      <c r="L57983" s="3" t="s">
        <v>38341</v>
      </c>
      <c r="M57983" s="3" t="s">
        <v>24</v>
      </c>
      <c r="N57983" s="3" t="s">
        <v>32</v>
      </c>
      <c r="X57983">
        <v>110000</v>
      </c>
      <c r="Y57983">
        <v>143000</v>
      </c>
      <c r="Z57983">
        <v>215000</v>
      </c>
      <c r="AA57983">
        <v>454330</v>
      </c>
      <c r="AB57983">
        <v>563950</v>
      </c>
      <c r="AD57983">
        <v>601950</v>
      </c>
      <c r="AE57983">
        <v>555320</v>
      </c>
    </row>
    <row r="57984" spans="1:31" x14ac:dyDescent="0.25">
      <c r="A57984" s="3" t="s">
        <v>36854</v>
      </c>
      <c r="B57984">
        <v>9</v>
      </c>
      <c r="C57984" s="3" t="s">
        <v>26</v>
      </c>
      <c r="D57984" s="3" t="s">
        <v>27</v>
      </c>
      <c r="E57984" s="3" t="s">
        <v>28</v>
      </c>
      <c r="F57984" s="3" t="s">
        <v>42231</v>
      </c>
      <c r="G57984" s="3" t="s">
        <v>42232</v>
      </c>
      <c r="I57984">
        <v>12.833600000000001</v>
      </c>
      <c r="J57984">
        <v>43.888100000000001</v>
      </c>
      <c r="L57984" s="3" t="s">
        <v>38341</v>
      </c>
      <c r="M57984" s="3" t="s">
        <v>24</v>
      </c>
      <c r="N57984" s="3" t="s">
        <v>32</v>
      </c>
      <c r="W57984">
        <v>151000</v>
      </c>
      <c r="AC57984">
        <v>551730</v>
      </c>
    </row>
    <row r="57985" spans="1:31" x14ac:dyDescent="0.25">
      <c r="A57985" s="3" t="s">
        <v>36854</v>
      </c>
      <c r="B57985">
        <v>9</v>
      </c>
      <c r="C57985" s="3" t="s">
        <v>26</v>
      </c>
      <c r="D57985" s="3" t="s">
        <v>27</v>
      </c>
      <c r="E57985" s="3" t="s">
        <v>28</v>
      </c>
      <c r="F57985" s="3" t="s">
        <v>38342</v>
      </c>
      <c r="G57985" s="3" t="s">
        <v>41208</v>
      </c>
      <c r="I57985">
        <v>13.678599999999999</v>
      </c>
      <c r="J57985">
        <v>43.293300000000002</v>
      </c>
      <c r="L57985" s="3" t="s">
        <v>38344</v>
      </c>
      <c r="M57985" s="3" t="s">
        <v>24</v>
      </c>
      <c r="N57985" s="3" t="s">
        <v>32</v>
      </c>
      <c r="U57985">
        <v>254000</v>
      </c>
      <c r="V57985">
        <v>277000</v>
      </c>
      <c r="W57985">
        <v>238000</v>
      </c>
      <c r="X57985">
        <v>186000</v>
      </c>
    </row>
    <row r="57986" spans="1:31" x14ac:dyDescent="0.25">
      <c r="A57986" s="3" t="s">
        <v>36854</v>
      </c>
      <c r="B57986">
        <v>9</v>
      </c>
      <c r="C57986" s="3" t="s">
        <v>26</v>
      </c>
      <c r="D57986" s="3" t="s">
        <v>27</v>
      </c>
      <c r="E57986" s="3" t="s">
        <v>28</v>
      </c>
      <c r="F57986" s="3" t="s">
        <v>38342</v>
      </c>
      <c r="G57986" s="3" t="s">
        <v>41208</v>
      </c>
      <c r="I57986">
        <v>13.678599999999999</v>
      </c>
      <c r="J57986">
        <v>43.293300000000002</v>
      </c>
      <c r="L57986" s="3" t="s">
        <v>44521</v>
      </c>
      <c r="M57986" s="3" t="s">
        <v>24</v>
      </c>
      <c r="N57986" s="3" t="s">
        <v>32</v>
      </c>
      <c r="AC57986">
        <v>107157.9</v>
      </c>
    </row>
    <row r="57987" spans="1:31" x14ac:dyDescent="0.25">
      <c r="A57987" s="3" t="s">
        <v>36854</v>
      </c>
      <c r="B57987">
        <v>9</v>
      </c>
      <c r="C57987" s="3" t="s">
        <v>26</v>
      </c>
      <c r="D57987" s="3" t="s">
        <v>27</v>
      </c>
      <c r="E57987" s="3" t="s">
        <v>28</v>
      </c>
      <c r="F57987" s="3" t="s">
        <v>38342</v>
      </c>
      <c r="G57987" s="3" t="s">
        <v>38343</v>
      </c>
      <c r="I57987">
        <v>13.678599999999999</v>
      </c>
      <c r="J57987">
        <v>43.293300000000002</v>
      </c>
      <c r="L57987" s="3" t="s">
        <v>38344</v>
      </c>
      <c r="M57987" s="3" t="s">
        <v>24</v>
      </c>
      <c r="N57987" s="3" t="s">
        <v>32</v>
      </c>
      <c r="P57987">
        <v>312000</v>
      </c>
      <c r="S57987">
        <v>331000</v>
      </c>
      <c r="T57987">
        <v>309000</v>
      </c>
    </row>
    <row r="57988" spans="1:31" x14ac:dyDescent="0.25">
      <c r="A57988" s="3" t="s">
        <v>36854</v>
      </c>
      <c r="B57988">
        <v>9</v>
      </c>
      <c r="C57988" s="3" t="s">
        <v>26</v>
      </c>
      <c r="D57988" s="3" t="s">
        <v>27</v>
      </c>
      <c r="E57988" s="3" t="s">
        <v>28</v>
      </c>
      <c r="F57988" s="3" t="s">
        <v>38342</v>
      </c>
      <c r="G57988" s="3" t="s">
        <v>39776</v>
      </c>
      <c r="I57988">
        <v>13.678599999999999</v>
      </c>
      <c r="J57988">
        <v>43.293300000000002</v>
      </c>
      <c r="L57988" s="3" t="s">
        <v>38344</v>
      </c>
      <c r="M57988" s="3" t="s">
        <v>24</v>
      </c>
      <c r="N57988" s="3" t="s">
        <v>32</v>
      </c>
      <c r="Q57988">
        <v>257000</v>
      </c>
      <c r="R57988">
        <v>296000</v>
      </c>
    </row>
    <row r="57989" spans="1:31" x14ac:dyDescent="0.25">
      <c r="A57989" s="3" t="s">
        <v>36854</v>
      </c>
      <c r="B57989">
        <v>9</v>
      </c>
      <c r="C57989" s="3" t="s">
        <v>26</v>
      </c>
      <c r="D57989" s="3" t="s">
        <v>27</v>
      </c>
      <c r="E57989" s="3" t="s">
        <v>28</v>
      </c>
      <c r="F57989" s="3" t="s">
        <v>38342</v>
      </c>
      <c r="G57989" s="3" t="s">
        <v>44520</v>
      </c>
      <c r="I57989">
        <v>13.678599999999999</v>
      </c>
      <c r="J57989">
        <v>43.293300000000002</v>
      </c>
      <c r="L57989" s="3" t="s">
        <v>38344</v>
      </c>
      <c r="M57989" s="3" t="s">
        <v>24</v>
      </c>
      <c r="N57989" s="3" t="s">
        <v>32</v>
      </c>
      <c r="AD57989">
        <v>123232</v>
      </c>
    </row>
    <row r="57990" spans="1:31" x14ac:dyDescent="0.25">
      <c r="A57990" s="3" t="s">
        <v>36854</v>
      </c>
      <c r="B57990">
        <v>9</v>
      </c>
      <c r="C57990" s="3" t="s">
        <v>26</v>
      </c>
      <c r="D57990" s="3" t="s">
        <v>27</v>
      </c>
      <c r="E57990" s="3" t="s">
        <v>28</v>
      </c>
      <c r="F57990" s="3" t="s">
        <v>38342</v>
      </c>
      <c r="G57990" s="3" t="s">
        <v>44520</v>
      </c>
      <c r="I57990">
        <v>13.678599999999999</v>
      </c>
      <c r="J57990">
        <v>43.293300000000002</v>
      </c>
      <c r="L57990" s="3" t="s">
        <v>44521</v>
      </c>
      <c r="M57990" s="3" t="s">
        <v>24</v>
      </c>
      <c r="N57990" s="3" t="s">
        <v>32</v>
      </c>
      <c r="Z57990">
        <v>200000</v>
      </c>
      <c r="AA57990">
        <v>187072</v>
      </c>
      <c r="AB57990">
        <v>158888</v>
      </c>
      <c r="AE57990">
        <v>140254</v>
      </c>
    </row>
    <row r="57991" spans="1:31" x14ac:dyDescent="0.25">
      <c r="A57991" s="3" t="s">
        <v>36854</v>
      </c>
      <c r="B57991">
        <v>9</v>
      </c>
      <c r="C57991" s="3" t="s">
        <v>26</v>
      </c>
      <c r="D57991" s="3" t="s">
        <v>27</v>
      </c>
      <c r="E57991" s="3" t="s">
        <v>28</v>
      </c>
      <c r="F57991" s="3" t="s">
        <v>38342</v>
      </c>
      <c r="G57991" s="3" t="s">
        <v>43882</v>
      </c>
      <c r="I57991">
        <v>13.678599999999999</v>
      </c>
      <c r="J57991">
        <v>43.293300000000002</v>
      </c>
      <c r="L57991" s="3" t="s">
        <v>43881</v>
      </c>
      <c r="M57991" s="3" t="s">
        <v>24</v>
      </c>
      <c r="N57991" s="3" t="s">
        <v>32</v>
      </c>
      <c r="Y57991">
        <v>210000</v>
      </c>
    </row>
    <row r="57992" spans="1:31" x14ac:dyDescent="0.25">
      <c r="A57992" s="3" t="s">
        <v>36854</v>
      </c>
      <c r="B57992">
        <v>9</v>
      </c>
      <c r="C57992" s="3" t="s">
        <v>26</v>
      </c>
      <c r="D57992" s="3" t="s">
        <v>27</v>
      </c>
      <c r="E57992" s="3" t="s">
        <v>28</v>
      </c>
      <c r="F57992" s="3" t="s">
        <v>38345</v>
      </c>
      <c r="G57992" s="3" t="s">
        <v>38346</v>
      </c>
      <c r="I57992">
        <v>13.653600000000001</v>
      </c>
      <c r="J57992">
        <v>43.403599999999997</v>
      </c>
      <c r="L57992" s="3" t="s">
        <v>43881</v>
      </c>
      <c r="M57992" s="3" t="s">
        <v>24</v>
      </c>
      <c r="N57992" s="3" t="s">
        <v>32</v>
      </c>
      <c r="Y57992">
        <v>231000</v>
      </c>
    </row>
    <row r="57993" spans="1:31" x14ac:dyDescent="0.25">
      <c r="A57993" s="3" t="s">
        <v>36854</v>
      </c>
      <c r="B57993">
        <v>9</v>
      </c>
      <c r="C57993" s="3" t="s">
        <v>26</v>
      </c>
      <c r="D57993" s="3" t="s">
        <v>27</v>
      </c>
      <c r="E57993" s="3" t="s">
        <v>28</v>
      </c>
      <c r="F57993" s="3" t="s">
        <v>38345</v>
      </c>
      <c r="G57993" s="3" t="s">
        <v>38346</v>
      </c>
      <c r="I57993">
        <v>13.653600000000001</v>
      </c>
      <c r="J57993">
        <v>43.403599999999997</v>
      </c>
      <c r="L57993" s="3" t="s">
        <v>38347</v>
      </c>
      <c r="M57993" s="3" t="s">
        <v>24</v>
      </c>
      <c r="N57993" s="3" t="s">
        <v>32</v>
      </c>
      <c r="R57993">
        <v>262000</v>
      </c>
      <c r="S57993">
        <v>252000</v>
      </c>
      <c r="T57993">
        <v>272000</v>
      </c>
      <c r="U57993">
        <v>122000</v>
      </c>
      <c r="V57993">
        <v>186000</v>
      </c>
      <c r="W57993">
        <v>196000</v>
      </c>
      <c r="X57993">
        <v>238000</v>
      </c>
      <c r="Z57993">
        <v>171000</v>
      </c>
    </row>
    <row r="57994" spans="1:31" x14ac:dyDescent="0.25">
      <c r="A57994" s="3" t="s">
        <v>36854</v>
      </c>
      <c r="B57994">
        <v>9</v>
      </c>
      <c r="C57994" s="3" t="s">
        <v>26</v>
      </c>
      <c r="D57994" s="3" t="s">
        <v>27</v>
      </c>
      <c r="E57994" s="3" t="s">
        <v>28</v>
      </c>
      <c r="F57994" s="3" t="s">
        <v>38359</v>
      </c>
      <c r="G57994" s="3" t="s">
        <v>39777</v>
      </c>
      <c r="I57994">
        <v>14.466900000000001</v>
      </c>
      <c r="J57994">
        <v>42.096899999999998</v>
      </c>
      <c r="L57994" s="3" t="s">
        <v>38361</v>
      </c>
      <c r="M57994" s="3" t="s">
        <v>24</v>
      </c>
      <c r="N57994" s="3" t="s">
        <v>32</v>
      </c>
      <c r="Q57994">
        <v>1310000</v>
      </c>
    </row>
    <row r="57995" spans="1:31" x14ac:dyDescent="0.25">
      <c r="A57995" s="3" t="s">
        <v>36854</v>
      </c>
      <c r="B57995">
        <v>9</v>
      </c>
      <c r="C57995" s="3" t="s">
        <v>26</v>
      </c>
      <c r="D57995" s="3" t="s">
        <v>27</v>
      </c>
      <c r="E57995" s="3" t="s">
        <v>28</v>
      </c>
      <c r="F57995" s="3" t="s">
        <v>38359</v>
      </c>
      <c r="G57995" s="3" t="s">
        <v>43113</v>
      </c>
      <c r="I57995">
        <v>14.4505</v>
      </c>
      <c r="J57995">
        <v>42.145899999999997</v>
      </c>
      <c r="L57995" s="3" t="s">
        <v>38361</v>
      </c>
      <c r="M57995" s="3" t="s">
        <v>24</v>
      </c>
      <c r="N57995" s="3" t="s">
        <v>32</v>
      </c>
      <c r="AB57995">
        <v>1221131</v>
      </c>
      <c r="AD57995">
        <v>1023141</v>
      </c>
      <c r="AE57995">
        <v>718789.2</v>
      </c>
    </row>
    <row r="57996" spans="1:31" x14ac:dyDescent="0.25">
      <c r="A57996" s="3" t="s">
        <v>36854</v>
      </c>
      <c r="B57996">
        <v>9</v>
      </c>
      <c r="C57996" s="3" t="s">
        <v>26</v>
      </c>
      <c r="D57996" s="3" t="s">
        <v>27</v>
      </c>
      <c r="E57996" s="3" t="s">
        <v>28</v>
      </c>
      <c r="F57996" s="3" t="s">
        <v>38359</v>
      </c>
      <c r="G57996" s="3" t="s">
        <v>43113</v>
      </c>
      <c r="I57996">
        <v>14.466900000000001</v>
      </c>
      <c r="J57996">
        <v>42.096899999999998</v>
      </c>
      <c r="L57996" s="3" t="s">
        <v>38361</v>
      </c>
      <c r="M57996" s="3" t="s">
        <v>24</v>
      </c>
      <c r="N57996" s="3" t="s">
        <v>32</v>
      </c>
      <c r="X57996">
        <v>1170000</v>
      </c>
      <c r="Y57996">
        <v>1370000</v>
      </c>
      <c r="Z57996">
        <v>1370000</v>
      </c>
      <c r="AA57996">
        <v>1290348</v>
      </c>
    </row>
    <row r="57997" spans="1:31" x14ac:dyDescent="0.25">
      <c r="A57997" s="3" t="s">
        <v>36854</v>
      </c>
      <c r="B57997">
        <v>9</v>
      </c>
      <c r="C57997" s="3" t="s">
        <v>26</v>
      </c>
      <c r="D57997" s="3" t="s">
        <v>27</v>
      </c>
      <c r="E57997" s="3" t="s">
        <v>28</v>
      </c>
      <c r="F57997" s="3" t="s">
        <v>38359</v>
      </c>
      <c r="G57997" s="3" t="s">
        <v>41645</v>
      </c>
      <c r="I57997">
        <v>14.466900000000001</v>
      </c>
      <c r="J57997">
        <v>42.096899999999998</v>
      </c>
      <c r="L57997" s="3" t="s">
        <v>38361</v>
      </c>
      <c r="M57997" s="3" t="s">
        <v>24</v>
      </c>
      <c r="N57997" s="3" t="s">
        <v>32</v>
      </c>
      <c r="V57997">
        <v>1070000</v>
      </c>
      <c r="W57997">
        <v>1170000</v>
      </c>
    </row>
    <row r="57998" spans="1:31" x14ac:dyDescent="0.25">
      <c r="A57998" s="3" t="s">
        <v>36854</v>
      </c>
      <c r="B57998">
        <v>9</v>
      </c>
      <c r="C57998" s="3" t="s">
        <v>26</v>
      </c>
      <c r="D57998" s="3" t="s">
        <v>27</v>
      </c>
      <c r="E57998" s="3" t="s">
        <v>28</v>
      </c>
      <c r="F57998" s="3" t="s">
        <v>38359</v>
      </c>
      <c r="G57998" s="3" t="s">
        <v>41209</v>
      </c>
      <c r="I57998">
        <v>14.466900000000001</v>
      </c>
      <c r="J57998">
        <v>42.096899999999998</v>
      </c>
      <c r="L57998" s="3" t="s">
        <v>38361</v>
      </c>
      <c r="M57998" s="3" t="s">
        <v>24</v>
      </c>
      <c r="N57998" s="3" t="s">
        <v>32</v>
      </c>
      <c r="U57998">
        <v>1030000</v>
      </c>
    </row>
    <row r="57999" spans="1:31" x14ac:dyDescent="0.25">
      <c r="A57999" s="3" t="s">
        <v>36854</v>
      </c>
      <c r="B57999">
        <v>9</v>
      </c>
      <c r="C57999" s="3" t="s">
        <v>26</v>
      </c>
      <c r="D57999" s="3" t="s">
        <v>27</v>
      </c>
      <c r="E57999" s="3" t="s">
        <v>28</v>
      </c>
      <c r="F57999" s="3" t="s">
        <v>38359</v>
      </c>
      <c r="G57999" s="3" t="s">
        <v>45830</v>
      </c>
      <c r="I57999">
        <v>14.4505</v>
      </c>
      <c r="J57999">
        <v>42.145899999999997</v>
      </c>
      <c r="L57999" s="3" t="s">
        <v>38361</v>
      </c>
      <c r="M57999" s="3" t="s">
        <v>24</v>
      </c>
      <c r="N57999" s="3" t="s">
        <v>32</v>
      </c>
      <c r="AC57999">
        <v>1105645</v>
      </c>
    </row>
    <row r="58000" spans="1:31" x14ac:dyDescent="0.25">
      <c r="A58000" s="3" t="s">
        <v>36854</v>
      </c>
      <c r="B58000">
        <v>9</v>
      </c>
      <c r="C58000" s="3" t="s">
        <v>26</v>
      </c>
      <c r="D58000" s="3" t="s">
        <v>27</v>
      </c>
      <c r="E58000" s="3" t="s">
        <v>28</v>
      </c>
      <c r="F58000" s="3" t="s">
        <v>38359</v>
      </c>
      <c r="G58000" s="3" t="s">
        <v>38360</v>
      </c>
      <c r="I58000">
        <v>14.466900000000001</v>
      </c>
      <c r="J58000">
        <v>42.096899999999998</v>
      </c>
      <c r="L58000" s="3" t="s">
        <v>38361</v>
      </c>
      <c r="M58000" s="3" t="s">
        <v>24</v>
      </c>
      <c r="N58000" s="3" t="s">
        <v>32</v>
      </c>
      <c r="P58000">
        <v>1250000</v>
      </c>
      <c r="R58000">
        <v>664000</v>
      </c>
      <c r="S58000">
        <v>981000</v>
      </c>
      <c r="T58000">
        <v>1200000</v>
      </c>
    </row>
    <row r="58001" spans="1:31" x14ac:dyDescent="0.25">
      <c r="A58001" s="3" t="s">
        <v>36854</v>
      </c>
      <c r="B58001">
        <v>9</v>
      </c>
      <c r="C58001" s="3" t="s">
        <v>26</v>
      </c>
      <c r="D58001" s="3" t="s">
        <v>27</v>
      </c>
      <c r="E58001" s="3" t="s">
        <v>28</v>
      </c>
      <c r="F58001" s="3" t="s">
        <v>38374</v>
      </c>
      <c r="G58001" s="3" t="s">
        <v>45833</v>
      </c>
      <c r="I58001">
        <v>13.425800000000001</v>
      </c>
      <c r="J58001">
        <v>41.996400000000001</v>
      </c>
      <c r="L58001" s="3" t="s">
        <v>38373</v>
      </c>
      <c r="M58001" s="3" t="s">
        <v>24</v>
      </c>
      <c r="N58001" s="3" t="s">
        <v>404</v>
      </c>
      <c r="AC58001">
        <v>255.00299999999999</v>
      </c>
    </row>
    <row r="58002" spans="1:31" x14ac:dyDescent="0.25">
      <c r="A58002" s="3" t="s">
        <v>36854</v>
      </c>
      <c r="B58002">
        <v>9</v>
      </c>
      <c r="C58002" s="3" t="s">
        <v>26</v>
      </c>
      <c r="D58002" s="3" t="s">
        <v>27</v>
      </c>
      <c r="E58002" s="3" t="s">
        <v>28</v>
      </c>
      <c r="F58002" s="3" t="s">
        <v>38374</v>
      </c>
      <c r="G58002" s="3" t="s">
        <v>45833</v>
      </c>
      <c r="I58002">
        <v>13.425800000000001</v>
      </c>
      <c r="J58002">
        <v>41.996400000000001</v>
      </c>
      <c r="L58002" s="3" t="s">
        <v>38373</v>
      </c>
      <c r="M58002" s="3" t="s">
        <v>24</v>
      </c>
      <c r="N58002" s="3" t="s">
        <v>790</v>
      </c>
      <c r="AC58002">
        <v>1643.2919999999999</v>
      </c>
    </row>
    <row r="58003" spans="1:31" x14ac:dyDescent="0.25">
      <c r="A58003" s="3" t="s">
        <v>36854</v>
      </c>
      <c r="B58003">
        <v>9</v>
      </c>
      <c r="C58003" s="3" t="s">
        <v>26</v>
      </c>
      <c r="D58003" s="3" t="s">
        <v>27</v>
      </c>
      <c r="E58003" s="3" t="s">
        <v>28</v>
      </c>
      <c r="F58003" s="3" t="s">
        <v>38374</v>
      </c>
      <c r="G58003" s="3" t="s">
        <v>45833</v>
      </c>
      <c r="I58003">
        <v>13.425800000000001</v>
      </c>
      <c r="J58003">
        <v>41.996400000000001</v>
      </c>
      <c r="L58003" s="3" t="s">
        <v>38373</v>
      </c>
      <c r="M58003" s="3" t="s">
        <v>24</v>
      </c>
      <c r="N58003" s="3" t="s">
        <v>526</v>
      </c>
      <c r="AC58003">
        <v>193.42099999999999</v>
      </c>
    </row>
    <row r="58004" spans="1:31" x14ac:dyDescent="0.25">
      <c r="A58004" s="3" t="s">
        <v>36854</v>
      </c>
      <c r="B58004">
        <v>9</v>
      </c>
      <c r="C58004" s="3" t="s">
        <v>26</v>
      </c>
      <c r="D58004" s="3" t="s">
        <v>27</v>
      </c>
      <c r="E58004" s="3" t="s">
        <v>28</v>
      </c>
      <c r="F58004" s="3" t="s">
        <v>38374</v>
      </c>
      <c r="G58004" s="3" t="s">
        <v>43895</v>
      </c>
      <c r="I58004">
        <v>13.425800000000001</v>
      </c>
      <c r="J58004">
        <v>41.996400000000001</v>
      </c>
      <c r="L58004" s="3" t="s">
        <v>38373</v>
      </c>
      <c r="M58004" s="3" t="s">
        <v>24</v>
      </c>
      <c r="N58004" s="3" t="s">
        <v>404</v>
      </c>
      <c r="AA58004">
        <v>235</v>
      </c>
      <c r="AB58004">
        <v>115</v>
      </c>
      <c r="AD58004">
        <v>190</v>
      </c>
      <c r="AE58004">
        <v>374</v>
      </c>
    </row>
    <row r="58005" spans="1:31" x14ac:dyDescent="0.25">
      <c r="A58005" s="3" t="s">
        <v>36854</v>
      </c>
      <c r="B58005">
        <v>9</v>
      </c>
      <c r="C58005" s="3" t="s">
        <v>26</v>
      </c>
      <c r="D58005" s="3" t="s">
        <v>27</v>
      </c>
      <c r="E58005" s="3" t="s">
        <v>28</v>
      </c>
      <c r="F58005" s="3" t="s">
        <v>38374</v>
      </c>
      <c r="G58005" s="3" t="s">
        <v>43895</v>
      </c>
      <c r="I58005">
        <v>13.425800000000001</v>
      </c>
      <c r="J58005">
        <v>41.996400000000001</v>
      </c>
      <c r="L58005" s="3" t="s">
        <v>38373</v>
      </c>
      <c r="M58005" s="3" t="s">
        <v>24</v>
      </c>
      <c r="N58005" s="3" t="s">
        <v>77</v>
      </c>
      <c r="AD58005">
        <v>331000</v>
      </c>
      <c r="AE58005">
        <v>610730</v>
      </c>
    </row>
    <row r="58006" spans="1:31" x14ac:dyDescent="0.25">
      <c r="A58006" s="3" t="s">
        <v>36854</v>
      </c>
      <c r="B58006">
        <v>9</v>
      </c>
      <c r="C58006" s="3" t="s">
        <v>26</v>
      </c>
      <c r="D58006" s="3" t="s">
        <v>27</v>
      </c>
      <c r="E58006" s="3" t="s">
        <v>28</v>
      </c>
      <c r="F58006" s="3" t="s">
        <v>38374</v>
      </c>
      <c r="G58006" s="3" t="s">
        <v>43895</v>
      </c>
      <c r="I58006">
        <v>13.425800000000001</v>
      </c>
      <c r="J58006">
        <v>41.996400000000001</v>
      </c>
      <c r="L58006" s="3" t="s">
        <v>38373</v>
      </c>
      <c r="M58006" s="3" t="s">
        <v>24</v>
      </c>
      <c r="N58006" s="3" t="s">
        <v>32</v>
      </c>
      <c r="AD58006">
        <v>105000</v>
      </c>
      <c r="AE58006">
        <v>101724</v>
      </c>
    </row>
    <row r="58007" spans="1:31" x14ac:dyDescent="0.25">
      <c r="A58007" s="3" t="s">
        <v>36854</v>
      </c>
      <c r="B58007">
        <v>9</v>
      </c>
      <c r="C58007" s="3" t="s">
        <v>26</v>
      </c>
      <c r="D58007" s="3" t="s">
        <v>27</v>
      </c>
      <c r="E58007" s="3" t="s">
        <v>28</v>
      </c>
      <c r="F58007" s="3" t="s">
        <v>38374</v>
      </c>
      <c r="G58007" s="3" t="s">
        <v>43895</v>
      </c>
      <c r="I58007">
        <v>13.425800000000001</v>
      </c>
      <c r="J58007">
        <v>41.996400000000001</v>
      </c>
      <c r="L58007" s="3" t="s">
        <v>38373</v>
      </c>
      <c r="M58007" s="3" t="s">
        <v>24</v>
      </c>
      <c r="N58007" s="3" t="s">
        <v>790</v>
      </c>
      <c r="AA58007">
        <v>2060</v>
      </c>
      <c r="AB58007">
        <v>1350</v>
      </c>
      <c r="AD58007">
        <v>808</v>
      </c>
      <c r="AE58007">
        <v>3414</v>
      </c>
    </row>
    <row r="58008" spans="1:31" x14ac:dyDescent="0.25">
      <c r="A58008" s="3" t="s">
        <v>36854</v>
      </c>
      <c r="B58008">
        <v>9</v>
      </c>
      <c r="C58008" s="3" t="s">
        <v>26</v>
      </c>
      <c r="D58008" s="3" t="s">
        <v>27</v>
      </c>
      <c r="E58008" s="3" t="s">
        <v>28</v>
      </c>
      <c r="F58008" s="3" t="s">
        <v>38374</v>
      </c>
      <c r="G58008" s="3" t="s">
        <v>43895</v>
      </c>
      <c r="I58008">
        <v>13.425800000000001</v>
      </c>
      <c r="J58008">
        <v>41.996400000000001</v>
      </c>
      <c r="L58008" s="3" t="s">
        <v>38373</v>
      </c>
      <c r="M58008" s="3" t="s">
        <v>24</v>
      </c>
      <c r="N58008" s="3" t="s">
        <v>526</v>
      </c>
      <c r="AA58008">
        <v>213</v>
      </c>
      <c r="AB58008">
        <v>133</v>
      </c>
      <c r="AD58008">
        <v>253</v>
      </c>
      <c r="AE58008">
        <v>1032</v>
      </c>
    </row>
    <row r="58009" spans="1:31" x14ac:dyDescent="0.25">
      <c r="A58009" s="3" t="s">
        <v>36854</v>
      </c>
      <c r="B58009">
        <v>9</v>
      </c>
      <c r="C58009" s="3" t="s">
        <v>26</v>
      </c>
      <c r="D58009" s="3" t="s">
        <v>27</v>
      </c>
      <c r="E58009" s="3" t="s">
        <v>28</v>
      </c>
      <c r="F58009" s="3" t="s">
        <v>38374</v>
      </c>
      <c r="G58009" s="3" t="s">
        <v>43895</v>
      </c>
      <c r="I58009">
        <v>13.425833000000001</v>
      </c>
      <c r="J58009">
        <v>41.996388000000003</v>
      </c>
      <c r="L58009" s="3" t="s">
        <v>38373</v>
      </c>
      <c r="M58009" s="3" t="s">
        <v>24</v>
      </c>
      <c r="N58009" s="3" t="s">
        <v>404</v>
      </c>
      <c r="Y58009">
        <v>326</v>
      </c>
      <c r="Z58009">
        <v>289</v>
      </c>
    </row>
    <row r="58010" spans="1:31" x14ac:dyDescent="0.25">
      <c r="A58010" s="3" t="s">
        <v>36854</v>
      </c>
      <c r="B58010">
        <v>9</v>
      </c>
      <c r="C58010" s="3" t="s">
        <v>26</v>
      </c>
      <c r="D58010" s="3" t="s">
        <v>27</v>
      </c>
      <c r="E58010" s="3" t="s">
        <v>28</v>
      </c>
      <c r="F58010" s="3" t="s">
        <v>38374</v>
      </c>
      <c r="G58010" s="3" t="s">
        <v>43895</v>
      </c>
      <c r="I58010">
        <v>13.425833000000001</v>
      </c>
      <c r="J58010">
        <v>41.996388000000003</v>
      </c>
      <c r="L58010" s="3" t="s">
        <v>38373</v>
      </c>
      <c r="M58010" s="3" t="s">
        <v>24</v>
      </c>
      <c r="N58010" s="3" t="s">
        <v>40</v>
      </c>
      <c r="Y58010">
        <v>113000</v>
      </c>
      <c r="Z58010">
        <v>211000</v>
      </c>
    </row>
    <row r="58011" spans="1:31" x14ac:dyDescent="0.25">
      <c r="A58011" s="3" t="s">
        <v>36854</v>
      </c>
      <c r="B58011">
        <v>9</v>
      </c>
      <c r="C58011" s="3" t="s">
        <v>26</v>
      </c>
      <c r="D58011" s="3" t="s">
        <v>27</v>
      </c>
      <c r="E58011" s="3" t="s">
        <v>28</v>
      </c>
      <c r="F58011" s="3" t="s">
        <v>38374</v>
      </c>
      <c r="G58011" s="3" t="s">
        <v>43895</v>
      </c>
      <c r="I58011">
        <v>13.425833000000001</v>
      </c>
      <c r="J58011">
        <v>41.996388000000003</v>
      </c>
      <c r="L58011" s="3" t="s">
        <v>38373</v>
      </c>
      <c r="M58011" s="3" t="s">
        <v>24</v>
      </c>
      <c r="N58011" s="3" t="s">
        <v>790</v>
      </c>
      <c r="Y58011">
        <v>2690</v>
      </c>
      <c r="Z58011">
        <v>1930</v>
      </c>
    </row>
    <row r="58012" spans="1:31" x14ac:dyDescent="0.25">
      <c r="A58012" s="3" t="s">
        <v>36854</v>
      </c>
      <c r="B58012">
        <v>9</v>
      </c>
      <c r="C58012" s="3" t="s">
        <v>26</v>
      </c>
      <c r="D58012" s="3" t="s">
        <v>27</v>
      </c>
      <c r="E58012" s="3" t="s">
        <v>28</v>
      </c>
      <c r="F58012" s="3" t="s">
        <v>38374</v>
      </c>
      <c r="G58012" s="3" t="s">
        <v>43895</v>
      </c>
      <c r="I58012">
        <v>13.425833000000001</v>
      </c>
      <c r="J58012">
        <v>41.996388000000003</v>
      </c>
      <c r="L58012" s="3" t="s">
        <v>38373</v>
      </c>
      <c r="M58012" s="3" t="s">
        <v>24</v>
      </c>
      <c r="N58012" s="3" t="s">
        <v>526</v>
      </c>
      <c r="Y58012">
        <v>144</v>
      </c>
      <c r="Z58012">
        <v>177</v>
      </c>
    </row>
    <row r="58013" spans="1:31" x14ac:dyDescent="0.25">
      <c r="A58013" s="3" t="s">
        <v>36854</v>
      </c>
      <c r="B58013">
        <v>9</v>
      </c>
      <c r="C58013" s="3" t="s">
        <v>26</v>
      </c>
      <c r="D58013" s="3" t="s">
        <v>27</v>
      </c>
      <c r="E58013" s="3" t="s">
        <v>28</v>
      </c>
      <c r="F58013" s="3" t="s">
        <v>38426</v>
      </c>
      <c r="G58013" s="3" t="s">
        <v>43913</v>
      </c>
      <c r="I58013">
        <v>14.268000000000001</v>
      </c>
      <c r="J58013">
        <v>40.914499999999997</v>
      </c>
      <c r="L58013" s="3" t="s">
        <v>11825</v>
      </c>
      <c r="M58013" s="3" t="s">
        <v>24</v>
      </c>
      <c r="N58013" s="3" t="s">
        <v>32</v>
      </c>
      <c r="Z58013">
        <v>253000</v>
      </c>
      <c r="AA58013">
        <v>275560</v>
      </c>
      <c r="AB58013">
        <v>287530</v>
      </c>
      <c r="AC58013">
        <v>256040</v>
      </c>
      <c r="AD58013">
        <v>241830</v>
      </c>
      <c r="AE58013">
        <v>253200</v>
      </c>
    </row>
    <row r="58014" spans="1:31" x14ac:dyDescent="0.25">
      <c r="A58014" s="3" t="s">
        <v>36854</v>
      </c>
      <c r="B58014">
        <v>9</v>
      </c>
      <c r="C58014" s="3" t="s">
        <v>26</v>
      </c>
      <c r="D58014" s="3" t="s">
        <v>27</v>
      </c>
      <c r="E58014" s="3" t="s">
        <v>28</v>
      </c>
      <c r="F58014" s="3" t="s">
        <v>38426</v>
      </c>
      <c r="G58014" s="3" t="s">
        <v>43913</v>
      </c>
      <c r="I58014">
        <v>14.268000000000001</v>
      </c>
      <c r="J58014">
        <v>40.914499999999997</v>
      </c>
      <c r="L58014" s="3" t="s">
        <v>40225</v>
      </c>
      <c r="M58014" s="3" t="s">
        <v>24</v>
      </c>
      <c r="N58014" s="3" t="s">
        <v>32</v>
      </c>
      <c r="Y58014">
        <v>294000</v>
      </c>
    </row>
    <row r="58015" spans="1:31" x14ac:dyDescent="0.25">
      <c r="A58015" s="3" t="s">
        <v>36854</v>
      </c>
      <c r="B58015">
        <v>9</v>
      </c>
      <c r="C58015" s="3" t="s">
        <v>26</v>
      </c>
      <c r="D58015" s="3" t="s">
        <v>27</v>
      </c>
      <c r="E58015" s="3" t="s">
        <v>28</v>
      </c>
      <c r="F58015" s="3" t="s">
        <v>38426</v>
      </c>
      <c r="G58015" s="3" t="s">
        <v>38427</v>
      </c>
      <c r="I58015">
        <v>14.268000000000001</v>
      </c>
      <c r="J58015">
        <v>40.914499999999997</v>
      </c>
      <c r="L58015" s="3" t="s">
        <v>11825</v>
      </c>
      <c r="M58015" s="3" t="s">
        <v>24</v>
      </c>
      <c r="N58015" s="3" t="s">
        <v>32</v>
      </c>
      <c r="P58015">
        <v>205000</v>
      </c>
      <c r="Q58015">
        <v>252000</v>
      </c>
      <c r="R58015">
        <v>266000</v>
      </c>
      <c r="S58015">
        <v>296000</v>
      </c>
      <c r="T58015">
        <v>295000</v>
      </c>
      <c r="U58015">
        <v>262000</v>
      </c>
      <c r="V58015">
        <v>275000</v>
      </c>
      <c r="W58015">
        <v>286000</v>
      </c>
    </row>
    <row r="58016" spans="1:31" x14ac:dyDescent="0.25">
      <c r="A58016" s="3" t="s">
        <v>36854</v>
      </c>
      <c r="B58016">
        <v>9</v>
      </c>
      <c r="C58016" s="3" t="s">
        <v>26</v>
      </c>
      <c r="D58016" s="3" t="s">
        <v>27</v>
      </c>
      <c r="E58016" s="3" t="s">
        <v>28</v>
      </c>
      <c r="F58016" s="3" t="s">
        <v>41214</v>
      </c>
      <c r="G58016" s="3" t="s">
        <v>41215</v>
      </c>
      <c r="I58016">
        <v>14.2753</v>
      </c>
      <c r="J58016">
        <v>40.937800000000003</v>
      </c>
      <c r="L58016" s="3" t="s">
        <v>41216</v>
      </c>
      <c r="M58016" s="3" t="s">
        <v>24</v>
      </c>
      <c r="N58016" s="3" t="s">
        <v>32</v>
      </c>
      <c r="U58016">
        <v>548000</v>
      </c>
      <c r="V58016">
        <v>561000</v>
      </c>
      <c r="W58016">
        <v>595000</v>
      </c>
      <c r="X58016">
        <v>586000</v>
      </c>
      <c r="Z58016">
        <v>643000</v>
      </c>
      <c r="AA58016">
        <v>825310</v>
      </c>
      <c r="AB58016">
        <v>639040</v>
      </c>
      <c r="AC58016">
        <v>716960</v>
      </c>
      <c r="AD58016">
        <v>504900</v>
      </c>
      <c r="AE58016">
        <v>532100</v>
      </c>
    </row>
    <row r="58017" spans="1:31" x14ac:dyDescent="0.25">
      <c r="A58017" s="3" t="s">
        <v>36854</v>
      </c>
      <c r="B58017">
        <v>9</v>
      </c>
      <c r="C58017" s="3" t="s">
        <v>26</v>
      </c>
      <c r="D58017" s="3" t="s">
        <v>27</v>
      </c>
      <c r="E58017" s="3" t="s">
        <v>28</v>
      </c>
      <c r="F58017" s="3" t="s">
        <v>41214</v>
      </c>
      <c r="G58017" s="3" t="s">
        <v>41215</v>
      </c>
      <c r="I58017">
        <v>14.2753</v>
      </c>
      <c r="J58017">
        <v>40.937800000000003</v>
      </c>
      <c r="L58017" s="3" t="s">
        <v>40225</v>
      </c>
      <c r="M58017" s="3" t="s">
        <v>24</v>
      </c>
      <c r="N58017" s="3" t="s">
        <v>32</v>
      </c>
      <c r="Y58017">
        <v>506000</v>
      </c>
    </row>
    <row r="58018" spans="1:31" x14ac:dyDescent="0.25">
      <c r="A58018" s="3" t="s">
        <v>36854</v>
      </c>
      <c r="B58018">
        <v>9</v>
      </c>
      <c r="C58018" s="3" t="s">
        <v>26</v>
      </c>
      <c r="D58018" s="3" t="s">
        <v>27</v>
      </c>
      <c r="E58018" s="3" t="s">
        <v>28</v>
      </c>
      <c r="F58018" s="3" t="s">
        <v>38428</v>
      </c>
      <c r="G58018" s="3" t="s">
        <v>38429</v>
      </c>
      <c r="I58018">
        <v>14.405277</v>
      </c>
      <c r="J58018">
        <v>40.914721999999998</v>
      </c>
      <c r="L58018" s="3" t="s">
        <v>38430</v>
      </c>
      <c r="M58018" s="3" t="s">
        <v>24</v>
      </c>
      <c r="N58018" s="3" t="s">
        <v>32</v>
      </c>
      <c r="P58018">
        <v>475000</v>
      </c>
      <c r="Q58018">
        <v>356000</v>
      </c>
    </row>
    <row r="58019" spans="1:31" x14ac:dyDescent="0.25">
      <c r="A58019" s="3" t="s">
        <v>36854</v>
      </c>
      <c r="B58019">
        <v>9</v>
      </c>
      <c r="C58019" s="3" t="s">
        <v>26</v>
      </c>
      <c r="D58019" s="3" t="s">
        <v>27</v>
      </c>
      <c r="E58019" s="3" t="s">
        <v>28</v>
      </c>
      <c r="F58019" s="3" t="s">
        <v>38428</v>
      </c>
      <c r="G58019" s="3" t="s">
        <v>40222</v>
      </c>
      <c r="I58019">
        <v>14.3833</v>
      </c>
      <c r="J58019">
        <v>40.928100000000001</v>
      </c>
      <c r="L58019" s="3" t="s">
        <v>38430</v>
      </c>
      <c r="M58019" s="3" t="s">
        <v>24</v>
      </c>
      <c r="N58019" s="3" t="s">
        <v>32</v>
      </c>
      <c r="AA58019">
        <v>450680</v>
      </c>
      <c r="AB58019">
        <v>456944</v>
      </c>
      <c r="AC58019">
        <v>311627</v>
      </c>
      <c r="AD58019">
        <v>270707</v>
      </c>
      <c r="AE58019">
        <v>342945</v>
      </c>
    </row>
    <row r="58020" spans="1:31" x14ac:dyDescent="0.25">
      <c r="A58020" s="3" t="s">
        <v>36854</v>
      </c>
      <c r="B58020">
        <v>9</v>
      </c>
      <c r="C58020" s="3" t="s">
        <v>26</v>
      </c>
      <c r="D58020" s="3" t="s">
        <v>27</v>
      </c>
      <c r="E58020" s="3" t="s">
        <v>28</v>
      </c>
      <c r="F58020" s="3" t="s">
        <v>38428</v>
      </c>
      <c r="G58020" s="3" t="s">
        <v>40222</v>
      </c>
      <c r="I58020">
        <v>14.405277</v>
      </c>
      <c r="J58020">
        <v>40.914721999999998</v>
      </c>
      <c r="L58020" s="3" t="s">
        <v>38430</v>
      </c>
      <c r="M58020" s="3" t="s">
        <v>24</v>
      </c>
      <c r="N58020" s="3" t="s">
        <v>32</v>
      </c>
      <c r="R58020">
        <v>165000</v>
      </c>
      <c r="U58020">
        <v>324000</v>
      </c>
      <c r="V58020">
        <v>490000</v>
      </c>
      <c r="W58020">
        <v>474000</v>
      </c>
      <c r="X58020">
        <v>524000</v>
      </c>
      <c r="Z58020">
        <v>507000</v>
      </c>
    </row>
    <row r="58021" spans="1:31" x14ac:dyDescent="0.25">
      <c r="A58021" s="3" t="s">
        <v>36854</v>
      </c>
      <c r="B58021">
        <v>9</v>
      </c>
      <c r="C58021" s="3" t="s">
        <v>26</v>
      </c>
      <c r="D58021" s="3" t="s">
        <v>27</v>
      </c>
      <c r="E58021" s="3" t="s">
        <v>28</v>
      </c>
      <c r="F58021" s="3" t="s">
        <v>38428</v>
      </c>
      <c r="G58021" s="3" t="s">
        <v>40222</v>
      </c>
      <c r="I58021">
        <v>14.405277</v>
      </c>
      <c r="J58021">
        <v>40.914721999999998</v>
      </c>
      <c r="L58021" s="3" t="s">
        <v>43914</v>
      </c>
      <c r="M58021" s="3" t="s">
        <v>24</v>
      </c>
      <c r="N58021" s="3" t="s">
        <v>32</v>
      </c>
      <c r="Y58021">
        <v>517000</v>
      </c>
    </row>
    <row r="58022" spans="1:31" x14ac:dyDescent="0.25">
      <c r="A58022" s="3" t="s">
        <v>36854</v>
      </c>
      <c r="B58022">
        <v>9</v>
      </c>
      <c r="C58022" s="3" t="s">
        <v>26</v>
      </c>
      <c r="D58022" s="3" t="s">
        <v>27</v>
      </c>
      <c r="E58022" s="3" t="s">
        <v>28</v>
      </c>
      <c r="F58022" s="3" t="s">
        <v>45190</v>
      </c>
      <c r="G58022" s="3" t="s">
        <v>41688</v>
      </c>
      <c r="I58022">
        <v>14.342700000000001</v>
      </c>
      <c r="J58022">
        <v>41.0396</v>
      </c>
      <c r="L58022" s="3" t="s">
        <v>41676</v>
      </c>
      <c r="M58022" s="3" t="s">
        <v>24</v>
      </c>
      <c r="N58022" s="3" t="s">
        <v>32</v>
      </c>
      <c r="AA58022">
        <v>483610</v>
      </c>
      <c r="AB58022">
        <v>416180</v>
      </c>
      <c r="AC58022">
        <v>124250</v>
      </c>
      <c r="AD58022">
        <v>175203</v>
      </c>
      <c r="AE58022">
        <v>154220</v>
      </c>
    </row>
    <row r="58023" spans="1:31" x14ac:dyDescent="0.25">
      <c r="A58023" s="3" t="s">
        <v>36854</v>
      </c>
      <c r="B58023">
        <v>9</v>
      </c>
      <c r="C58023" s="3" t="s">
        <v>26</v>
      </c>
      <c r="D58023" s="3" t="s">
        <v>27</v>
      </c>
      <c r="E58023" s="3" t="s">
        <v>28</v>
      </c>
      <c r="F58023" s="3" t="s">
        <v>38440</v>
      </c>
      <c r="G58023" s="3" t="s">
        <v>43133</v>
      </c>
      <c r="I58023">
        <v>14.283300000000001</v>
      </c>
      <c r="J58023">
        <v>41.033299999999997</v>
      </c>
      <c r="L58023" s="3" t="s">
        <v>38879</v>
      </c>
      <c r="M58023" s="3" t="s">
        <v>24</v>
      </c>
      <c r="N58023" s="3" t="s">
        <v>32</v>
      </c>
      <c r="Y58023">
        <v>409000</v>
      </c>
    </row>
    <row r="58024" spans="1:31" x14ac:dyDescent="0.25">
      <c r="A58024" s="3" t="s">
        <v>36854</v>
      </c>
      <c r="B58024">
        <v>9</v>
      </c>
      <c r="C58024" s="3" t="s">
        <v>26</v>
      </c>
      <c r="D58024" s="3" t="s">
        <v>27</v>
      </c>
      <c r="E58024" s="3" t="s">
        <v>28</v>
      </c>
      <c r="F58024" s="3" t="s">
        <v>38440</v>
      </c>
      <c r="G58024" s="3" t="s">
        <v>43133</v>
      </c>
      <c r="I58024">
        <v>14.283300000000001</v>
      </c>
      <c r="J58024">
        <v>41.033299999999997</v>
      </c>
      <c r="L58024" s="3" t="s">
        <v>38439</v>
      </c>
      <c r="M58024" s="3" t="s">
        <v>24</v>
      </c>
      <c r="N58024" s="3" t="s">
        <v>32</v>
      </c>
      <c r="X58024">
        <v>368000</v>
      </c>
      <c r="Z58024">
        <v>536000</v>
      </c>
      <c r="AA58024">
        <v>607540</v>
      </c>
      <c r="AC58024">
        <v>398588.7</v>
      </c>
    </row>
    <row r="58025" spans="1:31" x14ac:dyDescent="0.25">
      <c r="A58025" s="3" t="s">
        <v>36854</v>
      </c>
      <c r="B58025">
        <v>9</v>
      </c>
      <c r="C58025" s="3" t="s">
        <v>26</v>
      </c>
      <c r="D58025" s="3" t="s">
        <v>27</v>
      </c>
      <c r="E58025" s="3" t="s">
        <v>28</v>
      </c>
      <c r="F58025" s="3" t="s">
        <v>38440</v>
      </c>
      <c r="G58025" s="3" t="s">
        <v>43133</v>
      </c>
      <c r="I58025">
        <v>14.3055</v>
      </c>
      <c r="J58025">
        <v>41.0105</v>
      </c>
      <c r="L58025" s="3" t="s">
        <v>38439</v>
      </c>
      <c r="M58025" s="3" t="s">
        <v>24</v>
      </c>
      <c r="N58025" s="3" t="s">
        <v>32</v>
      </c>
      <c r="AB58025">
        <v>584711</v>
      </c>
    </row>
    <row r="58026" spans="1:31" x14ac:dyDescent="0.25">
      <c r="A58026" s="3" t="s">
        <v>36854</v>
      </c>
      <c r="B58026">
        <v>9</v>
      </c>
      <c r="C58026" s="3" t="s">
        <v>26</v>
      </c>
      <c r="D58026" s="3" t="s">
        <v>27</v>
      </c>
      <c r="E58026" s="3" t="s">
        <v>28</v>
      </c>
      <c r="F58026" s="3" t="s">
        <v>38440</v>
      </c>
      <c r="G58026" s="3" t="s">
        <v>38441</v>
      </c>
      <c r="I58026">
        <v>14.283300000000001</v>
      </c>
      <c r="J58026">
        <v>41.033299999999997</v>
      </c>
      <c r="L58026" s="3" t="s">
        <v>38439</v>
      </c>
      <c r="M58026" s="3" t="s">
        <v>24</v>
      </c>
      <c r="N58026" s="3" t="s">
        <v>32</v>
      </c>
      <c r="P58026">
        <v>297000</v>
      </c>
      <c r="Q58026">
        <v>333000</v>
      </c>
      <c r="R58026">
        <v>442000</v>
      </c>
      <c r="S58026">
        <v>305000</v>
      </c>
      <c r="T58026">
        <v>332000</v>
      </c>
      <c r="U58026">
        <v>327000</v>
      </c>
      <c r="V58026">
        <v>218000</v>
      </c>
      <c r="W58026">
        <v>299000</v>
      </c>
    </row>
    <row r="58027" spans="1:31" x14ac:dyDescent="0.25">
      <c r="A58027" s="3" t="s">
        <v>36854</v>
      </c>
      <c r="B58027">
        <v>9</v>
      </c>
      <c r="C58027" s="3" t="s">
        <v>26</v>
      </c>
      <c r="D58027" s="3" t="s">
        <v>27</v>
      </c>
      <c r="E58027" s="3" t="s">
        <v>28</v>
      </c>
      <c r="F58027" s="3" t="s">
        <v>38445</v>
      </c>
      <c r="G58027" s="3" t="s">
        <v>38446</v>
      </c>
      <c r="I58027">
        <v>13.8667</v>
      </c>
      <c r="J58027">
        <v>41.258899999999997</v>
      </c>
      <c r="L58027" s="3" t="s">
        <v>38879</v>
      </c>
      <c r="M58027" s="3" t="s">
        <v>24</v>
      </c>
      <c r="N58027" s="3" t="s">
        <v>32</v>
      </c>
      <c r="Y58027">
        <v>345000</v>
      </c>
    </row>
    <row r="58028" spans="1:31" x14ac:dyDescent="0.25">
      <c r="A58028" s="3" t="s">
        <v>36854</v>
      </c>
      <c r="B58028">
        <v>9</v>
      </c>
      <c r="C58028" s="3" t="s">
        <v>26</v>
      </c>
      <c r="D58028" s="3" t="s">
        <v>27</v>
      </c>
      <c r="E58028" s="3" t="s">
        <v>28</v>
      </c>
      <c r="F58028" s="3" t="s">
        <v>38445</v>
      </c>
      <c r="G58028" s="3" t="s">
        <v>38446</v>
      </c>
      <c r="I58028">
        <v>13.8667</v>
      </c>
      <c r="J58028">
        <v>41.258899999999997</v>
      </c>
      <c r="L58028" s="3" t="s">
        <v>38447</v>
      </c>
      <c r="M58028" s="3" t="s">
        <v>24</v>
      </c>
      <c r="N58028" s="3" t="s">
        <v>32</v>
      </c>
      <c r="P58028">
        <v>140000</v>
      </c>
      <c r="Q58028">
        <v>321000</v>
      </c>
      <c r="R58028">
        <v>290000</v>
      </c>
      <c r="S58028">
        <v>146000</v>
      </c>
      <c r="T58028">
        <v>242000</v>
      </c>
      <c r="U58028">
        <v>276000</v>
      </c>
      <c r="V58028">
        <v>331000</v>
      </c>
      <c r="W58028">
        <v>347000</v>
      </c>
      <c r="Z58028">
        <v>459000</v>
      </c>
      <c r="AA58028">
        <v>524000</v>
      </c>
      <c r="AB58028">
        <v>645000</v>
      </c>
      <c r="AC58028">
        <v>629000</v>
      </c>
      <c r="AD58028">
        <v>677000</v>
      </c>
      <c r="AE58028">
        <v>391000</v>
      </c>
    </row>
    <row r="58029" spans="1:31" x14ac:dyDescent="0.25">
      <c r="A58029" s="3" t="s">
        <v>36854</v>
      </c>
      <c r="B58029">
        <v>9</v>
      </c>
      <c r="C58029" s="3" t="s">
        <v>26</v>
      </c>
      <c r="D58029" s="3" t="s">
        <v>27</v>
      </c>
      <c r="E58029" s="3" t="s">
        <v>28</v>
      </c>
      <c r="F58029" s="3" t="s">
        <v>39798</v>
      </c>
      <c r="G58029" s="3" t="s">
        <v>639</v>
      </c>
      <c r="H58029" t="s">
        <v>3488</v>
      </c>
      <c r="I58029">
        <v>0</v>
      </c>
      <c r="J58029">
        <v>0</v>
      </c>
      <c r="K58029" t="s">
        <v>3488</v>
      </c>
      <c r="L58029" s="3" t="s">
        <v>39309</v>
      </c>
      <c r="M58029" s="3" t="s">
        <v>24</v>
      </c>
      <c r="N58029" s="3" t="s">
        <v>32</v>
      </c>
      <c r="Z58029">
        <v>294000</v>
      </c>
      <c r="AA58029">
        <v>296301</v>
      </c>
      <c r="AB58029">
        <v>109972</v>
      </c>
      <c r="AE58029">
        <v>191748</v>
      </c>
    </row>
    <row r="58030" spans="1:31" x14ac:dyDescent="0.25">
      <c r="A58030" s="3" t="s">
        <v>36854</v>
      </c>
      <c r="B58030">
        <v>9</v>
      </c>
      <c r="C58030" s="3" t="s">
        <v>26</v>
      </c>
      <c r="D58030" s="3" t="s">
        <v>27</v>
      </c>
      <c r="E58030" s="3" t="s">
        <v>28</v>
      </c>
      <c r="F58030" s="3" t="s">
        <v>39798</v>
      </c>
      <c r="G58030" s="3" t="s">
        <v>39799</v>
      </c>
      <c r="I58030">
        <v>14.6975</v>
      </c>
      <c r="J58030">
        <v>40.732199999999999</v>
      </c>
      <c r="L58030" s="3" t="s">
        <v>39309</v>
      </c>
      <c r="M58030" s="3" t="s">
        <v>24</v>
      </c>
      <c r="N58030" s="3" t="s">
        <v>32</v>
      </c>
      <c r="Q58030">
        <v>199000</v>
      </c>
      <c r="R58030">
        <v>250000</v>
      </c>
      <c r="S58030">
        <v>346000</v>
      </c>
      <c r="T58030">
        <v>242000</v>
      </c>
      <c r="U58030">
        <v>270000</v>
      </c>
      <c r="V58030">
        <v>371000</v>
      </c>
      <c r="W58030">
        <v>298000</v>
      </c>
    </row>
    <row r="58031" spans="1:31" x14ac:dyDescent="0.25">
      <c r="A58031" s="3" t="s">
        <v>36854</v>
      </c>
      <c r="B58031">
        <v>9</v>
      </c>
      <c r="C58031" s="3" t="s">
        <v>26</v>
      </c>
      <c r="D58031" s="3" t="s">
        <v>27</v>
      </c>
      <c r="E58031" s="3" t="s">
        <v>28</v>
      </c>
      <c r="F58031" s="3" t="s">
        <v>39798</v>
      </c>
      <c r="G58031" s="3" t="s">
        <v>43139</v>
      </c>
      <c r="I58031">
        <v>0</v>
      </c>
      <c r="J58031">
        <v>0</v>
      </c>
      <c r="K58031" t="s">
        <v>3488</v>
      </c>
      <c r="L58031" s="3" t="s">
        <v>39309</v>
      </c>
      <c r="M58031" s="3" t="s">
        <v>24</v>
      </c>
      <c r="N58031" s="3" t="s">
        <v>32</v>
      </c>
      <c r="AD58031">
        <v>163069</v>
      </c>
    </row>
    <row r="58032" spans="1:31" x14ac:dyDescent="0.25">
      <c r="A58032" s="3" t="s">
        <v>36854</v>
      </c>
      <c r="B58032">
        <v>9</v>
      </c>
      <c r="C58032" s="3" t="s">
        <v>26</v>
      </c>
      <c r="D58032" s="3" t="s">
        <v>27</v>
      </c>
      <c r="E58032" s="3" t="s">
        <v>28</v>
      </c>
      <c r="F58032" s="3" t="s">
        <v>39798</v>
      </c>
      <c r="G58032" s="3" t="s">
        <v>43139</v>
      </c>
      <c r="I58032">
        <v>14.6975</v>
      </c>
      <c r="J58032">
        <v>40.732199999999999</v>
      </c>
      <c r="L58032" s="3" t="s">
        <v>43921</v>
      </c>
      <c r="M58032" s="3" t="s">
        <v>24</v>
      </c>
      <c r="N58032" s="3" t="s">
        <v>32</v>
      </c>
      <c r="Y58032">
        <v>331000</v>
      </c>
    </row>
    <row r="58033" spans="1:31" x14ac:dyDescent="0.25">
      <c r="A58033" s="3" t="s">
        <v>36854</v>
      </c>
      <c r="B58033">
        <v>9</v>
      </c>
      <c r="C58033" s="3" t="s">
        <v>26</v>
      </c>
      <c r="D58033" s="3" t="s">
        <v>27</v>
      </c>
      <c r="E58033" s="3" t="s">
        <v>28</v>
      </c>
      <c r="F58033" s="3" t="s">
        <v>39798</v>
      </c>
      <c r="G58033" s="3" t="s">
        <v>43139</v>
      </c>
      <c r="I58033">
        <v>14.6975</v>
      </c>
      <c r="J58033">
        <v>40.732199999999999</v>
      </c>
      <c r="L58033" s="3" t="s">
        <v>39309</v>
      </c>
      <c r="M58033" s="3" t="s">
        <v>24</v>
      </c>
      <c r="N58033" s="3" t="s">
        <v>32</v>
      </c>
      <c r="X58033">
        <v>270000</v>
      </c>
      <c r="AC58033">
        <v>201003</v>
      </c>
    </row>
    <row r="58034" spans="1:31" x14ac:dyDescent="0.25">
      <c r="A58034" s="3" t="s">
        <v>36854</v>
      </c>
      <c r="B58034">
        <v>9</v>
      </c>
      <c r="C58034" s="3" t="s">
        <v>26</v>
      </c>
      <c r="D58034" s="3" t="s">
        <v>27</v>
      </c>
      <c r="E58034" s="3" t="s">
        <v>28</v>
      </c>
      <c r="F58034" s="3" t="s">
        <v>42307</v>
      </c>
      <c r="G58034" s="3" t="s">
        <v>42308</v>
      </c>
      <c r="I58034">
        <v>14.6958</v>
      </c>
      <c r="J58034">
        <v>40.721200000000003</v>
      </c>
      <c r="L58034" s="3" t="s">
        <v>43921</v>
      </c>
      <c r="M58034" s="3" t="s">
        <v>24</v>
      </c>
      <c r="N58034" s="3" t="s">
        <v>32</v>
      </c>
      <c r="Y58034">
        <v>140000</v>
      </c>
    </row>
    <row r="58035" spans="1:31" x14ac:dyDescent="0.25">
      <c r="A58035" s="3" t="s">
        <v>36854</v>
      </c>
      <c r="B58035">
        <v>9</v>
      </c>
      <c r="C58035" s="3" t="s">
        <v>26</v>
      </c>
      <c r="D58035" s="3" t="s">
        <v>27</v>
      </c>
      <c r="E58035" s="3" t="s">
        <v>28</v>
      </c>
      <c r="F58035" s="3" t="s">
        <v>42307</v>
      </c>
      <c r="G58035" s="3" t="s">
        <v>42308</v>
      </c>
      <c r="I58035">
        <v>14.6958</v>
      </c>
      <c r="J58035">
        <v>40.721200000000003</v>
      </c>
      <c r="L58035" s="3" t="s">
        <v>39309</v>
      </c>
      <c r="M58035" s="3" t="s">
        <v>24</v>
      </c>
      <c r="N58035" s="3" t="s">
        <v>32</v>
      </c>
      <c r="W58035">
        <v>122000</v>
      </c>
      <c r="Z58035">
        <v>129000</v>
      </c>
      <c r="AA58035">
        <v>114063</v>
      </c>
      <c r="AB58035">
        <v>107530</v>
      </c>
      <c r="AC58035">
        <v>164315</v>
      </c>
      <c r="AD58035">
        <v>130990</v>
      </c>
      <c r="AE58035">
        <v>148986</v>
      </c>
    </row>
    <row r="58036" spans="1:31" x14ac:dyDescent="0.25">
      <c r="A58036" s="3" t="s">
        <v>36854</v>
      </c>
      <c r="B58036">
        <v>9</v>
      </c>
      <c r="C58036" s="3" t="s">
        <v>26</v>
      </c>
      <c r="D58036" s="3" t="s">
        <v>27</v>
      </c>
      <c r="E58036" s="3" t="s">
        <v>28</v>
      </c>
      <c r="F58036" s="3" t="s">
        <v>42307</v>
      </c>
      <c r="G58036" s="3" t="s">
        <v>42308</v>
      </c>
      <c r="I58036">
        <v>14.6958</v>
      </c>
      <c r="J58036">
        <v>40.721200000000003</v>
      </c>
      <c r="L58036" s="3" t="s">
        <v>38459</v>
      </c>
      <c r="M58036" s="3" t="s">
        <v>24</v>
      </c>
      <c r="N58036" s="3" t="s">
        <v>32</v>
      </c>
      <c r="X58036">
        <v>126000</v>
      </c>
    </row>
    <row r="58037" spans="1:31" x14ac:dyDescent="0.25">
      <c r="A58037" s="3" t="s">
        <v>36854</v>
      </c>
      <c r="B58037">
        <v>9</v>
      </c>
      <c r="C58037" s="3" t="s">
        <v>26</v>
      </c>
      <c r="D58037" s="3" t="s">
        <v>27</v>
      </c>
      <c r="E58037" s="3" t="s">
        <v>28</v>
      </c>
      <c r="F58037" s="3" t="s">
        <v>43140</v>
      </c>
      <c r="G58037" s="3" t="s">
        <v>43141</v>
      </c>
      <c r="I58037">
        <v>14.705500000000001</v>
      </c>
      <c r="J58037">
        <v>40.710999999999999</v>
      </c>
      <c r="L58037" s="3" t="s">
        <v>39309</v>
      </c>
      <c r="M58037" s="3" t="s">
        <v>24</v>
      </c>
      <c r="N58037" s="3" t="s">
        <v>32</v>
      </c>
      <c r="X58037">
        <v>115000</v>
      </c>
    </row>
    <row r="58038" spans="1:31" x14ac:dyDescent="0.25">
      <c r="A58038" s="3" t="s">
        <v>36854</v>
      </c>
      <c r="B58038">
        <v>9</v>
      </c>
      <c r="C58038" s="3" t="s">
        <v>26</v>
      </c>
      <c r="D58038" s="3" t="s">
        <v>27</v>
      </c>
      <c r="E58038" s="3" t="s">
        <v>28</v>
      </c>
      <c r="F58038" s="3" t="s">
        <v>43144</v>
      </c>
      <c r="G58038" s="3" t="s">
        <v>43145</v>
      </c>
      <c r="I58038">
        <v>14.771122999999999</v>
      </c>
      <c r="J58038">
        <v>40.783681000000001</v>
      </c>
      <c r="L58038" s="3" t="s">
        <v>45523</v>
      </c>
      <c r="M58038" s="3" t="s">
        <v>24</v>
      </c>
      <c r="N58038" s="3" t="s">
        <v>32</v>
      </c>
      <c r="AC58038">
        <v>265116</v>
      </c>
      <c r="AD58038">
        <v>366212</v>
      </c>
      <c r="AE58038">
        <v>241696</v>
      </c>
    </row>
    <row r="58039" spans="1:31" x14ac:dyDescent="0.25">
      <c r="A58039" s="3" t="s">
        <v>36854</v>
      </c>
      <c r="B58039">
        <v>9</v>
      </c>
      <c r="C58039" s="3" t="s">
        <v>26</v>
      </c>
      <c r="D58039" s="3" t="s">
        <v>27</v>
      </c>
      <c r="E58039" s="3" t="s">
        <v>28</v>
      </c>
      <c r="F58039" s="3" t="s">
        <v>43144</v>
      </c>
      <c r="G58039" s="3" t="s">
        <v>43145</v>
      </c>
      <c r="I58039">
        <v>14.771699999999999</v>
      </c>
      <c r="J58039">
        <v>40.788899999999998</v>
      </c>
      <c r="L58039" s="3" t="s">
        <v>45523</v>
      </c>
      <c r="M58039" s="3" t="s">
        <v>24</v>
      </c>
      <c r="N58039" s="3" t="s">
        <v>32</v>
      </c>
      <c r="AB58039">
        <v>128449</v>
      </c>
    </row>
    <row r="58040" spans="1:31" x14ac:dyDescent="0.25">
      <c r="A58040" s="3" t="s">
        <v>36854</v>
      </c>
      <c r="B58040">
        <v>9</v>
      </c>
      <c r="C58040" s="3" t="s">
        <v>26</v>
      </c>
      <c r="D58040" s="3" t="s">
        <v>27</v>
      </c>
      <c r="E58040" s="3" t="s">
        <v>28</v>
      </c>
      <c r="F58040" s="3" t="s">
        <v>43144</v>
      </c>
      <c r="G58040" s="3" t="s">
        <v>43145</v>
      </c>
      <c r="I58040">
        <v>14.8117</v>
      </c>
      <c r="J58040">
        <v>40.678899999999999</v>
      </c>
      <c r="L58040" s="3" t="s">
        <v>38459</v>
      </c>
      <c r="M58040" s="3" t="s">
        <v>24</v>
      </c>
      <c r="N58040" s="3" t="s">
        <v>32</v>
      </c>
      <c r="X58040">
        <v>182000</v>
      </c>
      <c r="Y58040">
        <v>167000</v>
      </c>
    </row>
    <row r="58041" spans="1:31" x14ac:dyDescent="0.25">
      <c r="A58041" s="3" t="s">
        <v>36854</v>
      </c>
      <c r="B58041">
        <v>9</v>
      </c>
      <c r="C58041" s="3" t="s">
        <v>26</v>
      </c>
      <c r="D58041" s="3" t="s">
        <v>27</v>
      </c>
      <c r="E58041" s="3" t="s">
        <v>28</v>
      </c>
      <c r="F58041" s="3" t="s">
        <v>38460</v>
      </c>
      <c r="G58041" s="3" t="s">
        <v>45848</v>
      </c>
      <c r="I58041">
        <v>15.736700000000001</v>
      </c>
      <c r="J58041">
        <v>41.068899999999999</v>
      </c>
      <c r="L58041" s="3" t="s">
        <v>38473</v>
      </c>
      <c r="M58041" s="3" t="s">
        <v>24</v>
      </c>
      <c r="N58041" s="3" t="s">
        <v>32</v>
      </c>
      <c r="AC58041">
        <v>756500</v>
      </c>
      <c r="AD58041">
        <v>460082</v>
      </c>
      <c r="AE58041">
        <v>390932</v>
      </c>
    </row>
    <row r="58042" spans="1:31" x14ac:dyDescent="0.25">
      <c r="A58042" s="3" t="s">
        <v>36854</v>
      </c>
      <c r="B58042">
        <v>9</v>
      </c>
      <c r="C58042" s="3" t="s">
        <v>26</v>
      </c>
      <c r="D58042" s="3" t="s">
        <v>27</v>
      </c>
      <c r="E58042" s="3" t="s">
        <v>28</v>
      </c>
      <c r="F58042" s="3" t="s">
        <v>38460</v>
      </c>
      <c r="G58042" s="3" t="s">
        <v>42309</v>
      </c>
      <c r="I58042">
        <v>15.736700000000001</v>
      </c>
      <c r="J58042">
        <v>41.068899999999999</v>
      </c>
      <c r="L58042" s="3" t="s">
        <v>38462</v>
      </c>
      <c r="M58042" s="3" t="s">
        <v>24</v>
      </c>
      <c r="N58042" s="3" t="s">
        <v>32</v>
      </c>
      <c r="W58042">
        <v>515000</v>
      </c>
    </row>
    <row r="58043" spans="1:31" x14ac:dyDescent="0.25">
      <c r="A58043" s="3" t="s">
        <v>36854</v>
      </c>
      <c r="B58043">
        <v>9</v>
      </c>
      <c r="C58043" s="3" t="s">
        <v>26</v>
      </c>
      <c r="D58043" s="3" t="s">
        <v>27</v>
      </c>
      <c r="E58043" s="3" t="s">
        <v>28</v>
      </c>
      <c r="F58043" s="3" t="s">
        <v>38460</v>
      </c>
      <c r="G58043" s="3" t="s">
        <v>43923</v>
      </c>
      <c r="I58043">
        <v>15.736700000000001</v>
      </c>
      <c r="J58043">
        <v>41.068899999999999</v>
      </c>
      <c r="L58043" s="3" t="s">
        <v>38462</v>
      </c>
      <c r="M58043" s="3" t="s">
        <v>24</v>
      </c>
      <c r="N58043" s="3" t="s">
        <v>32</v>
      </c>
      <c r="Y58043">
        <v>1430000</v>
      </c>
    </row>
    <row r="58044" spans="1:31" x14ac:dyDescent="0.25">
      <c r="A58044" s="3" t="s">
        <v>36854</v>
      </c>
      <c r="B58044">
        <v>9</v>
      </c>
      <c r="C58044" s="3" t="s">
        <v>26</v>
      </c>
      <c r="D58044" s="3" t="s">
        <v>27</v>
      </c>
      <c r="E58044" s="3" t="s">
        <v>28</v>
      </c>
      <c r="F58044" s="3" t="s">
        <v>38460</v>
      </c>
      <c r="G58044" s="3" t="s">
        <v>43923</v>
      </c>
      <c r="I58044">
        <v>15.736700000000001</v>
      </c>
      <c r="J58044">
        <v>41.068899999999999</v>
      </c>
      <c r="L58044" s="3" t="s">
        <v>38473</v>
      </c>
      <c r="M58044" s="3" t="s">
        <v>24</v>
      </c>
      <c r="N58044" s="3" t="s">
        <v>32</v>
      </c>
      <c r="AA58044">
        <v>1217259</v>
      </c>
      <c r="AB58044">
        <v>850713</v>
      </c>
    </row>
    <row r="58045" spans="1:31" x14ac:dyDescent="0.25">
      <c r="A58045" s="3" t="s">
        <v>36854</v>
      </c>
      <c r="B58045">
        <v>9</v>
      </c>
      <c r="C58045" s="3" t="s">
        <v>26</v>
      </c>
      <c r="D58045" s="3" t="s">
        <v>27</v>
      </c>
      <c r="E58045" s="3" t="s">
        <v>28</v>
      </c>
      <c r="F58045" s="3" t="s">
        <v>38460</v>
      </c>
      <c r="G58045" s="3" t="s">
        <v>38461</v>
      </c>
      <c r="I58045">
        <v>15.736700000000001</v>
      </c>
      <c r="J58045">
        <v>41.068899999999999</v>
      </c>
      <c r="L58045" s="3" t="s">
        <v>38462</v>
      </c>
      <c r="M58045" s="3" t="s">
        <v>24</v>
      </c>
      <c r="N58045" s="3" t="s">
        <v>32</v>
      </c>
      <c r="P58045">
        <v>1630000</v>
      </c>
      <c r="Q58045">
        <v>1110000</v>
      </c>
      <c r="R58045">
        <v>1440000</v>
      </c>
      <c r="S58045">
        <v>1120000</v>
      </c>
      <c r="T58045">
        <v>958000</v>
      </c>
      <c r="U58045">
        <v>576000</v>
      </c>
      <c r="V58045">
        <v>478000</v>
      </c>
    </row>
    <row r="58046" spans="1:31" x14ac:dyDescent="0.25">
      <c r="A58046" s="3" t="s">
        <v>36854</v>
      </c>
      <c r="B58046">
        <v>9</v>
      </c>
      <c r="C58046" s="3" t="s">
        <v>26</v>
      </c>
      <c r="D58046" s="3" t="s">
        <v>27</v>
      </c>
      <c r="E58046" s="3" t="s">
        <v>28</v>
      </c>
      <c r="F58046" s="3" t="s">
        <v>38460</v>
      </c>
      <c r="G58046" s="3" t="s">
        <v>43147</v>
      </c>
      <c r="I58046">
        <v>15.736700000000001</v>
      </c>
      <c r="J58046">
        <v>41.068899999999999</v>
      </c>
      <c r="L58046" s="3" t="s">
        <v>38462</v>
      </c>
      <c r="M58046" s="3" t="s">
        <v>24</v>
      </c>
      <c r="N58046" s="3" t="s">
        <v>32</v>
      </c>
      <c r="X58046">
        <v>1550000</v>
      </c>
    </row>
    <row r="58047" spans="1:31" x14ac:dyDescent="0.25">
      <c r="A58047" s="3" t="s">
        <v>36854</v>
      </c>
      <c r="B58047">
        <v>9</v>
      </c>
      <c r="C58047" s="3" t="s">
        <v>26</v>
      </c>
      <c r="D58047" s="3" t="s">
        <v>27</v>
      </c>
      <c r="E58047" s="3" t="s">
        <v>28</v>
      </c>
      <c r="F58047" s="3" t="s">
        <v>38518</v>
      </c>
      <c r="G58047" s="3" t="s">
        <v>43930</v>
      </c>
      <c r="I58047">
        <v>15.064399999999999</v>
      </c>
      <c r="J58047">
        <v>37.437199999999997</v>
      </c>
      <c r="L58047" s="3" t="s">
        <v>38520</v>
      </c>
      <c r="M58047" s="3" t="s">
        <v>24</v>
      </c>
      <c r="N58047" s="3" t="s">
        <v>490</v>
      </c>
      <c r="Y58047">
        <v>31.8</v>
      </c>
      <c r="Z58047">
        <v>33.700000000000003</v>
      </c>
    </row>
    <row r="58048" spans="1:31" x14ac:dyDescent="0.25">
      <c r="A58048" s="3" t="s">
        <v>36854</v>
      </c>
      <c r="B58048">
        <v>9</v>
      </c>
      <c r="C58048" s="3" t="s">
        <v>26</v>
      </c>
      <c r="D58048" s="3" t="s">
        <v>27</v>
      </c>
      <c r="E58048" s="3" t="s">
        <v>28</v>
      </c>
      <c r="F58048" s="3" t="s">
        <v>38518</v>
      </c>
      <c r="G58048" s="3" t="s">
        <v>43930</v>
      </c>
      <c r="I58048">
        <v>15.064399999999999</v>
      </c>
      <c r="J58048">
        <v>37.437199999999997</v>
      </c>
      <c r="L58048" s="3" t="s">
        <v>38520</v>
      </c>
      <c r="M58048" s="3" t="s">
        <v>24</v>
      </c>
      <c r="N58048" s="3" t="s">
        <v>404</v>
      </c>
      <c r="Y58048">
        <v>1360</v>
      </c>
      <c r="Z58048">
        <v>977</v>
      </c>
    </row>
    <row r="58049" spans="1:26" x14ac:dyDescent="0.25">
      <c r="A58049" s="3" t="s">
        <v>36854</v>
      </c>
      <c r="B58049">
        <v>9</v>
      </c>
      <c r="C58049" s="3" t="s">
        <v>26</v>
      </c>
      <c r="D58049" s="3" t="s">
        <v>27</v>
      </c>
      <c r="E58049" s="3" t="s">
        <v>28</v>
      </c>
      <c r="F58049" s="3" t="s">
        <v>38518</v>
      </c>
      <c r="G58049" s="3" t="s">
        <v>43930</v>
      </c>
      <c r="I58049">
        <v>15.064399999999999</v>
      </c>
      <c r="J58049">
        <v>37.437199999999997</v>
      </c>
      <c r="L58049" s="3" t="s">
        <v>38520</v>
      </c>
      <c r="M58049" s="3" t="s">
        <v>24</v>
      </c>
      <c r="N58049" s="3" t="s">
        <v>790</v>
      </c>
      <c r="Y58049">
        <v>7770</v>
      </c>
      <c r="Z58049">
        <v>8290</v>
      </c>
    </row>
    <row r="58050" spans="1:26" x14ac:dyDescent="0.25">
      <c r="A58050" s="3" t="s">
        <v>36854</v>
      </c>
      <c r="B58050">
        <v>9</v>
      </c>
      <c r="C58050" s="3" t="s">
        <v>26</v>
      </c>
      <c r="D58050" s="3" t="s">
        <v>27</v>
      </c>
      <c r="E58050" s="3" t="s">
        <v>28</v>
      </c>
      <c r="F58050" s="3" t="s">
        <v>38518</v>
      </c>
      <c r="G58050" s="3" t="s">
        <v>43930</v>
      </c>
      <c r="I58050">
        <v>15.064399999999999</v>
      </c>
      <c r="J58050">
        <v>37.437199999999997</v>
      </c>
      <c r="L58050" s="3" t="s">
        <v>38520</v>
      </c>
      <c r="M58050" s="3" t="s">
        <v>24</v>
      </c>
      <c r="N58050" s="3" t="s">
        <v>526</v>
      </c>
      <c r="Y58050">
        <v>540</v>
      </c>
      <c r="Z58050">
        <v>620</v>
      </c>
    </row>
    <row r="58051" spans="1:26" x14ac:dyDescent="0.25">
      <c r="A58051" s="3" t="s">
        <v>36854</v>
      </c>
      <c r="B58051">
        <v>9</v>
      </c>
      <c r="C58051" s="3" t="s">
        <v>26</v>
      </c>
      <c r="D58051" s="3" t="s">
        <v>27</v>
      </c>
      <c r="E58051" s="3" t="s">
        <v>28</v>
      </c>
      <c r="F58051" s="3" t="s">
        <v>38518</v>
      </c>
      <c r="G58051" s="3" t="s">
        <v>38519</v>
      </c>
      <c r="I58051">
        <v>15.064399999999999</v>
      </c>
      <c r="J58051">
        <v>37.437199999999997</v>
      </c>
      <c r="L58051" s="3" t="s">
        <v>38520</v>
      </c>
      <c r="M58051" s="3" t="s">
        <v>24</v>
      </c>
      <c r="N58051" s="3" t="s">
        <v>490</v>
      </c>
      <c r="P58051">
        <v>58</v>
      </c>
      <c r="Q58051">
        <v>62</v>
      </c>
    </row>
    <row r="58052" spans="1:26" x14ac:dyDescent="0.25">
      <c r="A58052" s="3" t="s">
        <v>36854</v>
      </c>
      <c r="B58052">
        <v>9</v>
      </c>
      <c r="C58052" s="3" t="s">
        <v>26</v>
      </c>
      <c r="D58052" s="3" t="s">
        <v>27</v>
      </c>
      <c r="E58052" s="3" t="s">
        <v>28</v>
      </c>
      <c r="F58052" s="3" t="s">
        <v>38518</v>
      </c>
      <c r="G58052" s="3" t="s">
        <v>38519</v>
      </c>
      <c r="I58052">
        <v>15.064399999999999</v>
      </c>
      <c r="J58052">
        <v>37.437199999999997</v>
      </c>
      <c r="L58052" s="3" t="s">
        <v>38520</v>
      </c>
      <c r="M58052" s="3" t="s">
        <v>24</v>
      </c>
      <c r="N58052" s="3" t="s">
        <v>404</v>
      </c>
      <c r="P58052">
        <v>223</v>
      </c>
      <c r="Q58052">
        <v>348</v>
      </c>
    </row>
    <row r="58053" spans="1:26" x14ac:dyDescent="0.25">
      <c r="A58053" s="3" t="s">
        <v>36854</v>
      </c>
      <c r="B58053">
        <v>9</v>
      </c>
      <c r="C58053" s="3" t="s">
        <v>26</v>
      </c>
      <c r="D58053" s="3" t="s">
        <v>27</v>
      </c>
      <c r="E58053" s="3" t="s">
        <v>28</v>
      </c>
      <c r="F58053" s="3" t="s">
        <v>38518</v>
      </c>
      <c r="G58053" s="3" t="s">
        <v>38519</v>
      </c>
      <c r="I58053">
        <v>15.064399999999999</v>
      </c>
      <c r="J58053">
        <v>37.437199999999997</v>
      </c>
      <c r="L58053" s="3" t="s">
        <v>38520</v>
      </c>
      <c r="M58053" s="3" t="s">
        <v>24</v>
      </c>
      <c r="N58053" s="3" t="s">
        <v>790</v>
      </c>
      <c r="P58053">
        <v>4810</v>
      </c>
      <c r="Q58053">
        <v>6200</v>
      </c>
    </row>
    <row r="58054" spans="1:26" x14ac:dyDescent="0.25">
      <c r="A58054" s="3" t="s">
        <v>36854</v>
      </c>
      <c r="B58054">
        <v>9</v>
      </c>
      <c r="C58054" s="3" t="s">
        <v>26</v>
      </c>
      <c r="D58054" s="3" t="s">
        <v>27</v>
      </c>
      <c r="E58054" s="3" t="s">
        <v>28</v>
      </c>
      <c r="F58054" s="3" t="s">
        <v>38518</v>
      </c>
      <c r="G58054" s="3" t="s">
        <v>38519</v>
      </c>
      <c r="I58054">
        <v>15.064399999999999</v>
      </c>
      <c r="J58054">
        <v>37.437199999999997</v>
      </c>
      <c r="L58054" s="3" t="s">
        <v>38520</v>
      </c>
      <c r="M58054" s="3" t="s">
        <v>24</v>
      </c>
      <c r="N58054" s="3" t="s">
        <v>526</v>
      </c>
      <c r="P58054">
        <v>230</v>
      </c>
      <c r="Q58054">
        <v>219</v>
      </c>
    </row>
    <row r="58055" spans="1:26" x14ac:dyDescent="0.25">
      <c r="A58055" s="3" t="s">
        <v>36854</v>
      </c>
      <c r="B58055">
        <v>9</v>
      </c>
      <c r="C58055" s="3" t="s">
        <v>26</v>
      </c>
      <c r="D58055" s="3" t="s">
        <v>27</v>
      </c>
      <c r="E58055" s="3" t="s">
        <v>28</v>
      </c>
      <c r="F58055" s="3" t="s">
        <v>38518</v>
      </c>
      <c r="G58055" s="3" t="s">
        <v>40231</v>
      </c>
      <c r="I58055">
        <v>15.064399999999999</v>
      </c>
      <c r="J58055">
        <v>37.437199999999997</v>
      </c>
      <c r="L58055" s="3" t="s">
        <v>38520</v>
      </c>
      <c r="M58055" s="3" t="s">
        <v>24</v>
      </c>
      <c r="N58055" s="3" t="s">
        <v>490</v>
      </c>
      <c r="R58055">
        <v>53</v>
      </c>
      <c r="S58055">
        <v>62</v>
      </c>
      <c r="T58055">
        <v>49</v>
      </c>
      <c r="U58055">
        <v>29</v>
      </c>
      <c r="V58055">
        <v>34</v>
      </c>
      <c r="W58055">
        <v>22</v>
      </c>
    </row>
    <row r="58056" spans="1:26" x14ac:dyDescent="0.25">
      <c r="A58056" s="3" t="s">
        <v>36854</v>
      </c>
      <c r="B58056">
        <v>9</v>
      </c>
      <c r="C58056" s="3" t="s">
        <v>26</v>
      </c>
      <c r="D58056" s="3" t="s">
        <v>27</v>
      </c>
      <c r="E58056" s="3" t="s">
        <v>28</v>
      </c>
      <c r="F58056" s="3" t="s">
        <v>38518</v>
      </c>
      <c r="G58056" s="3" t="s">
        <v>40231</v>
      </c>
      <c r="I58056">
        <v>15.064399999999999</v>
      </c>
      <c r="J58056">
        <v>37.437199999999997</v>
      </c>
      <c r="L58056" s="3" t="s">
        <v>38520</v>
      </c>
      <c r="M58056" s="3" t="s">
        <v>24</v>
      </c>
      <c r="N58056" s="3" t="s">
        <v>404</v>
      </c>
      <c r="R58056">
        <v>221</v>
      </c>
      <c r="S58056">
        <v>339</v>
      </c>
      <c r="T58056">
        <v>277</v>
      </c>
      <c r="U58056">
        <v>229</v>
      </c>
      <c r="V58056">
        <v>260</v>
      </c>
      <c r="W58056">
        <v>1250</v>
      </c>
    </row>
    <row r="58057" spans="1:26" x14ac:dyDescent="0.25">
      <c r="A58057" s="3" t="s">
        <v>36854</v>
      </c>
      <c r="B58057">
        <v>9</v>
      </c>
      <c r="C58057" s="3" t="s">
        <v>26</v>
      </c>
      <c r="D58057" s="3" t="s">
        <v>27</v>
      </c>
      <c r="E58057" s="3" t="s">
        <v>28</v>
      </c>
      <c r="F58057" s="3" t="s">
        <v>38518</v>
      </c>
      <c r="G58057" s="3" t="s">
        <v>40231</v>
      </c>
      <c r="I58057">
        <v>15.064399999999999</v>
      </c>
      <c r="J58057">
        <v>37.437199999999997</v>
      </c>
      <c r="L58057" s="3" t="s">
        <v>38520</v>
      </c>
      <c r="M58057" s="3" t="s">
        <v>24</v>
      </c>
      <c r="N58057" s="3" t="s">
        <v>790</v>
      </c>
      <c r="R58057">
        <v>5030</v>
      </c>
      <c r="S58057">
        <v>7090</v>
      </c>
      <c r="T58057">
        <v>6550</v>
      </c>
      <c r="U58057">
        <v>5860</v>
      </c>
      <c r="V58057">
        <v>6400</v>
      </c>
      <c r="W58057">
        <v>7960</v>
      </c>
    </row>
    <row r="58058" spans="1:26" x14ac:dyDescent="0.25">
      <c r="A58058" s="3" t="s">
        <v>36854</v>
      </c>
      <c r="B58058">
        <v>9</v>
      </c>
      <c r="C58058" s="3" t="s">
        <v>26</v>
      </c>
      <c r="D58058" s="3" t="s">
        <v>27</v>
      </c>
      <c r="E58058" s="3" t="s">
        <v>28</v>
      </c>
      <c r="F58058" s="3" t="s">
        <v>38518</v>
      </c>
      <c r="G58058" s="3" t="s">
        <v>40231</v>
      </c>
      <c r="I58058">
        <v>15.064399999999999</v>
      </c>
      <c r="J58058">
        <v>37.437199999999997</v>
      </c>
      <c r="L58058" s="3" t="s">
        <v>38520</v>
      </c>
      <c r="M58058" s="3" t="s">
        <v>24</v>
      </c>
      <c r="N58058" s="3" t="s">
        <v>526</v>
      </c>
      <c r="R58058">
        <v>302</v>
      </c>
      <c r="S58058">
        <v>431</v>
      </c>
      <c r="T58058">
        <v>432</v>
      </c>
      <c r="U58058">
        <v>394</v>
      </c>
      <c r="V58058">
        <v>376</v>
      </c>
      <c r="W58058">
        <v>477</v>
      </c>
    </row>
    <row r="58059" spans="1:26" x14ac:dyDescent="0.25">
      <c r="A58059" s="3" t="s">
        <v>36854</v>
      </c>
      <c r="B58059">
        <v>9</v>
      </c>
      <c r="C58059" s="3" t="s">
        <v>26</v>
      </c>
      <c r="D58059" s="3" t="s">
        <v>27</v>
      </c>
      <c r="E58059" s="3" t="s">
        <v>28</v>
      </c>
      <c r="F58059" s="3" t="s">
        <v>38561</v>
      </c>
      <c r="G58059" s="3" t="s">
        <v>38562</v>
      </c>
      <c r="I58059">
        <v>8.8597219999999997</v>
      </c>
      <c r="J58059">
        <v>44.854166999999997</v>
      </c>
      <c r="L58059" s="3" t="s">
        <v>38563</v>
      </c>
      <c r="M58059" s="3" t="s">
        <v>24</v>
      </c>
      <c r="N58059" s="3" t="s">
        <v>32</v>
      </c>
      <c r="P58059">
        <v>194000</v>
      </c>
      <c r="Q58059">
        <v>109000</v>
      </c>
      <c r="R58059">
        <v>123000</v>
      </c>
      <c r="V58059">
        <v>102000</v>
      </c>
      <c r="W58059">
        <v>125000</v>
      </c>
    </row>
    <row r="58060" spans="1:26" x14ac:dyDescent="0.25">
      <c r="A58060" s="3" t="s">
        <v>36854</v>
      </c>
      <c r="B58060">
        <v>9</v>
      </c>
      <c r="C58060" s="3" t="s">
        <v>26</v>
      </c>
      <c r="D58060" s="3" t="s">
        <v>27</v>
      </c>
      <c r="E58060" s="3" t="s">
        <v>28</v>
      </c>
      <c r="F58060" s="3" t="s">
        <v>40232</v>
      </c>
      <c r="G58060" s="3" t="s">
        <v>40233</v>
      </c>
      <c r="I58060">
        <v>13.052778</v>
      </c>
      <c r="J58060">
        <v>43.462499999999999</v>
      </c>
      <c r="L58060" s="3" t="s">
        <v>40234</v>
      </c>
      <c r="M58060" s="3" t="s">
        <v>24</v>
      </c>
      <c r="N58060" s="3" t="s">
        <v>263</v>
      </c>
      <c r="R58060">
        <v>253</v>
      </c>
      <c r="S58060">
        <v>87.2</v>
      </c>
    </row>
    <row r="58061" spans="1:26" x14ac:dyDescent="0.25">
      <c r="A58061" s="3" t="s">
        <v>36854</v>
      </c>
      <c r="B58061">
        <v>9</v>
      </c>
      <c r="C58061" s="3" t="s">
        <v>26</v>
      </c>
      <c r="D58061" s="3" t="s">
        <v>27</v>
      </c>
      <c r="E58061" s="3" t="s">
        <v>28</v>
      </c>
      <c r="F58061" s="3" t="s">
        <v>38663</v>
      </c>
      <c r="G58061" s="3" t="s">
        <v>38664</v>
      </c>
      <c r="I58061">
        <v>9.6738890000000008</v>
      </c>
      <c r="J58061">
        <v>45.688889000000003</v>
      </c>
      <c r="L58061" s="3" t="s">
        <v>37224</v>
      </c>
      <c r="M58061" s="3" t="s">
        <v>24</v>
      </c>
      <c r="N58061" s="3" t="s">
        <v>32</v>
      </c>
      <c r="P58061">
        <v>142000</v>
      </c>
      <c r="Q58061">
        <v>181000</v>
      </c>
    </row>
    <row r="58062" spans="1:26" x14ac:dyDescent="0.25">
      <c r="A58062" s="3" t="s">
        <v>36854</v>
      </c>
      <c r="B58062">
        <v>9</v>
      </c>
      <c r="C58062" s="3" t="s">
        <v>26</v>
      </c>
      <c r="D58062" s="3" t="s">
        <v>27</v>
      </c>
      <c r="E58062" s="3" t="s">
        <v>28</v>
      </c>
      <c r="F58062" s="3" t="s">
        <v>39857</v>
      </c>
      <c r="G58062" s="3" t="s">
        <v>40840</v>
      </c>
      <c r="I58062">
        <v>9.3333329999999997</v>
      </c>
      <c r="J58062">
        <v>45.566667000000002</v>
      </c>
      <c r="L58062" s="3" t="s">
        <v>37157</v>
      </c>
      <c r="M58062" s="3" t="s">
        <v>24</v>
      </c>
      <c r="N58062" s="3" t="s">
        <v>790</v>
      </c>
      <c r="T58062">
        <v>9060</v>
      </c>
    </row>
    <row r="58063" spans="1:26" x14ac:dyDescent="0.25">
      <c r="A58063" s="3" t="s">
        <v>36854</v>
      </c>
      <c r="B58063">
        <v>9</v>
      </c>
      <c r="C58063" s="3" t="s">
        <v>26</v>
      </c>
      <c r="D58063" s="3" t="s">
        <v>27</v>
      </c>
      <c r="E58063" s="3" t="s">
        <v>28</v>
      </c>
      <c r="F58063" s="3" t="s">
        <v>39857</v>
      </c>
      <c r="G58063" s="3" t="s">
        <v>40840</v>
      </c>
      <c r="I58063">
        <v>9.3333329999999997</v>
      </c>
      <c r="J58063">
        <v>45.566667000000002</v>
      </c>
      <c r="L58063" s="3" t="s">
        <v>37157</v>
      </c>
      <c r="M58063" s="3" t="s">
        <v>24</v>
      </c>
      <c r="N58063" s="3" t="s">
        <v>526</v>
      </c>
      <c r="T58063">
        <v>60</v>
      </c>
    </row>
    <row r="58064" spans="1:26" x14ac:dyDescent="0.25">
      <c r="A58064" s="3" t="s">
        <v>36854</v>
      </c>
      <c r="B58064">
        <v>9</v>
      </c>
      <c r="C58064" s="3" t="s">
        <v>26</v>
      </c>
      <c r="D58064" s="3" t="s">
        <v>27</v>
      </c>
      <c r="E58064" s="3" t="s">
        <v>28</v>
      </c>
      <c r="F58064" s="3" t="s">
        <v>39857</v>
      </c>
      <c r="G58064" s="3" t="s">
        <v>39858</v>
      </c>
      <c r="I58064">
        <v>9.3333329999999997</v>
      </c>
      <c r="J58064">
        <v>45.566667000000002</v>
      </c>
      <c r="L58064" s="3" t="s">
        <v>37157</v>
      </c>
      <c r="M58064" s="3" t="s">
        <v>24</v>
      </c>
      <c r="N58064" s="3" t="s">
        <v>790</v>
      </c>
      <c r="Q58064">
        <v>1030</v>
      </c>
      <c r="R58064">
        <v>904</v>
      </c>
      <c r="S58064">
        <v>1430</v>
      </c>
    </row>
    <row r="58065" spans="1:26" x14ac:dyDescent="0.25">
      <c r="A58065" s="3" t="s">
        <v>36854</v>
      </c>
      <c r="B58065">
        <v>9</v>
      </c>
      <c r="C58065" s="3" t="s">
        <v>26</v>
      </c>
      <c r="D58065" s="3" t="s">
        <v>27</v>
      </c>
      <c r="E58065" s="3" t="s">
        <v>28</v>
      </c>
      <c r="F58065" s="3" t="s">
        <v>39857</v>
      </c>
      <c r="G58065" s="3" t="s">
        <v>39858</v>
      </c>
      <c r="I58065">
        <v>9.3333329999999997</v>
      </c>
      <c r="J58065">
        <v>45.566667000000002</v>
      </c>
      <c r="L58065" s="3" t="s">
        <v>37157</v>
      </c>
      <c r="M58065" s="3" t="s">
        <v>24</v>
      </c>
      <c r="N58065" s="3" t="s">
        <v>526</v>
      </c>
      <c r="Q58065">
        <v>78</v>
      </c>
      <c r="S58065">
        <v>60</v>
      </c>
    </row>
    <row r="58066" spans="1:26" x14ac:dyDescent="0.25">
      <c r="A58066" s="3" t="s">
        <v>36854</v>
      </c>
      <c r="B58066">
        <v>9</v>
      </c>
      <c r="C58066" s="3" t="s">
        <v>26</v>
      </c>
      <c r="D58066" s="3" t="s">
        <v>27</v>
      </c>
      <c r="E58066" s="3" t="s">
        <v>28</v>
      </c>
      <c r="F58066" s="3" t="s">
        <v>39857</v>
      </c>
      <c r="G58066" s="3" t="s">
        <v>41663</v>
      </c>
      <c r="I58066">
        <v>9.3333329999999997</v>
      </c>
      <c r="J58066">
        <v>45.566667000000002</v>
      </c>
      <c r="L58066" s="3" t="s">
        <v>37157</v>
      </c>
      <c r="M58066" s="3" t="s">
        <v>24</v>
      </c>
      <c r="N58066" s="3" t="s">
        <v>790</v>
      </c>
      <c r="V58066">
        <v>628</v>
      </c>
    </row>
    <row r="58067" spans="1:26" x14ac:dyDescent="0.25">
      <c r="A58067" s="3" t="s">
        <v>36854</v>
      </c>
      <c r="B58067">
        <v>9</v>
      </c>
      <c r="C58067" s="3" t="s">
        <v>26</v>
      </c>
      <c r="D58067" s="3" t="s">
        <v>27</v>
      </c>
      <c r="E58067" s="3" t="s">
        <v>28</v>
      </c>
      <c r="F58067" s="3" t="s">
        <v>39857</v>
      </c>
      <c r="G58067" s="3" t="s">
        <v>41663</v>
      </c>
      <c r="I58067">
        <v>9.3333329999999997</v>
      </c>
      <c r="J58067">
        <v>45.566667000000002</v>
      </c>
      <c r="L58067" s="3" t="s">
        <v>37157</v>
      </c>
      <c r="M58067" s="3" t="s">
        <v>24</v>
      </c>
      <c r="N58067" s="3" t="s">
        <v>526</v>
      </c>
      <c r="V58067">
        <v>60</v>
      </c>
    </row>
    <row r="58068" spans="1:26" x14ac:dyDescent="0.25">
      <c r="A58068" s="3" t="s">
        <v>36854</v>
      </c>
      <c r="B58068">
        <v>9</v>
      </c>
      <c r="C58068" s="3" t="s">
        <v>26</v>
      </c>
      <c r="D58068" s="3" t="s">
        <v>27</v>
      </c>
      <c r="E58068" s="3" t="s">
        <v>28</v>
      </c>
      <c r="F58068" s="3" t="s">
        <v>39857</v>
      </c>
      <c r="G58068" s="3" t="s">
        <v>41239</v>
      </c>
      <c r="I58068">
        <v>9.3333329999999997</v>
      </c>
      <c r="J58068">
        <v>45.566667000000002</v>
      </c>
      <c r="L58068" s="3" t="s">
        <v>37157</v>
      </c>
      <c r="M58068" s="3" t="s">
        <v>24</v>
      </c>
      <c r="N58068" s="3" t="s">
        <v>790</v>
      </c>
      <c r="U58068">
        <v>1110</v>
      </c>
    </row>
    <row r="58069" spans="1:26" x14ac:dyDescent="0.25">
      <c r="A58069" s="3" t="s">
        <v>36854</v>
      </c>
      <c r="B58069">
        <v>9</v>
      </c>
      <c r="C58069" s="3" t="s">
        <v>26</v>
      </c>
      <c r="D58069" s="3" t="s">
        <v>27</v>
      </c>
      <c r="E58069" s="3" t="s">
        <v>28</v>
      </c>
      <c r="F58069" s="3" t="s">
        <v>39857</v>
      </c>
      <c r="G58069" s="3" t="s">
        <v>41239</v>
      </c>
      <c r="I58069">
        <v>9.3333329999999997</v>
      </c>
      <c r="J58069">
        <v>45.566667000000002</v>
      </c>
      <c r="L58069" s="3" t="s">
        <v>37157</v>
      </c>
      <c r="M58069" s="3" t="s">
        <v>24</v>
      </c>
      <c r="N58069" s="3" t="s">
        <v>526</v>
      </c>
      <c r="U58069">
        <v>78</v>
      </c>
    </row>
    <row r="58070" spans="1:26" x14ac:dyDescent="0.25">
      <c r="A58070" s="3" t="s">
        <v>36854</v>
      </c>
      <c r="B58070">
        <v>9</v>
      </c>
      <c r="C58070" s="3" t="s">
        <v>26</v>
      </c>
      <c r="D58070" s="3" t="s">
        <v>27</v>
      </c>
      <c r="E58070" s="3" t="s">
        <v>28</v>
      </c>
      <c r="F58070" s="3" t="s">
        <v>44585</v>
      </c>
      <c r="G58070" s="3" t="s">
        <v>44586</v>
      </c>
      <c r="I58070">
        <v>9.4105629999999998</v>
      </c>
      <c r="J58070">
        <v>45.308655000000002</v>
      </c>
      <c r="L58070" s="3" t="s">
        <v>44587</v>
      </c>
      <c r="M58070" s="3" t="s">
        <v>24</v>
      </c>
      <c r="N58070" s="3" t="s">
        <v>32</v>
      </c>
      <c r="Z58070">
        <v>113000</v>
      </c>
    </row>
    <row r="58071" spans="1:26" x14ac:dyDescent="0.25">
      <c r="A58071" s="3" t="s">
        <v>36854</v>
      </c>
      <c r="B58071">
        <v>9</v>
      </c>
      <c r="C58071" s="3" t="s">
        <v>26</v>
      </c>
      <c r="D58071" s="3" t="s">
        <v>27</v>
      </c>
      <c r="E58071" s="3" t="s">
        <v>28</v>
      </c>
      <c r="F58071" s="3" t="s">
        <v>39177</v>
      </c>
      <c r="G58071" s="3" t="s">
        <v>39178</v>
      </c>
      <c r="I58071">
        <v>14.283333000000001</v>
      </c>
      <c r="J58071">
        <v>40.9</v>
      </c>
      <c r="L58071" s="3" t="s">
        <v>39179</v>
      </c>
      <c r="M58071" s="3" t="s">
        <v>24</v>
      </c>
      <c r="N58071" s="3" t="s">
        <v>32</v>
      </c>
      <c r="P58071">
        <v>202000</v>
      </c>
      <c r="Q58071">
        <v>132000</v>
      </c>
      <c r="R58071">
        <v>120000</v>
      </c>
    </row>
    <row r="58072" spans="1:26" x14ac:dyDescent="0.25">
      <c r="A58072" s="3" t="s">
        <v>36854</v>
      </c>
      <c r="B58072">
        <v>9</v>
      </c>
      <c r="C58072" s="3" t="s">
        <v>26</v>
      </c>
      <c r="D58072" s="3" t="s">
        <v>27</v>
      </c>
      <c r="E58072" s="3" t="s">
        <v>28</v>
      </c>
      <c r="F58072" s="3" t="s">
        <v>39186</v>
      </c>
      <c r="G58072" s="3" t="s">
        <v>39187</v>
      </c>
      <c r="I58072">
        <v>13.741944</v>
      </c>
      <c r="J58072">
        <v>37.960833000000001</v>
      </c>
      <c r="L58072" s="3" t="s">
        <v>38494</v>
      </c>
      <c r="M58072" s="3" t="s">
        <v>24</v>
      </c>
      <c r="N58072" s="3" t="s">
        <v>32</v>
      </c>
      <c r="P58072">
        <v>569000</v>
      </c>
      <c r="Q58072">
        <v>192000</v>
      </c>
    </row>
    <row r="58073" spans="1:26" x14ac:dyDescent="0.25">
      <c r="A58073" s="3" t="s">
        <v>36854</v>
      </c>
      <c r="B58073">
        <v>9</v>
      </c>
      <c r="C58073" s="3" t="s">
        <v>26</v>
      </c>
      <c r="D58073" s="3" t="s">
        <v>27</v>
      </c>
      <c r="E58073" s="3" t="s">
        <v>28</v>
      </c>
      <c r="F58073" s="3" t="s">
        <v>39186</v>
      </c>
      <c r="G58073" s="3" t="s">
        <v>40250</v>
      </c>
      <c r="I58073">
        <v>13.741944</v>
      </c>
      <c r="J58073">
        <v>37.960833000000001</v>
      </c>
      <c r="L58073" s="3" t="s">
        <v>38494</v>
      </c>
      <c r="M58073" s="3" t="s">
        <v>24</v>
      </c>
      <c r="N58073" s="3" t="s">
        <v>32</v>
      </c>
      <c r="R58073">
        <v>178000</v>
      </c>
      <c r="S58073">
        <v>163000</v>
      </c>
      <c r="T58073">
        <v>103000</v>
      </c>
    </row>
    <row r="58074" spans="1:26" x14ac:dyDescent="0.25">
      <c r="A58074" s="3" t="s">
        <v>36854</v>
      </c>
      <c r="B58074">
        <v>9</v>
      </c>
      <c r="C58074" s="3" t="s">
        <v>26</v>
      </c>
      <c r="D58074" s="3" t="s">
        <v>27</v>
      </c>
      <c r="E58074" s="3" t="s">
        <v>28</v>
      </c>
      <c r="F58074" s="3" t="s">
        <v>39211</v>
      </c>
      <c r="G58074" s="3" t="s">
        <v>39212</v>
      </c>
      <c r="I58074">
        <v>10.969443999999999</v>
      </c>
      <c r="J58074">
        <v>43.786389</v>
      </c>
      <c r="L58074" s="3" t="s">
        <v>38244</v>
      </c>
      <c r="M58074" s="3" t="s">
        <v>24</v>
      </c>
      <c r="N58074" s="3" t="s">
        <v>32</v>
      </c>
      <c r="P58074">
        <v>419000</v>
      </c>
      <c r="Q58074">
        <v>563000</v>
      </c>
      <c r="R58074">
        <v>262000</v>
      </c>
      <c r="S58074">
        <v>355000</v>
      </c>
    </row>
    <row r="58075" spans="1:26" x14ac:dyDescent="0.25">
      <c r="A58075" s="3" t="s">
        <v>36854</v>
      </c>
      <c r="B58075">
        <v>9</v>
      </c>
      <c r="C58075" s="3" t="s">
        <v>26</v>
      </c>
      <c r="D58075" s="3" t="s">
        <v>27</v>
      </c>
      <c r="E58075" s="3" t="s">
        <v>28</v>
      </c>
      <c r="F58075" s="3" t="s">
        <v>39211</v>
      </c>
      <c r="G58075" s="3" t="s">
        <v>40847</v>
      </c>
      <c r="I58075">
        <v>10.969443999999999</v>
      </c>
      <c r="J58075">
        <v>43.786389</v>
      </c>
      <c r="L58075" s="3" t="s">
        <v>38244</v>
      </c>
      <c r="M58075" s="3" t="s">
        <v>24</v>
      </c>
      <c r="N58075" s="3" t="s">
        <v>32</v>
      </c>
      <c r="T58075">
        <v>196000</v>
      </c>
    </row>
    <row r="58076" spans="1:26" x14ac:dyDescent="0.25">
      <c r="A58076" s="3" t="s">
        <v>36854</v>
      </c>
      <c r="B58076">
        <v>9</v>
      </c>
      <c r="C58076" s="3" t="s">
        <v>26</v>
      </c>
      <c r="D58076" s="3" t="s">
        <v>27</v>
      </c>
      <c r="E58076" s="3" t="s">
        <v>28</v>
      </c>
      <c r="F58076" s="3" t="s">
        <v>39211</v>
      </c>
      <c r="G58076" s="3" t="s">
        <v>41666</v>
      </c>
      <c r="I58076">
        <v>10.932176999999999</v>
      </c>
      <c r="J58076">
        <v>43.774362000000004</v>
      </c>
      <c r="L58076" s="3" t="s">
        <v>38244</v>
      </c>
      <c r="M58076" s="3" t="s">
        <v>24</v>
      </c>
      <c r="N58076" s="3" t="s">
        <v>32</v>
      </c>
      <c r="V58076">
        <v>186000</v>
      </c>
    </row>
    <row r="58077" spans="1:26" x14ac:dyDescent="0.25">
      <c r="A58077" s="3" t="s">
        <v>36854</v>
      </c>
      <c r="B58077">
        <v>9</v>
      </c>
      <c r="C58077" s="3" t="s">
        <v>26</v>
      </c>
      <c r="D58077" s="3" t="s">
        <v>27</v>
      </c>
      <c r="E58077" s="3" t="s">
        <v>28</v>
      </c>
      <c r="F58077" s="3" t="s">
        <v>39307</v>
      </c>
      <c r="G58077" s="3" t="s">
        <v>39308</v>
      </c>
      <c r="I58077">
        <v>14.684722000000001</v>
      </c>
      <c r="J58077">
        <v>40.712499999999999</v>
      </c>
      <c r="L58077" s="3" t="s">
        <v>39309</v>
      </c>
      <c r="M58077" s="3" t="s">
        <v>24</v>
      </c>
      <c r="N58077" s="3" t="s">
        <v>32</v>
      </c>
      <c r="P58077">
        <v>279000</v>
      </c>
    </row>
    <row r="58078" spans="1:26" x14ac:dyDescent="0.25">
      <c r="A58078" s="3" t="s">
        <v>36854</v>
      </c>
      <c r="B58078">
        <v>9</v>
      </c>
      <c r="C58078" s="3" t="s">
        <v>26</v>
      </c>
      <c r="D58078" s="3" t="s">
        <v>27</v>
      </c>
      <c r="E58078" s="3" t="s">
        <v>28</v>
      </c>
      <c r="F58078" s="3" t="s">
        <v>39354</v>
      </c>
      <c r="G58078" s="3" t="s">
        <v>39355</v>
      </c>
      <c r="I58078">
        <v>7.6224999999999996</v>
      </c>
      <c r="J58078">
        <v>45.052778000000004</v>
      </c>
      <c r="L58078" s="3" t="s">
        <v>39356</v>
      </c>
      <c r="M58078" s="3" t="s">
        <v>24</v>
      </c>
      <c r="N58078" s="3" t="s">
        <v>486</v>
      </c>
      <c r="P58078">
        <v>116</v>
      </c>
    </row>
    <row r="58079" spans="1:26" x14ac:dyDescent="0.25">
      <c r="A58079" s="3" t="s">
        <v>36854</v>
      </c>
      <c r="B58079">
        <v>9</v>
      </c>
      <c r="C58079" s="3" t="s">
        <v>26</v>
      </c>
      <c r="D58079" s="3" t="s">
        <v>27</v>
      </c>
      <c r="E58079" s="3" t="s">
        <v>28</v>
      </c>
      <c r="F58079" s="3" t="s">
        <v>39354</v>
      </c>
      <c r="G58079" s="3" t="s">
        <v>39355</v>
      </c>
      <c r="I58079">
        <v>7.6224999999999996</v>
      </c>
      <c r="J58079">
        <v>45.052778000000004</v>
      </c>
      <c r="L58079" s="3" t="s">
        <v>39356</v>
      </c>
      <c r="M58079" s="3" t="s">
        <v>24</v>
      </c>
      <c r="N58079" s="3" t="s">
        <v>32</v>
      </c>
      <c r="P58079">
        <v>192000</v>
      </c>
    </row>
    <row r="58080" spans="1:26" x14ac:dyDescent="0.25">
      <c r="A58080" s="3" t="s">
        <v>36854</v>
      </c>
      <c r="B58080">
        <v>9</v>
      </c>
      <c r="C58080" s="3" t="s">
        <v>26</v>
      </c>
      <c r="D58080" s="3" t="s">
        <v>27</v>
      </c>
      <c r="E58080" s="3" t="s">
        <v>28</v>
      </c>
      <c r="F58080" s="3" t="s">
        <v>42317</v>
      </c>
      <c r="G58080" s="3" t="s">
        <v>42318</v>
      </c>
      <c r="I58080">
        <v>11.282500000000001</v>
      </c>
      <c r="J58080">
        <v>45.543889</v>
      </c>
      <c r="L58080" s="3" t="s">
        <v>40470</v>
      </c>
      <c r="M58080" s="3" t="s">
        <v>24</v>
      </c>
      <c r="N58080" s="3" t="s">
        <v>32</v>
      </c>
      <c r="W58080">
        <v>127000</v>
      </c>
    </row>
    <row r="58081" spans="1:26" x14ac:dyDescent="0.25">
      <c r="A58081" s="3" t="s">
        <v>36854</v>
      </c>
      <c r="B58081">
        <v>9</v>
      </c>
      <c r="C58081" s="3" t="s">
        <v>26</v>
      </c>
      <c r="D58081" s="3" t="s">
        <v>27</v>
      </c>
      <c r="E58081" s="3" t="s">
        <v>28</v>
      </c>
      <c r="F58081" s="3" t="s">
        <v>39420</v>
      </c>
      <c r="G58081" s="3" t="s">
        <v>39421</v>
      </c>
      <c r="I58081">
        <v>11.350833</v>
      </c>
      <c r="J58081">
        <v>45.509166</v>
      </c>
      <c r="L58081" s="3" t="s">
        <v>41672</v>
      </c>
      <c r="M58081" s="3" t="s">
        <v>24</v>
      </c>
      <c r="N58081" s="3" t="s">
        <v>32</v>
      </c>
      <c r="X58081">
        <v>355000</v>
      </c>
    </row>
    <row r="58082" spans="1:26" x14ac:dyDescent="0.25">
      <c r="A58082" s="3" t="s">
        <v>36854</v>
      </c>
      <c r="B58082">
        <v>9</v>
      </c>
      <c r="C58082" s="3" t="s">
        <v>26</v>
      </c>
      <c r="D58082" s="3" t="s">
        <v>27</v>
      </c>
      <c r="E58082" s="3" t="s">
        <v>28</v>
      </c>
      <c r="F58082" s="3" t="s">
        <v>39420</v>
      </c>
      <c r="G58082" s="3" t="s">
        <v>39421</v>
      </c>
      <c r="I58082">
        <v>11.350833</v>
      </c>
      <c r="J58082">
        <v>45.509166999999998</v>
      </c>
      <c r="L58082" s="3" t="s">
        <v>37849</v>
      </c>
      <c r="M58082" s="3" t="s">
        <v>24</v>
      </c>
      <c r="N58082" s="3" t="s">
        <v>32</v>
      </c>
      <c r="R58082">
        <v>365000</v>
      </c>
      <c r="S58082">
        <v>368000</v>
      </c>
      <c r="T58082">
        <v>126000</v>
      </c>
      <c r="U58082">
        <v>145000</v>
      </c>
      <c r="V58082">
        <v>379000</v>
      </c>
      <c r="W58082">
        <v>257000</v>
      </c>
    </row>
    <row r="58083" spans="1:26" x14ac:dyDescent="0.25">
      <c r="A58083" s="3" t="s">
        <v>36854</v>
      </c>
      <c r="B58083">
        <v>9</v>
      </c>
      <c r="C58083" s="3" t="s">
        <v>26</v>
      </c>
      <c r="D58083" s="3" t="s">
        <v>27</v>
      </c>
      <c r="E58083" s="3" t="s">
        <v>28</v>
      </c>
      <c r="F58083" s="3" t="s">
        <v>39420</v>
      </c>
      <c r="G58083" s="3" t="s">
        <v>39421</v>
      </c>
      <c r="I58083">
        <v>11.351111</v>
      </c>
      <c r="J58083">
        <v>45.508611000000002</v>
      </c>
      <c r="L58083" s="3" t="s">
        <v>37849</v>
      </c>
      <c r="M58083" s="3" t="s">
        <v>24</v>
      </c>
      <c r="N58083" s="3" t="s">
        <v>32</v>
      </c>
      <c r="P58083">
        <v>353000</v>
      </c>
      <c r="Q58083">
        <v>344000</v>
      </c>
    </row>
    <row r="58084" spans="1:26" x14ac:dyDescent="0.25">
      <c r="A58084" s="3" t="s">
        <v>36854</v>
      </c>
      <c r="B58084">
        <v>9</v>
      </c>
      <c r="C58084" s="3" t="s">
        <v>26</v>
      </c>
      <c r="D58084" s="3" t="s">
        <v>27</v>
      </c>
      <c r="E58084" s="3" t="s">
        <v>28</v>
      </c>
      <c r="F58084" s="3" t="s">
        <v>39420</v>
      </c>
      <c r="G58084" s="3" t="s">
        <v>43990</v>
      </c>
      <c r="I58084">
        <v>11.350833</v>
      </c>
      <c r="J58084">
        <v>45.509166</v>
      </c>
      <c r="L58084" s="3" t="s">
        <v>37856</v>
      </c>
      <c r="M58084" s="3" t="s">
        <v>24</v>
      </c>
      <c r="N58084" s="3" t="s">
        <v>32</v>
      </c>
      <c r="Y58084">
        <v>341000</v>
      </c>
    </row>
    <row r="58085" spans="1:26" x14ac:dyDescent="0.25">
      <c r="A58085" s="3" t="s">
        <v>36854</v>
      </c>
      <c r="B58085">
        <v>9</v>
      </c>
      <c r="C58085" s="3" t="s">
        <v>26</v>
      </c>
      <c r="D58085" s="3" t="s">
        <v>27</v>
      </c>
      <c r="E58085" s="3" t="s">
        <v>28</v>
      </c>
      <c r="F58085" s="3" t="s">
        <v>39886</v>
      </c>
      <c r="G58085" s="3" t="s">
        <v>39887</v>
      </c>
      <c r="I58085">
        <v>11.373056</v>
      </c>
      <c r="J58085">
        <v>45.393889000000001</v>
      </c>
      <c r="L58085" s="3" t="s">
        <v>37846</v>
      </c>
      <c r="M58085" s="3" t="s">
        <v>24</v>
      </c>
      <c r="N58085" s="3" t="s">
        <v>32</v>
      </c>
      <c r="Q58085">
        <v>138000</v>
      </c>
    </row>
    <row r="58086" spans="1:26" x14ac:dyDescent="0.25">
      <c r="A58086" s="3" t="s">
        <v>36854</v>
      </c>
      <c r="B58086">
        <v>9</v>
      </c>
      <c r="C58086" s="3" t="s">
        <v>26</v>
      </c>
      <c r="D58086" s="3" t="s">
        <v>27</v>
      </c>
      <c r="E58086" s="3" t="s">
        <v>28</v>
      </c>
      <c r="F58086" s="3" t="s">
        <v>39427</v>
      </c>
      <c r="G58086" s="3" t="s">
        <v>43227</v>
      </c>
      <c r="I58086">
        <v>11.035277000000001</v>
      </c>
      <c r="J58086">
        <v>45.439166</v>
      </c>
      <c r="L58086" s="3" t="s">
        <v>37875</v>
      </c>
      <c r="M58086" s="3" t="s">
        <v>24</v>
      </c>
      <c r="N58086" s="3" t="s">
        <v>32</v>
      </c>
      <c r="X58086">
        <v>116000</v>
      </c>
      <c r="Y58086">
        <v>128000</v>
      </c>
    </row>
    <row r="58087" spans="1:26" x14ac:dyDescent="0.25">
      <c r="A58087" s="3" t="s">
        <v>36854</v>
      </c>
      <c r="B58087">
        <v>9</v>
      </c>
      <c r="C58087" s="3" t="s">
        <v>26</v>
      </c>
      <c r="D58087" s="3" t="s">
        <v>27</v>
      </c>
      <c r="E58087" s="3" t="s">
        <v>28</v>
      </c>
      <c r="F58087" s="3" t="s">
        <v>39427</v>
      </c>
      <c r="G58087" s="3" t="s">
        <v>41244</v>
      </c>
      <c r="I58087">
        <v>11.035278</v>
      </c>
      <c r="J58087">
        <v>45.439166999999998</v>
      </c>
      <c r="L58087" s="3" t="s">
        <v>37875</v>
      </c>
      <c r="M58087" s="3" t="s">
        <v>24</v>
      </c>
      <c r="N58087" s="3" t="s">
        <v>32</v>
      </c>
      <c r="U58087">
        <v>234000</v>
      </c>
    </row>
    <row r="58088" spans="1:26" x14ac:dyDescent="0.25">
      <c r="A58088" s="3" t="s">
        <v>36854</v>
      </c>
      <c r="B58088">
        <v>9</v>
      </c>
      <c r="C58088" s="3" t="s">
        <v>26</v>
      </c>
      <c r="D58088" s="3" t="s">
        <v>27</v>
      </c>
      <c r="E58088" s="3" t="s">
        <v>28</v>
      </c>
      <c r="F58088" s="3" t="s">
        <v>39427</v>
      </c>
      <c r="G58088" s="3" t="s">
        <v>39428</v>
      </c>
      <c r="I58088">
        <v>11.035278</v>
      </c>
      <c r="J58088">
        <v>45.439166999999998</v>
      </c>
      <c r="L58088" s="3" t="s">
        <v>37875</v>
      </c>
      <c r="M58088" s="3" t="s">
        <v>24</v>
      </c>
      <c r="N58088" s="3" t="s">
        <v>32</v>
      </c>
      <c r="P58088">
        <v>490000</v>
      </c>
      <c r="Q58088">
        <v>224000</v>
      </c>
      <c r="R58088">
        <v>276000</v>
      </c>
      <c r="S58088">
        <v>323000</v>
      </c>
      <c r="T58088">
        <v>165000</v>
      </c>
    </row>
    <row r="58089" spans="1:26" x14ac:dyDescent="0.25">
      <c r="A58089" s="3" t="s">
        <v>36854</v>
      </c>
      <c r="B58089">
        <v>9</v>
      </c>
      <c r="C58089" s="3" t="s">
        <v>26</v>
      </c>
      <c r="D58089" s="3" t="s">
        <v>27</v>
      </c>
      <c r="E58089" s="3" t="s">
        <v>28</v>
      </c>
      <c r="F58089" s="3" t="s">
        <v>39431</v>
      </c>
      <c r="G58089" s="3" t="s">
        <v>39432</v>
      </c>
      <c r="I58089">
        <v>7.7208329999999998</v>
      </c>
      <c r="J58089">
        <v>45.121943999999999</v>
      </c>
      <c r="L58089" s="3" t="s">
        <v>36997</v>
      </c>
      <c r="M58089" s="3" t="s">
        <v>24</v>
      </c>
      <c r="N58089" s="3" t="s">
        <v>32</v>
      </c>
      <c r="P58089">
        <v>262000</v>
      </c>
    </row>
    <row r="58090" spans="1:26" x14ac:dyDescent="0.25">
      <c r="A58090" s="3" t="s">
        <v>36854</v>
      </c>
      <c r="B58090">
        <v>9</v>
      </c>
      <c r="C58090" s="3" t="s">
        <v>26</v>
      </c>
      <c r="D58090" s="3" t="s">
        <v>27</v>
      </c>
      <c r="E58090" s="3" t="s">
        <v>28</v>
      </c>
      <c r="F58090" s="3" t="s">
        <v>39436</v>
      </c>
      <c r="G58090" s="3" t="s">
        <v>39437</v>
      </c>
      <c r="I58090">
        <v>7.9505559999999997</v>
      </c>
      <c r="J58090">
        <v>44.741388999999998</v>
      </c>
      <c r="L58090" s="3" t="s">
        <v>37037</v>
      </c>
      <c r="M58090" s="3" t="s">
        <v>24</v>
      </c>
      <c r="N58090" s="3" t="s">
        <v>32</v>
      </c>
      <c r="P58090">
        <v>350000</v>
      </c>
    </row>
    <row r="58091" spans="1:26" x14ac:dyDescent="0.25">
      <c r="A58091" s="3" t="s">
        <v>36854</v>
      </c>
      <c r="B58091">
        <v>9</v>
      </c>
      <c r="C58091" s="3" t="s">
        <v>26</v>
      </c>
      <c r="D58091" s="3" t="s">
        <v>27</v>
      </c>
      <c r="E58091" s="3" t="s">
        <v>28</v>
      </c>
      <c r="F58091" s="3" t="s">
        <v>39957</v>
      </c>
      <c r="G58091" s="3" t="s">
        <v>39958</v>
      </c>
      <c r="I58091">
        <v>11.532222000000001</v>
      </c>
      <c r="J58091">
        <v>45.747777999999997</v>
      </c>
      <c r="L58091" s="3" t="s">
        <v>39959</v>
      </c>
      <c r="M58091" s="3" t="s">
        <v>24</v>
      </c>
      <c r="N58091" s="3" t="s">
        <v>32</v>
      </c>
      <c r="Q58091">
        <v>1130000</v>
      </c>
      <c r="R58091">
        <v>1570000</v>
      </c>
    </row>
    <row r="58092" spans="1:26" x14ac:dyDescent="0.25">
      <c r="A58092" s="3" t="s">
        <v>36854</v>
      </c>
      <c r="B58092">
        <v>9</v>
      </c>
      <c r="C58092" s="3" t="s">
        <v>26</v>
      </c>
      <c r="D58092" s="3" t="s">
        <v>27</v>
      </c>
      <c r="E58092" s="3" t="s">
        <v>28</v>
      </c>
      <c r="F58092" s="3" t="s">
        <v>39957</v>
      </c>
      <c r="G58092" s="3" t="s">
        <v>40558</v>
      </c>
      <c r="I58092">
        <v>11.532222000000001</v>
      </c>
      <c r="J58092">
        <v>45.747776999999999</v>
      </c>
      <c r="L58092" s="3" t="s">
        <v>39959</v>
      </c>
      <c r="M58092" s="3" t="s">
        <v>24</v>
      </c>
      <c r="N58092" s="3" t="s">
        <v>32</v>
      </c>
      <c r="X58092">
        <v>1090000</v>
      </c>
    </row>
    <row r="58093" spans="1:26" x14ac:dyDescent="0.25">
      <c r="A58093" s="3" t="s">
        <v>36854</v>
      </c>
      <c r="B58093">
        <v>9</v>
      </c>
      <c r="C58093" s="3" t="s">
        <v>26</v>
      </c>
      <c r="D58093" s="3" t="s">
        <v>27</v>
      </c>
      <c r="E58093" s="3" t="s">
        <v>28</v>
      </c>
      <c r="F58093" s="3" t="s">
        <v>39957</v>
      </c>
      <c r="G58093" s="3" t="s">
        <v>40558</v>
      </c>
      <c r="I58093">
        <v>11.532222000000001</v>
      </c>
      <c r="J58093">
        <v>45.747777999999997</v>
      </c>
      <c r="L58093" s="3" t="s">
        <v>39959</v>
      </c>
      <c r="M58093" s="3" t="s">
        <v>24</v>
      </c>
      <c r="N58093" s="3" t="s">
        <v>32</v>
      </c>
      <c r="S58093">
        <v>1310000</v>
      </c>
      <c r="U58093">
        <v>1350000</v>
      </c>
      <c r="V58093">
        <v>998000</v>
      </c>
      <c r="W58093">
        <v>1160000</v>
      </c>
    </row>
    <row r="58094" spans="1:26" x14ac:dyDescent="0.25">
      <c r="A58094" s="3" t="s">
        <v>36854</v>
      </c>
      <c r="B58094">
        <v>9</v>
      </c>
      <c r="C58094" s="3" t="s">
        <v>26</v>
      </c>
      <c r="D58094" s="3" t="s">
        <v>27</v>
      </c>
      <c r="E58094" s="3" t="s">
        <v>28</v>
      </c>
      <c r="F58094" s="3" t="s">
        <v>39957</v>
      </c>
      <c r="G58094" s="3" t="s">
        <v>44596</v>
      </c>
      <c r="I58094">
        <v>11.532222000000001</v>
      </c>
      <c r="J58094">
        <v>45.747776999999999</v>
      </c>
      <c r="L58094" s="3" t="s">
        <v>39959</v>
      </c>
      <c r="M58094" s="3" t="s">
        <v>24</v>
      </c>
      <c r="N58094" s="3" t="s">
        <v>32</v>
      </c>
      <c r="Z58094">
        <v>1310000</v>
      </c>
    </row>
    <row r="58095" spans="1:26" x14ac:dyDescent="0.25">
      <c r="A58095" s="3" t="s">
        <v>36854</v>
      </c>
      <c r="B58095">
        <v>9</v>
      </c>
      <c r="C58095" s="3" t="s">
        <v>26</v>
      </c>
      <c r="D58095" s="3" t="s">
        <v>27</v>
      </c>
      <c r="E58095" s="3" t="s">
        <v>28</v>
      </c>
      <c r="F58095" s="3" t="s">
        <v>39990</v>
      </c>
      <c r="G58095" s="3" t="s">
        <v>39991</v>
      </c>
      <c r="I58095">
        <v>9.3633330000000008</v>
      </c>
      <c r="J58095">
        <v>45.648888999999997</v>
      </c>
      <c r="L58095" s="3" t="s">
        <v>39992</v>
      </c>
      <c r="M58095" s="3" t="s">
        <v>24</v>
      </c>
      <c r="N58095" s="3" t="s">
        <v>77</v>
      </c>
      <c r="Q58095">
        <v>700000</v>
      </c>
    </row>
    <row r="58096" spans="1:26" x14ac:dyDescent="0.25">
      <c r="A58096" s="3" t="s">
        <v>36854</v>
      </c>
      <c r="B58096">
        <v>9</v>
      </c>
      <c r="C58096" s="3" t="s">
        <v>26</v>
      </c>
      <c r="D58096" s="3" t="s">
        <v>27</v>
      </c>
      <c r="E58096" s="3" t="s">
        <v>28</v>
      </c>
      <c r="F58096" s="3" t="s">
        <v>41255</v>
      </c>
      <c r="G58096" s="3" t="s">
        <v>41256</v>
      </c>
      <c r="I58096">
        <v>8.0339159999999996</v>
      </c>
      <c r="J58096">
        <v>44.736700999999996</v>
      </c>
      <c r="L58096" s="3" t="s">
        <v>41257</v>
      </c>
      <c r="M58096" s="3" t="s">
        <v>24</v>
      </c>
      <c r="N58096" s="3" t="s">
        <v>32</v>
      </c>
      <c r="U58096">
        <v>114000</v>
      </c>
      <c r="V58096">
        <v>110000</v>
      </c>
    </row>
    <row r="58097" spans="1:31" x14ac:dyDescent="0.25">
      <c r="A58097" s="3" t="s">
        <v>36854</v>
      </c>
      <c r="B58097">
        <v>9</v>
      </c>
      <c r="C58097" s="3" t="s">
        <v>26</v>
      </c>
      <c r="D58097" s="3" t="s">
        <v>27</v>
      </c>
      <c r="E58097" s="3" t="s">
        <v>28</v>
      </c>
      <c r="F58097" s="3" t="s">
        <v>41687</v>
      </c>
      <c r="G58097" s="3" t="s">
        <v>41688</v>
      </c>
      <c r="I58097">
        <v>14.342700000000001</v>
      </c>
      <c r="J58097">
        <v>41.0396</v>
      </c>
      <c r="L58097" s="3" t="s">
        <v>38879</v>
      </c>
      <c r="M58097" s="3" t="s">
        <v>24</v>
      </c>
      <c r="N58097" s="3" t="s">
        <v>32</v>
      </c>
      <c r="Z58097">
        <v>619000</v>
      </c>
    </row>
    <row r="58098" spans="1:31" x14ac:dyDescent="0.25">
      <c r="A58098" s="3" t="s">
        <v>36854</v>
      </c>
      <c r="B58098">
        <v>9</v>
      </c>
      <c r="C58098" s="3" t="s">
        <v>26</v>
      </c>
      <c r="D58098" s="3" t="s">
        <v>27</v>
      </c>
      <c r="E58098" s="3" t="s">
        <v>28</v>
      </c>
      <c r="F58098" s="3" t="s">
        <v>41687</v>
      </c>
      <c r="G58098" s="3" t="s">
        <v>41688</v>
      </c>
      <c r="I58098">
        <v>14.342700000000001</v>
      </c>
      <c r="J58098">
        <v>41.0396</v>
      </c>
      <c r="L58098" s="3" t="s">
        <v>41676</v>
      </c>
      <c r="M58098" s="3" t="s">
        <v>24</v>
      </c>
      <c r="N58098" s="3" t="s">
        <v>32</v>
      </c>
      <c r="V58098">
        <v>235000</v>
      </c>
      <c r="W58098">
        <v>552000</v>
      </c>
      <c r="Y58098">
        <v>468000</v>
      </c>
    </row>
    <row r="58099" spans="1:31" x14ac:dyDescent="0.25">
      <c r="A58099" s="3" t="s">
        <v>36854</v>
      </c>
      <c r="B58099">
        <v>9</v>
      </c>
      <c r="C58099" s="3" t="s">
        <v>26</v>
      </c>
      <c r="D58099" s="3" t="s">
        <v>27</v>
      </c>
      <c r="E58099" s="3" t="s">
        <v>28</v>
      </c>
      <c r="F58099" s="3" t="s">
        <v>42393</v>
      </c>
      <c r="G58099" s="3" t="s">
        <v>42394</v>
      </c>
      <c r="I58099">
        <v>10.997021999999999</v>
      </c>
      <c r="J58099">
        <v>44.487676999999998</v>
      </c>
      <c r="L58099" s="3" t="s">
        <v>42395</v>
      </c>
      <c r="M58099" s="3" t="s">
        <v>24</v>
      </c>
      <c r="N58099" s="3" t="s">
        <v>999</v>
      </c>
      <c r="W58099">
        <v>2030</v>
      </c>
    </row>
    <row r="58100" spans="1:31" x14ac:dyDescent="0.25">
      <c r="A58100" s="3" t="s">
        <v>36854</v>
      </c>
      <c r="B58100">
        <v>9</v>
      </c>
      <c r="C58100" s="3" t="s">
        <v>26</v>
      </c>
      <c r="D58100" s="3" t="s">
        <v>11216</v>
      </c>
      <c r="E58100" s="3" t="s">
        <v>11217</v>
      </c>
      <c r="F58100" s="3" t="s">
        <v>44638</v>
      </c>
      <c r="G58100" s="3" t="s">
        <v>639</v>
      </c>
      <c r="H58100" t="s">
        <v>3488</v>
      </c>
      <c r="I58100">
        <v>0</v>
      </c>
      <c r="J58100">
        <v>0</v>
      </c>
      <c r="K58100" t="s">
        <v>3488</v>
      </c>
      <c r="L58100" s="3" t="s">
        <v>44639</v>
      </c>
      <c r="M58100" s="3" t="s">
        <v>24</v>
      </c>
      <c r="N58100" s="3" t="s">
        <v>142</v>
      </c>
      <c r="AA58100">
        <v>1311.14</v>
      </c>
    </row>
    <row r="58101" spans="1:31" x14ac:dyDescent="0.25">
      <c r="A58101" s="3" t="s">
        <v>36854</v>
      </c>
      <c r="B58101">
        <v>9</v>
      </c>
      <c r="C58101" s="3" t="s">
        <v>26</v>
      </c>
      <c r="D58101" s="3" t="s">
        <v>11216</v>
      </c>
      <c r="E58101" s="3" t="s">
        <v>11217</v>
      </c>
      <c r="F58101" s="3" t="s">
        <v>44638</v>
      </c>
      <c r="G58101" s="3" t="s">
        <v>45213</v>
      </c>
      <c r="I58101">
        <v>12.521599999999999</v>
      </c>
      <c r="J58101">
        <v>42.529299999999999</v>
      </c>
      <c r="L58101" s="3" t="s">
        <v>44639</v>
      </c>
      <c r="M58101" s="3" t="s">
        <v>24</v>
      </c>
      <c r="N58101" s="3" t="s">
        <v>142</v>
      </c>
      <c r="AB58101">
        <v>1546.3789999999999</v>
      </c>
    </row>
    <row r="58102" spans="1:31" x14ac:dyDescent="0.25">
      <c r="A58102" s="3" t="s">
        <v>36854</v>
      </c>
      <c r="B58102">
        <v>9</v>
      </c>
      <c r="C58102" s="3" t="s">
        <v>26</v>
      </c>
      <c r="D58102" s="3" t="s">
        <v>11216</v>
      </c>
      <c r="E58102" s="3" t="s">
        <v>11217</v>
      </c>
      <c r="F58102" s="3" t="s">
        <v>44638</v>
      </c>
      <c r="G58102" s="3" t="s">
        <v>45864</v>
      </c>
      <c r="I58102">
        <v>12.52</v>
      </c>
      <c r="J58102">
        <v>42.517499999999998</v>
      </c>
      <c r="L58102" s="3" t="s">
        <v>44639</v>
      </c>
      <c r="M58102" s="3" t="s">
        <v>24</v>
      </c>
      <c r="N58102" s="3" t="s">
        <v>142</v>
      </c>
      <c r="AD58102">
        <v>3427</v>
      </c>
      <c r="AE58102">
        <v>4529</v>
      </c>
    </row>
    <row r="58103" spans="1:31" x14ac:dyDescent="0.25">
      <c r="A58103" s="3" t="s">
        <v>36854</v>
      </c>
      <c r="B58103">
        <v>9</v>
      </c>
      <c r="C58103" s="3" t="s">
        <v>26</v>
      </c>
      <c r="D58103" s="3" t="s">
        <v>11216</v>
      </c>
      <c r="E58103" s="3" t="s">
        <v>11217</v>
      </c>
      <c r="F58103" s="3" t="s">
        <v>39373</v>
      </c>
      <c r="G58103" s="3" t="s">
        <v>39374</v>
      </c>
      <c r="I58103">
        <v>12.52</v>
      </c>
      <c r="J58103">
        <v>42.517499999999998</v>
      </c>
      <c r="L58103" s="3" t="s">
        <v>36903</v>
      </c>
      <c r="M58103" s="3" t="s">
        <v>24</v>
      </c>
      <c r="N58103" s="3" t="s">
        <v>831</v>
      </c>
      <c r="P58103">
        <v>781</v>
      </c>
      <c r="Q58103">
        <v>146</v>
      </c>
      <c r="R58103">
        <v>90</v>
      </c>
      <c r="S58103">
        <v>256</v>
      </c>
      <c r="T58103">
        <v>384</v>
      </c>
      <c r="U58103">
        <v>3160</v>
      </c>
    </row>
    <row r="58104" spans="1:31" x14ac:dyDescent="0.25">
      <c r="A58104" s="3" t="s">
        <v>36854</v>
      </c>
      <c r="B58104">
        <v>9</v>
      </c>
      <c r="C58104" s="3" t="s">
        <v>26</v>
      </c>
      <c r="D58104" s="3" t="s">
        <v>11216</v>
      </c>
      <c r="E58104" s="3" t="s">
        <v>11217</v>
      </c>
      <c r="F58104" s="3" t="s">
        <v>39373</v>
      </c>
      <c r="G58104" s="3" t="s">
        <v>39374</v>
      </c>
      <c r="I58104">
        <v>12.52</v>
      </c>
      <c r="J58104">
        <v>42.517499999999998</v>
      </c>
      <c r="L58104" s="3" t="s">
        <v>36903</v>
      </c>
      <c r="M58104" s="3" t="s">
        <v>24</v>
      </c>
      <c r="N58104" s="3" t="s">
        <v>142</v>
      </c>
      <c r="P58104">
        <v>3960</v>
      </c>
      <c r="Q58104">
        <v>2130</v>
      </c>
      <c r="S58104">
        <v>1960</v>
      </c>
      <c r="T58104">
        <v>1840</v>
      </c>
      <c r="U58104">
        <v>3960</v>
      </c>
    </row>
    <row r="58105" spans="1:31" x14ac:dyDescent="0.25">
      <c r="A58105" s="3" t="s">
        <v>36854</v>
      </c>
      <c r="B58105">
        <v>9</v>
      </c>
      <c r="C58105" s="3" t="s">
        <v>26</v>
      </c>
      <c r="D58105" s="3" t="s">
        <v>11216</v>
      </c>
      <c r="E58105" s="3" t="s">
        <v>11217</v>
      </c>
      <c r="F58105" s="3" t="s">
        <v>39373</v>
      </c>
      <c r="G58105" s="3" t="s">
        <v>39374</v>
      </c>
      <c r="I58105">
        <v>12.52</v>
      </c>
      <c r="J58105">
        <v>42.517499999999998</v>
      </c>
      <c r="L58105" s="3" t="s">
        <v>36903</v>
      </c>
      <c r="M58105" s="3" t="s">
        <v>24</v>
      </c>
      <c r="N58105" s="3" t="s">
        <v>70</v>
      </c>
      <c r="P58105">
        <v>2620000</v>
      </c>
      <c r="Q58105">
        <v>4000000</v>
      </c>
      <c r="R58105">
        <v>891000</v>
      </c>
      <c r="S58105">
        <v>1760000</v>
      </c>
      <c r="T58105">
        <v>1460000</v>
      </c>
      <c r="U58105">
        <v>1300000</v>
      </c>
    </row>
    <row r="58106" spans="1:31" x14ac:dyDescent="0.25">
      <c r="A58106" s="3" t="s">
        <v>36854</v>
      </c>
      <c r="B58106">
        <v>9</v>
      </c>
      <c r="C58106" s="3" t="s">
        <v>26</v>
      </c>
      <c r="D58106" s="3" t="s">
        <v>11216</v>
      </c>
      <c r="E58106" s="3" t="s">
        <v>11217</v>
      </c>
      <c r="F58106" s="3" t="s">
        <v>39373</v>
      </c>
      <c r="G58106" s="3" t="s">
        <v>39374</v>
      </c>
      <c r="I58106">
        <v>12.52</v>
      </c>
      <c r="J58106">
        <v>42.517499999999998</v>
      </c>
      <c r="L58106" s="3" t="s">
        <v>36903</v>
      </c>
      <c r="M58106" s="3" t="s">
        <v>24</v>
      </c>
      <c r="N58106" s="3" t="s">
        <v>486</v>
      </c>
      <c r="P58106">
        <v>13500</v>
      </c>
      <c r="Q58106">
        <v>4940</v>
      </c>
      <c r="R58106">
        <v>1410</v>
      </c>
      <c r="S58106">
        <v>5800</v>
      </c>
      <c r="T58106">
        <v>4040</v>
      </c>
      <c r="U58106">
        <v>8830</v>
      </c>
    </row>
    <row r="58107" spans="1:31" x14ac:dyDescent="0.25">
      <c r="A58107" s="3" t="s">
        <v>36854</v>
      </c>
      <c r="B58107">
        <v>9</v>
      </c>
      <c r="C58107" s="3" t="s">
        <v>26</v>
      </c>
      <c r="D58107" s="3" t="s">
        <v>11216</v>
      </c>
      <c r="E58107" s="3" t="s">
        <v>11217</v>
      </c>
      <c r="F58107" s="3" t="s">
        <v>39373</v>
      </c>
      <c r="G58107" s="3" t="s">
        <v>39374</v>
      </c>
      <c r="I58107">
        <v>12.52</v>
      </c>
      <c r="J58107">
        <v>42.517499999999998</v>
      </c>
      <c r="L58107" s="3" t="s">
        <v>36903</v>
      </c>
      <c r="M58107" s="3" t="s">
        <v>24</v>
      </c>
      <c r="N58107" s="3" t="s">
        <v>40</v>
      </c>
      <c r="T58107">
        <v>106000</v>
      </c>
      <c r="U58107">
        <v>147000</v>
      </c>
    </row>
    <row r="58108" spans="1:31" x14ac:dyDescent="0.25">
      <c r="A58108" s="3" t="s">
        <v>36854</v>
      </c>
      <c r="B58108">
        <v>9</v>
      </c>
      <c r="C58108" s="3" t="s">
        <v>26</v>
      </c>
      <c r="D58108" s="3" t="s">
        <v>11216</v>
      </c>
      <c r="E58108" s="3" t="s">
        <v>11217</v>
      </c>
      <c r="F58108" s="3" t="s">
        <v>39373</v>
      </c>
      <c r="G58108" s="3" t="s">
        <v>39374</v>
      </c>
      <c r="I58108">
        <v>12.52</v>
      </c>
      <c r="J58108">
        <v>42.517499999999998</v>
      </c>
      <c r="L58108" s="3" t="s">
        <v>36903</v>
      </c>
      <c r="M58108" s="3" t="s">
        <v>24</v>
      </c>
      <c r="N58108" s="3" t="s">
        <v>263</v>
      </c>
      <c r="P58108">
        <v>60.4</v>
      </c>
    </row>
    <row r="58109" spans="1:31" x14ac:dyDescent="0.25">
      <c r="A58109" s="3" t="s">
        <v>36854</v>
      </c>
      <c r="B58109">
        <v>9</v>
      </c>
      <c r="C58109" s="3" t="s">
        <v>26</v>
      </c>
      <c r="D58109" s="3" t="s">
        <v>11216</v>
      </c>
      <c r="E58109" s="3" t="s">
        <v>11217</v>
      </c>
      <c r="F58109" s="3" t="s">
        <v>39373</v>
      </c>
      <c r="G58109" s="3" t="s">
        <v>39374</v>
      </c>
      <c r="I58109">
        <v>12.52</v>
      </c>
      <c r="J58109">
        <v>42.517499999999998</v>
      </c>
      <c r="L58109" s="3" t="s">
        <v>36903</v>
      </c>
      <c r="M58109" s="3" t="s">
        <v>24</v>
      </c>
      <c r="N58109" s="3" t="s">
        <v>56</v>
      </c>
      <c r="Q58109">
        <v>177000</v>
      </c>
    </row>
    <row r="58110" spans="1:31" x14ac:dyDescent="0.25">
      <c r="A58110" s="3" t="s">
        <v>36854</v>
      </c>
      <c r="B58110">
        <v>9</v>
      </c>
      <c r="C58110" s="3" t="s">
        <v>26</v>
      </c>
      <c r="D58110" s="3" t="s">
        <v>11216</v>
      </c>
      <c r="E58110" s="3" t="s">
        <v>11217</v>
      </c>
      <c r="F58110" s="3" t="s">
        <v>39373</v>
      </c>
      <c r="G58110" s="3" t="s">
        <v>41669</v>
      </c>
      <c r="I58110">
        <v>12.52</v>
      </c>
      <c r="J58110">
        <v>42.517499999999998</v>
      </c>
      <c r="L58110" s="3" t="s">
        <v>36903</v>
      </c>
      <c r="M58110" s="3" t="s">
        <v>24</v>
      </c>
      <c r="N58110" s="3" t="s">
        <v>831</v>
      </c>
      <c r="V58110">
        <v>883</v>
      </c>
    </row>
    <row r="58111" spans="1:31" x14ac:dyDescent="0.25">
      <c r="A58111" s="3" t="s">
        <v>36854</v>
      </c>
      <c r="B58111">
        <v>9</v>
      </c>
      <c r="C58111" s="3" t="s">
        <v>26</v>
      </c>
      <c r="D58111" s="3" t="s">
        <v>11216</v>
      </c>
      <c r="E58111" s="3" t="s">
        <v>11217</v>
      </c>
      <c r="F58111" s="3" t="s">
        <v>39373</v>
      </c>
      <c r="G58111" s="3" t="s">
        <v>41669</v>
      </c>
      <c r="I58111">
        <v>12.52</v>
      </c>
      <c r="J58111">
        <v>42.517499999999998</v>
      </c>
      <c r="L58111" s="3" t="s">
        <v>36903</v>
      </c>
      <c r="M58111" s="3" t="s">
        <v>24</v>
      </c>
      <c r="N58111" s="3" t="s">
        <v>142</v>
      </c>
      <c r="V58111">
        <v>1240</v>
      </c>
    </row>
    <row r="58112" spans="1:31" x14ac:dyDescent="0.25">
      <c r="A58112" s="3" t="s">
        <v>36854</v>
      </c>
      <c r="B58112">
        <v>9</v>
      </c>
      <c r="C58112" s="3" t="s">
        <v>26</v>
      </c>
      <c r="D58112" s="3" t="s">
        <v>11216</v>
      </c>
      <c r="E58112" s="3" t="s">
        <v>11217</v>
      </c>
      <c r="F58112" s="3" t="s">
        <v>39373</v>
      </c>
      <c r="G58112" s="3" t="s">
        <v>41669</v>
      </c>
      <c r="I58112">
        <v>12.52</v>
      </c>
      <c r="J58112">
        <v>42.517499999999998</v>
      </c>
      <c r="L58112" s="3" t="s">
        <v>36903</v>
      </c>
      <c r="M58112" s="3" t="s">
        <v>24</v>
      </c>
      <c r="N58112" s="3" t="s">
        <v>70</v>
      </c>
      <c r="V58112">
        <v>893000</v>
      </c>
    </row>
    <row r="58113" spans="1:31" x14ac:dyDescent="0.25">
      <c r="A58113" s="3" t="s">
        <v>36854</v>
      </c>
      <c r="B58113">
        <v>9</v>
      </c>
      <c r="C58113" s="3" t="s">
        <v>26</v>
      </c>
      <c r="D58113" s="3" t="s">
        <v>11216</v>
      </c>
      <c r="E58113" s="3" t="s">
        <v>11217</v>
      </c>
      <c r="F58113" s="3" t="s">
        <v>39373</v>
      </c>
      <c r="G58113" s="3" t="s">
        <v>41669</v>
      </c>
      <c r="I58113">
        <v>12.52</v>
      </c>
      <c r="J58113">
        <v>42.517499999999998</v>
      </c>
      <c r="L58113" s="3" t="s">
        <v>36903</v>
      </c>
      <c r="M58113" s="3" t="s">
        <v>24</v>
      </c>
      <c r="N58113" s="3" t="s">
        <v>486</v>
      </c>
      <c r="V58113">
        <v>3100</v>
      </c>
    </row>
    <row r="58114" spans="1:31" x14ac:dyDescent="0.25">
      <c r="A58114" s="3" t="s">
        <v>46387</v>
      </c>
      <c r="B58114">
        <v>1</v>
      </c>
      <c r="C58114" s="3" t="s">
        <v>93</v>
      </c>
      <c r="D58114" s="3" t="s">
        <v>94</v>
      </c>
      <c r="E58114" s="3" t="s">
        <v>95</v>
      </c>
      <c r="F58114" s="3" t="s">
        <v>46576</v>
      </c>
      <c r="G58114" s="3" t="s">
        <v>46577</v>
      </c>
      <c r="I58114">
        <v>23.709994999999999</v>
      </c>
      <c r="J58114">
        <v>56.635559999999998</v>
      </c>
      <c r="L58114" s="3" t="s">
        <v>46524</v>
      </c>
      <c r="M58114" s="3" t="s">
        <v>24</v>
      </c>
      <c r="N58114" s="3" t="s">
        <v>40</v>
      </c>
      <c r="W58114">
        <v>180000</v>
      </c>
    </row>
    <row r="58115" spans="1:31" x14ac:dyDescent="0.25">
      <c r="A58115" s="3" t="s">
        <v>46387</v>
      </c>
      <c r="B58115">
        <v>1</v>
      </c>
      <c r="C58115" s="3" t="s">
        <v>93</v>
      </c>
      <c r="D58115" s="3" t="s">
        <v>94</v>
      </c>
      <c r="E58115" s="3" t="s">
        <v>95</v>
      </c>
      <c r="F58115" s="3" t="s">
        <v>46394</v>
      </c>
      <c r="G58115" s="3" t="s">
        <v>46439</v>
      </c>
      <c r="I58115">
        <v>21.574051999999998</v>
      </c>
      <c r="J58115">
        <v>57.388716000000002</v>
      </c>
      <c r="L58115" s="3" t="s">
        <v>46396</v>
      </c>
      <c r="M58115" s="3" t="s">
        <v>24</v>
      </c>
      <c r="N58115" s="3" t="s">
        <v>56</v>
      </c>
      <c r="Q58115">
        <v>328000</v>
      </c>
    </row>
    <row r="58116" spans="1:31" x14ac:dyDescent="0.25">
      <c r="A58116" s="3" t="s">
        <v>46387</v>
      </c>
      <c r="B58116">
        <v>1</v>
      </c>
      <c r="C58116" s="3" t="s">
        <v>93</v>
      </c>
      <c r="D58116" s="3" t="s">
        <v>94</v>
      </c>
      <c r="E58116" s="3" t="s">
        <v>95</v>
      </c>
      <c r="F58116" s="3" t="s">
        <v>46394</v>
      </c>
      <c r="G58116" s="3" t="s">
        <v>46395</v>
      </c>
      <c r="I58116">
        <v>21.552391</v>
      </c>
      <c r="J58116">
        <v>57.387708000000003</v>
      </c>
      <c r="L58116" s="3" t="s">
        <v>46396</v>
      </c>
      <c r="M58116" s="3" t="s">
        <v>24</v>
      </c>
      <c r="N58116" s="3" t="s">
        <v>56</v>
      </c>
      <c r="P58116">
        <v>366000</v>
      </c>
    </row>
    <row r="58117" spans="1:31" x14ac:dyDescent="0.25">
      <c r="A58117" s="3" t="s">
        <v>46387</v>
      </c>
      <c r="B58117">
        <v>1</v>
      </c>
      <c r="C58117" s="3" t="s">
        <v>93</v>
      </c>
      <c r="D58117" s="3" t="s">
        <v>94</v>
      </c>
      <c r="E58117" s="3" t="s">
        <v>95</v>
      </c>
      <c r="F58117" s="3" t="s">
        <v>46440</v>
      </c>
      <c r="G58117" s="3" t="s">
        <v>46441</v>
      </c>
      <c r="I58117">
        <v>21.597086999999998</v>
      </c>
      <c r="J58117">
        <v>57.410276000000003</v>
      </c>
      <c r="L58117" s="3" t="s">
        <v>46396</v>
      </c>
      <c r="M58117" s="3" t="s">
        <v>24</v>
      </c>
      <c r="N58117" s="3" t="s">
        <v>40</v>
      </c>
      <c r="R58117">
        <v>107000</v>
      </c>
    </row>
    <row r="58118" spans="1:31" x14ac:dyDescent="0.25">
      <c r="A58118" s="3" t="s">
        <v>46387</v>
      </c>
      <c r="B58118">
        <v>1</v>
      </c>
      <c r="C58118" s="3" t="s">
        <v>93</v>
      </c>
      <c r="D58118" s="3" t="s">
        <v>94</v>
      </c>
      <c r="E58118" s="3" t="s">
        <v>95</v>
      </c>
      <c r="F58118" s="3" t="s">
        <v>46440</v>
      </c>
      <c r="G58118" s="3" t="s">
        <v>46441</v>
      </c>
      <c r="I58118">
        <v>21.597086999999998</v>
      </c>
      <c r="J58118">
        <v>57.410276000000003</v>
      </c>
      <c r="L58118" s="3" t="s">
        <v>46396</v>
      </c>
      <c r="M58118" s="3" t="s">
        <v>24</v>
      </c>
      <c r="N58118" s="3" t="s">
        <v>56</v>
      </c>
      <c r="Q58118">
        <v>318000</v>
      </c>
      <c r="R58118">
        <v>282000</v>
      </c>
    </row>
    <row r="58119" spans="1:31" x14ac:dyDescent="0.25">
      <c r="A58119" s="3" t="s">
        <v>46387</v>
      </c>
      <c r="B58119">
        <v>1</v>
      </c>
      <c r="C58119" s="3" t="s">
        <v>93</v>
      </c>
      <c r="D58119" s="3" t="s">
        <v>94</v>
      </c>
      <c r="E58119" s="3" t="s">
        <v>95</v>
      </c>
      <c r="F58119" s="3" t="s">
        <v>46440</v>
      </c>
      <c r="G58119" s="3" t="s">
        <v>46473</v>
      </c>
      <c r="I58119">
        <v>21.597086999999998</v>
      </c>
      <c r="J58119">
        <v>57.410276000000003</v>
      </c>
      <c r="L58119" s="3" t="s">
        <v>46396</v>
      </c>
      <c r="M58119" s="3" t="s">
        <v>24</v>
      </c>
      <c r="N58119" s="3" t="s">
        <v>40</v>
      </c>
      <c r="S58119">
        <v>108000</v>
      </c>
    </row>
    <row r="58120" spans="1:31" x14ac:dyDescent="0.25">
      <c r="A58120" s="3" t="s">
        <v>46387</v>
      </c>
      <c r="B58120">
        <v>1</v>
      </c>
      <c r="C58120" s="3" t="s">
        <v>93</v>
      </c>
      <c r="D58120" s="3" t="s">
        <v>94</v>
      </c>
      <c r="E58120" s="3" t="s">
        <v>95</v>
      </c>
      <c r="F58120" s="3" t="s">
        <v>46440</v>
      </c>
      <c r="G58120" s="3" t="s">
        <v>46473</v>
      </c>
      <c r="I58120">
        <v>21.597086999999998</v>
      </c>
      <c r="J58120">
        <v>57.410276000000003</v>
      </c>
      <c r="L58120" s="3" t="s">
        <v>46396</v>
      </c>
      <c r="M58120" s="3" t="s">
        <v>24</v>
      </c>
      <c r="N58120" s="3" t="s">
        <v>56</v>
      </c>
      <c r="S58120">
        <v>345000</v>
      </c>
    </row>
    <row r="58121" spans="1:31" x14ac:dyDescent="0.25">
      <c r="A58121" s="3" t="s">
        <v>46387</v>
      </c>
      <c r="B58121">
        <v>1</v>
      </c>
      <c r="C58121" s="3" t="s">
        <v>93</v>
      </c>
      <c r="D58121" s="3" t="s">
        <v>94</v>
      </c>
      <c r="E58121" s="3" t="s">
        <v>95</v>
      </c>
      <c r="F58121" s="3" t="s">
        <v>46400</v>
      </c>
      <c r="G58121" s="3" t="s">
        <v>46401</v>
      </c>
      <c r="I58121">
        <v>21.607222</v>
      </c>
      <c r="J58121">
        <v>57.418013000000002</v>
      </c>
      <c r="L58121" s="3" t="s">
        <v>46396</v>
      </c>
      <c r="M58121" s="3" t="s">
        <v>24</v>
      </c>
      <c r="N58121" s="3" t="s">
        <v>56</v>
      </c>
      <c r="P58121">
        <v>415000</v>
      </c>
    </row>
    <row r="58122" spans="1:31" x14ac:dyDescent="0.25">
      <c r="A58122" s="3" t="s">
        <v>46387</v>
      </c>
      <c r="B58122">
        <v>1</v>
      </c>
      <c r="C58122" s="3" t="s">
        <v>93</v>
      </c>
      <c r="D58122" s="3" t="s">
        <v>94</v>
      </c>
      <c r="E58122" s="3" t="s">
        <v>95</v>
      </c>
      <c r="F58122" s="3" t="s">
        <v>46400</v>
      </c>
      <c r="G58122" s="3" t="s">
        <v>46517</v>
      </c>
      <c r="I58122">
        <v>21.607222</v>
      </c>
      <c r="J58122">
        <v>57.418013000000002</v>
      </c>
      <c r="L58122" s="3" t="s">
        <v>46396</v>
      </c>
      <c r="M58122" s="3" t="s">
        <v>24</v>
      </c>
      <c r="N58122" s="3" t="s">
        <v>40</v>
      </c>
      <c r="U58122">
        <v>117000</v>
      </c>
    </row>
    <row r="58123" spans="1:31" x14ac:dyDescent="0.25">
      <c r="A58123" s="3" t="s">
        <v>46387</v>
      </c>
      <c r="B58123">
        <v>1</v>
      </c>
      <c r="C58123" s="3" t="s">
        <v>93</v>
      </c>
      <c r="D58123" s="3" t="s">
        <v>94</v>
      </c>
      <c r="E58123" s="3" t="s">
        <v>95</v>
      </c>
      <c r="F58123" s="3" t="s">
        <v>46400</v>
      </c>
      <c r="G58123" s="3" t="s">
        <v>46517</v>
      </c>
      <c r="I58123">
        <v>21.607222</v>
      </c>
      <c r="J58123">
        <v>57.418013000000002</v>
      </c>
      <c r="L58123" s="3" t="s">
        <v>46396</v>
      </c>
      <c r="M58123" s="3" t="s">
        <v>24</v>
      </c>
      <c r="N58123" s="3" t="s">
        <v>56</v>
      </c>
      <c r="U58123">
        <v>193000</v>
      </c>
    </row>
    <row r="58124" spans="1:31" x14ac:dyDescent="0.25">
      <c r="A58124" s="3" t="s">
        <v>46387</v>
      </c>
      <c r="B58124">
        <v>1</v>
      </c>
      <c r="C58124" s="3" t="s">
        <v>93</v>
      </c>
      <c r="D58124" s="3" t="s">
        <v>94</v>
      </c>
      <c r="E58124" s="3" t="s">
        <v>95</v>
      </c>
      <c r="F58124" s="3" t="s">
        <v>46453</v>
      </c>
      <c r="G58124" s="3" t="s">
        <v>46439</v>
      </c>
      <c r="I58124">
        <v>21.574051999999998</v>
      </c>
      <c r="J58124">
        <v>57.388716000000002</v>
      </c>
      <c r="L58124" s="3" t="s">
        <v>46396</v>
      </c>
      <c r="M58124" s="3" t="s">
        <v>24</v>
      </c>
      <c r="N58124" s="3" t="s">
        <v>56</v>
      </c>
      <c r="R58124">
        <v>323000</v>
      </c>
    </row>
    <row r="58125" spans="1:31" x14ac:dyDescent="0.25">
      <c r="A58125" s="3" t="s">
        <v>46387</v>
      </c>
      <c r="B58125">
        <v>1</v>
      </c>
      <c r="C58125" s="3" t="s">
        <v>93</v>
      </c>
      <c r="D58125" s="3" t="s">
        <v>94</v>
      </c>
      <c r="E58125" s="3" t="s">
        <v>95</v>
      </c>
      <c r="F58125" s="3" t="s">
        <v>46453</v>
      </c>
      <c r="G58125" s="3" t="s">
        <v>46478</v>
      </c>
      <c r="I58125">
        <v>21.574051999999998</v>
      </c>
      <c r="J58125">
        <v>57.388716000000002</v>
      </c>
      <c r="L58125" s="3" t="s">
        <v>46396</v>
      </c>
      <c r="M58125" s="3" t="s">
        <v>24</v>
      </c>
      <c r="N58125" s="3" t="s">
        <v>56</v>
      </c>
      <c r="S58125">
        <v>363000</v>
      </c>
    </row>
    <row r="58126" spans="1:31" x14ac:dyDescent="0.25">
      <c r="A58126" s="3" t="s">
        <v>46387</v>
      </c>
      <c r="B58126">
        <v>1</v>
      </c>
      <c r="C58126" s="3" t="s">
        <v>93</v>
      </c>
      <c r="D58126" s="3" t="s">
        <v>94</v>
      </c>
      <c r="E58126" s="3" t="s">
        <v>95</v>
      </c>
      <c r="F58126" s="3" t="s">
        <v>46583</v>
      </c>
      <c r="G58126" s="3" t="s">
        <v>46675</v>
      </c>
      <c r="I58126">
        <v>24.079450999999999</v>
      </c>
      <c r="J58126">
        <v>56.887779999999999</v>
      </c>
      <c r="L58126" s="3" t="s">
        <v>46393</v>
      </c>
      <c r="M58126" s="3" t="s">
        <v>24</v>
      </c>
      <c r="N58126" s="3" t="s">
        <v>40</v>
      </c>
      <c r="AA58126">
        <v>109000</v>
      </c>
      <c r="AB58126">
        <v>121000</v>
      </c>
      <c r="AC58126">
        <v>101000</v>
      </c>
      <c r="AD58126">
        <v>118000</v>
      </c>
      <c r="AE58126">
        <v>120000</v>
      </c>
    </row>
    <row r="58127" spans="1:31" x14ac:dyDescent="0.25">
      <c r="A58127" s="3" t="s">
        <v>46387</v>
      </c>
      <c r="B58127">
        <v>1</v>
      </c>
      <c r="C58127" s="3" t="s">
        <v>93</v>
      </c>
      <c r="D58127" s="3" t="s">
        <v>94</v>
      </c>
      <c r="E58127" s="3" t="s">
        <v>95</v>
      </c>
      <c r="F58127" s="3" t="s">
        <v>46583</v>
      </c>
      <c r="G58127" s="3" t="s">
        <v>46584</v>
      </c>
      <c r="I58127">
        <v>24.079450999999999</v>
      </c>
      <c r="J58127">
        <v>56.887779999999999</v>
      </c>
      <c r="L58127" s="3" t="s">
        <v>46393</v>
      </c>
      <c r="M58127" s="3" t="s">
        <v>24</v>
      </c>
      <c r="N58127" s="3" t="s">
        <v>40</v>
      </c>
      <c r="W58127">
        <v>120000</v>
      </c>
      <c r="Y58127">
        <v>119000</v>
      </c>
    </row>
    <row r="58128" spans="1:31" x14ac:dyDescent="0.25">
      <c r="A58128" s="3" t="s">
        <v>46387</v>
      </c>
      <c r="B58128">
        <v>1</v>
      </c>
      <c r="C58128" s="3" t="s">
        <v>93</v>
      </c>
      <c r="D58128" s="3" t="s">
        <v>94</v>
      </c>
      <c r="E58128" s="3" t="s">
        <v>95</v>
      </c>
      <c r="F58128" s="3" t="s">
        <v>46522</v>
      </c>
      <c r="G58128" s="3" t="s">
        <v>46523</v>
      </c>
      <c r="I58128">
        <v>23.690840999999999</v>
      </c>
      <c r="J58128">
        <v>56.655279</v>
      </c>
      <c r="L58128" s="3" t="s">
        <v>46524</v>
      </c>
      <c r="M58128" s="3" t="s">
        <v>24</v>
      </c>
      <c r="N58128" s="3" t="s">
        <v>40</v>
      </c>
      <c r="U58128">
        <v>116000</v>
      </c>
    </row>
    <row r="58129" spans="1:31" x14ac:dyDescent="0.25">
      <c r="A58129" s="3" t="s">
        <v>46387</v>
      </c>
      <c r="B58129">
        <v>1</v>
      </c>
      <c r="C58129" s="3" t="s">
        <v>93</v>
      </c>
      <c r="D58129" s="3" t="s">
        <v>94</v>
      </c>
      <c r="E58129" s="3" t="s">
        <v>95</v>
      </c>
      <c r="F58129" s="3" t="s">
        <v>46522</v>
      </c>
      <c r="G58129" s="3" t="s">
        <v>46585</v>
      </c>
      <c r="I58129">
        <v>23.690840999999999</v>
      </c>
      <c r="J58129">
        <v>56.655279</v>
      </c>
      <c r="L58129" s="3" t="s">
        <v>46524</v>
      </c>
      <c r="M58129" s="3" t="s">
        <v>24</v>
      </c>
      <c r="N58129" s="3" t="s">
        <v>40</v>
      </c>
      <c r="W58129">
        <v>103000</v>
      </c>
    </row>
    <row r="58130" spans="1:31" x14ac:dyDescent="0.25">
      <c r="A58130" s="3" t="s">
        <v>46387</v>
      </c>
      <c r="B58130">
        <v>1</v>
      </c>
      <c r="C58130" s="3" t="s">
        <v>93</v>
      </c>
      <c r="D58130" s="3" t="s">
        <v>94</v>
      </c>
      <c r="E58130" s="3" t="s">
        <v>95</v>
      </c>
      <c r="F58130" s="3" t="s">
        <v>46411</v>
      </c>
      <c r="G58130" s="3" t="s">
        <v>46412</v>
      </c>
      <c r="I58130">
        <v>21.003709000000001</v>
      </c>
      <c r="J58130">
        <v>56.522129999999997</v>
      </c>
      <c r="L58130" s="3" t="s">
        <v>46413</v>
      </c>
      <c r="M58130" s="3" t="s">
        <v>24</v>
      </c>
      <c r="N58130" s="3" t="s">
        <v>40</v>
      </c>
      <c r="P58130">
        <v>105000</v>
      </c>
    </row>
    <row r="58131" spans="1:31" x14ac:dyDescent="0.25">
      <c r="A58131" s="3" t="s">
        <v>46387</v>
      </c>
      <c r="B58131">
        <v>1</v>
      </c>
      <c r="C58131" s="3" t="s">
        <v>93</v>
      </c>
      <c r="D58131" s="3" t="s">
        <v>94</v>
      </c>
      <c r="E58131" s="3" t="s">
        <v>95</v>
      </c>
      <c r="F58131" s="3" t="s">
        <v>46417</v>
      </c>
      <c r="G58131" s="3" t="s">
        <v>46418</v>
      </c>
      <c r="I58131">
        <v>24.183067999999999</v>
      </c>
      <c r="J58131">
        <v>56.989795999999998</v>
      </c>
      <c r="L58131" s="3" t="s">
        <v>46393</v>
      </c>
      <c r="M58131" s="3" t="s">
        <v>24</v>
      </c>
      <c r="N58131" s="3" t="s">
        <v>39</v>
      </c>
      <c r="V58131">
        <v>258000000</v>
      </c>
    </row>
    <row r="58132" spans="1:31" x14ac:dyDescent="0.25">
      <c r="A58132" s="3" t="s">
        <v>46387</v>
      </c>
      <c r="B58132">
        <v>1</v>
      </c>
      <c r="C58132" s="3" t="s">
        <v>93</v>
      </c>
      <c r="D58132" s="3" t="s">
        <v>94</v>
      </c>
      <c r="E58132" s="3" t="s">
        <v>95</v>
      </c>
      <c r="F58132" s="3" t="s">
        <v>46417</v>
      </c>
      <c r="G58132" s="3" t="s">
        <v>46418</v>
      </c>
      <c r="I58132">
        <v>24.183067999999999</v>
      </c>
      <c r="J58132">
        <v>56.989795999999998</v>
      </c>
      <c r="L58132" s="3" t="s">
        <v>46393</v>
      </c>
      <c r="M58132" s="3" t="s">
        <v>24</v>
      </c>
      <c r="N58132" s="3" t="s">
        <v>40</v>
      </c>
      <c r="P58132">
        <v>282000</v>
      </c>
      <c r="Q58132">
        <v>181000</v>
      </c>
      <c r="R58132">
        <v>204000</v>
      </c>
      <c r="V58132">
        <v>146000</v>
      </c>
    </row>
    <row r="58133" spans="1:31" x14ac:dyDescent="0.25">
      <c r="A58133" s="3" t="s">
        <v>46387</v>
      </c>
      <c r="B58133">
        <v>1</v>
      </c>
      <c r="C58133" s="3" t="s">
        <v>93</v>
      </c>
      <c r="D58133" s="3" t="s">
        <v>94</v>
      </c>
      <c r="E58133" s="3" t="s">
        <v>95</v>
      </c>
      <c r="F58133" s="3" t="s">
        <v>46417</v>
      </c>
      <c r="G58133" s="3" t="s">
        <v>46494</v>
      </c>
      <c r="I58133">
        <v>24.183067999999999</v>
      </c>
      <c r="J58133">
        <v>56.989795999999998</v>
      </c>
      <c r="L58133" s="3" t="s">
        <v>46393</v>
      </c>
      <c r="M58133" s="3" t="s">
        <v>24</v>
      </c>
      <c r="N58133" s="3" t="s">
        <v>39</v>
      </c>
      <c r="T58133">
        <v>320000000</v>
      </c>
    </row>
    <row r="58134" spans="1:31" x14ac:dyDescent="0.25">
      <c r="A58134" s="3" t="s">
        <v>46387</v>
      </c>
      <c r="B58134">
        <v>1</v>
      </c>
      <c r="C58134" s="3" t="s">
        <v>93</v>
      </c>
      <c r="D58134" s="3" t="s">
        <v>94</v>
      </c>
      <c r="E58134" s="3" t="s">
        <v>95</v>
      </c>
      <c r="F58134" s="3" t="s">
        <v>46417</v>
      </c>
      <c r="G58134" s="3" t="s">
        <v>46494</v>
      </c>
      <c r="I58134">
        <v>24.183067999999999</v>
      </c>
      <c r="J58134">
        <v>56.989795999999998</v>
      </c>
      <c r="L58134" s="3" t="s">
        <v>46393</v>
      </c>
      <c r="M58134" s="3" t="s">
        <v>24</v>
      </c>
      <c r="N58134" s="3" t="s">
        <v>40</v>
      </c>
      <c r="S58134">
        <v>224000</v>
      </c>
      <c r="T58134">
        <v>200000</v>
      </c>
    </row>
    <row r="58135" spans="1:31" x14ac:dyDescent="0.25">
      <c r="A58135" s="3" t="s">
        <v>46387</v>
      </c>
      <c r="B58135">
        <v>1</v>
      </c>
      <c r="C58135" s="3" t="s">
        <v>93</v>
      </c>
      <c r="D58135" s="3" t="s">
        <v>94</v>
      </c>
      <c r="E58135" s="3" t="s">
        <v>95</v>
      </c>
      <c r="F58135" s="3" t="s">
        <v>46417</v>
      </c>
      <c r="G58135" s="3" t="s">
        <v>46646</v>
      </c>
      <c r="I58135">
        <v>24.183067999999999</v>
      </c>
      <c r="J58135">
        <v>56.989795999999998</v>
      </c>
      <c r="L58135" s="3" t="s">
        <v>46393</v>
      </c>
      <c r="M58135" s="3" t="s">
        <v>24</v>
      </c>
      <c r="N58135" s="3" t="s">
        <v>39</v>
      </c>
      <c r="Z58135">
        <v>386000000</v>
      </c>
      <c r="AA58135">
        <v>376000000</v>
      </c>
      <c r="AB58135">
        <v>321000000</v>
      </c>
      <c r="AC58135">
        <v>235000000</v>
      </c>
      <c r="AD58135">
        <v>227000000</v>
      </c>
      <c r="AE58135">
        <v>166000000</v>
      </c>
    </row>
    <row r="58136" spans="1:31" x14ac:dyDescent="0.25">
      <c r="A58136" s="3" t="s">
        <v>46387</v>
      </c>
      <c r="B58136">
        <v>1</v>
      </c>
      <c r="C58136" s="3" t="s">
        <v>93</v>
      </c>
      <c r="D58136" s="3" t="s">
        <v>94</v>
      </c>
      <c r="E58136" s="3" t="s">
        <v>95</v>
      </c>
      <c r="F58136" s="3" t="s">
        <v>46417</v>
      </c>
      <c r="G58136" s="3" t="s">
        <v>46646</v>
      </c>
      <c r="I58136">
        <v>24.183067999999999</v>
      </c>
      <c r="J58136">
        <v>56.989795999999998</v>
      </c>
      <c r="L58136" s="3" t="s">
        <v>46393</v>
      </c>
      <c r="M58136" s="3" t="s">
        <v>24</v>
      </c>
      <c r="N58136" s="3" t="s">
        <v>40</v>
      </c>
      <c r="Z58136">
        <v>255000</v>
      </c>
      <c r="AA58136">
        <v>241000</v>
      </c>
      <c r="AB58136">
        <v>240000</v>
      </c>
      <c r="AC58136">
        <v>194000</v>
      </c>
      <c r="AD58136">
        <v>148000</v>
      </c>
    </row>
    <row r="58137" spans="1:31" x14ac:dyDescent="0.25">
      <c r="A58137" s="3" t="s">
        <v>46387</v>
      </c>
      <c r="B58137">
        <v>1</v>
      </c>
      <c r="C58137" s="3" t="s">
        <v>93</v>
      </c>
      <c r="D58137" s="3" t="s">
        <v>94</v>
      </c>
      <c r="E58137" s="3" t="s">
        <v>95</v>
      </c>
      <c r="F58137" s="3" t="s">
        <v>46417</v>
      </c>
      <c r="G58137" s="3" t="s">
        <v>46593</v>
      </c>
      <c r="I58137">
        <v>24.183067999999999</v>
      </c>
      <c r="J58137">
        <v>56.989795999999998</v>
      </c>
      <c r="L58137" s="3" t="s">
        <v>46393</v>
      </c>
      <c r="M58137" s="3" t="s">
        <v>24</v>
      </c>
      <c r="N58137" s="3" t="s">
        <v>39</v>
      </c>
      <c r="W58137">
        <v>311000000</v>
      </c>
      <c r="X58137">
        <v>311000000</v>
      </c>
      <c r="Y58137">
        <v>373000000</v>
      </c>
    </row>
    <row r="58138" spans="1:31" x14ac:dyDescent="0.25">
      <c r="A58138" s="3" t="s">
        <v>46387</v>
      </c>
      <c r="B58138">
        <v>1</v>
      </c>
      <c r="C58138" s="3" t="s">
        <v>93</v>
      </c>
      <c r="D58138" s="3" t="s">
        <v>94</v>
      </c>
      <c r="E58138" s="3" t="s">
        <v>95</v>
      </c>
      <c r="F58138" s="3" t="s">
        <v>46417</v>
      </c>
      <c r="G58138" s="3" t="s">
        <v>46593</v>
      </c>
      <c r="I58138">
        <v>24.183067999999999</v>
      </c>
      <c r="J58138">
        <v>56.989795999999998</v>
      </c>
      <c r="L58138" s="3" t="s">
        <v>46393</v>
      </c>
      <c r="M58138" s="3" t="s">
        <v>24</v>
      </c>
      <c r="N58138" s="3" t="s">
        <v>40</v>
      </c>
      <c r="W58138">
        <v>196000</v>
      </c>
      <c r="X58138">
        <v>207000</v>
      </c>
      <c r="Y58138">
        <v>235000</v>
      </c>
    </row>
    <row r="58139" spans="1:31" x14ac:dyDescent="0.25">
      <c r="A58139" s="3" t="s">
        <v>46387</v>
      </c>
      <c r="B58139">
        <v>1</v>
      </c>
      <c r="C58139" s="3" t="s">
        <v>93</v>
      </c>
      <c r="D58139" s="3" t="s">
        <v>94</v>
      </c>
      <c r="E58139" s="3" t="s">
        <v>95</v>
      </c>
      <c r="F58139" s="3" t="s">
        <v>46417</v>
      </c>
      <c r="G58139" s="3" t="s">
        <v>46530</v>
      </c>
      <c r="I58139">
        <v>24.183067999999999</v>
      </c>
      <c r="J58139">
        <v>56.989795999999998</v>
      </c>
      <c r="L58139" s="3" t="s">
        <v>46393</v>
      </c>
      <c r="M58139" s="3" t="s">
        <v>24</v>
      </c>
      <c r="N58139" s="3" t="s">
        <v>39</v>
      </c>
      <c r="U58139">
        <v>282000000</v>
      </c>
    </row>
    <row r="58140" spans="1:31" x14ac:dyDescent="0.25">
      <c r="A58140" s="3" t="s">
        <v>46387</v>
      </c>
      <c r="B58140">
        <v>1</v>
      </c>
      <c r="C58140" s="3" t="s">
        <v>93</v>
      </c>
      <c r="D58140" s="3" t="s">
        <v>94</v>
      </c>
      <c r="E58140" s="3" t="s">
        <v>95</v>
      </c>
      <c r="F58140" s="3" t="s">
        <v>46417</v>
      </c>
      <c r="G58140" s="3" t="s">
        <v>46530</v>
      </c>
      <c r="I58140">
        <v>24.183067999999999</v>
      </c>
      <c r="J58140">
        <v>56.989795999999998</v>
      </c>
      <c r="L58140" s="3" t="s">
        <v>46393</v>
      </c>
      <c r="M58140" s="3" t="s">
        <v>24</v>
      </c>
      <c r="N58140" s="3" t="s">
        <v>40</v>
      </c>
      <c r="U58140">
        <v>151000</v>
      </c>
    </row>
    <row r="58141" spans="1:31" x14ac:dyDescent="0.25">
      <c r="A58141" s="3" t="s">
        <v>46387</v>
      </c>
      <c r="B58141">
        <v>1</v>
      </c>
      <c r="C58141" s="3" t="s">
        <v>93</v>
      </c>
      <c r="D58141" s="3" t="s">
        <v>94</v>
      </c>
      <c r="E58141" s="3" t="s">
        <v>95</v>
      </c>
      <c r="F58141" s="3" t="s">
        <v>46419</v>
      </c>
      <c r="G58141" s="3" t="s">
        <v>46420</v>
      </c>
      <c r="I58141">
        <v>24.080479</v>
      </c>
      <c r="J58141">
        <v>56.959352000000003</v>
      </c>
      <c r="L58141" s="3" t="s">
        <v>46393</v>
      </c>
      <c r="M58141" s="3" t="s">
        <v>24</v>
      </c>
      <c r="N58141" s="3" t="s">
        <v>39</v>
      </c>
      <c r="P58141">
        <v>230000000</v>
      </c>
      <c r="Q58141">
        <v>215000000</v>
      </c>
      <c r="R58141">
        <v>164000000</v>
      </c>
      <c r="V58141">
        <v>133000000</v>
      </c>
    </row>
    <row r="58142" spans="1:31" x14ac:dyDescent="0.25">
      <c r="A58142" s="3" t="s">
        <v>46387</v>
      </c>
      <c r="B58142">
        <v>1</v>
      </c>
      <c r="C58142" s="3" t="s">
        <v>93</v>
      </c>
      <c r="D58142" s="3" t="s">
        <v>94</v>
      </c>
      <c r="E58142" s="3" t="s">
        <v>95</v>
      </c>
      <c r="F58142" s="3" t="s">
        <v>46419</v>
      </c>
      <c r="G58142" s="3" t="s">
        <v>46420</v>
      </c>
      <c r="I58142">
        <v>24.080479</v>
      </c>
      <c r="J58142">
        <v>56.959352000000003</v>
      </c>
      <c r="L58142" s="3" t="s">
        <v>46393</v>
      </c>
      <c r="M58142" s="3" t="s">
        <v>24</v>
      </c>
      <c r="N58142" s="3" t="s">
        <v>40</v>
      </c>
      <c r="P58142">
        <v>346000</v>
      </c>
      <c r="Q58142">
        <v>324000</v>
      </c>
      <c r="R58142">
        <v>245000</v>
      </c>
      <c r="V58142">
        <v>148000</v>
      </c>
    </row>
    <row r="58143" spans="1:31" x14ac:dyDescent="0.25">
      <c r="A58143" s="3" t="s">
        <v>46387</v>
      </c>
      <c r="B58143">
        <v>1</v>
      </c>
      <c r="C58143" s="3" t="s">
        <v>93</v>
      </c>
      <c r="D58143" s="3" t="s">
        <v>94</v>
      </c>
      <c r="E58143" s="3" t="s">
        <v>95</v>
      </c>
      <c r="F58143" s="3" t="s">
        <v>46419</v>
      </c>
      <c r="G58143" s="3" t="s">
        <v>46495</v>
      </c>
      <c r="I58143">
        <v>24.080479</v>
      </c>
      <c r="J58143">
        <v>56.959352000000003</v>
      </c>
      <c r="L58143" s="3" t="s">
        <v>46393</v>
      </c>
      <c r="M58143" s="3" t="s">
        <v>24</v>
      </c>
      <c r="N58143" s="3" t="s">
        <v>39</v>
      </c>
      <c r="S58143">
        <v>188000000</v>
      </c>
      <c r="T58143">
        <v>158000000</v>
      </c>
    </row>
    <row r="58144" spans="1:31" x14ac:dyDescent="0.25">
      <c r="A58144" s="3" t="s">
        <v>46387</v>
      </c>
      <c r="B58144">
        <v>1</v>
      </c>
      <c r="C58144" s="3" t="s">
        <v>93</v>
      </c>
      <c r="D58144" s="3" t="s">
        <v>94</v>
      </c>
      <c r="E58144" s="3" t="s">
        <v>95</v>
      </c>
      <c r="F58144" s="3" t="s">
        <v>46419</v>
      </c>
      <c r="G58144" s="3" t="s">
        <v>46495</v>
      </c>
      <c r="I58144">
        <v>24.080479</v>
      </c>
      <c r="J58144">
        <v>56.959352000000003</v>
      </c>
      <c r="L58144" s="3" t="s">
        <v>46393</v>
      </c>
      <c r="M58144" s="3" t="s">
        <v>24</v>
      </c>
      <c r="N58144" s="3" t="s">
        <v>40</v>
      </c>
      <c r="S58144">
        <v>283000</v>
      </c>
      <c r="T58144">
        <v>216000</v>
      </c>
    </row>
    <row r="58145" spans="1:31" x14ac:dyDescent="0.25">
      <c r="A58145" s="3" t="s">
        <v>46387</v>
      </c>
      <c r="B58145">
        <v>1</v>
      </c>
      <c r="C58145" s="3" t="s">
        <v>93</v>
      </c>
      <c r="D58145" s="3" t="s">
        <v>94</v>
      </c>
      <c r="E58145" s="3" t="s">
        <v>95</v>
      </c>
      <c r="F58145" s="3" t="s">
        <v>46419</v>
      </c>
      <c r="G58145" s="3" t="s">
        <v>46647</v>
      </c>
      <c r="I58145">
        <v>24.080479</v>
      </c>
      <c r="J58145">
        <v>56.959352000000003</v>
      </c>
      <c r="L58145" s="3" t="s">
        <v>46393</v>
      </c>
      <c r="M58145" s="3" t="s">
        <v>24</v>
      </c>
      <c r="N58145" s="3" t="s">
        <v>39</v>
      </c>
      <c r="Z58145">
        <v>119000000</v>
      </c>
    </row>
    <row r="58146" spans="1:31" x14ac:dyDescent="0.25">
      <c r="A58146" s="3" t="s">
        <v>46387</v>
      </c>
      <c r="B58146">
        <v>1</v>
      </c>
      <c r="C58146" s="3" t="s">
        <v>93</v>
      </c>
      <c r="D58146" s="3" t="s">
        <v>94</v>
      </c>
      <c r="E58146" s="3" t="s">
        <v>95</v>
      </c>
      <c r="F58146" s="3" t="s">
        <v>46419</v>
      </c>
      <c r="G58146" s="3" t="s">
        <v>46647</v>
      </c>
      <c r="I58146">
        <v>24.080479</v>
      </c>
      <c r="J58146">
        <v>56.959352000000003</v>
      </c>
      <c r="L58146" s="3" t="s">
        <v>46393</v>
      </c>
      <c r="M58146" s="3" t="s">
        <v>24</v>
      </c>
      <c r="N58146" s="3" t="s">
        <v>40</v>
      </c>
      <c r="Z58146">
        <v>125000</v>
      </c>
    </row>
    <row r="58147" spans="1:31" x14ac:dyDescent="0.25">
      <c r="A58147" s="3" t="s">
        <v>46387</v>
      </c>
      <c r="B58147">
        <v>1</v>
      </c>
      <c r="C58147" s="3" t="s">
        <v>93</v>
      </c>
      <c r="D58147" s="3" t="s">
        <v>94</v>
      </c>
      <c r="E58147" s="3" t="s">
        <v>95</v>
      </c>
      <c r="F58147" s="3" t="s">
        <v>46419</v>
      </c>
      <c r="G58147" s="3" t="s">
        <v>46594</v>
      </c>
      <c r="I58147">
        <v>24.080479</v>
      </c>
      <c r="J58147">
        <v>56.959352000000003</v>
      </c>
      <c r="L58147" s="3" t="s">
        <v>46393</v>
      </c>
      <c r="M58147" s="3" t="s">
        <v>24</v>
      </c>
      <c r="N58147" s="3" t="s">
        <v>39</v>
      </c>
      <c r="W58147">
        <v>106000000</v>
      </c>
      <c r="X58147">
        <v>106000000</v>
      </c>
      <c r="Y58147">
        <v>118000000</v>
      </c>
    </row>
    <row r="58148" spans="1:31" x14ac:dyDescent="0.25">
      <c r="A58148" s="3" t="s">
        <v>46387</v>
      </c>
      <c r="B58148">
        <v>1</v>
      </c>
      <c r="C58148" s="3" t="s">
        <v>93</v>
      </c>
      <c r="D58148" s="3" t="s">
        <v>94</v>
      </c>
      <c r="E58148" s="3" t="s">
        <v>95</v>
      </c>
      <c r="F58148" s="3" t="s">
        <v>46419</v>
      </c>
      <c r="G58148" s="3" t="s">
        <v>46594</v>
      </c>
      <c r="I58148">
        <v>24.080479</v>
      </c>
      <c r="J58148">
        <v>56.959352000000003</v>
      </c>
      <c r="L58148" s="3" t="s">
        <v>46393</v>
      </c>
      <c r="M58148" s="3" t="s">
        <v>24</v>
      </c>
      <c r="N58148" s="3" t="s">
        <v>40</v>
      </c>
      <c r="W58148">
        <v>114000</v>
      </c>
      <c r="X58148">
        <v>112000</v>
      </c>
      <c r="Y58148">
        <v>124000</v>
      </c>
    </row>
    <row r="58149" spans="1:31" x14ac:dyDescent="0.25">
      <c r="A58149" s="3" t="s">
        <v>46387</v>
      </c>
      <c r="B58149">
        <v>1</v>
      </c>
      <c r="C58149" s="3" t="s">
        <v>93</v>
      </c>
      <c r="D58149" s="3" t="s">
        <v>94</v>
      </c>
      <c r="E58149" s="3" t="s">
        <v>95</v>
      </c>
      <c r="F58149" s="3" t="s">
        <v>46419</v>
      </c>
      <c r="G58149" s="3" t="s">
        <v>46531</v>
      </c>
      <c r="I58149">
        <v>24.080479</v>
      </c>
      <c r="J58149">
        <v>56.959352000000003</v>
      </c>
      <c r="L58149" s="3" t="s">
        <v>46393</v>
      </c>
      <c r="M58149" s="3" t="s">
        <v>24</v>
      </c>
      <c r="N58149" s="3" t="s">
        <v>39</v>
      </c>
      <c r="U58149">
        <v>164000000</v>
      </c>
    </row>
    <row r="58150" spans="1:31" x14ac:dyDescent="0.25">
      <c r="A58150" s="3" t="s">
        <v>46387</v>
      </c>
      <c r="B58150">
        <v>1</v>
      </c>
      <c r="C58150" s="3" t="s">
        <v>93</v>
      </c>
      <c r="D58150" s="3" t="s">
        <v>94</v>
      </c>
      <c r="E58150" s="3" t="s">
        <v>95</v>
      </c>
      <c r="F58150" s="3" t="s">
        <v>46419</v>
      </c>
      <c r="G58150" s="3" t="s">
        <v>46531</v>
      </c>
      <c r="I58150">
        <v>24.080479</v>
      </c>
      <c r="J58150">
        <v>56.959352000000003</v>
      </c>
      <c r="L58150" s="3" t="s">
        <v>46393</v>
      </c>
      <c r="M58150" s="3" t="s">
        <v>24</v>
      </c>
      <c r="N58150" s="3" t="s">
        <v>40</v>
      </c>
      <c r="U58150">
        <v>181000</v>
      </c>
    </row>
    <row r="58151" spans="1:31" x14ac:dyDescent="0.25">
      <c r="A58151" s="3" t="s">
        <v>46387</v>
      </c>
      <c r="B58151">
        <v>1</v>
      </c>
      <c r="C58151" s="3" t="s">
        <v>93</v>
      </c>
      <c r="D58151" s="3" t="s">
        <v>94</v>
      </c>
      <c r="E58151" s="3" t="s">
        <v>95</v>
      </c>
      <c r="F58151" s="3" t="s">
        <v>46678</v>
      </c>
      <c r="G58151" s="3" t="s">
        <v>46679</v>
      </c>
      <c r="I58151">
        <v>24.036079999999998</v>
      </c>
      <c r="J58151">
        <v>56.962256000000004</v>
      </c>
      <c r="L58151" s="3" t="s">
        <v>46393</v>
      </c>
      <c r="M58151" s="3" t="s">
        <v>24</v>
      </c>
      <c r="N58151" s="3" t="s">
        <v>39</v>
      </c>
      <c r="AA58151">
        <v>134000000</v>
      </c>
      <c r="AB58151">
        <v>116000000</v>
      </c>
      <c r="AC58151">
        <v>102000000</v>
      </c>
    </row>
    <row r="58152" spans="1:31" x14ac:dyDescent="0.25">
      <c r="A58152" s="3" t="s">
        <v>46387</v>
      </c>
      <c r="B58152">
        <v>1</v>
      </c>
      <c r="C58152" s="3" t="s">
        <v>93</v>
      </c>
      <c r="D58152" s="3" t="s">
        <v>94</v>
      </c>
      <c r="E58152" s="3" t="s">
        <v>95</v>
      </c>
      <c r="F58152" s="3" t="s">
        <v>46678</v>
      </c>
      <c r="G58152" s="3" t="s">
        <v>46679</v>
      </c>
      <c r="I58152">
        <v>24.036079999999998</v>
      </c>
      <c r="J58152">
        <v>56.962256000000004</v>
      </c>
      <c r="L58152" s="3" t="s">
        <v>46393</v>
      </c>
      <c r="M58152" s="3" t="s">
        <v>24</v>
      </c>
      <c r="N58152" s="3" t="s">
        <v>40</v>
      </c>
      <c r="AA58152">
        <v>143000</v>
      </c>
      <c r="AB58152">
        <v>120000</v>
      </c>
      <c r="AC58152">
        <v>108000</v>
      </c>
      <c r="AD58152">
        <v>115000</v>
      </c>
    </row>
    <row r="58153" spans="1:31" x14ac:dyDescent="0.25">
      <c r="A58153" s="3" t="s">
        <v>46387</v>
      </c>
      <c r="B58153">
        <v>1</v>
      </c>
      <c r="C58153" s="3" t="s">
        <v>93</v>
      </c>
      <c r="D58153" s="3" t="s">
        <v>94</v>
      </c>
      <c r="E58153" s="3" t="s">
        <v>95</v>
      </c>
      <c r="F58153" s="3" t="s">
        <v>46421</v>
      </c>
      <c r="G58153" s="3" t="s">
        <v>46422</v>
      </c>
      <c r="I58153">
        <v>24.272511999999999</v>
      </c>
      <c r="J58153">
        <v>56.915548999999999</v>
      </c>
      <c r="L58153" s="3" t="s">
        <v>46555</v>
      </c>
      <c r="M58153" s="3" t="s">
        <v>24</v>
      </c>
      <c r="N58153" s="3" t="s">
        <v>39</v>
      </c>
      <c r="V58153">
        <v>818000000</v>
      </c>
    </row>
    <row r="58154" spans="1:31" x14ac:dyDescent="0.25">
      <c r="A58154" s="3" t="s">
        <v>46387</v>
      </c>
      <c r="B58154">
        <v>1</v>
      </c>
      <c r="C58154" s="3" t="s">
        <v>93</v>
      </c>
      <c r="D58154" s="3" t="s">
        <v>94</v>
      </c>
      <c r="E58154" s="3" t="s">
        <v>95</v>
      </c>
      <c r="F58154" s="3" t="s">
        <v>46421</v>
      </c>
      <c r="G58154" s="3" t="s">
        <v>46422</v>
      </c>
      <c r="I58154">
        <v>24.272511999999999</v>
      </c>
      <c r="J58154">
        <v>56.915548999999999</v>
      </c>
      <c r="L58154" s="3" t="s">
        <v>46555</v>
      </c>
      <c r="M58154" s="3" t="s">
        <v>24</v>
      </c>
      <c r="N58154" s="3" t="s">
        <v>40</v>
      </c>
      <c r="V58154">
        <v>551000</v>
      </c>
    </row>
    <row r="58155" spans="1:31" x14ac:dyDescent="0.25">
      <c r="A58155" s="3" t="s">
        <v>46387</v>
      </c>
      <c r="B58155">
        <v>1</v>
      </c>
      <c r="C58155" s="3" t="s">
        <v>93</v>
      </c>
      <c r="D58155" s="3" t="s">
        <v>94</v>
      </c>
      <c r="E58155" s="3" t="s">
        <v>95</v>
      </c>
      <c r="F58155" s="3" t="s">
        <v>46421</v>
      </c>
      <c r="G58155" s="3" t="s">
        <v>46422</v>
      </c>
      <c r="I58155">
        <v>24.272511999999999</v>
      </c>
      <c r="J58155">
        <v>56.915548999999999</v>
      </c>
      <c r="L58155" s="3" t="s">
        <v>46423</v>
      </c>
      <c r="M58155" s="3" t="s">
        <v>24</v>
      </c>
      <c r="N58155" s="3" t="s">
        <v>39</v>
      </c>
      <c r="T58155">
        <v>813000000</v>
      </c>
      <c r="U58155">
        <v>616000000</v>
      </c>
    </row>
    <row r="58156" spans="1:31" x14ac:dyDescent="0.25">
      <c r="A58156" s="3" t="s">
        <v>46387</v>
      </c>
      <c r="B58156">
        <v>1</v>
      </c>
      <c r="C58156" s="3" t="s">
        <v>93</v>
      </c>
      <c r="D58156" s="3" t="s">
        <v>94</v>
      </c>
      <c r="E58156" s="3" t="s">
        <v>95</v>
      </c>
      <c r="F58156" s="3" t="s">
        <v>46421</v>
      </c>
      <c r="G58156" s="3" t="s">
        <v>46422</v>
      </c>
      <c r="I58156">
        <v>24.272511999999999</v>
      </c>
      <c r="J58156">
        <v>56.915548999999999</v>
      </c>
      <c r="L58156" s="3" t="s">
        <v>46423</v>
      </c>
      <c r="M58156" s="3" t="s">
        <v>24</v>
      </c>
      <c r="N58156" s="3" t="s">
        <v>40</v>
      </c>
      <c r="P58156">
        <v>1340000</v>
      </c>
      <c r="Q58156">
        <v>1230000</v>
      </c>
      <c r="R58156">
        <v>767000</v>
      </c>
      <c r="S58156">
        <v>1010000</v>
      </c>
      <c r="T58156">
        <v>631000</v>
      </c>
      <c r="U58156">
        <v>441000</v>
      </c>
    </row>
    <row r="58157" spans="1:31" x14ac:dyDescent="0.25">
      <c r="A58157" s="3" t="s">
        <v>46387</v>
      </c>
      <c r="B58157">
        <v>1</v>
      </c>
      <c r="C58157" s="3" t="s">
        <v>93</v>
      </c>
      <c r="D58157" s="3" t="s">
        <v>94</v>
      </c>
      <c r="E58157" s="3" t="s">
        <v>95</v>
      </c>
      <c r="F58157" s="3" t="s">
        <v>46421</v>
      </c>
      <c r="G58157" s="3" t="s">
        <v>46422</v>
      </c>
      <c r="I58157">
        <v>24.272511999999999</v>
      </c>
      <c r="J58157">
        <v>56.915548999999999</v>
      </c>
      <c r="L58157" s="3" t="s">
        <v>46423</v>
      </c>
      <c r="M58157" s="3" t="s">
        <v>24</v>
      </c>
      <c r="N58157" s="3" t="s">
        <v>56</v>
      </c>
      <c r="P58157">
        <v>213000</v>
      </c>
    </row>
    <row r="58158" spans="1:31" x14ac:dyDescent="0.25">
      <c r="A58158" s="3" t="s">
        <v>46387</v>
      </c>
      <c r="B58158">
        <v>1</v>
      </c>
      <c r="C58158" s="3" t="s">
        <v>93</v>
      </c>
      <c r="D58158" s="3" t="s">
        <v>94</v>
      </c>
      <c r="E58158" s="3" t="s">
        <v>95</v>
      </c>
      <c r="F58158" s="3" t="s">
        <v>46421</v>
      </c>
      <c r="G58158" s="3" t="s">
        <v>46648</v>
      </c>
      <c r="I58158">
        <v>24.272511999999999</v>
      </c>
      <c r="J58158">
        <v>56.915548999999999</v>
      </c>
      <c r="L58158" s="3" t="s">
        <v>46649</v>
      </c>
      <c r="M58158" s="3" t="s">
        <v>24</v>
      </c>
      <c r="N58158" s="3" t="s">
        <v>39</v>
      </c>
      <c r="Z58158">
        <v>469000000</v>
      </c>
    </row>
    <row r="58159" spans="1:31" x14ac:dyDescent="0.25">
      <c r="A58159" s="3" t="s">
        <v>46387</v>
      </c>
      <c r="B58159">
        <v>1</v>
      </c>
      <c r="C58159" s="3" t="s">
        <v>93</v>
      </c>
      <c r="D58159" s="3" t="s">
        <v>94</v>
      </c>
      <c r="E58159" s="3" t="s">
        <v>95</v>
      </c>
      <c r="F58159" s="3" t="s">
        <v>46421</v>
      </c>
      <c r="G58159" s="3" t="s">
        <v>46648</v>
      </c>
      <c r="I58159">
        <v>24.272511999999999</v>
      </c>
      <c r="J58159">
        <v>56.915548999999999</v>
      </c>
      <c r="L58159" s="3" t="s">
        <v>46649</v>
      </c>
      <c r="M58159" s="3" t="s">
        <v>24</v>
      </c>
      <c r="N58159" s="3" t="s">
        <v>40</v>
      </c>
      <c r="Z58159">
        <v>235000</v>
      </c>
    </row>
    <row r="58160" spans="1:31" x14ac:dyDescent="0.25">
      <c r="A58160" s="3" t="s">
        <v>46387</v>
      </c>
      <c r="B58160">
        <v>1</v>
      </c>
      <c r="C58160" s="3" t="s">
        <v>93</v>
      </c>
      <c r="D58160" s="3" t="s">
        <v>94</v>
      </c>
      <c r="E58160" s="3" t="s">
        <v>95</v>
      </c>
      <c r="F58160" s="3" t="s">
        <v>46421</v>
      </c>
      <c r="G58160" s="3" t="s">
        <v>46680</v>
      </c>
      <c r="I58160">
        <v>24.284165999999999</v>
      </c>
      <c r="J58160">
        <v>56.919167000000002</v>
      </c>
      <c r="L58160" s="3" t="s">
        <v>46649</v>
      </c>
      <c r="M58160" s="3" t="s">
        <v>24</v>
      </c>
      <c r="N58160" s="3" t="s">
        <v>39</v>
      </c>
      <c r="AA58160">
        <v>837000000</v>
      </c>
      <c r="AB58160">
        <v>898000000</v>
      </c>
      <c r="AC58160">
        <v>596000000</v>
      </c>
      <c r="AD58160">
        <v>675000000</v>
      </c>
      <c r="AE58160">
        <v>488000000</v>
      </c>
    </row>
    <row r="58161" spans="1:31" x14ac:dyDescent="0.25">
      <c r="A58161" s="3" t="s">
        <v>46387</v>
      </c>
      <c r="B58161">
        <v>1</v>
      </c>
      <c r="C58161" s="3" t="s">
        <v>93</v>
      </c>
      <c r="D58161" s="3" t="s">
        <v>94</v>
      </c>
      <c r="E58161" s="3" t="s">
        <v>95</v>
      </c>
      <c r="F58161" s="3" t="s">
        <v>46421</v>
      </c>
      <c r="G58161" s="3" t="s">
        <v>46680</v>
      </c>
      <c r="I58161">
        <v>24.284165999999999</v>
      </c>
      <c r="J58161">
        <v>56.919167000000002</v>
      </c>
      <c r="L58161" s="3" t="s">
        <v>46649</v>
      </c>
      <c r="M58161" s="3" t="s">
        <v>24</v>
      </c>
      <c r="N58161" s="3" t="s">
        <v>40</v>
      </c>
      <c r="AA58161">
        <v>546000</v>
      </c>
      <c r="AB58161">
        <v>565000</v>
      </c>
      <c r="AC58161">
        <v>370000</v>
      </c>
      <c r="AD58161">
        <v>454000</v>
      </c>
      <c r="AE58161">
        <v>189000</v>
      </c>
    </row>
    <row r="58162" spans="1:31" x14ac:dyDescent="0.25">
      <c r="A58162" s="3" t="s">
        <v>46387</v>
      </c>
      <c r="B58162">
        <v>1</v>
      </c>
      <c r="C58162" s="3" t="s">
        <v>93</v>
      </c>
      <c r="D58162" s="3" t="s">
        <v>94</v>
      </c>
      <c r="E58162" s="3" t="s">
        <v>95</v>
      </c>
      <c r="F58162" s="3" t="s">
        <v>46421</v>
      </c>
      <c r="G58162" s="3" t="s">
        <v>46595</v>
      </c>
      <c r="I58162">
        <v>24.272511999999999</v>
      </c>
      <c r="J58162">
        <v>56.915548999999999</v>
      </c>
      <c r="L58162" s="3" t="s">
        <v>46555</v>
      </c>
      <c r="M58162" s="3" t="s">
        <v>24</v>
      </c>
      <c r="N58162" s="3" t="s">
        <v>39</v>
      </c>
      <c r="W58162">
        <v>627000000</v>
      </c>
      <c r="X58162">
        <v>743000000</v>
      </c>
      <c r="Y58162">
        <v>740000000</v>
      </c>
    </row>
    <row r="58163" spans="1:31" x14ac:dyDescent="0.25">
      <c r="A58163" s="3" t="s">
        <v>46387</v>
      </c>
      <c r="B58163">
        <v>1</v>
      </c>
      <c r="C58163" s="3" t="s">
        <v>93</v>
      </c>
      <c r="D58163" s="3" t="s">
        <v>94</v>
      </c>
      <c r="E58163" s="3" t="s">
        <v>95</v>
      </c>
      <c r="F58163" s="3" t="s">
        <v>46421</v>
      </c>
      <c r="G58163" s="3" t="s">
        <v>46595</v>
      </c>
      <c r="I58163">
        <v>24.272511999999999</v>
      </c>
      <c r="J58163">
        <v>56.915548999999999</v>
      </c>
      <c r="L58163" s="3" t="s">
        <v>46555</v>
      </c>
      <c r="M58163" s="3" t="s">
        <v>24</v>
      </c>
      <c r="N58163" s="3" t="s">
        <v>40</v>
      </c>
      <c r="W58163">
        <v>340000</v>
      </c>
      <c r="X58163">
        <v>431000</v>
      </c>
      <c r="Y58163">
        <v>454000</v>
      </c>
    </row>
    <row r="58164" spans="1:31" x14ac:dyDescent="0.25">
      <c r="A58164" s="3" t="s">
        <v>46387</v>
      </c>
      <c r="B58164">
        <v>1</v>
      </c>
      <c r="C58164" s="3" t="s">
        <v>93</v>
      </c>
      <c r="D58164" s="3" t="s">
        <v>94</v>
      </c>
      <c r="E58164" s="3" t="s">
        <v>95</v>
      </c>
      <c r="F58164" s="3" t="s">
        <v>46437</v>
      </c>
      <c r="G58164" s="3" t="s">
        <v>46438</v>
      </c>
      <c r="I58164">
        <v>24.059836000000001</v>
      </c>
      <c r="J58164">
        <v>57.019767999999999</v>
      </c>
      <c r="L58164" s="3" t="s">
        <v>46393</v>
      </c>
      <c r="M58164" s="3" t="s">
        <v>24</v>
      </c>
      <c r="N58164" s="3" t="s">
        <v>40</v>
      </c>
      <c r="R58164">
        <v>129000</v>
      </c>
      <c r="S58164">
        <v>188000</v>
      </c>
      <c r="T58164">
        <v>168000</v>
      </c>
    </row>
    <row r="58165" spans="1:31" x14ac:dyDescent="0.25">
      <c r="A58165" s="3" t="s">
        <v>46387</v>
      </c>
      <c r="B58165">
        <v>1</v>
      </c>
      <c r="C58165" s="3" t="s">
        <v>93</v>
      </c>
      <c r="D58165" s="3" t="s">
        <v>94</v>
      </c>
      <c r="E58165" s="3" t="s">
        <v>95</v>
      </c>
      <c r="F58165" s="3" t="s">
        <v>46437</v>
      </c>
      <c r="G58165" s="3" t="s">
        <v>46438</v>
      </c>
      <c r="I58165">
        <v>24.059836000000001</v>
      </c>
      <c r="J58165">
        <v>57.019767999999999</v>
      </c>
      <c r="L58165" s="3" t="s">
        <v>46393</v>
      </c>
      <c r="M58165" s="3" t="s">
        <v>24</v>
      </c>
      <c r="N58165" s="3" t="s">
        <v>32</v>
      </c>
      <c r="Q58165">
        <v>135000</v>
      </c>
      <c r="R58165">
        <v>242000</v>
      </c>
      <c r="S58165">
        <v>307000</v>
      </c>
      <c r="T58165">
        <v>342000</v>
      </c>
    </row>
    <row r="58166" spans="1:31" x14ac:dyDescent="0.25">
      <c r="A58166" s="3" t="s">
        <v>46387</v>
      </c>
      <c r="B58166">
        <v>1</v>
      </c>
      <c r="C58166" s="3" t="s">
        <v>93</v>
      </c>
      <c r="D58166" s="3" t="s">
        <v>94</v>
      </c>
      <c r="E58166" s="3" t="s">
        <v>95</v>
      </c>
      <c r="F58166" s="3" t="s">
        <v>46437</v>
      </c>
      <c r="G58166" s="3" t="s">
        <v>46438</v>
      </c>
      <c r="I58166">
        <v>24.059836000000001</v>
      </c>
      <c r="J58166">
        <v>57.019767999999999</v>
      </c>
      <c r="L58166" s="3" t="s">
        <v>46393</v>
      </c>
      <c r="M58166" s="3" t="s">
        <v>24</v>
      </c>
      <c r="N58166" s="3" t="s">
        <v>132</v>
      </c>
      <c r="P58166">
        <v>82500</v>
      </c>
      <c r="Q58166">
        <v>132000</v>
      </c>
      <c r="S58166">
        <v>137000</v>
      </c>
    </row>
    <row r="58167" spans="1:31" x14ac:dyDescent="0.25">
      <c r="A58167" s="3" t="s">
        <v>46387</v>
      </c>
      <c r="B58167">
        <v>1</v>
      </c>
      <c r="C58167" s="3" t="s">
        <v>93</v>
      </c>
      <c r="D58167" s="3" t="s">
        <v>94</v>
      </c>
      <c r="E58167" s="3" t="s">
        <v>95</v>
      </c>
      <c r="F58167" s="3" t="s">
        <v>46437</v>
      </c>
      <c r="G58167" s="3" t="s">
        <v>46536</v>
      </c>
      <c r="I58167">
        <v>24.059836000000001</v>
      </c>
      <c r="J58167">
        <v>57.019767999999999</v>
      </c>
      <c r="L58167" s="3" t="s">
        <v>46393</v>
      </c>
      <c r="M58167" s="3" t="s">
        <v>24</v>
      </c>
      <c r="N58167" s="3" t="s">
        <v>40</v>
      </c>
      <c r="U58167">
        <v>218000</v>
      </c>
    </row>
    <row r="58168" spans="1:31" x14ac:dyDescent="0.25">
      <c r="A58168" s="3" t="s">
        <v>46387</v>
      </c>
      <c r="B58168">
        <v>1</v>
      </c>
      <c r="C58168" s="3" t="s">
        <v>93</v>
      </c>
      <c r="D58168" s="3" t="s">
        <v>94</v>
      </c>
      <c r="E58168" s="3" t="s">
        <v>95</v>
      </c>
      <c r="F58168" s="3" t="s">
        <v>46437</v>
      </c>
      <c r="G58168" s="3" t="s">
        <v>46536</v>
      </c>
      <c r="I58168">
        <v>24.059836000000001</v>
      </c>
      <c r="J58168">
        <v>57.019767999999999</v>
      </c>
      <c r="L58168" s="3" t="s">
        <v>46393</v>
      </c>
      <c r="M58168" s="3" t="s">
        <v>24</v>
      </c>
      <c r="N58168" s="3" t="s">
        <v>32</v>
      </c>
      <c r="U58168">
        <v>345000</v>
      </c>
    </row>
    <row r="58169" spans="1:31" x14ac:dyDescent="0.25">
      <c r="A58169" s="3" t="s">
        <v>46387</v>
      </c>
      <c r="B58169">
        <v>1</v>
      </c>
      <c r="C58169" s="3" t="s">
        <v>93</v>
      </c>
      <c r="D58169" s="3" t="s">
        <v>94</v>
      </c>
      <c r="E58169" s="3" t="s">
        <v>95</v>
      </c>
      <c r="F58169" s="3" t="s">
        <v>46437</v>
      </c>
      <c r="G58169" s="3" t="s">
        <v>46562</v>
      </c>
      <c r="I58169">
        <v>24.059836000000001</v>
      </c>
      <c r="J58169">
        <v>57.019767999999999</v>
      </c>
      <c r="L58169" s="3" t="s">
        <v>46393</v>
      </c>
      <c r="M58169" s="3" t="s">
        <v>24</v>
      </c>
      <c r="N58169" s="3" t="s">
        <v>40</v>
      </c>
      <c r="V58169">
        <v>362000</v>
      </c>
      <c r="W58169">
        <v>347000</v>
      </c>
      <c r="X58169">
        <v>375000</v>
      </c>
      <c r="Y58169">
        <v>397000</v>
      </c>
    </row>
    <row r="58170" spans="1:31" x14ac:dyDescent="0.25">
      <c r="A58170" s="3" t="s">
        <v>46387</v>
      </c>
      <c r="B58170">
        <v>1</v>
      </c>
      <c r="C58170" s="3" t="s">
        <v>93</v>
      </c>
      <c r="D58170" s="3" t="s">
        <v>94</v>
      </c>
      <c r="E58170" s="3" t="s">
        <v>95</v>
      </c>
      <c r="F58170" s="3" t="s">
        <v>46437</v>
      </c>
      <c r="G58170" s="3" t="s">
        <v>46562</v>
      </c>
      <c r="I58170">
        <v>24.059836000000001</v>
      </c>
      <c r="J58170">
        <v>57.019767999999999</v>
      </c>
      <c r="L58170" s="3" t="s">
        <v>46393</v>
      </c>
      <c r="M58170" s="3" t="s">
        <v>24</v>
      </c>
      <c r="N58170" s="3" t="s">
        <v>32</v>
      </c>
      <c r="V58170">
        <v>484000</v>
      </c>
      <c r="W58170">
        <v>472000</v>
      </c>
      <c r="X58170">
        <v>485000</v>
      </c>
      <c r="Y58170">
        <v>513000</v>
      </c>
    </row>
    <row r="58171" spans="1:31" x14ac:dyDescent="0.25">
      <c r="A58171" s="3" t="s">
        <v>46387</v>
      </c>
      <c r="B58171">
        <v>1</v>
      </c>
      <c r="C58171" s="3" t="s">
        <v>93</v>
      </c>
      <c r="D58171" s="3" t="s">
        <v>94</v>
      </c>
      <c r="E58171" s="3" t="s">
        <v>95</v>
      </c>
      <c r="F58171" s="3" t="s">
        <v>46437</v>
      </c>
      <c r="G58171" s="3" t="s">
        <v>46562</v>
      </c>
      <c r="I58171">
        <v>24.059836000000001</v>
      </c>
      <c r="J58171">
        <v>57.019767999999999</v>
      </c>
      <c r="L58171" s="3" t="s">
        <v>46393</v>
      </c>
      <c r="M58171" s="3" t="s">
        <v>24</v>
      </c>
      <c r="N58171" s="3" t="s">
        <v>132</v>
      </c>
      <c r="V58171">
        <v>52200</v>
      </c>
      <c r="W58171">
        <v>51000</v>
      </c>
      <c r="X58171">
        <v>53700</v>
      </c>
      <c r="Y58171">
        <v>56800</v>
      </c>
    </row>
    <row r="58172" spans="1:31" x14ac:dyDescent="0.25">
      <c r="A58172" s="3" t="s">
        <v>46387</v>
      </c>
      <c r="B58172">
        <v>1</v>
      </c>
      <c r="C58172" s="3" t="s">
        <v>93</v>
      </c>
      <c r="D58172" s="3" t="s">
        <v>94</v>
      </c>
      <c r="E58172" s="3" t="s">
        <v>95</v>
      </c>
      <c r="F58172" s="3" t="s">
        <v>46617</v>
      </c>
      <c r="G58172" s="3" t="s">
        <v>46618</v>
      </c>
      <c r="I58172">
        <v>23.711663999999999</v>
      </c>
      <c r="J58172">
        <v>56.634720000000002</v>
      </c>
      <c r="L58172" s="3" t="s">
        <v>46524</v>
      </c>
      <c r="M58172" s="3" t="s">
        <v>24</v>
      </c>
      <c r="N58172" s="3" t="s">
        <v>40</v>
      </c>
      <c r="X58172">
        <v>171000</v>
      </c>
      <c r="Y58172">
        <v>176000</v>
      </c>
    </row>
    <row r="58173" spans="1:31" x14ac:dyDescent="0.25">
      <c r="A58173" s="3" t="s">
        <v>46387</v>
      </c>
      <c r="B58173">
        <v>1</v>
      </c>
      <c r="C58173" s="3" t="s">
        <v>93</v>
      </c>
      <c r="D58173" s="3" t="s">
        <v>94</v>
      </c>
      <c r="E58173" s="3" t="s">
        <v>95</v>
      </c>
      <c r="F58173" s="3" t="s">
        <v>46617</v>
      </c>
      <c r="G58173" s="3" t="s">
        <v>46685</v>
      </c>
      <c r="I58173">
        <v>23.710953723999999</v>
      </c>
      <c r="J58173">
        <v>56.635127562999998</v>
      </c>
      <c r="L58173" s="3" t="s">
        <v>46524</v>
      </c>
      <c r="M58173" s="3" t="s">
        <v>24</v>
      </c>
      <c r="N58173" s="3" t="s">
        <v>40</v>
      </c>
      <c r="AA58173">
        <v>179000</v>
      </c>
      <c r="AB58173">
        <v>268000</v>
      </c>
      <c r="AC58173">
        <v>247000</v>
      </c>
    </row>
    <row r="58174" spans="1:31" x14ac:dyDescent="0.25">
      <c r="A58174" s="3" t="s">
        <v>46387</v>
      </c>
      <c r="B58174">
        <v>1</v>
      </c>
      <c r="C58174" s="3" t="s">
        <v>93</v>
      </c>
      <c r="D58174" s="3" t="s">
        <v>94</v>
      </c>
      <c r="E58174" s="3" t="s">
        <v>95</v>
      </c>
      <c r="F58174" s="3" t="s">
        <v>46617</v>
      </c>
      <c r="G58174" s="3" t="s">
        <v>46715</v>
      </c>
      <c r="I58174">
        <v>23.710953723999999</v>
      </c>
      <c r="J58174">
        <v>56.635127562999998</v>
      </c>
      <c r="L58174" s="3" t="s">
        <v>46524</v>
      </c>
      <c r="M58174" s="3" t="s">
        <v>24</v>
      </c>
      <c r="N58174" s="3" t="s">
        <v>39</v>
      </c>
      <c r="AE58174">
        <v>213000000</v>
      </c>
    </row>
    <row r="58175" spans="1:31" x14ac:dyDescent="0.25">
      <c r="A58175" s="3" t="s">
        <v>46387</v>
      </c>
      <c r="B58175">
        <v>1</v>
      </c>
      <c r="C58175" s="3" t="s">
        <v>93</v>
      </c>
      <c r="D58175" s="3" t="s">
        <v>94</v>
      </c>
      <c r="E58175" s="3" t="s">
        <v>95</v>
      </c>
      <c r="F58175" s="3" t="s">
        <v>46617</v>
      </c>
      <c r="G58175" s="3" t="s">
        <v>46715</v>
      </c>
      <c r="I58175">
        <v>23.710953723999999</v>
      </c>
      <c r="J58175">
        <v>56.635127562999998</v>
      </c>
      <c r="L58175" s="3" t="s">
        <v>46524</v>
      </c>
      <c r="M58175" s="3" t="s">
        <v>24</v>
      </c>
      <c r="N58175" s="3" t="s">
        <v>40</v>
      </c>
      <c r="AD58175">
        <v>337000</v>
      </c>
      <c r="AE58175">
        <v>335000</v>
      </c>
    </row>
    <row r="58176" spans="1:31" x14ac:dyDescent="0.25">
      <c r="A58176" s="3" t="s">
        <v>46387</v>
      </c>
      <c r="B58176">
        <v>2</v>
      </c>
      <c r="C58176" s="3" t="s">
        <v>81</v>
      </c>
      <c r="D58176" s="3" t="s">
        <v>139</v>
      </c>
      <c r="E58176" s="3" t="s">
        <v>140</v>
      </c>
      <c r="F58176" s="3" t="s">
        <v>46424</v>
      </c>
      <c r="G58176" s="3" t="s">
        <v>46425</v>
      </c>
      <c r="I58176">
        <v>21.027764999999999</v>
      </c>
      <c r="J58176">
        <v>56.524362000000004</v>
      </c>
      <c r="L58176" s="3" t="s">
        <v>46413</v>
      </c>
      <c r="M58176" s="3" t="s">
        <v>24</v>
      </c>
      <c r="N58176" s="3" t="s">
        <v>40</v>
      </c>
      <c r="P58176">
        <v>2190000</v>
      </c>
    </row>
    <row r="58177" spans="1:22" x14ac:dyDescent="0.25">
      <c r="A58177" s="3" t="s">
        <v>46387</v>
      </c>
      <c r="B58177">
        <v>2</v>
      </c>
      <c r="C58177" s="3" t="s">
        <v>81</v>
      </c>
      <c r="D58177" s="3" t="s">
        <v>139</v>
      </c>
      <c r="E58177" s="3" t="s">
        <v>140</v>
      </c>
      <c r="F58177" s="3" t="s">
        <v>46424</v>
      </c>
      <c r="G58177" s="3" t="s">
        <v>46425</v>
      </c>
      <c r="I58177">
        <v>21.027764999999999</v>
      </c>
      <c r="J58177">
        <v>56.524362000000004</v>
      </c>
      <c r="L58177" s="3" t="s">
        <v>46413</v>
      </c>
      <c r="M58177" s="3" t="s">
        <v>24</v>
      </c>
      <c r="N58177" s="3" t="s">
        <v>132</v>
      </c>
      <c r="P58177">
        <v>1130000</v>
      </c>
    </row>
    <row r="58178" spans="1:22" x14ac:dyDescent="0.25">
      <c r="A58178" s="3" t="s">
        <v>46387</v>
      </c>
      <c r="B58178">
        <v>2</v>
      </c>
      <c r="C58178" s="3" t="s">
        <v>81</v>
      </c>
      <c r="D58178" s="3" t="s">
        <v>919</v>
      </c>
      <c r="E58178" s="3" t="s">
        <v>920</v>
      </c>
      <c r="F58178" s="3" t="s">
        <v>46424</v>
      </c>
      <c r="G58178" s="3" t="s">
        <v>46425</v>
      </c>
      <c r="I58178">
        <v>21.027764999999999</v>
      </c>
      <c r="J58178">
        <v>56.524362000000004</v>
      </c>
      <c r="L58178" s="3" t="s">
        <v>46413</v>
      </c>
      <c r="M58178" s="3" t="s">
        <v>24</v>
      </c>
      <c r="N58178" s="3" t="s">
        <v>39</v>
      </c>
      <c r="U58178">
        <v>139000000</v>
      </c>
    </row>
    <row r="58179" spans="1:22" x14ac:dyDescent="0.25">
      <c r="A58179" s="3" t="s">
        <v>46387</v>
      </c>
      <c r="B58179">
        <v>2</v>
      </c>
      <c r="C58179" s="3" t="s">
        <v>81</v>
      </c>
      <c r="D58179" s="3" t="s">
        <v>919</v>
      </c>
      <c r="E58179" s="3" t="s">
        <v>920</v>
      </c>
      <c r="F58179" s="3" t="s">
        <v>46424</v>
      </c>
      <c r="G58179" s="3" t="s">
        <v>46425</v>
      </c>
      <c r="I58179">
        <v>21.027764999999999</v>
      </c>
      <c r="J58179">
        <v>56.524362000000004</v>
      </c>
      <c r="L58179" s="3" t="s">
        <v>46413</v>
      </c>
      <c r="M58179" s="3" t="s">
        <v>24</v>
      </c>
      <c r="N58179" s="3" t="s">
        <v>40</v>
      </c>
      <c r="Q58179">
        <v>1630000</v>
      </c>
      <c r="R58179">
        <v>1220000</v>
      </c>
      <c r="S58179">
        <v>1830000</v>
      </c>
      <c r="T58179">
        <v>2270000</v>
      </c>
      <c r="U58179">
        <v>516000</v>
      </c>
    </row>
    <row r="58180" spans="1:22" x14ac:dyDescent="0.25">
      <c r="A58180" s="3" t="s">
        <v>46387</v>
      </c>
      <c r="B58180">
        <v>2</v>
      </c>
      <c r="C58180" s="3" t="s">
        <v>81</v>
      </c>
      <c r="D58180" s="3" t="s">
        <v>919</v>
      </c>
      <c r="E58180" s="3" t="s">
        <v>920</v>
      </c>
      <c r="F58180" s="3" t="s">
        <v>46424</v>
      </c>
      <c r="G58180" s="3" t="s">
        <v>46425</v>
      </c>
      <c r="I58180">
        <v>21.027764999999999</v>
      </c>
      <c r="J58180">
        <v>56.524362000000004</v>
      </c>
      <c r="L58180" s="3" t="s">
        <v>46413</v>
      </c>
      <c r="M58180" s="3" t="s">
        <v>24</v>
      </c>
      <c r="N58180" s="3" t="s">
        <v>132</v>
      </c>
      <c r="Q58180">
        <v>1010000</v>
      </c>
      <c r="R58180">
        <v>608000</v>
      </c>
      <c r="S58180">
        <v>831000</v>
      </c>
      <c r="U58180">
        <v>59000</v>
      </c>
    </row>
    <row r="58181" spans="1:22" x14ac:dyDescent="0.25">
      <c r="A58181" s="3" t="s">
        <v>46387</v>
      </c>
      <c r="B58181">
        <v>2</v>
      </c>
      <c r="C58181" s="3" t="s">
        <v>81</v>
      </c>
      <c r="D58181" s="3" t="s">
        <v>919</v>
      </c>
      <c r="E58181" s="3" t="s">
        <v>920</v>
      </c>
      <c r="F58181" s="3" t="s">
        <v>46424</v>
      </c>
      <c r="G58181" s="3" t="s">
        <v>46425</v>
      </c>
      <c r="I58181">
        <v>21.027764999999999</v>
      </c>
      <c r="J58181">
        <v>56.524362000000004</v>
      </c>
      <c r="L58181" s="3" t="s">
        <v>46413</v>
      </c>
      <c r="M58181" s="3" t="s">
        <v>24</v>
      </c>
      <c r="N58181" s="3" t="s">
        <v>263</v>
      </c>
      <c r="R58181">
        <v>157</v>
      </c>
      <c r="S58181">
        <v>157</v>
      </c>
    </row>
    <row r="58182" spans="1:22" x14ac:dyDescent="0.25">
      <c r="A58182" s="3" t="s">
        <v>46387</v>
      </c>
      <c r="B58182">
        <v>2</v>
      </c>
      <c r="C58182" s="3" t="s">
        <v>81</v>
      </c>
      <c r="D58182" s="3" t="s">
        <v>933</v>
      </c>
      <c r="E58182" s="3" t="s">
        <v>934</v>
      </c>
      <c r="F58182" s="3" t="s">
        <v>46391</v>
      </c>
      <c r="G58182" s="3" t="s">
        <v>46392</v>
      </c>
      <c r="I58182">
        <v>24.113534999999999</v>
      </c>
      <c r="J58182">
        <v>56.978304000000001</v>
      </c>
      <c r="L58182" s="3" t="s">
        <v>46393</v>
      </c>
      <c r="M58182" s="3" t="s">
        <v>24</v>
      </c>
      <c r="N58182" s="3" t="s">
        <v>132</v>
      </c>
      <c r="Q58182">
        <v>68300</v>
      </c>
    </row>
    <row r="58183" spans="1:22" x14ac:dyDescent="0.25">
      <c r="A58183" s="3" t="s">
        <v>46387</v>
      </c>
      <c r="B58183">
        <v>2</v>
      </c>
      <c r="C58183" s="3" t="s">
        <v>81</v>
      </c>
      <c r="D58183" s="3" t="s">
        <v>933</v>
      </c>
      <c r="E58183" s="3" t="s">
        <v>934</v>
      </c>
      <c r="F58183" s="3" t="s">
        <v>46391</v>
      </c>
      <c r="G58183" s="3" t="s">
        <v>46392</v>
      </c>
      <c r="I58183">
        <v>24.114388000000002</v>
      </c>
      <c r="J58183">
        <v>56.979210999999999</v>
      </c>
      <c r="L58183" s="3" t="s">
        <v>46393</v>
      </c>
      <c r="M58183" s="3" t="s">
        <v>24</v>
      </c>
      <c r="N58183" s="3" t="s">
        <v>132</v>
      </c>
      <c r="P58183">
        <v>68800</v>
      </c>
    </row>
    <row r="58184" spans="1:22" x14ac:dyDescent="0.25">
      <c r="A58184" s="3" t="s">
        <v>46387</v>
      </c>
      <c r="B58184">
        <v>3</v>
      </c>
      <c r="C58184" s="3" t="s">
        <v>41</v>
      </c>
      <c r="D58184" s="3" t="s">
        <v>42</v>
      </c>
      <c r="E58184" s="3" t="s">
        <v>43</v>
      </c>
      <c r="F58184" s="3" t="s">
        <v>46388</v>
      </c>
      <c r="G58184" s="3" t="s">
        <v>46389</v>
      </c>
      <c r="I58184">
        <v>22.566302</v>
      </c>
      <c r="J58184">
        <v>56.690590999999998</v>
      </c>
      <c r="L58184" s="3" t="s">
        <v>46390</v>
      </c>
      <c r="M58184" s="3" t="s">
        <v>24</v>
      </c>
      <c r="N58184" s="3" t="s">
        <v>39</v>
      </c>
      <c r="Q58184">
        <v>358000000</v>
      </c>
      <c r="R58184">
        <v>141000000</v>
      </c>
    </row>
    <row r="58185" spans="1:22" x14ac:dyDescent="0.25">
      <c r="A58185" s="3" t="s">
        <v>46387</v>
      </c>
      <c r="B58185">
        <v>3</v>
      </c>
      <c r="C58185" s="3" t="s">
        <v>41</v>
      </c>
      <c r="D58185" s="3" t="s">
        <v>42</v>
      </c>
      <c r="E58185" s="3" t="s">
        <v>43</v>
      </c>
      <c r="F58185" s="3" t="s">
        <v>46388</v>
      </c>
      <c r="G58185" s="3" t="s">
        <v>46389</v>
      </c>
      <c r="I58185">
        <v>22.566302</v>
      </c>
      <c r="J58185">
        <v>56.690590999999998</v>
      </c>
      <c r="L58185" s="3" t="s">
        <v>46390</v>
      </c>
      <c r="M58185" s="3" t="s">
        <v>24</v>
      </c>
      <c r="N58185" s="3" t="s">
        <v>40</v>
      </c>
      <c r="Q58185">
        <v>288000</v>
      </c>
      <c r="R58185">
        <v>109000</v>
      </c>
    </row>
    <row r="58186" spans="1:22" x14ac:dyDescent="0.25">
      <c r="A58186" s="3" t="s">
        <v>46387</v>
      </c>
      <c r="B58186">
        <v>3</v>
      </c>
      <c r="C58186" s="3" t="s">
        <v>41</v>
      </c>
      <c r="D58186" s="3" t="s">
        <v>42</v>
      </c>
      <c r="E58186" s="3" t="s">
        <v>43</v>
      </c>
      <c r="F58186" s="3" t="s">
        <v>46388</v>
      </c>
      <c r="G58186" s="3" t="s">
        <v>46389</v>
      </c>
      <c r="I58186">
        <v>22.566302</v>
      </c>
      <c r="J58186">
        <v>56.690590999999998</v>
      </c>
      <c r="L58186" s="3" t="s">
        <v>46390</v>
      </c>
      <c r="M58186" s="3" t="s">
        <v>24</v>
      </c>
      <c r="N58186" s="3" t="s">
        <v>132</v>
      </c>
      <c r="Q58186">
        <v>352000</v>
      </c>
      <c r="S58186">
        <v>60900</v>
      </c>
    </row>
    <row r="58187" spans="1:22" x14ac:dyDescent="0.25">
      <c r="A58187" s="3" t="s">
        <v>46387</v>
      </c>
      <c r="B58187">
        <v>3</v>
      </c>
      <c r="C58187" s="3" t="s">
        <v>41</v>
      </c>
      <c r="D58187" s="3" t="s">
        <v>42</v>
      </c>
      <c r="E58187" s="3" t="s">
        <v>43</v>
      </c>
      <c r="F58187" s="3" t="s">
        <v>46388</v>
      </c>
      <c r="G58187" s="3" t="s">
        <v>46389</v>
      </c>
      <c r="I58187">
        <v>22.568121999999999</v>
      </c>
      <c r="J58187">
        <v>56.690319000000002</v>
      </c>
      <c r="L58187" s="3" t="s">
        <v>46390</v>
      </c>
      <c r="M58187" s="3" t="s">
        <v>24</v>
      </c>
      <c r="N58187" s="3" t="s">
        <v>39</v>
      </c>
      <c r="P58187">
        <v>363000000</v>
      </c>
    </row>
    <row r="58188" spans="1:22" x14ac:dyDescent="0.25">
      <c r="A58188" s="3" t="s">
        <v>46387</v>
      </c>
      <c r="B58188">
        <v>3</v>
      </c>
      <c r="C58188" s="3" t="s">
        <v>41</v>
      </c>
      <c r="D58188" s="3" t="s">
        <v>42</v>
      </c>
      <c r="E58188" s="3" t="s">
        <v>43</v>
      </c>
      <c r="F58188" s="3" t="s">
        <v>46388</v>
      </c>
      <c r="G58188" s="3" t="s">
        <v>46389</v>
      </c>
      <c r="I58188">
        <v>22.568121999999999</v>
      </c>
      <c r="J58188">
        <v>56.690319000000002</v>
      </c>
      <c r="L58188" s="3" t="s">
        <v>46390</v>
      </c>
      <c r="M58188" s="3" t="s">
        <v>24</v>
      </c>
      <c r="N58188" s="3" t="s">
        <v>404</v>
      </c>
      <c r="P58188">
        <v>163</v>
      </c>
    </row>
    <row r="58189" spans="1:22" x14ac:dyDescent="0.25">
      <c r="A58189" s="3" t="s">
        <v>46387</v>
      </c>
      <c r="B58189">
        <v>3</v>
      </c>
      <c r="C58189" s="3" t="s">
        <v>41</v>
      </c>
      <c r="D58189" s="3" t="s">
        <v>42</v>
      </c>
      <c r="E58189" s="3" t="s">
        <v>43</v>
      </c>
      <c r="F58189" s="3" t="s">
        <v>46388</v>
      </c>
      <c r="G58189" s="3" t="s">
        <v>46389</v>
      </c>
      <c r="I58189">
        <v>22.568121999999999</v>
      </c>
      <c r="J58189">
        <v>56.690319000000002</v>
      </c>
      <c r="L58189" s="3" t="s">
        <v>46390</v>
      </c>
      <c r="M58189" s="3" t="s">
        <v>24</v>
      </c>
      <c r="N58189" s="3" t="s">
        <v>40</v>
      </c>
      <c r="P58189">
        <v>217000</v>
      </c>
    </row>
    <row r="58190" spans="1:22" x14ac:dyDescent="0.25">
      <c r="A58190" s="3" t="s">
        <v>46387</v>
      </c>
      <c r="B58190">
        <v>3</v>
      </c>
      <c r="C58190" s="3" t="s">
        <v>41</v>
      </c>
      <c r="D58190" s="3" t="s">
        <v>42</v>
      </c>
      <c r="E58190" s="3" t="s">
        <v>43</v>
      </c>
      <c r="F58190" s="3" t="s">
        <v>46388</v>
      </c>
      <c r="G58190" s="3" t="s">
        <v>46389</v>
      </c>
      <c r="I58190">
        <v>22.568121999999999</v>
      </c>
      <c r="J58190">
        <v>56.690319000000002</v>
      </c>
      <c r="L58190" s="3" t="s">
        <v>46390</v>
      </c>
      <c r="M58190" s="3" t="s">
        <v>24</v>
      </c>
      <c r="N58190" s="3" t="s">
        <v>132</v>
      </c>
      <c r="P58190">
        <v>364000</v>
      </c>
    </row>
    <row r="58191" spans="1:22" x14ac:dyDescent="0.25">
      <c r="A58191" s="3" t="s">
        <v>46387</v>
      </c>
      <c r="B58191">
        <v>3</v>
      </c>
      <c r="C58191" s="3" t="s">
        <v>41</v>
      </c>
      <c r="D58191" s="3" t="s">
        <v>42</v>
      </c>
      <c r="E58191" s="3" t="s">
        <v>43</v>
      </c>
      <c r="F58191" s="3" t="s">
        <v>46397</v>
      </c>
      <c r="G58191" s="3" t="s">
        <v>46398</v>
      </c>
      <c r="I58191">
        <v>24.426507999999998</v>
      </c>
      <c r="J58191">
        <v>56.845525000000002</v>
      </c>
      <c r="L58191" s="3" t="s">
        <v>46399</v>
      </c>
      <c r="M58191" s="3" t="s">
        <v>24</v>
      </c>
      <c r="N58191" s="3" t="s">
        <v>132</v>
      </c>
      <c r="P58191">
        <v>88300</v>
      </c>
    </row>
    <row r="58192" spans="1:22" x14ac:dyDescent="0.25">
      <c r="A58192" s="3" t="s">
        <v>46387</v>
      </c>
      <c r="B58192">
        <v>3</v>
      </c>
      <c r="C58192" s="3" t="s">
        <v>41</v>
      </c>
      <c r="D58192" s="3" t="s">
        <v>42</v>
      </c>
      <c r="E58192" s="3" t="s">
        <v>43</v>
      </c>
      <c r="F58192" s="3" t="s">
        <v>46463</v>
      </c>
      <c r="G58192" s="3" t="s">
        <v>46464</v>
      </c>
      <c r="I58192">
        <v>22.594722222000001</v>
      </c>
      <c r="J58192">
        <v>56.687222222000003</v>
      </c>
      <c r="L58192" s="3" t="s">
        <v>46390</v>
      </c>
      <c r="M58192" s="3" t="s">
        <v>24</v>
      </c>
      <c r="N58192" s="3" t="s">
        <v>39</v>
      </c>
      <c r="R58192">
        <v>187000000</v>
      </c>
      <c r="S58192">
        <v>670000000</v>
      </c>
      <c r="U58192">
        <v>835000000</v>
      </c>
      <c r="V58192">
        <v>776000000</v>
      </c>
    </row>
    <row r="58193" spans="1:25" x14ac:dyDescent="0.25">
      <c r="A58193" s="3" t="s">
        <v>46387</v>
      </c>
      <c r="B58193">
        <v>3</v>
      </c>
      <c r="C58193" s="3" t="s">
        <v>41</v>
      </c>
      <c r="D58193" s="3" t="s">
        <v>42</v>
      </c>
      <c r="E58193" s="3" t="s">
        <v>43</v>
      </c>
      <c r="F58193" s="3" t="s">
        <v>46463</v>
      </c>
      <c r="G58193" s="3" t="s">
        <v>46464</v>
      </c>
      <c r="I58193">
        <v>22.594722222000001</v>
      </c>
      <c r="J58193">
        <v>56.687222222000003</v>
      </c>
      <c r="L58193" s="3" t="s">
        <v>46390</v>
      </c>
      <c r="M58193" s="3" t="s">
        <v>24</v>
      </c>
      <c r="N58193" s="3" t="s">
        <v>70</v>
      </c>
      <c r="S58193">
        <v>812000</v>
      </c>
      <c r="T58193">
        <v>1740000</v>
      </c>
      <c r="U58193">
        <v>3530000</v>
      </c>
      <c r="V58193">
        <v>2580000</v>
      </c>
    </row>
    <row r="58194" spans="1:25" x14ac:dyDescent="0.25">
      <c r="A58194" s="3" t="s">
        <v>46387</v>
      </c>
      <c r="B58194">
        <v>3</v>
      </c>
      <c r="C58194" s="3" t="s">
        <v>41</v>
      </c>
      <c r="D58194" s="3" t="s">
        <v>42</v>
      </c>
      <c r="E58194" s="3" t="s">
        <v>43</v>
      </c>
      <c r="F58194" s="3" t="s">
        <v>46463</v>
      </c>
      <c r="G58194" s="3" t="s">
        <v>46464</v>
      </c>
      <c r="I58194">
        <v>22.594722222000001</v>
      </c>
      <c r="J58194">
        <v>56.687222222000003</v>
      </c>
      <c r="L58194" s="3" t="s">
        <v>46390</v>
      </c>
      <c r="M58194" s="3" t="s">
        <v>24</v>
      </c>
      <c r="N58194" s="3" t="s">
        <v>144</v>
      </c>
      <c r="S58194">
        <v>11100</v>
      </c>
      <c r="T58194">
        <v>20300</v>
      </c>
      <c r="U58194">
        <v>33100</v>
      </c>
      <c r="V58194">
        <v>35400</v>
      </c>
    </row>
    <row r="58195" spans="1:25" x14ac:dyDescent="0.25">
      <c r="A58195" s="3" t="s">
        <v>46387</v>
      </c>
      <c r="B58195">
        <v>3</v>
      </c>
      <c r="C58195" s="3" t="s">
        <v>41</v>
      </c>
      <c r="D58195" s="3" t="s">
        <v>42</v>
      </c>
      <c r="E58195" s="3" t="s">
        <v>43</v>
      </c>
      <c r="F58195" s="3" t="s">
        <v>46463</v>
      </c>
      <c r="G58195" s="3" t="s">
        <v>46464</v>
      </c>
      <c r="I58195">
        <v>22.594722222000001</v>
      </c>
      <c r="J58195">
        <v>56.687222222000003</v>
      </c>
      <c r="L58195" s="3" t="s">
        <v>46390</v>
      </c>
      <c r="M58195" s="3" t="s">
        <v>24</v>
      </c>
      <c r="N58195" s="3" t="s">
        <v>106</v>
      </c>
      <c r="R58195">
        <v>13.9</v>
      </c>
      <c r="S58195">
        <v>12</v>
      </c>
      <c r="U58195">
        <v>56</v>
      </c>
      <c r="V58195">
        <v>16</v>
      </c>
    </row>
    <row r="58196" spans="1:25" x14ac:dyDescent="0.25">
      <c r="A58196" s="3" t="s">
        <v>46387</v>
      </c>
      <c r="B58196">
        <v>3</v>
      </c>
      <c r="C58196" s="3" t="s">
        <v>41</v>
      </c>
      <c r="D58196" s="3" t="s">
        <v>42</v>
      </c>
      <c r="E58196" s="3" t="s">
        <v>43</v>
      </c>
      <c r="F58196" s="3" t="s">
        <v>46463</v>
      </c>
      <c r="G58196" s="3" t="s">
        <v>46464</v>
      </c>
      <c r="I58196">
        <v>22.594722222000001</v>
      </c>
      <c r="J58196">
        <v>56.687222222000003</v>
      </c>
      <c r="L58196" s="3" t="s">
        <v>46390</v>
      </c>
      <c r="M58196" s="3" t="s">
        <v>24</v>
      </c>
      <c r="N58196" s="3" t="s">
        <v>40</v>
      </c>
      <c r="R58196">
        <v>149000</v>
      </c>
      <c r="S58196">
        <v>492000</v>
      </c>
      <c r="T58196">
        <v>1020000</v>
      </c>
      <c r="U58196">
        <v>1520000</v>
      </c>
      <c r="V58196">
        <v>1540000</v>
      </c>
    </row>
    <row r="58197" spans="1:25" x14ac:dyDescent="0.25">
      <c r="A58197" s="3" t="s">
        <v>46387</v>
      </c>
      <c r="B58197">
        <v>3</v>
      </c>
      <c r="C58197" s="3" t="s">
        <v>41</v>
      </c>
      <c r="D58197" s="3" t="s">
        <v>42</v>
      </c>
      <c r="E58197" s="3" t="s">
        <v>43</v>
      </c>
      <c r="F58197" s="3" t="s">
        <v>46463</v>
      </c>
      <c r="G58197" s="3" t="s">
        <v>46464</v>
      </c>
      <c r="I58197">
        <v>22.594722222000001</v>
      </c>
      <c r="J58197">
        <v>56.687222222000003</v>
      </c>
      <c r="L58197" s="3" t="s">
        <v>46390</v>
      </c>
      <c r="M58197" s="3" t="s">
        <v>24</v>
      </c>
      <c r="N58197" s="3" t="s">
        <v>132</v>
      </c>
      <c r="S58197">
        <v>59900</v>
      </c>
    </row>
    <row r="58198" spans="1:25" x14ac:dyDescent="0.25">
      <c r="A58198" s="3" t="s">
        <v>46387</v>
      </c>
      <c r="B58198">
        <v>3</v>
      </c>
      <c r="C58198" s="3" t="s">
        <v>41</v>
      </c>
      <c r="D58198" s="3" t="s">
        <v>42</v>
      </c>
      <c r="E58198" s="3" t="s">
        <v>43</v>
      </c>
      <c r="F58198" s="3" t="s">
        <v>46463</v>
      </c>
      <c r="G58198" s="3" t="s">
        <v>46464</v>
      </c>
      <c r="I58198">
        <v>22.594722222000001</v>
      </c>
      <c r="J58198">
        <v>56.687222222000003</v>
      </c>
      <c r="L58198" s="3" t="s">
        <v>46390</v>
      </c>
      <c r="M58198" s="3" t="s">
        <v>24</v>
      </c>
      <c r="N58198" s="3" t="s">
        <v>56</v>
      </c>
      <c r="T58198">
        <v>376000</v>
      </c>
      <c r="U58198">
        <v>388000</v>
      </c>
      <c r="V58198">
        <v>171000</v>
      </c>
    </row>
    <row r="58199" spans="1:25" x14ac:dyDescent="0.25">
      <c r="A58199" s="3" t="s">
        <v>46387</v>
      </c>
      <c r="B58199">
        <v>3</v>
      </c>
      <c r="C58199" s="3" t="s">
        <v>41</v>
      </c>
      <c r="D58199" s="3" t="s">
        <v>42</v>
      </c>
      <c r="E58199" s="3" t="s">
        <v>43</v>
      </c>
      <c r="F58199" s="3" t="s">
        <v>46463</v>
      </c>
      <c r="G58199" s="3" t="s">
        <v>46590</v>
      </c>
      <c r="I58199">
        <v>22.594722222000001</v>
      </c>
      <c r="J58199">
        <v>56.687222222000003</v>
      </c>
      <c r="L58199" s="3" t="s">
        <v>46591</v>
      </c>
      <c r="M58199" s="3" t="s">
        <v>24</v>
      </c>
      <c r="N58199" s="3" t="s">
        <v>39</v>
      </c>
      <c r="W58199">
        <v>802000000</v>
      </c>
      <c r="X58199">
        <v>678000000</v>
      </c>
    </row>
    <row r="58200" spans="1:25" x14ac:dyDescent="0.25">
      <c r="A58200" s="3" t="s">
        <v>46387</v>
      </c>
      <c r="B58200">
        <v>3</v>
      </c>
      <c r="C58200" s="3" t="s">
        <v>41</v>
      </c>
      <c r="D58200" s="3" t="s">
        <v>42</v>
      </c>
      <c r="E58200" s="3" t="s">
        <v>43</v>
      </c>
      <c r="F58200" s="3" t="s">
        <v>46463</v>
      </c>
      <c r="G58200" s="3" t="s">
        <v>46590</v>
      </c>
      <c r="I58200">
        <v>22.594722222000001</v>
      </c>
      <c r="J58200">
        <v>56.687222222000003</v>
      </c>
      <c r="L58200" s="3" t="s">
        <v>46591</v>
      </c>
      <c r="M58200" s="3" t="s">
        <v>24</v>
      </c>
      <c r="N58200" s="3" t="s">
        <v>70</v>
      </c>
      <c r="W58200">
        <v>2230000</v>
      </c>
      <c r="X58200">
        <v>1640000</v>
      </c>
    </row>
    <row r="58201" spans="1:25" x14ac:dyDescent="0.25">
      <c r="A58201" s="3" t="s">
        <v>46387</v>
      </c>
      <c r="B58201">
        <v>3</v>
      </c>
      <c r="C58201" s="3" t="s">
        <v>41</v>
      </c>
      <c r="D58201" s="3" t="s">
        <v>42</v>
      </c>
      <c r="E58201" s="3" t="s">
        <v>43</v>
      </c>
      <c r="F58201" s="3" t="s">
        <v>46463</v>
      </c>
      <c r="G58201" s="3" t="s">
        <v>46590</v>
      </c>
      <c r="I58201">
        <v>22.594722222000001</v>
      </c>
      <c r="J58201">
        <v>56.687222222000003</v>
      </c>
      <c r="L58201" s="3" t="s">
        <v>46591</v>
      </c>
      <c r="M58201" s="3" t="s">
        <v>24</v>
      </c>
      <c r="N58201" s="3" t="s">
        <v>40</v>
      </c>
      <c r="W58201">
        <v>1800000</v>
      </c>
      <c r="X58201">
        <v>1860000</v>
      </c>
    </row>
    <row r="58202" spans="1:25" x14ac:dyDescent="0.25">
      <c r="A58202" s="3" t="s">
        <v>46387</v>
      </c>
      <c r="B58202">
        <v>3</v>
      </c>
      <c r="C58202" s="3" t="s">
        <v>41</v>
      </c>
      <c r="D58202" s="3" t="s">
        <v>42</v>
      </c>
      <c r="E58202" s="3" t="s">
        <v>43</v>
      </c>
      <c r="F58202" s="3" t="s">
        <v>46463</v>
      </c>
      <c r="G58202" s="3" t="s">
        <v>46590</v>
      </c>
      <c r="I58202">
        <v>22.594722222000001</v>
      </c>
      <c r="J58202">
        <v>56.687222222000003</v>
      </c>
      <c r="L58202" s="3" t="s">
        <v>46591</v>
      </c>
      <c r="M58202" s="3" t="s">
        <v>24</v>
      </c>
      <c r="N58202" s="3" t="s">
        <v>132</v>
      </c>
      <c r="W58202">
        <v>51600</v>
      </c>
      <c r="X58202">
        <v>83000</v>
      </c>
    </row>
    <row r="58203" spans="1:25" x14ac:dyDescent="0.25">
      <c r="A58203" s="3" t="s">
        <v>46387</v>
      </c>
      <c r="B58203">
        <v>3</v>
      </c>
      <c r="C58203" s="3" t="s">
        <v>41</v>
      </c>
      <c r="D58203" s="3" t="s">
        <v>42</v>
      </c>
      <c r="E58203" s="3" t="s">
        <v>43</v>
      </c>
      <c r="F58203" s="3" t="s">
        <v>46463</v>
      </c>
      <c r="G58203" s="3" t="s">
        <v>46590</v>
      </c>
      <c r="I58203">
        <v>22.594722222000001</v>
      </c>
      <c r="J58203">
        <v>56.687222222000003</v>
      </c>
      <c r="L58203" s="3" t="s">
        <v>46591</v>
      </c>
      <c r="M58203" s="3" t="s">
        <v>24</v>
      </c>
      <c r="N58203" s="3" t="s">
        <v>56</v>
      </c>
      <c r="W58203">
        <v>153000</v>
      </c>
      <c r="X58203">
        <v>191000</v>
      </c>
    </row>
    <row r="58204" spans="1:25" x14ac:dyDescent="0.25">
      <c r="A58204" s="3" t="s">
        <v>46387</v>
      </c>
      <c r="B58204">
        <v>3</v>
      </c>
      <c r="C58204" s="3" t="s">
        <v>41</v>
      </c>
      <c r="D58204" s="3" t="s">
        <v>42</v>
      </c>
      <c r="E58204" s="3" t="s">
        <v>43</v>
      </c>
      <c r="F58204" s="3" t="s">
        <v>46463</v>
      </c>
      <c r="G58204" s="3" t="s">
        <v>46623</v>
      </c>
      <c r="I58204">
        <v>22.594722222000001</v>
      </c>
      <c r="J58204">
        <v>56.687222222000003</v>
      </c>
      <c r="L58204" s="3" t="s">
        <v>46591</v>
      </c>
      <c r="M58204" s="3" t="s">
        <v>24</v>
      </c>
      <c r="N58204" s="3" t="s">
        <v>143</v>
      </c>
      <c r="Y58204">
        <v>28.2</v>
      </c>
    </row>
    <row r="58205" spans="1:25" x14ac:dyDescent="0.25">
      <c r="A58205" s="3" t="s">
        <v>46387</v>
      </c>
      <c r="B58205">
        <v>3</v>
      </c>
      <c r="C58205" s="3" t="s">
        <v>41</v>
      </c>
      <c r="D58205" s="3" t="s">
        <v>42</v>
      </c>
      <c r="E58205" s="3" t="s">
        <v>43</v>
      </c>
      <c r="F58205" s="3" t="s">
        <v>46463</v>
      </c>
      <c r="G58205" s="3" t="s">
        <v>46623</v>
      </c>
      <c r="I58205">
        <v>22.594722222000001</v>
      </c>
      <c r="J58205">
        <v>56.687222222000003</v>
      </c>
      <c r="L58205" s="3" t="s">
        <v>46591</v>
      </c>
      <c r="M58205" s="3" t="s">
        <v>24</v>
      </c>
      <c r="N58205" s="3" t="s">
        <v>39</v>
      </c>
      <c r="Y58205">
        <v>506000000</v>
      </c>
    </row>
    <row r="58206" spans="1:25" x14ac:dyDescent="0.25">
      <c r="A58206" s="3" t="s">
        <v>46387</v>
      </c>
      <c r="B58206">
        <v>3</v>
      </c>
      <c r="C58206" s="3" t="s">
        <v>41</v>
      </c>
      <c r="D58206" s="3" t="s">
        <v>42</v>
      </c>
      <c r="E58206" s="3" t="s">
        <v>43</v>
      </c>
      <c r="F58206" s="3" t="s">
        <v>46463</v>
      </c>
      <c r="G58206" s="3" t="s">
        <v>46623</v>
      </c>
      <c r="I58206">
        <v>22.594722222000001</v>
      </c>
      <c r="J58206">
        <v>56.687222222000003</v>
      </c>
      <c r="L58206" s="3" t="s">
        <v>46591</v>
      </c>
      <c r="M58206" s="3" t="s">
        <v>24</v>
      </c>
      <c r="N58206" s="3" t="s">
        <v>70</v>
      </c>
      <c r="Y58206">
        <v>685000</v>
      </c>
    </row>
    <row r="58207" spans="1:25" x14ac:dyDescent="0.25">
      <c r="A58207" s="3" t="s">
        <v>46387</v>
      </c>
      <c r="B58207">
        <v>3</v>
      </c>
      <c r="C58207" s="3" t="s">
        <v>41</v>
      </c>
      <c r="D58207" s="3" t="s">
        <v>42</v>
      </c>
      <c r="E58207" s="3" t="s">
        <v>43</v>
      </c>
      <c r="F58207" s="3" t="s">
        <v>46463</v>
      </c>
      <c r="G58207" s="3" t="s">
        <v>46623</v>
      </c>
      <c r="I58207">
        <v>22.594722222000001</v>
      </c>
      <c r="J58207">
        <v>56.687222222000003</v>
      </c>
      <c r="L58207" s="3" t="s">
        <v>46591</v>
      </c>
      <c r="M58207" s="3" t="s">
        <v>24</v>
      </c>
      <c r="N58207" s="3" t="s">
        <v>106</v>
      </c>
      <c r="Y58207">
        <v>24.2</v>
      </c>
    </row>
    <row r="58208" spans="1:25" x14ac:dyDescent="0.25">
      <c r="A58208" s="3" t="s">
        <v>46387</v>
      </c>
      <c r="B58208">
        <v>3</v>
      </c>
      <c r="C58208" s="3" t="s">
        <v>41</v>
      </c>
      <c r="D58208" s="3" t="s">
        <v>42</v>
      </c>
      <c r="E58208" s="3" t="s">
        <v>43</v>
      </c>
      <c r="F58208" s="3" t="s">
        <v>46463</v>
      </c>
      <c r="G58208" s="3" t="s">
        <v>46623</v>
      </c>
      <c r="I58208">
        <v>22.594722222000001</v>
      </c>
      <c r="J58208">
        <v>56.687222222000003</v>
      </c>
      <c r="L58208" s="3" t="s">
        <v>46591</v>
      </c>
      <c r="M58208" s="3" t="s">
        <v>24</v>
      </c>
      <c r="N58208" s="3" t="s">
        <v>40</v>
      </c>
      <c r="Y58208">
        <v>1300000</v>
      </c>
    </row>
    <row r="58209" spans="1:31" x14ac:dyDescent="0.25">
      <c r="A58209" s="3" t="s">
        <v>46387</v>
      </c>
      <c r="B58209">
        <v>3</v>
      </c>
      <c r="C58209" s="3" t="s">
        <v>41</v>
      </c>
      <c r="D58209" s="3" t="s">
        <v>840</v>
      </c>
      <c r="E58209" s="3" t="s">
        <v>841</v>
      </c>
      <c r="F58209" s="3" t="s">
        <v>46463</v>
      </c>
      <c r="G58209" s="3" t="s">
        <v>46643</v>
      </c>
      <c r="I58209">
        <v>22.594722222000001</v>
      </c>
      <c r="J58209">
        <v>56.687222222000003</v>
      </c>
      <c r="L58209" s="3" t="s">
        <v>46390</v>
      </c>
      <c r="M58209" s="3" t="s">
        <v>24</v>
      </c>
      <c r="N58209" s="3" t="s">
        <v>39</v>
      </c>
      <c r="Z58209">
        <v>639000000</v>
      </c>
      <c r="AA58209">
        <v>808000000</v>
      </c>
    </row>
    <row r="58210" spans="1:31" x14ac:dyDescent="0.25">
      <c r="A58210" s="3" t="s">
        <v>46387</v>
      </c>
      <c r="B58210">
        <v>3</v>
      </c>
      <c r="C58210" s="3" t="s">
        <v>41</v>
      </c>
      <c r="D58210" s="3" t="s">
        <v>840</v>
      </c>
      <c r="E58210" s="3" t="s">
        <v>841</v>
      </c>
      <c r="F58210" s="3" t="s">
        <v>46463</v>
      </c>
      <c r="G58210" s="3" t="s">
        <v>46643</v>
      </c>
      <c r="I58210">
        <v>22.594722222000001</v>
      </c>
      <c r="J58210">
        <v>56.687222222000003</v>
      </c>
      <c r="L58210" s="3" t="s">
        <v>46390</v>
      </c>
      <c r="M58210" s="3" t="s">
        <v>24</v>
      </c>
      <c r="N58210" s="3" t="s">
        <v>70</v>
      </c>
      <c r="Z58210">
        <v>1270000</v>
      </c>
      <c r="AA58210">
        <v>1470000</v>
      </c>
    </row>
    <row r="58211" spans="1:31" x14ac:dyDescent="0.25">
      <c r="A58211" s="3" t="s">
        <v>46387</v>
      </c>
      <c r="B58211">
        <v>3</v>
      </c>
      <c r="C58211" s="3" t="s">
        <v>41</v>
      </c>
      <c r="D58211" s="3" t="s">
        <v>840</v>
      </c>
      <c r="E58211" s="3" t="s">
        <v>841</v>
      </c>
      <c r="F58211" s="3" t="s">
        <v>46463</v>
      </c>
      <c r="G58211" s="3" t="s">
        <v>46643</v>
      </c>
      <c r="I58211">
        <v>22.594722222000001</v>
      </c>
      <c r="J58211">
        <v>56.687222222000003</v>
      </c>
      <c r="L58211" s="3" t="s">
        <v>46390</v>
      </c>
      <c r="M58211" s="3" t="s">
        <v>24</v>
      </c>
      <c r="N58211" s="3" t="s">
        <v>106</v>
      </c>
      <c r="Z58211">
        <v>15.8</v>
      </c>
    </row>
    <row r="58212" spans="1:31" x14ac:dyDescent="0.25">
      <c r="A58212" s="3" t="s">
        <v>46387</v>
      </c>
      <c r="B58212">
        <v>3</v>
      </c>
      <c r="C58212" s="3" t="s">
        <v>41</v>
      </c>
      <c r="D58212" s="3" t="s">
        <v>840</v>
      </c>
      <c r="E58212" s="3" t="s">
        <v>841</v>
      </c>
      <c r="F58212" s="3" t="s">
        <v>46463</v>
      </c>
      <c r="G58212" s="3" t="s">
        <v>46643</v>
      </c>
      <c r="I58212">
        <v>22.594722222000001</v>
      </c>
      <c r="J58212">
        <v>56.687222222000003</v>
      </c>
      <c r="L58212" s="3" t="s">
        <v>46390</v>
      </c>
      <c r="M58212" s="3" t="s">
        <v>24</v>
      </c>
      <c r="N58212" s="3" t="s">
        <v>40</v>
      </c>
      <c r="Z58212">
        <v>1670000</v>
      </c>
      <c r="AA58212">
        <v>2050000</v>
      </c>
    </row>
    <row r="58213" spans="1:31" x14ac:dyDescent="0.25">
      <c r="A58213" s="3" t="s">
        <v>46387</v>
      </c>
      <c r="B58213">
        <v>3</v>
      </c>
      <c r="C58213" s="3" t="s">
        <v>41</v>
      </c>
      <c r="D58213" s="3" t="s">
        <v>840</v>
      </c>
      <c r="E58213" s="3" t="s">
        <v>841</v>
      </c>
      <c r="F58213" s="3" t="s">
        <v>46463</v>
      </c>
      <c r="G58213" s="3" t="s">
        <v>46693</v>
      </c>
      <c r="I58213">
        <v>22.594722222000001</v>
      </c>
      <c r="J58213">
        <v>56.687222222000003</v>
      </c>
      <c r="L58213" s="3" t="s">
        <v>46390</v>
      </c>
      <c r="M58213" s="3" t="s">
        <v>24</v>
      </c>
      <c r="N58213" s="3" t="s">
        <v>39</v>
      </c>
      <c r="AB58213">
        <v>794000000</v>
      </c>
      <c r="AC58213">
        <v>779000000</v>
      </c>
      <c r="AD58213">
        <v>752000000</v>
      </c>
      <c r="AE58213">
        <v>750000000</v>
      </c>
    </row>
    <row r="58214" spans="1:31" x14ac:dyDescent="0.25">
      <c r="A58214" s="3" t="s">
        <v>46387</v>
      </c>
      <c r="B58214">
        <v>3</v>
      </c>
      <c r="C58214" s="3" t="s">
        <v>41</v>
      </c>
      <c r="D58214" s="3" t="s">
        <v>840</v>
      </c>
      <c r="E58214" s="3" t="s">
        <v>841</v>
      </c>
      <c r="F58214" s="3" t="s">
        <v>46463</v>
      </c>
      <c r="G58214" s="3" t="s">
        <v>46693</v>
      </c>
      <c r="I58214">
        <v>22.594722222000001</v>
      </c>
      <c r="J58214">
        <v>56.687222222000003</v>
      </c>
      <c r="L58214" s="3" t="s">
        <v>46390</v>
      </c>
      <c r="M58214" s="3" t="s">
        <v>24</v>
      </c>
      <c r="N58214" s="3" t="s">
        <v>70</v>
      </c>
      <c r="AB58214">
        <v>2410000</v>
      </c>
      <c r="AC58214">
        <v>2590000</v>
      </c>
      <c r="AD58214">
        <v>3280000</v>
      </c>
      <c r="AE58214">
        <v>3100000</v>
      </c>
    </row>
    <row r="58215" spans="1:31" x14ac:dyDescent="0.25">
      <c r="A58215" s="3" t="s">
        <v>46387</v>
      </c>
      <c r="B58215">
        <v>3</v>
      </c>
      <c r="C58215" s="3" t="s">
        <v>41</v>
      </c>
      <c r="D58215" s="3" t="s">
        <v>840</v>
      </c>
      <c r="E58215" s="3" t="s">
        <v>841</v>
      </c>
      <c r="F58215" s="3" t="s">
        <v>46463</v>
      </c>
      <c r="G58215" s="3" t="s">
        <v>46693</v>
      </c>
      <c r="I58215">
        <v>22.594722222000001</v>
      </c>
      <c r="J58215">
        <v>56.687222222000003</v>
      </c>
      <c r="L58215" s="3" t="s">
        <v>46390</v>
      </c>
      <c r="M58215" s="3" t="s">
        <v>24</v>
      </c>
      <c r="N58215" s="3" t="s">
        <v>106</v>
      </c>
      <c r="AE58215">
        <v>14.1</v>
      </c>
    </row>
    <row r="58216" spans="1:31" x14ac:dyDescent="0.25">
      <c r="A58216" s="3" t="s">
        <v>46387</v>
      </c>
      <c r="B58216">
        <v>3</v>
      </c>
      <c r="C58216" s="3" t="s">
        <v>41</v>
      </c>
      <c r="D58216" s="3" t="s">
        <v>840</v>
      </c>
      <c r="E58216" s="3" t="s">
        <v>841</v>
      </c>
      <c r="F58216" s="3" t="s">
        <v>46463</v>
      </c>
      <c r="G58216" s="3" t="s">
        <v>46693</v>
      </c>
      <c r="I58216">
        <v>22.594722222000001</v>
      </c>
      <c r="J58216">
        <v>56.687222222000003</v>
      </c>
      <c r="L58216" s="3" t="s">
        <v>46390</v>
      </c>
      <c r="M58216" s="3" t="s">
        <v>24</v>
      </c>
      <c r="N58216" s="3" t="s">
        <v>40</v>
      </c>
      <c r="AB58216">
        <v>2030000</v>
      </c>
      <c r="AC58216">
        <v>1890000</v>
      </c>
      <c r="AD58216">
        <v>1980000</v>
      </c>
      <c r="AE58216">
        <v>2000000</v>
      </c>
    </row>
    <row r="58217" spans="1:31" x14ac:dyDescent="0.25">
      <c r="A58217" s="3" t="s">
        <v>46387</v>
      </c>
      <c r="B58217">
        <v>3</v>
      </c>
      <c r="C58217" s="3" t="s">
        <v>41</v>
      </c>
      <c r="D58217" s="3" t="s">
        <v>840</v>
      </c>
      <c r="E58217" s="3" t="s">
        <v>841</v>
      </c>
      <c r="F58217" s="3" t="s">
        <v>46463</v>
      </c>
      <c r="G58217" s="3" t="s">
        <v>46693</v>
      </c>
      <c r="I58217">
        <v>22.594722222000001</v>
      </c>
      <c r="J58217">
        <v>56.687222222000003</v>
      </c>
      <c r="L58217" s="3" t="s">
        <v>46390</v>
      </c>
      <c r="M58217" s="3" t="s">
        <v>24</v>
      </c>
      <c r="N58217" s="3" t="s">
        <v>132</v>
      </c>
      <c r="AD58217">
        <v>50200</v>
      </c>
      <c r="AE58217">
        <v>58500</v>
      </c>
    </row>
    <row r="58218" spans="1:31" x14ac:dyDescent="0.25">
      <c r="A58218" s="3" t="s">
        <v>46387</v>
      </c>
      <c r="B58218">
        <v>3</v>
      </c>
      <c r="C58218" s="3" t="s">
        <v>41</v>
      </c>
      <c r="D58218" s="3" t="s">
        <v>840</v>
      </c>
      <c r="E58218" s="3" t="s">
        <v>841</v>
      </c>
      <c r="F58218" s="3" t="s">
        <v>46463</v>
      </c>
      <c r="G58218" s="3" t="s">
        <v>46693</v>
      </c>
      <c r="I58218">
        <v>22.594722222000001</v>
      </c>
      <c r="J58218">
        <v>56.687222222000003</v>
      </c>
      <c r="L58218" s="3" t="s">
        <v>46390</v>
      </c>
      <c r="M58218" s="3" t="s">
        <v>24</v>
      </c>
      <c r="N58218" s="3" t="s">
        <v>56</v>
      </c>
      <c r="AC58218">
        <v>185000</v>
      </c>
    </row>
    <row r="58219" spans="1:31" x14ac:dyDescent="0.25">
      <c r="A58219" s="3" t="s">
        <v>46387</v>
      </c>
      <c r="B58219">
        <v>3</v>
      </c>
      <c r="C58219" s="3" t="s">
        <v>41</v>
      </c>
      <c r="D58219" s="3" t="s">
        <v>107</v>
      </c>
      <c r="E58219" s="3" t="s">
        <v>108</v>
      </c>
      <c r="F58219" s="3" t="s">
        <v>46426</v>
      </c>
      <c r="G58219" s="3" t="s">
        <v>46427</v>
      </c>
      <c r="I58219">
        <v>25.453054999999999</v>
      </c>
      <c r="J58219">
        <v>57.525557999999997</v>
      </c>
      <c r="L58219" s="3" t="s">
        <v>46428</v>
      </c>
      <c r="M58219" s="3" t="s">
        <v>24</v>
      </c>
      <c r="N58219" s="3" t="s">
        <v>454</v>
      </c>
      <c r="S58219">
        <v>44700</v>
      </c>
      <c r="U58219">
        <v>10700</v>
      </c>
      <c r="V58219">
        <v>10700</v>
      </c>
    </row>
    <row r="58220" spans="1:31" x14ac:dyDescent="0.25">
      <c r="A58220" s="3" t="s">
        <v>46387</v>
      </c>
      <c r="B58220">
        <v>3</v>
      </c>
      <c r="C58220" s="3" t="s">
        <v>41</v>
      </c>
      <c r="D58220" s="3" t="s">
        <v>107</v>
      </c>
      <c r="E58220" s="3" t="s">
        <v>108</v>
      </c>
      <c r="F58220" s="3" t="s">
        <v>46426</v>
      </c>
      <c r="G58220" s="3" t="s">
        <v>46427</v>
      </c>
      <c r="I58220">
        <v>25.453054999999999</v>
      </c>
      <c r="J58220">
        <v>57.525557999999997</v>
      </c>
      <c r="L58220" s="3" t="s">
        <v>46428</v>
      </c>
      <c r="M58220" s="3" t="s">
        <v>24</v>
      </c>
      <c r="N58220" s="3" t="s">
        <v>40</v>
      </c>
      <c r="P58220">
        <v>125000</v>
      </c>
      <c r="Q58220">
        <v>115000</v>
      </c>
      <c r="T58220">
        <v>104000</v>
      </c>
      <c r="V58220">
        <v>105000</v>
      </c>
    </row>
    <row r="58221" spans="1:31" x14ac:dyDescent="0.25">
      <c r="A58221" s="3" t="s">
        <v>46387</v>
      </c>
      <c r="B58221">
        <v>3</v>
      </c>
      <c r="C58221" s="3" t="s">
        <v>41</v>
      </c>
      <c r="D58221" s="3" t="s">
        <v>107</v>
      </c>
      <c r="E58221" s="3" t="s">
        <v>108</v>
      </c>
      <c r="F58221" s="3" t="s">
        <v>46426</v>
      </c>
      <c r="G58221" s="3" t="s">
        <v>46427</v>
      </c>
      <c r="I58221">
        <v>25.453054999999999</v>
      </c>
      <c r="J58221">
        <v>57.525557999999997</v>
      </c>
      <c r="L58221" s="3" t="s">
        <v>46428</v>
      </c>
      <c r="M58221" s="3" t="s">
        <v>24</v>
      </c>
      <c r="N58221" s="3" t="s">
        <v>132</v>
      </c>
      <c r="P58221">
        <v>91400</v>
      </c>
      <c r="Q58221">
        <v>82500</v>
      </c>
      <c r="S58221">
        <v>82500</v>
      </c>
    </row>
    <row r="58222" spans="1:31" x14ac:dyDescent="0.25">
      <c r="A58222" s="3" t="s">
        <v>46387</v>
      </c>
      <c r="B58222">
        <v>3</v>
      </c>
      <c r="C58222" s="3" t="s">
        <v>41</v>
      </c>
      <c r="D58222" s="3" t="s">
        <v>107</v>
      </c>
      <c r="E58222" s="3" t="s">
        <v>108</v>
      </c>
      <c r="F58222" s="3" t="s">
        <v>46426</v>
      </c>
      <c r="G58222" s="3" t="s">
        <v>46596</v>
      </c>
      <c r="I58222">
        <v>25.453054999999999</v>
      </c>
      <c r="J58222">
        <v>57.525557999999997</v>
      </c>
      <c r="L58222" s="3" t="s">
        <v>46428</v>
      </c>
      <c r="M58222" s="3" t="s">
        <v>24</v>
      </c>
      <c r="N58222" s="3" t="s">
        <v>454</v>
      </c>
      <c r="W58222">
        <v>11700</v>
      </c>
    </row>
    <row r="58223" spans="1:31" x14ac:dyDescent="0.25">
      <c r="A58223" s="3" t="s">
        <v>46387</v>
      </c>
      <c r="B58223">
        <v>3</v>
      </c>
      <c r="C58223" s="3" t="s">
        <v>41</v>
      </c>
      <c r="D58223" s="3" t="s">
        <v>107</v>
      </c>
      <c r="E58223" s="3" t="s">
        <v>108</v>
      </c>
      <c r="F58223" s="3" t="s">
        <v>46426</v>
      </c>
      <c r="G58223" s="3" t="s">
        <v>46596</v>
      </c>
      <c r="I58223">
        <v>25.453054999999999</v>
      </c>
      <c r="J58223">
        <v>57.525557999999997</v>
      </c>
      <c r="L58223" s="3" t="s">
        <v>46428</v>
      </c>
      <c r="M58223" s="3" t="s">
        <v>24</v>
      </c>
      <c r="N58223" s="3" t="s">
        <v>40</v>
      </c>
      <c r="W58223">
        <v>102000</v>
      </c>
      <c r="Y58223">
        <v>102000</v>
      </c>
    </row>
    <row r="58224" spans="1:31" x14ac:dyDescent="0.25">
      <c r="A58224" s="3" t="s">
        <v>46387</v>
      </c>
      <c r="B58224">
        <v>3</v>
      </c>
      <c r="C58224" s="3" t="s">
        <v>41</v>
      </c>
      <c r="D58224" s="3" t="s">
        <v>107</v>
      </c>
      <c r="E58224" s="3" t="s">
        <v>108</v>
      </c>
      <c r="F58224" s="3" t="s">
        <v>46426</v>
      </c>
      <c r="G58224" s="3" t="s">
        <v>46596</v>
      </c>
      <c r="I58224">
        <v>25.453054999999999</v>
      </c>
      <c r="J58224">
        <v>57.525557999999997</v>
      </c>
      <c r="L58224" s="3" t="s">
        <v>46428</v>
      </c>
      <c r="M58224" s="3" t="s">
        <v>24</v>
      </c>
      <c r="N58224" s="3" t="s">
        <v>132</v>
      </c>
      <c r="Y58224">
        <v>59000</v>
      </c>
    </row>
    <row r="58225" spans="1:31" x14ac:dyDescent="0.25">
      <c r="A58225" s="3" t="s">
        <v>46387</v>
      </c>
      <c r="B58225">
        <v>4</v>
      </c>
      <c r="C58225" s="3" t="s">
        <v>18</v>
      </c>
      <c r="D58225" s="3" t="s">
        <v>210</v>
      </c>
      <c r="E58225" s="3" t="s">
        <v>211</v>
      </c>
      <c r="F58225" s="3" t="s">
        <v>46429</v>
      </c>
      <c r="G58225" s="3" t="s">
        <v>46430</v>
      </c>
      <c r="I58225">
        <v>23.915879</v>
      </c>
      <c r="J58225">
        <v>56.796861</v>
      </c>
      <c r="L58225" s="3" t="s">
        <v>46431</v>
      </c>
      <c r="M58225" s="3" t="s">
        <v>24</v>
      </c>
      <c r="N58225" s="3" t="s">
        <v>760</v>
      </c>
      <c r="P58225">
        <v>1530</v>
      </c>
    </row>
    <row r="58226" spans="1:31" x14ac:dyDescent="0.25">
      <c r="A58226" s="3" t="s">
        <v>46387</v>
      </c>
      <c r="B58226">
        <v>4</v>
      </c>
      <c r="C58226" s="3" t="s">
        <v>18</v>
      </c>
      <c r="D58226" s="3" t="s">
        <v>210</v>
      </c>
      <c r="E58226" s="3" t="s">
        <v>211</v>
      </c>
      <c r="F58226" s="3" t="s">
        <v>46429</v>
      </c>
      <c r="G58226" s="3" t="s">
        <v>46430</v>
      </c>
      <c r="I58226">
        <v>23.915879</v>
      </c>
      <c r="J58226">
        <v>56.796861</v>
      </c>
      <c r="L58226" s="3" t="s">
        <v>46431</v>
      </c>
      <c r="M58226" s="3" t="s">
        <v>24</v>
      </c>
      <c r="N58226" s="3" t="s">
        <v>215</v>
      </c>
      <c r="P58226">
        <v>1760</v>
      </c>
      <c r="Q58226">
        <v>1460</v>
      </c>
    </row>
    <row r="58227" spans="1:31" x14ac:dyDescent="0.25">
      <c r="A58227" s="3" t="s">
        <v>46387</v>
      </c>
      <c r="B58227">
        <v>4</v>
      </c>
      <c r="C58227" s="3" t="s">
        <v>18</v>
      </c>
      <c r="D58227" s="3" t="s">
        <v>210</v>
      </c>
      <c r="E58227" s="3" t="s">
        <v>211</v>
      </c>
      <c r="F58227" s="3" t="s">
        <v>46429</v>
      </c>
      <c r="G58227" s="3" t="s">
        <v>46430</v>
      </c>
      <c r="I58227">
        <v>23.915879</v>
      </c>
      <c r="J58227">
        <v>56.796861</v>
      </c>
      <c r="L58227" s="3" t="s">
        <v>46431</v>
      </c>
      <c r="M58227" s="3" t="s">
        <v>24</v>
      </c>
      <c r="N58227" s="3" t="s">
        <v>1271</v>
      </c>
      <c r="P58227">
        <v>1980</v>
      </c>
      <c r="Q58227">
        <v>2960</v>
      </c>
    </row>
    <row r="58228" spans="1:31" x14ac:dyDescent="0.25">
      <c r="A58228" s="3" t="s">
        <v>46387</v>
      </c>
      <c r="B58228">
        <v>4</v>
      </c>
      <c r="C58228" s="3" t="s">
        <v>18</v>
      </c>
      <c r="D58228" s="3" t="s">
        <v>210</v>
      </c>
      <c r="E58228" s="3" t="s">
        <v>211</v>
      </c>
      <c r="F58228" s="3" t="s">
        <v>46429</v>
      </c>
      <c r="G58228" s="3" t="s">
        <v>46465</v>
      </c>
      <c r="I58228">
        <v>23.915879</v>
      </c>
      <c r="J58228">
        <v>56.796861</v>
      </c>
      <c r="L58228" s="3" t="s">
        <v>46431</v>
      </c>
      <c r="M58228" s="3" t="s">
        <v>24</v>
      </c>
      <c r="N58228" s="3" t="s">
        <v>1271</v>
      </c>
      <c r="R58228">
        <v>1440</v>
      </c>
      <c r="T58228">
        <v>1350</v>
      </c>
      <c r="U58228">
        <v>1080</v>
      </c>
    </row>
    <row r="58229" spans="1:31" x14ac:dyDescent="0.25">
      <c r="A58229" s="3" t="s">
        <v>46387</v>
      </c>
      <c r="B58229">
        <v>4</v>
      </c>
      <c r="C58229" s="3" t="s">
        <v>18</v>
      </c>
      <c r="D58229" s="3" t="s">
        <v>210</v>
      </c>
      <c r="E58229" s="3" t="s">
        <v>211</v>
      </c>
      <c r="F58229" s="3" t="s">
        <v>46429</v>
      </c>
      <c r="G58229" s="3" t="s">
        <v>46465</v>
      </c>
      <c r="I58229">
        <v>23.915879</v>
      </c>
      <c r="J58229">
        <v>56.796861</v>
      </c>
      <c r="L58229" s="3" t="s">
        <v>46556</v>
      </c>
      <c r="M58229" s="3" t="s">
        <v>24</v>
      </c>
      <c r="N58229" s="3" t="s">
        <v>1271</v>
      </c>
      <c r="V58229">
        <v>1480</v>
      </c>
    </row>
    <row r="58230" spans="1:31" x14ac:dyDescent="0.25">
      <c r="A58230" s="3" t="s">
        <v>46387</v>
      </c>
      <c r="B58230">
        <v>4</v>
      </c>
      <c r="C58230" s="3" t="s">
        <v>18</v>
      </c>
      <c r="D58230" s="3" t="s">
        <v>210</v>
      </c>
      <c r="E58230" s="3" t="s">
        <v>211</v>
      </c>
      <c r="F58230" s="3" t="s">
        <v>46429</v>
      </c>
      <c r="G58230" s="3" t="s">
        <v>46650</v>
      </c>
      <c r="I58230">
        <v>23.915879</v>
      </c>
      <c r="J58230">
        <v>56.796861</v>
      </c>
      <c r="L58230" s="3" t="s">
        <v>46431</v>
      </c>
      <c r="M58230" s="3" t="s">
        <v>24</v>
      </c>
      <c r="N58230" s="3" t="s">
        <v>1271</v>
      </c>
      <c r="Z58230">
        <v>751</v>
      </c>
      <c r="AA58230">
        <v>1200</v>
      </c>
      <c r="AB58230">
        <v>753</v>
      </c>
      <c r="AC58230">
        <v>938</v>
      </c>
      <c r="AD58230">
        <v>1080</v>
      </c>
      <c r="AE58230">
        <v>1090</v>
      </c>
    </row>
    <row r="58231" spans="1:31" x14ac:dyDescent="0.25">
      <c r="A58231" s="3" t="s">
        <v>46387</v>
      </c>
      <c r="B58231">
        <v>4</v>
      </c>
      <c r="C58231" s="3" t="s">
        <v>18</v>
      </c>
      <c r="D58231" s="3" t="s">
        <v>210</v>
      </c>
      <c r="E58231" s="3" t="s">
        <v>211</v>
      </c>
      <c r="F58231" s="3" t="s">
        <v>46429</v>
      </c>
      <c r="G58231" s="3" t="s">
        <v>46597</v>
      </c>
      <c r="I58231">
        <v>23.915879</v>
      </c>
      <c r="J58231">
        <v>56.796861</v>
      </c>
      <c r="L58231" s="3" t="s">
        <v>46556</v>
      </c>
      <c r="M58231" s="3" t="s">
        <v>24</v>
      </c>
      <c r="N58231" s="3" t="s">
        <v>1271</v>
      </c>
      <c r="W58231">
        <v>2030</v>
      </c>
      <c r="X58231">
        <v>747</v>
      </c>
      <c r="Y58231">
        <v>922</v>
      </c>
    </row>
    <row r="58232" spans="1:31" x14ac:dyDescent="0.25">
      <c r="A58232" s="3" t="s">
        <v>46387</v>
      </c>
      <c r="B58232">
        <v>4</v>
      </c>
      <c r="C58232" s="3" t="s">
        <v>18</v>
      </c>
      <c r="D58232" s="3" t="s">
        <v>210</v>
      </c>
      <c r="E58232" s="3" t="s">
        <v>211</v>
      </c>
      <c r="F58232" s="3" t="s">
        <v>46435</v>
      </c>
      <c r="G58232" s="3" t="s">
        <v>46448</v>
      </c>
      <c r="I58232">
        <v>24.195259</v>
      </c>
      <c r="J58232">
        <v>56.920011000000002</v>
      </c>
      <c r="L58232" s="3" t="s">
        <v>46393</v>
      </c>
      <c r="M58232" s="3" t="s">
        <v>24</v>
      </c>
      <c r="N58232" s="3" t="s">
        <v>215</v>
      </c>
      <c r="Q58232">
        <v>1260</v>
      </c>
      <c r="R58232">
        <v>1530</v>
      </c>
      <c r="S58232">
        <v>1130</v>
      </c>
      <c r="U58232">
        <v>1510</v>
      </c>
      <c r="V58232">
        <v>1800</v>
      </c>
    </row>
    <row r="58233" spans="1:31" x14ac:dyDescent="0.25">
      <c r="A58233" s="3" t="s">
        <v>46387</v>
      </c>
      <c r="B58233">
        <v>4</v>
      </c>
      <c r="C58233" s="3" t="s">
        <v>18</v>
      </c>
      <c r="D58233" s="3" t="s">
        <v>210</v>
      </c>
      <c r="E58233" s="3" t="s">
        <v>211</v>
      </c>
      <c r="F58233" s="3" t="s">
        <v>46435</v>
      </c>
      <c r="G58233" s="3" t="s">
        <v>46436</v>
      </c>
      <c r="I58233">
        <v>24.195259</v>
      </c>
      <c r="J58233">
        <v>56.920011000000002</v>
      </c>
      <c r="L58233" s="3" t="s">
        <v>46393</v>
      </c>
      <c r="M58233" s="3" t="s">
        <v>24</v>
      </c>
      <c r="N58233" s="3" t="s">
        <v>215</v>
      </c>
      <c r="P58233">
        <v>4540</v>
      </c>
    </row>
    <row r="58234" spans="1:31" x14ac:dyDescent="0.25">
      <c r="A58234" s="3" t="s">
        <v>46387</v>
      </c>
      <c r="B58234">
        <v>4</v>
      </c>
      <c r="C58234" s="3" t="s">
        <v>18</v>
      </c>
      <c r="D58234" s="3" t="s">
        <v>210</v>
      </c>
      <c r="E58234" s="3" t="s">
        <v>211</v>
      </c>
      <c r="F58234" s="3" t="s">
        <v>46435</v>
      </c>
      <c r="G58234" s="3" t="s">
        <v>46660</v>
      </c>
      <c r="I58234">
        <v>24.195259</v>
      </c>
      <c r="J58234">
        <v>56.920011000000002</v>
      </c>
      <c r="L58234" s="3" t="s">
        <v>46393</v>
      </c>
      <c r="M58234" s="3" t="s">
        <v>24</v>
      </c>
      <c r="N58234" s="3" t="s">
        <v>215</v>
      </c>
      <c r="Z58234">
        <v>1430</v>
      </c>
      <c r="AA58234">
        <v>1800</v>
      </c>
      <c r="AB58234">
        <v>1310</v>
      </c>
      <c r="AC58234">
        <v>1810</v>
      </c>
      <c r="AD58234">
        <v>1400</v>
      </c>
      <c r="AE58234">
        <v>1830</v>
      </c>
    </row>
    <row r="58235" spans="1:31" x14ac:dyDescent="0.25">
      <c r="A58235" s="3" t="s">
        <v>46387</v>
      </c>
      <c r="B58235">
        <v>4</v>
      </c>
      <c r="C58235" s="3" t="s">
        <v>18</v>
      </c>
      <c r="D58235" s="3" t="s">
        <v>210</v>
      </c>
      <c r="E58235" s="3" t="s">
        <v>211</v>
      </c>
      <c r="F58235" s="3" t="s">
        <v>46435</v>
      </c>
      <c r="G58235" s="3" t="s">
        <v>46600</v>
      </c>
      <c r="I58235">
        <v>24.195259</v>
      </c>
      <c r="J58235">
        <v>56.920011000000002</v>
      </c>
      <c r="L58235" s="3" t="s">
        <v>46393</v>
      </c>
      <c r="M58235" s="3" t="s">
        <v>24</v>
      </c>
      <c r="N58235" s="3" t="s">
        <v>215</v>
      </c>
      <c r="W58235">
        <v>1180</v>
      </c>
      <c r="X58235">
        <v>1070</v>
      </c>
      <c r="Y58235">
        <v>1470</v>
      </c>
    </row>
    <row r="58236" spans="1:31" x14ac:dyDescent="0.25">
      <c r="A58236" s="3" t="s">
        <v>46387</v>
      </c>
      <c r="B58236">
        <v>5</v>
      </c>
      <c r="C58236" s="3" t="s">
        <v>71</v>
      </c>
      <c r="D58236" s="3" t="s">
        <v>389</v>
      </c>
      <c r="E58236" s="3" t="s">
        <v>390</v>
      </c>
      <c r="F58236" s="3" t="s">
        <v>46682</v>
      </c>
      <c r="G58236" s="3" t="s">
        <v>46683</v>
      </c>
      <c r="I58236">
        <v>21.577506</v>
      </c>
      <c r="J58236">
        <v>57.402188000000002</v>
      </c>
      <c r="L58236" s="3" t="s">
        <v>46396</v>
      </c>
      <c r="M58236" s="3" t="s">
        <v>24</v>
      </c>
      <c r="N58236" s="3" t="s">
        <v>486</v>
      </c>
      <c r="AA58236">
        <v>176</v>
      </c>
      <c r="AB58236">
        <v>106</v>
      </c>
      <c r="AC58236">
        <v>210</v>
      </c>
    </row>
    <row r="58237" spans="1:31" x14ac:dyDescent="0.25">
      <c r="A58237" s="3" t="s">
        <v>46387</v>
      </c>
      <c r="B58237">
        <v>5</v>
      </c>
      <c r="C58237" s="3" t="s">
        <v>71</v>
      </c>
      <c r="D58237" s="3" t="s">
        <v>389</v>
      </c>
      <c r="E58237" s="3" t="s">
        <v>390</v>
      </c>
      <c r="F58237" s="3" t="s">
        <v>46699</v>
      </c>
      <c r="G58237" s="3" t="s">
        <v>46700</v>
      </c>
      <c r="I58237">
        <v>21.046946999999999</v>
      </c>
      <c r="J58237">
        <v>56.539724</v>
      </c>
      <c r="L58237" s="3" t="s">
        <v>46701</v>
      </c>
      <c r="M58237" s="3" t="s">
        <v>24</v>
      </c>
      <c r="N58237" s="3" t="s">
        <v>142</v>
      </c>
      <c r="AC58237">
        <v>1380</v>
      </c>
    </row>
    <row r="58238" spans="1:31" x14ac:dyDescent="0.25">
      <c r="A58238" s="3" t="s">
        <v>46387</v>
      </c>
      <c r="B58238">
        <v>5</v>
      </c>
      <c r="C58238" s="3" t="s">
        <v>71</v>
      </c>
      <c r="D58238" s="3" t="s">
        <v>357</v>
      </c>
      <c r="E58238" s="3" t="s">
        <v>358</v>
      </c>
      <c r="F58238" s="3" t="s">
        <v>46449</v>
      </c>
      <c r="G58238" s="3" t="s">
        <v>46472</v>
      </c>
      <c r="I58238">
        <v>24.000471000000001</v>
      </c>
      <c r="J58238">
        <v>57.025964999999999</v>
      </c>
      <c r="L58238" s="3" t="s">
        <v>46393</v>
      </c>
      <c r="M58238" s="3" t="s">
        <v>24</v>
      </c>
      <c r="N58238" s="3" t="s">
        <v>251</v>
      </c>
      <c r="R58238">
        <v>40000</v>
      </c>
    </row>
    <row r="58239" spans="1:31" x14ac:dyDescent="0.25">
      <c r="A58239" s="3" t="s">
        <v>46387</v>
      </c>
      <c r="B58239">
        <v>5</v>
      </c>
      <c r="C58239" s="3" t="s">
        <v>71</v>
      </c>
      <c r="D58239" s="3" t="s">
        <v>357</v>
      </c>
      <c r="E58239" s="3" t="s">
        <v>358</v>
      </c>
      <c r="F58239" s="3" t="s">
        <v>46449</v>
      </c>
      <c r="G58239" s="3" t="s">
        <v>46472</v>
      </c>
      <c r="I58239">
        <v>24.000471000000001</v>
      </c>
      <c r="J58239">
        <v>57.025964999999999</v>
      </c>
      <c r="L58239" s="3" t="s">
        <v>46393</v>
      </c>
      <c r="M58239" s="3" t="s">
        <v>24</v>
      </c>
      <c r="N58239" s="3" t="s">
        <v>77</v>
      </c>
      <c r="R58239">
        <v>120000</v>
      </c>
    </row>
    <row r="58240" spans="1:31" x14ac:dyDescent="0.25">
      <c r="A58240" s="3" t="s">
        <v>46387</v>
      </c>
      <c r="B58240">
        <v>5</v>
      </c>
      <c r="C58240" s="3" t="s">
        <v>71</v>
      </c>
      <c r="D58240" s="3" t="s">
        <v>357</v>
      </c>
      <c r="E58240" s="3" t="s">
        <v>358</v>
      </c>
      <c r="F58240" s="3" t="s">
        <v>46449</v>
      </c>
      <c r="G58240" s="3" t="s">
        <v>46569</v>
      </c>
      <c r="I58240">
        <v>24.000471000000001</v>
      </c>
      <c r="J58240">
        <v>57.025964999999999</v>
      </c>
      <c r="L58240" s="3" t="s">
        <v>46393</v>
      </c>
      <c r="M58240" s="3" t="s">
        <v>24</v>
      </c>
      <c r="N58240" s="3" t="s">
        <v>251</v>
      </c>
      <c r="V58240">
        <v>40000</v>
      </c>
    </row>
    <row r="58241" spans="1:31" x14ac:dyDescent="0.25">
      <c r="A58241" s="3" t="s">
        <v>46387</v>
      </c>
      <c r="B58241">
        <v>5</v>
      </c>
      <c r="C58241" s="3" t="s">
        <v>71</v>
      </c>
      <c r="D58241" s="3" t="s">
        <v>357</v>
      </c>
      <c r="E58241" s="3" t="s">
        <v>358</v>
      </c>
      <c r="F58241" s="3" t="s">
        <v>46449</v>
      </c>
      <c r="G58241" s="3" t="s">
        <v>46569</v>
      </c>
      <c r="I58241">
        <v>24.000471000000001</v>
      </c>
      <c r="J58241">
        <v>57.025964999999999</v>
      </c>
      <c r="L58241" s="3" t="s">
        <v>46393</v>
      </c>
      <c r="M58241" s="3" t="s">
        <v>24</v>
      </c>
      <c r="N58241" s="3" t="s">
        <v>77</v>
      </c>
      <c r="V58241">
        <v>120000</v>
      </c>
    </row>
    <row r="58242" spans="1:31" x14ac:dyDescent="0.25">
      <c r="A58242" s="3" t="s">
        <v>46387</v>
      </c>
      <c r="B58242">
        <v>5</v>
      </c>
      <c r="C58242" s="3" t="s">
        <v>71</v>
      </c>
      <c r="D58242" s="3" t="s">
        <v>357</v>
      </c>
      <c r="E58242" s="3" t="s">
        <v>358</v>
      </c>
      <c r="F58242" s="3" t="s">
        <v>46449</v>
      </c>
      <c r="G58242" s="3" t="s">
        <v>46450</v>
      </c>
      <c r="I58242">
        <v>24.000471000000001</v>
      </c>
      <c r="J58242">
        <v>57.025964999999999</v>
      </c>
      <c r="L58242" s="3" t="s">
        <v>46393</v>
      </c>
      <c r="M58242" s="3" t="s">
        <v>24</v>
      </c>
      <c r="N58242" s="3" t="s">
        <v>251</v>
      </c>
      <c r="Q58242">
        <v>40000</v>
      </c>
      <c r="S58242">
        <v>40000</v>
      </c>
      <c r="T58242">
        <v>40000</v>
      </c>
      <c r="U58242">
        <v>40000</v>
      </c>
    </row>
    <row r="58243" spans="1:31" x14ac:dyDescent="0.25">
      <c r="A58243" s="3" t="s">
        <v>46387</v>
      </c>
      <c r="B58243">
        <v>5</v>
      </c>
      <c r="C58243" s="3" t="s">
        <v>71</v>
      </c>
      <c r="D58243" s="3" t="s">
        <v>357</v>
      </c>
      <c r="E58243" s="3" t="s">
        <v>358</v>
      </c>
      <c r="F58243" s="3" t="s">
        <v>46449</v>
      </c>
      <c r="G58243" s="3" t="s">
        <v>46450</v>
      </c>
      <c r="I58243">
        <v>24.000471000000001</v>
      </c>
      <c r="J58243">
        <v>57.025964999999999</v>
      </c>
      <c r="L58243" s="3" t="s">
        <v>46393</v>
      </c>
      <c r="M58243" s="3" t="s">
        <v>24</v>
      </c>
      <c r="N58243" s="3" t="s">
        <v>77</v>
      </c>
      <c r="Q58243">
        <v>120000</v>
      </c>
      <c r="S58243">
        <v>120000</v>
      </c>
      <c r="T58243">
        <v>120000</v>
      </c>
      <c r="U58243">
        <v>120000</v>
      </c>
    </row>
    <row r="58244" spans="1:31" x14ac:dyDescent="0.25">
      <c r="A58244" s="3" t="s">
        <v>46387</v>
      </c>
      <c r="B58244">
        <v>5</v>
      </c>
      <c r="C58244" s="3" t="s">
        <v>71</v>
      </c>
      <c r="D58244" s="3" t="s">
        <v>357</v>
      </c>
      <c r="E58244" s="3" t="s">
        <v>358</v>
      </c>
      <c r="F58244" s="3" t="s">
        <v>46449</v>
      </c>
      <c r="G58244" s="3" t="s">
        <v>46604</v>
      </c>
      <c r="I58244">
        <v>24.000471000000001</v>
      </c>
      <c r="J58244">
        <v>57.025964999999999</v>
      </c>
      <c r="L58244" s="3" t="s">
        <v>46393</v>
      </c>
      <c r="M58244" s="3" t="s">
        <v>24</v>
      </c>
      <c r="N58244" s="3" t="s">
        <v>251</v>
      </c>
      <c r="W58244">
        <v>40000</v>
      </c>
    </row>
    <row r="58245" spans="1:31" x14ac:dyDescent="0.25">
      <c r="A58245" s="3" t="s">
        <v>46387</v>
      </c>
      <c r="B58245">
        <v>5</v>
      </c>
      <c r="C58245" s="3" t="s">
        <v>71</v>
      </c>
      <c r="D58245" s="3" t="s">
        <v>357</v>
      </c>
      <c r="E58245" s="3" t="s">
        <v>358</v>
      </c>
      <c r="F58245" s="3" t="s">
        <v>46449</v>
      </c>
      <c r="G58245" s="3" t="s">
        <v>46604</v>
      </c>
      <c r="I58245">
        <v>24.000471000000001</v>
      </c>
      <c r="J58245">
        <v>57.025964999999999</v>
      </c>
      <c r="L58245" s="3" t="s">
        <v>46393</v>
      </c>
      <c r="M58245" s="3" t="s">
        <v>24</v>
      </c>
      <c r="N58245" s="3" t="s">
        <v>77</v>
      </c>
      <c r="W58245">
        <v>120000</v>
      </c>
    </row>
    <row r="58246" spans="1:31" x14ac:dyDescent="0.25">
      <c r="A58246" s="3" t="s">
        <v>46387</v>
      </c>
      <c r="B58246">
        <v>5</v>
      </c>
      <c r="C58246" s="3" t="s">
        <v>71</v>
      </c>
      <c r="D58246" s="3" t="s">
        <v>357</v>
      </c>
      <c r="E58246" s="3" t="s">
        <v>358</v>
      </c>
      <c r="F58246" s="3" t="s">
        <v>46449</v>
      </c>
      <c r="G58246" s="3" t="s">
        <v>46616</v>
      </c>
      <c r="I58246">
        <v>24.000471000000001</v>
      </c>
      <c r="J58246">
        <v>57.025964999999999</v>
      </c>
      <c r="L58246" s="3" t="s">
        <v>46393</v>
      </c>
      <c r="M58246" s="3" t="s">
        <v>24</v>
      </c>
      <c r="N58246" s="3" t="s">
        <v>251</v>
      </c>
      <c r="X58246">
        <v>40000</v>
      </c>
      <c r="Y58246">
        <v>40000</v>
      </c>
      <c r="Z58246">
        <v>40000</v>
      </c>
    </row>
    <row r="58247" spans="1:31" x14ac:dyDescent="0.25">
      <c r="A58247" s="3" t="s">
        <v>46387</v>
      </c>
      <c r="B58247">
        <v>5</v>
      </c>
      <c r="C58247" s="3" t="s">
        <v>71</v>
      </c>
      <c r="D58247" s="3" t="s">
        <v>357</v>
      </c>
      <c r="E58247" s="3" t="s">
        <v>358</v>
      </c>
      <c r="F58247" s="3" t="s">
        <v>46449</v>
      </c>
      <c r="G58247" s="3" t="s">
        <v>46616</v>
      </c>
      <c r="I58247">
        <v>24.000471000000001</v>
      </c>
      <c r="J58247">
        <v>57.025964999999999</v>
      </c>
      <c r="L58247" s="3" t="s">
        <v>46393</v>
      </c>
      <c r="M58247" s="3" t="s">
        <v>24</v>
      </c>
      <c r="N58247" s="3" t="s">
        <v>77</v>
      </c>
      <c r="X58247">
        <v>120000</v>
      </c>
      <c r="Y58247">
        <v>120000</v>
      </c>
      <c r="Z58247">
        <v>120000</v>
      </c>
    </row>
    <row r="58248" spans="1:31" x14ac:dyDescent="0.25">
      <c r="A58248" s="3" t="s">
        <v>46387</v>
      </c>
      <c r="B58248">
        <v>5</v>
      </c>
      <c r="C58248" s="3" t="s">
        <v>71</v>
      </c>
      <c r="D58248" s="3" t="s">
        <v>357</v>
      </c>
      <c r="E58248" s="3" t="s">
        <v>358</v>
      </c>
      <c r="F58248" s="3" t="s">
        <v>46449</v>
      </c>
      <c r="G58248" s="3" t="s">
        <v>46684</v>
      </c>
      <c r="I58248">
        <v>24.000471000000001</v>
      </c>
      <c r="J58248">
        <v>57.025964999999999</v>
      </c>
      <c r="L58248" s="3" t="s">
        <v>46393</v>
      </c>
      <c r="M58248" s="3" t="s">
        <v>24</v>
      </c>
      <c r="N58248" s="3" t="s">
        <v>251</v>
      </c>
      <c r="AA58248">
        <v>40000</v>
      </c>
      <c r="AB58248">
        <v>40000</v>
      </c>
    </row>
    <row r="58249" spans="1:31" x14ac:dyDescent="0.25">
      <c r="A58249" s="3" t="s">
        <v>46387</v>
      </c>
      <c r="B58249">
        <v>5</v>
      </c>
      <c r="C58249" s="3" t="s">
        <v>71</v>
      </c>
      <c r="D58249" s="3" t="s">
        <v>357</v>
      </c>
      <c r="E58249" s="3" t="s">
        <v>358</v>
      </c>
      <c r="F58249" s="3" t="s">
        <v>46449</v>
      </c>
      <c r="G58249" s="3" t="s">
        <v>46684</v>
      </c>
      <c r="I58249">
        <v>24.000471000000001</v>
      </c>
      <c r="J58249">
        <v>57.025964999999999</v>
      </c>
      <c r="L58249" s="3" t="s">
        <v>46393</v>
      </c>
      <c r="M58249" s="3" t="s">
        <v>24</v>
      </c>
      <c r="N58249" s="3" t="s">
        <v>77</v>
      </c>
      <c r="AA58249">
        <v>120000</v>
      </c>
      <c r="AB58249">
        <v>120000</v>
      </c>
    </row>
    <row r="58250" spans="1:31" x14ac:dyDescent="0.25">
      <c r="A58250" s="3" t="s">
        <v>46387</v>
      </c>
      <c r="B58250">
        <v>5</v>
      </c>
      <c r="C58250" s="3" t="s">
        <v>71</v>
      </c>
      <c r="D58250" s="3" t="s">
        <v>340</v>
      </c>
      <c r="E58250" s="3" t="s">
        <v>341</v>
      </c>
      <c r="F58250" s="3" t="s">
        <v>46537</v>
      </c>
      <c r="G58250" s="3" t="s">
        <v>46538</v>
      </c>
      <c r="I58250">
        <v>23.656110999999999</v>
      </c>
      <c r="J58250">
        <v>56.933059</v>
      </c>
      <c r="L58250" s="3" t="s">
        <v>46539</v>
      </c>
      <c r="M58250" s="3" t="s">
        <v>24</v>
      </c>
      <c r="N58250" s="3" t="s">
        <v>251</v>
      </c>
      <c r="V58250">
        <v>14600</v>
      </c>
    </row>
    <row r="58251" spans="1:31" x14ac:dyDescent="0.25">
      <c r="A58251" s="3" t="s">
        <v>46387</v>
      </c>
      <c r="B58251">
        <v>5</v>
      </c>
      <c r="C58251" s="3" t="s">
        <v>71</v>
      </c>
      <c r="D58251" s="3" t="s">
        <v>340</v>
      </c>
      <c r="E58251" s="3" t="s">
        <v>341</v>
      </c>
      <c r="F58251" s="3" t="s">
        <v>46537</v>
      </c>
      <c r="G58251" s="3" t="s">
        <v>46538</v>
      </c>
      <c r="I58251">
        <v>23.656110999999999</v>
      </c>
      <c r="J58251">
        <v>56.933059</v>
      </c>
      <c r="L58251" s="3" t="s">
        <v>46539</v>
      </c>
      <c r="M58251" s="3" t="s">
        <v>24</v>
      </c>
      <c r="N58251" s="3" t="s">
        <v>77</v>
      </c>
      <c r="V58251">
        <v>105000</v>
      </c>
    </row>
    <row r="58252" spans="1:31" x14ac:dyDescent="0.25">
      <c r="A58252" s="3" t="s">
        <v>46387</v>
      </c>
      <c r="B58252">
        <v>6</v>
      </c>
      <c r="C58252" s="3" t="s">
        <v>33</v>
      </c>
      <c r="D58252" s="3" t="s">
        <v>34</v>
      </c>
      <c r="E58252" s="3" t="s">
        <v>35</v>
      </c>
      <c r="F58252" s="3" t="s">
        <v>46437</v>
      </c>
      <c r="G58252" s="3" t="s">
        <v>46665</v>
      </c>
      <c r="I58252">
        <v>24.059836000000001</v>
      </c>
      <c r="J58252">
        <v>57.019767999999999</v>
      </c>
      <c r="L58252" s="3" t="s">
        <v>46393</v>
      </c>
      <c r="M58252" s="3" t="s">
        <v>24</v>
      </c>
      <c r="N58252" s="3" t="s">
        <v>70</v>
      </c>
      <c r="AA58252">
        <v>840000</v>
      </c>
      <c r="AB58252">
        <v>776000</v>
      </c>
      <c r="AC58252">
        <v>864000</v>
      </c>
      <c r="AD58252">
        <v>698000</v>
      </c>
      <c r="AE58252">
        <v>654000</v>
      </c>
    </row>
    <row r="58253" spans="1:31" x14ac:dyDescent="0.25">
      <c r="A58253" s="3" t="s">
        <v>46387</v>
      </c>
      <c r="B58253">
        <v>6</v>
      </c>
      <c r="C58253" s="3" t="s">
        <v>33</v>
      </c>
      <c r="D58253" s="3" t="s">
        <v>34</v>
      </c>
      <c r="E58253" s="3" t="s">
        <v>35</v>
      </c>
      <c r="F58253" s="3" t="s">
        <v>46437</v>
      </c>
      <c r="G58253" s="3" t="s">
        <v>46665</v>
      </c>
      <c r="I58253">
        <v>24.059836000000001</v>
      </c>
      <c r="J58253">
        <v>57.019767999999999</v>
      </c>
      <c r="L58253" s="3" t="s">
        <v>46393</v>
      </c>
      <c r="M58253" s="3" t="s">
        <v>24</v>
      </c>
      <c r="N58253" s="3" t="s">
        <v>8741</v>
      </c>
      <c r="AE58253">
        <v>53200</v>
      </c>
    </row>
    <row r="58254" spans="1:31" x14ac:dyDescent="0.25">
      <c r="A58254" s="3" t="s">
        <v>46387</v>
      </c>
      <c r="B58254">
        <v>6</v>
      </c>
      <c r="C58254" s="3" t="s">
        <v>33</v>
      </c>
      <c r="D58254" s="3" t="s">
        <v>34</v>
      </c>
      <c r="E58254" s="3" t="s">
        <v>35</v>
      </c>
      <c r="F58254" s="3" t="s">
        <v>46437</v>
      </c>
      <c r="G58254" s="3" t="s">
        <v>46665</v>
      </c>
      <c r="I58254">
        <v>24.059836000000001</v>
      </c>
      <c r="J58254">
        <v>57.019767999999999</v>
      </c>
      <c r="L58254" s="3" t="s">
        <v>46393</v>
      </c>
      <c r="M58254" s="3" t="s">
        <v>24</v>
      </c>
      <c r="N58254" s="3" t="s">
        <v>40</v>
      </c>
      <c r="Z58254">
        <v>403000</v>
      </c>
      <c r="AA58254">
        <v>695000</v>
      </c>
      <c r="AB58254">
        <v>341000</v>
      </c>
      <c r="AC58254">
        <v>477000</v>
      </c>
      <c r="AD58254">
        <v>377000</v>
      </c>
      <c r="AE58254">
        <v>353000</v>
      </c>
    </row>
    <row r="58255" spans="1:31" x14ac:dyDescent="0.25">
      <c r="A58255" s="3" t="s">
        <v>46387</v>
      </c>
      <c r="B58255">
        <v>6</v>
      </c>
      <c r="C58255" s="3" t="s">
        <v>33</v>
      </c>
      <c r="D58255" s="3" t="s">
        <v>34</v>
      </c>
      <c r="E58255" s="3" t="s">
        <v>35</v>
      </c>
      <c r="F58255" s="3" t="s">
        <v>46437</v>
      </c>
      <c r="G58255" s="3" t="s">
        <v>46665</v>
      </c>
      <c r="I58255">
        <v>24.059836000000001</v>
      </c>
      <c r="J58255">
        <v>57.019767999999999</v>
      </c>
      <c r="L58255" s="3" t="s">
        <v>46393</v>
      </c>
      <c r="M58255" s="3" t="s">
        <v>24</v>
      </c>
      <c r="N58255" s="3" t="s">
        <v>32</v>
      </c>
      <c r="Z58255">
        <v>509000</v>
      </c>
      <c r="AA58255">
        <v>127000</v>
      </c>
      <c r="AC58255">
        <v>124000</v>
      </c>
      <c r="AD58255">
        <v>120000</v>
      </c>
      <c r="AE58255">
        <v>103000</v>
      </c>
    </row>
    <row r="58256" spans="1:31" x14ac:dyDescent="0.25">
      <c r="A58256" s="3" t="s">
        <v>46387</v>
      </c>
      <c r="B58256">
        <v>6</v>
      </c>
      <c r="C58256" s="3" t="s">
        <v>33</v>
      </c>
      <c r="D58256" s="3" t="s">
        <v>34</v>
      </c>
      <c r="E58256" s="3" t="s">
        <v>35</v>
      </c>
      <c r="F58256" s="3" t="s">
        <v>46437</v>
      </c>
      <c r="G58256" s="3" t="s">
        <v>46665</v>
      </c>
      <c r="I58256">
        <v>24.059836000000001</v>
      </c>
      <c r="J58256">
        <v>57.019767999999999</v>
      </c>
      <c r="L58256" s="3" t="s">
        <v>46393</v>
      </c>
      <c r="M58256" s="3" t="s">
        <v>24</v>
      </c>
      <c r="N58256" s="3" t="s">
        <v>132</v>
      </c>
      <c r="Z58256">
        <v>57000</v>
      </c>
      <c r="AA58256">
        <v>103000</v>
      </c>
      <c r="AB58256">
        <v>66000</v>
      </c>
      <c r="AC58256">
        <v>78500</v>
      </c>
      <c r="AD58256">
        <v>69400</v>
      </c>
      <c r="AE58256">
        <v>79900</v>
      </c>
    </row>
    <row r="58257" spans="1:31" x14ac:dyDescent="0.25">
      <c r="A58257" s="3" t="s">
        <v>46387</v>
      </c>
      <c r="B58257">
        <v>7</v>
      </c>
      <c r="C58257" s="3" t="s">
        <v>554</v>
      </c>
      <c r="D58257" s="3" t="s">
        <v>555</v>
      </c>
      <c r="E58257" s="3" t="s">
        <v>556</v>
      </c>
      <c r="F58257" s="3" t="s">
        <v>46475</v>
      </c>
      <c r="G58257" s="3" t="s">
        <v>46476</v>
      </c>
      <c r="I58257">
        <v>27.617495999999999</v>
      </c>
      <c r="J58257">
        <v>56.517130000000002</v>
      </c>
      <c r="L58257" s="3" t="s">
        <v>46477</v>
      </c>
      <c r="M58257" s="3" t="s">
        <v>24</v>
      </c>
      <c r="N58257" s="3" t="s">
        <v>251</v>
      </c>
      <c r="S58257">
        <v>29600</v>
      </c>
      <c r="T58257">
        <v>29600</v>
      </c>
    </row>
    <row r="58258" spans="1:31" x14ac:dyDescent="0.25">
      <c r="A58258" s="3" t="s">
        <v>46387</v>
      </c>
      <c r="B58258">
        <v>7</v>
      </c>
      <c r="C58258" s="3" t="s">
        <v>554</v>
      </c>
      <c r="D58258" s="3" t="s">
        <v>555</v>
      </c>
      <c r="E58258" s="3" t="s">
        <v>556</v>
      </c>
      <c r="F58258" s="3" t="s">
        <v>46475</v>
      </c>
      <c r="G58258" s="3" t="s">
        <v>46519</v>
      </c>
      <c r="I58258">
        <v>27.617495999999999</v>
      </c>
      <c r="J58258">
        <v>56.517130000000002</v>
      </c>
      <c r="L58258" s="3" t="s">
        <v>46477</v>
      </c>
      <c r="M58258" s="3" t="s">
        <v>24</v>
      </c>
      <c r="N58258" s="3" t="s">
        <v>251</v>
      </c>
      <c r="U58258">
        <v>29600</v>
      </c>
    </row>
    <row r="58259" spans="1:31" x14ac:dyDescent="0.25">
      <c r="A58259" s="3" t="s">
        <v>46387</v>
      </c>
      <c r="B58259">
        <v>7</v>
      </c>
      <c r="C58259" s="3" t="s">
        <v>554</v>
      </c>
      <c r="D58259" s="3" t="s">
        <v>555</v>
      </c>
      <c r="E58259" s="3" t="s">
        <v>556</v>
      </c>
      <c r="F58259" s="3" t="s">
        <v>46497</v>
      </c>
      <c r="G58259" s="3" t="s">
        <v>46498</v>
      </c>
      <c r="I58259">
        <v>26.190501000000001</v>
      </c>
      <c r="J58259">
        <v>56.846941999999999</v>
      </c>
      <c r="L58259" s="3" t="s">
        <v>46499</v>
      </c>
      <c r="M58259" s="3" t="s">
        <v>24</v>
      </c>
      <c r="N58259" s="3" t="s">
        <v>251</v>
      </c>
      <c r="S58259">
        <v>29800</v>
      </c>
      <c r="T58259">
        <v>27700</v>
      </c>
    </row>
    <row r="58260" spans="1:31" x14ac:dyDescent="0.25">
      <c r="A58260" s="3" t="s">
        <v>46387</v>
      </c>
      <c r="B58260">
        <v>7</v>
      </c>
      <c r="C58260" s="3" t="s">
        <v>554</v>
      </c>
      <c r="D58260" s="3" t="s">
        <v>555</v>
      </c>
      <c r="E58260" s="3" t="s">
        <v>556</v>
      </c>
      <c r="F58260" s="3" t="s">
        <v>46497</v>
      </c>
      <c r="G58260" s="3" t="s">
        <v>46533</v>
      </c>
      <c r="I58260">
        <v>26.190501000000001</v>
      </c>
      <c r="J58260">
        <v>56.846941999999999</v>
      </c>
      <c r="L58260" s="3" t="s">
        <v>46499</v>
      </c>
      <c r="M58260" s="3" t="s">
        <v>24</v>
      </c>
      <c r="N58260" s="3" t="s">
        <v>251</v>
      </c>
      <c r="U58260">
        <v>25100</v>
      </c>
    </row>
    <row r="58261" spans="1:31" x14ac:dyDescent="0.25">
      <c r="A58261" s="3" t="s">
        <v>46387</v>
      </c>
      <c r="B58261">
        <v>7</v>
      </c>
      <c r="C58261" s="3" t="s">
        <v>554</v>
      </c>
      <c r="D58261" s="3" t="s">
        <v>677</v>
      </c>
      <c r="E58261" s="3" t="s">
        <v>678</v>
      </c>
      <c r="F58261" s="3" t="s">
        <v>46573</v>
      </c>
      <c r="G58261" s="3" t="s">
        <v>46574</v>
      </c>
      <c r="I58261">
        <v>24.229168999999999</v>
      </c>
      <c r="J58261">
        <v>56.593336000000001</v>
      </c>
      <c r="L58261" s="3" t="s">
        <v>46575</v>
      </c>
      <c r="M58261" s="3" t="s">
        <v>24</v>
      </c>
      <c r="N58261" s="3" t="s">
        <v>251</v>
      </c>
      <c r="W58261">
        <v>12200</v>
      </c>
    </row>
    <row r="58262" spans="1:31" x14ac:dyDescent="0.25">
      <c r="A58262" s="3" t="s">
        <v>46387</v>
      </c>
      <c r="B58262">
        <v>7</v>
      </c>
      <c r="C58262" s="3" t="s">
        <v>554</v>
      </c>
      <c r="D58262" s="3" t="s">
        <v>677</v>
      </c>
      <c r="E58262" s="3" t="s">
        <v>678</v>
      </c>
      <c r="F58262" s="3" t="s">
        <v>46402</v>
      </c>
      <c r="G58262" s="3" t="s">
        <v>46403</v>
      </c>
      <c r="I58262">
        <v>24.233618</v>
      </c>
      <c r="J58262">
        <v>56.419446999999998</v>
      </c>
      <c r="L58262" s="3" t="s">
        <v>46541</v>
      </c>
      <c r="M58262" s="3" t="s">
        <v>24</v>
      </c>
      <c r="N58262" s="3" t="s">
        <v>162</v>
      </c>
      <c r="V58262">
        <v>10000</v>
      </c>
    </row>
    <row r="58263" spans="1:31" x14ac:dyDescent="0.25">
      <c r="A58263" s="3" t="s">
        <v>46387</v>
      </c>
      <c r="B58263">
        <v>7</v>
      </c>
      <c r="C58263" s="3" t="s">
        <v>554</v>
      </c>
      <c r="D58263" s="3" t="s">
        <v>677</v>
      </c>
      <c r="E58263" s="3" t="s">
        <v>678</v>
      </c>
      <c r="F58263" s="3" t="s">
        <v>46402</v>
      </c>
      <c r="G58263" s="3" t="s">
        <v>46403</v>
      </c>
      <c r="I58263">
        <v>24.233618</v>
      </c>
      <c r="J58263">
        <v>56.419446999999998</v>
      </c>
      <c r="L58263" s="3" t="s">
        <v>46404</v>
      </c>
      <c r="M58263" s="3" t="s">
        <v>24</v>
      </c>
      <c r="N58263" s="3" t="s">
        <v>142</v>
      </c>
      <c r="P58263">
        <v>1230</v>
      </c>
    </row>
    <row r="58264" spans="1:31" x14ac:dyDescent="0.25">
      <c r="A58264" s="3" t="s">
        <v>46387</v>
      </c>
      <c r="B58264">
        <v>7</v>
      </c>
      <c r="C58264" s="3" t="s">
        <v>554</v>
      </c>
      <c r="D58264" s="3" t="s">
        <v>677</v>
      </c>
      <c r="E58264" s="3" t="s">
        <v>678</v>
      </c>
      <c r="F58264" s="3" t="s">
        <v>46402</v>
      </c>
      <c r="G58264" s="3" t="s">
        <v>46403</v>
      </c>
      <c r="I58264">
        <v>24.233618</v>
      </c>
      <c r="J58264">
        <v>56.419446999999998</v>
      </c>
      <c r="L58264" s="3" t="s">
        <v>46404</v>
      </c>
      <c r="M58264" s="3" t="s">
        <v>24</v>
      </c>
      <c r="N58264" s="3" t="s">
        <v>162</v>
      </c>
      <c r="Q58264">
        <v>10000</v>
      </c>
      <c r="R58264">
        <v>10000</v>
      </c>
    </row>
    <row r="58265" spans="1:31" x14ac:dyDescent="0.25">
      <c r="A58265" s="3" t="s">
        <v>46387</v>
      </c>
      <c r="B58265">
        <v>7</v>
      </c>
      <c r="C58265" s="3" t="s">
        <v>554</v>
      </c>
      <c r="D58265" s="3" t="s">
        <v>677</v>
      </c>
      <c r="E58265" s="3" t="s">
        <v>678</v>
      </c>
      <c r="F58265" s="3" t="s">
        <v>46402</v>
      </c>
      <c r="G58265" s="3" t="s">
        <v>46482</v>
      </c>
      <c r="I58265">
        <v>24.233618</v>
      </c>
      <c r="J58265">
        <v>56.419446999999998</v>
      </c>
      <c r="L58265" s="3" t="s">
        <v>46404</v>
      </c>
      <c r="M58265" s="3" t="s">
        <v>24</v>
      </c>
      <c r="N58265" s="3" t="s">
        <v>162</v>
      </c>
      <c r="S58265">
        <v>10000</v>
      </c>
      <c r="T58265">
        <v>10000</v>
      </c>
    </row>
    <row r="58266" spans="1:31" x14ac:dyDescent="0.25">
      <c r="A58266" s="3" t="s">
        <v>46387</v>
      </c>
      <c r="B58266">
        <v>7</v>
      </c>
      <c r="C58266" s="3" t="s">
        <v>554</v>
      </c>
      <c r="D58266" s="3" t="s">
        <v>677</v>
      </c>
      <c r="E58266" s="3" t="s">
        <v>678</v>
      </c>
      <c r="F58266" s="3" t="s">
        <v>46402</v>
      </c>
      <c r="G58266" s="3" t="s">
        <v>46581</v>
      </c>
      <c r="I58266">
        <v>24.233618</v>
      </c>
      <c r="J58266">
        <v>56.419446999999998</v>
      </c>
      <c r="L58266" s="3" t="s">
        <v>46541</v>
      </c>
      <c r="M58266" s="3" t="s">
        <v>24</v>
      </c>
      <c r="N58266" s="3" t="s">
        <v>162</v>
      </c>
      <c r="W58266">
        <v>10000</v>
      </c>
      <c r="X58266">
        <v>10000</v>
      </c>
      <c r="Y58266">
        <v>10000</v>
      </c>
    </row>
    <row r="58267" spans="1:31" x14ac:dyDescent="0.25">
      <c r="A58267" s="3" t="s">
        <v>46387</v>
      </c>
      <c r="B58267">
        <v>7</v>
      </c>
      <c r="C58267" s="3" t="s">
        <v>554</v>
      </c>
      <c r="D58267" s="3" t="s">
        <v>677</v>
      </c>
      <c r="E58267" s="3" t="s">
        <v>678</v>
      </c>
      <c r="F58267" s="3" t="s">
        <v>46402</v>
      </c>
      <c r="G58267" s="3" t="s">
        <v>46520</v>
      </c>
      <c r="I58267">
        <v>24.233618</v>
      </c>
      <c r="J58267">
        <v>56.419446999999998</v>
      </c>
      <c r="L58267" s="3" t="s">
        <v>46404</v>
      </c>
      <c r="M58267" s="3" t="s">
        <v>24</v>
      </c>
      <c r="N58267" s="3" t="s">
        <v>162</v>
      </c>
      <c r="U58267">
        <v>10000</v>
      </c>
    </row>
    <row r="58268" spans="1:31" x14ac:dyDescent="0.25">
      <c r="A58268" s="3" t="s">
        <v>46387</v>
      </c>
      <c r="B58268">
        <v>7</v>
      </c>
      <c r="C58268" s="3" t="s">
        <v>554</v>
      </c>
      <c r="D58268" s="3" t="s">
        <v>677</v>
      </c>
      <c r="E58268" s="3" t="s">
        <v>678</v>
      </c>
      <c r="F58268" s="3" t="s">
        <v>46402</v>
      </c>
      <c r="G58268" s="3" t="s">
        <v>46631</v>
      </c>
      <c r="I58268">
        <v>24.233618</v>
      </c>
      <c r="J58268">
        <v>56.419446999999998</v>
      </c>
      <c r="L58268" s="3" t="s">
        <v>46632</v>
      </c>
      <c r="M58268" s="3" t="s">
        <v>24</v>
      </c>
      <c r="N58268" s="3" t="s">
        <v>162</v>
      </c>
      <c r="Z58268">
        <v>10000</v>
      </c>
      <c r="AA58268">
        <v>10000</v>
      </c>
      <c r="AB58268">
        <v>10000</v>
      </c>
      <c r="AC58268">
        <v>10000</v>
      </c>
      <c r="AD58268">
        <v>10000</v>
      </c>
      <c r="AE58268">
        <v>10000</v>
      </c>
    </row>
    <row r="58269" spans="1:31" x14ac:dyDescent="0.25">
      <c r="A58269" s="3" t="s">
        <v>46387</v>
      </c>
      <c r="B58269">
        <v>7</v>
      </c>
      <c r="C58269" s="3" t="s">
        <v>554</v>
      </c>
      <c r="D58269" s="3" t="s">
        <v>677</v>
      </c>
      <c r="E58269" s="3" t="s">
        <v>678</v>
      </c>
      <c r="F58269" s="3" t="s">
        <v>46651</v>
      </c>
      <c r="G58269" s="3" t="s">
        <v>46652</v>
      </c>
      <c r="I58269">
        <v>27.092493999999999</v>
      </c>
      <c r="J58269">
        <v>57.418053999999998</v>
      </c>
      <c r="L58269" s="3" t="s">
        <v>46653</v>
      </c>
      <c r="M58269" s="3" t="s">
        <v>24</v>
      </c>
      <c r="N58269" s="3" t="s">
        <v>251</v>
      </c>
      <c r="Z58269">
        <v>37500</v>
      </c>
      <c r="AA58269">
        <v>38100</v>
      </c>
      <c r="AB58269">
        <v>38200</v>
      </c>
      <c r="AC58269">
        <v>11600</v>
      </c>
      <c r="AE58269">
        <v>18500</v>
      </c>
    </row>
    <row r="58270" spans="1:31" x14ac:dyDescent="0.25">
      <c r="A58270" s="3" t="s">
        <v>46387</v>
      </c>
      <c r="B58270">
        <v>7</v>
      </c>
      <c r="C58270" s="3" t="s">
        <v>554</v>
      </c>
      <c r="D58270" s="3" t="s">
        <v>677</v>
      </c>
      <c r="E58270" s="3" t="s">
        <v>678</v>
      </c>
      <c r="F58270" s="3" t="s">
        <v>46445</v>
      </c>
      <c r="G58270" s="3" t="s">
        <v>46446</v>
      </c>
      <c r="I58270">
        <v>24.229168999999999</v>
      </c>
      <c r="J58270">
        <v>56.593336000000001</v>
      </c>
      <c r="L58270" s="3" t="s">
        <v>46557</v>
      </c>
      <c r="M58270" s="3" t="s">
        <v>24</v>
      </c>
      <c r="N58270" s="3" t="s">
        <v>251</v>
      </c>
      <c r="V58270">
        <v>30200</v>
      </c>
    </row>
    <row r="58271" spans="1:31" x14ac:dyDescent="0.25">
      <c r="A58271" s="3" t="s">
        <v>46387</v>
      </c>
      <c r="B58271">
        <v>7</v>
      </c>
      <c r="C58271" s="3" t="s">
        <v>554</v>
      </c>
      <c r="D58271" s="3" t="s">
        <v>677</v>
      </c>
      <c r="E58271" s="3" t="s">
        <v>678</v>
      </c>
      <c r="F58271" s="3" t="s">
        <v>46445</v>
      </c>
      <c r="G58271" s="3" t="s">
        <v>46446</v>
      </c>
      <c r="I58271">
        <v>24.229168999999999</v>
      </c>
      <c r="J58271">
        <v>56.593336000000001</v>
      </c>
      <c r="L58271" s="3" t="s">
        <v>46557</v>
      </c>
      <c r="M58271" s="3" t="s">
        <v>24</v>
      </c>
      <c r="N58271" s="3" t="s">
        <v>454</v>
      </c>
      <c r="V58271">
        <v>6600</v>
      </c>
    </row>
    <row r="58272" spans="1:31" x14ac:dyDescent="0.25">
      <c r="A58272" s="3" t="s">
        <v>46387</v>
      </c>
      <c r="B58272">
        <v>7</v>
      </c>
      <c r="C58272" s="3" t="s">
        <v>554</v>
      </c>
      <c r="D58272" s="3" t="s">
        <v>677</v>
      </c>
      <c r="E58272" s="3" t="s">
        <v>678</v>
      </c>
      <c r="F58272" s="3" t="s">
        <v>46445</v>
      </c>
      <c r="G58272" s="3" t="s">
        <v>46446</v>
      </c>
      <c r="I58272">
        <v>24.229168999999999</v>
      </c>
      <c r="J58272">
        <v>56.593336000000001</v>
      </c>
      <c r="L58272" s="3" t="s">
        <v>46557</v>
      </c>
      <c r="M58272" s="3" t="s">
        <v>24</v>
      </c>
      <c r="N58272" s="3" t="s">
        <v>162</v>
      </c>
      <c r="V58272">
        <v>22500</v>
      </c>
    </row>
    <row r="58273" spans="1:31" x14ac:dyDescent="0.25">
      <c r="A58273" s="3" t="s">
        <v>46387</v>
      </c>
      <c r="B58273">
        <v>7</v>
      </c>
      <c r="C58273" s="3" t="s">
        <v>554</v>
      </c>
      <c r="D58273" s="3" t="s">
        <v>677</v>
      </c>
      <c r="E58273" s="3" t="s">
        <v>678</v>
      </c>
      <c r="F58273" s="3" t="s">
        <v>46445</v>
      </c>
      <c r="G58273" s="3" t="s">
        <v>46446</v>
      </c>
      <c r="I58273">
        <v>24.229168999999999</v>
      </c>
      <c r="J58273">
        <v>56.593336000000001</v>
      </c>
      <c r="L58273" s="3" t="s">
        <v>46447</v>
      </c>
      <c r="M58273" s="3" t="s">
        <v>24</v>
      </c>
      <c r="N58273" s="3" t="s">
        <v>251</v>
      </c>
      <c r="Q58273">
        <v>202000</v>
      </c>
      <c r="R58273">
        <v>36000</v>
      </c>
    </row>
    <row r="58274" spans="1:31" x14ac:dyDescent="0.25">
      <c r="A58274" s="3" t="s">
        <v>46387</v>
      </c>
      <c r="B58274">
        <v>7</v>
      </c>
      <c r="C58274" s="3" t="s">
        <v>554</v>
      </c>
      <c r="D58274" s="3" t="s">
        <v>677</v>
      </c>
      <c r="E58274" s="3" t="s">
        <v>678</v>
      </c>
      <c r="F58274" s="3" t="s">
        <v>46445</v>
      </c>
      <c r="G58274" s="3" t="s">
        <v>46446</v>
      </c>
      <c r="I58274">
        <v>24.229168999999999</v>
      </c>
      <c r="J58274">
        <v>56.593336000000001</v>
      </c>
      <c r="L58274" s="3" t="s">
        <v>46447</v>
      </c>
      <c r="M58274" s="3" t="s">
        <v>24</v>
      </c>
      <c r="N58274" s="3" t="s">
        <v>162</v>
      </c>
      <c r="Q58274">
        <v>19900</v>
      </c>
      <c r="R58274">
        <v>16700</v>
      </c>
    </row>
    <row r="58275" spans="1:31" x14ac:dyDescent="0.25">
      <c r="A58275" s="3" t="s">
        <v>46387</v>
      </c>
      <c r="B58275">
        <v>7</v>
      </c>
      <c r="C58275" s="3" t="s">
        <v>554</v>
      </c>
      <c r="D58275" s="3" t="s">
        <v>677</v>
      </c>
      <c r="E58275" s="3" t="s">
        <v>678</v>
      </c>
      <c r="F58275" s="3" t="s">
        <v>46445</v>
      </c>
      <c r="G58275" s="3" t="s">
        <v>46496</v>
      </c>
      <c r="I58275">
        <v>24.229168999999999</v>
      </c>
      <c r="J58275">
        <v>56.593336000000001</v>
      </c>
      <c r="L58275" s="3" t="s">
        <v>46447</v>
      </c>
      <c r="M58275" s="3" t="s">
        <v>24</v>
      </c>
      <c r="N58275" s="3" t="s">
        <v>251</v>
      </c>
      <c r="S58275">
        <v>122000</v>
      </c>
      <c r="T58275">
        <v>113000</v>
      </c>
    </row>
    <row r="58276" spans="1:31" x14ac:dyDescent="0.25">
      <c r="A58276" s="3" t="s">
        <v>46387</v>
      </c>
      <c r="B58276">
        <v>7</v>
      </c>
      <c r="C58276" s="3" t="s">
        <v>554</v>
      </c>
      <c r="D58276" s="3" t="s">
        <v>677</v>
      </c>
      <c r="E58276" s="3" t="s">
        <v>678</v>
      </c>
      <c r="F58276" s="3" t="s">
        <v>46445</v>
      </c>
      <c r="G58276" s="3" t="s">
        <v>46496</v>
      </c>
      <c r="I58276">
        <v>24.229168999999999</v>
      </c>
      <c r="J58276">
        <v>56.593336000000001</v>
      </c>
      <c r="L58276" s="3" t="s">
        <v>46447</v>
      </c>
      <c r="M58276" s="3" t="s">
        <v>24</v>
      </c>
      <c r="N58276" s="3" t="s">
        <v>162</v>
      </c>
      <c r="S58276">
        <v>12000</v>
      </c>
      <c r="T58276">
        <v>12800</v>
      </c>
    </row>
    <row r="58277" spans="1:31" x14ac:dyDescent="0.25">
      <c r="A58277" s="3" t="s">
        <v>46387</v>
      </c>
      <c r="B58277">
        <v>7</v>
      </c>
      <c r="C58277" s="3" t="s">
        <v>554</v>
      </c>
      <c r="D58277" s="3" t="s">
        <v>677</v>
      </c>
      <c r="E58277" s="3" t="s">
        <v>678</v>
      </c>
      <c r="F58277" s="3" t="s">
        <v>46445</v>
      </c>
      <c r="G58277" s="3" t="s">
        <v>46654</v>
      </c>
      <c r="I58277">
        <v>24.229168999999999</v>
      </c>
      <c r="J58277">
        <v>56.593336000000001</v>
      </c>
      <c r="L58277" s="3" t="s">
        <v>46655</v>
      </c>
      <c r="M58277" s="3" t="s">
        <v>24</v>
      </c>
      <c r="N58277" s="3" t="s">
        <v>251</v>
      </c>
      <c r="Z58277">
        <v>59000</v>
      </c>
      <c r="AB58277">
        <v>49000</v>
      </c>
      <c r="AC58277">
        <v>55000</v>
      </c>
    </row>
    <row r="58278" spans="1:31" x14ac:dyDescent="0.25">
      <c r="A58278" s="3" t="s">
        <v>46387</v>
      </c>
      <c r="B58278">
        <v>7</v>
      </c>
      <c r="C58278" s="3" t="s">
        <v>554</v>
      </c>
      <c r="D58278" s="3" t="s">
        <v>677</v>
      </c>
      <c r="E58278" s="3" t="s">
        <v>678</v>
      </c>
      <c r="F58278" s="3" t="s">
        <v>46445</v>
      </c>
      <c r="G58278" s="3" t="s">
        <v>46654</v>
      </c>
      <c r="I58278">
        <v>24.229168999999999</v>
      </c>
      <c r="J58278">
        <v>56.593336000000001</v>
      </c>
      <c r="L58278" s="3" t="s">
        <v>46681</v>
      </c>
      <c r="M58278" s="3" t="s">
        <v>24</v>
      </c>
      <c r="N58278" s="3" t="s">
        <v>251</v>
      </c>
      <c r="AA58278">
        <v>51000</v>
      </c>
    </row>
    <row r="58279" spans="1:31" x14ac:dyDescent="0.25">
      <c r="A58279" s="3" t="s">
        <v>46387</v>
      </c>
      <c r="B58279">
        <v>7</v>
      </c>
      <c r="C58279" s="3" t="s">
        <v>554</v>
      </c>
      <c r="D58279" s="3" t="s">
        <v>677</v>
      </c>
      <c r="E58279" s="3" t="s">
        <v>678</v>
      </c>
      <c r="F58279" s="3" t="s">
        <v>46445</v>
      </c>
      <c r="G58279" s="3" t="s">
        <v>46654</v>
      </c>
      <c r="I58279">
        <v>24.229168999999999</v>
      </c>
      <c r="J58279">
        <v>56.593336000000001</v>
      </c>
      <c r="L58279" s="3" t="s">
        <v>46709</v>
      </c>
      <c r="M58279" s="3" t="s">
        <v>24</v>
      </c>
      <c r="N58279" s="3" t="s">
        <v>251</v>
      </c>
      <c r="AD58279">
        <v>95000</v>
      </c>
      <c r="AE58279">
        <v>158000</v>
      </c>
    </row>
    <row r="58280" spans="1:31" x14ac:dyDescent="0.25">
      <c r="A58280" s="3" t="s">
        <v>46387</v>
      </c>
      <c r="B58280">
        <v>7</v>
      </c>
      <c r="C58280" s="3" t="s">
        <v>554</v>
      </c>
      <c r="D58280" s="3" t="s">
        <v>677</v>
      </c>
      <c r="E58280" s="3" t="s">
        <v>678</v>
      </c>
      <c r="F58280" s="3" t="s">
        <v>46445</v>
      </c>
      <c r="G58280" s="3" t="s">
        <v>46654</v>
      </c>
      <c r="I58280">
        <v>24.229168999999999</v>
      </c>
      <c r="J58280">
        <v>56.593336000000001</v>
      </c>
      <c r="L58280" s="3" t="s">
        <v>46709</v>
      </c>
      <c r="M58280" s="3" t="s">
        <v>24</v>
      </c>
      <c r="N58280" s="3" t="s">
        <v>162</v>
      </c>
      <c r="AD58280">
        <v>10600</v>
      </c>
      <c r="AE58280">
        <v>22300</v>
      </c>
    </row>
    <row r="58281" spans="1:31" x14ac:dyDescent="0.25">
      <c r="A58281" s="3" t="s">
        <v>46387</v>
      </c>
      <c r="B58281">
        <v>7</v>
      </c>
      <c r="C58281" s="3" t="s">
        <v>554</v>
      </c>
      <c r="D58281" s="3" t="s">
        <v>677</v>
      </c>
      <c r="E58281" s="3" t="s">
        <v>678</v>
      </c>
      <c r="F58281" s="3" t="s">
        <v>46445</v>
      </c>
      <c r="G58281" s="3" t="s">
        <v>46574</v>
      </c>
      <c r="I58281">
        <v>24.229168999999999</v>
      </c>
      <c r="J58281">
        <v>56.593336000000001</v>
      </c>
      <c r="L58281" s="3" t="s">
        <v>46598</v>
      </c>
      <c r="M58281" s="3" t="s">
        <v>24</v>
      </c>
      <c r="N58281" s="3" t="s">
        <v>251</v>
      </c>
      <c r="W58281">
        <v>346000</v>
      </c>
    </row>
    <row r="58282" spans="1:31" x14ac:dyDescent="0.25">
      <c r="A58282" s="3" t="s">
        <v>46387</v>
      </c>
      <c r="B58282">
        <v>7</v>
      </c>
      <c r="C58282" s="3" t="s">
        <v>554</v>
      </c>
      <c r="D58282" s="3" t="s">
        <v>677</v>
      </c>
      <c r="E58282" s="3" t="s">
        <v>678</v>
      </c>
      <c r="F58282" s="3" t="s">
        <v>46445</v>
      </c>
      <c r="G58282" s="3" t="s">
        <v>46574</v>
      </c>
      <c r="I58282">
        <v>24.229168999999999</v>
      </c>
      <c r="J58282">
        <v>56.593336000000001</v>
      </c>
      <c r="L58282" s="3" t="s">
        <v>46624</v>
      </c>
      <c r="M58282" s="3" t="s">
        <v>24</v>
      </c>
      <c r="N58282" s="3" t="s">
        <v>251</v>
      </c>
      <c r="Y58282">
        <v>60000</v>
      </c>
    </row>
    <row r="58283" spans="1:31" x14ac:dyDescent="0.25">
      <c r="A58283" s="3" t="s">
        <v>46387</v>
      </c>
      <c r="B58283">
        <v>7</v>
      </c>
      <c r="C58283" s="3" t="s">
        <v>554</v>
      </c>
      <c r="D58283" s="3" t="s">
        <v>677</v>
      </c>
      <c r="E58283" s="3" t="s">
        <v>678</v>
      </c>
      <c r="F58283" s="3" t="s">
        <v>46445</v>
      </c>
      <c r="G58283" s="3" t="s">
        <v>46574</v>
      </c>
      <c r="I58283">
        <v>24.229168999999999</v>
      </c>
      <c r="J58283">
        <v>56.593336000000001</v>
      </c>
      <c r="L58283" s="3" t="s">
        <v>46613</v>
      </c>
      <c r="M58283" s="3" t="s">
        <v>24</v>
      </c>
      <c r="N58283" s="3" t="s">
        <v>251</v>
      </c>
      <c r="X58283">
        <v>130000</v>
      </c>
    </row>
    <row r="58284" spans="1:31" x14ac:dyDescent="0.25">
      <c r="A58284" s="3" t="s">
        <v>46387</v>
      </c>
      <c r="B58284">
        <v>7</v>
      </c>
      <c r="C58284" s="3" t="s">
        <v>554</v>
      </c>
      <c r="D58284" s="3" t="s">
        <v>677</v>
      </c>
      <c r="E58284" s="3" t="s">
        <v>678</v>
      </c>
      <c r="F58284" s="3" t="s">
        <v>46445</v>
      </c>
      <c r="G58284" s="3" t="s">
        <v>46532</v>
      </c>
      <c r="I58284">
        <v>24.229168999999999</v>
      </c>
      <c r="J58284">
        <v>56.593336000000001</v>
      </c>
      <c r="L58284" s="3" t="s">
        <v>46447</v>
      </c>
      <c r="M58284" s="3" t="s">
        <v>24</v>
      </c>
      <c r="N58284" s="3" t="s">
        <v>251</v>
      </c>
      <c r="U58284">
        <v>126000</v>
      </c>
    </row>
    <row r="58285" spans="1:31" x14ac:dyDescent="0.25">
      <c r="A58285" s="3" t="s">
        <v>46387</v>
      </c>
      <c r="B58285">
        <v>7</v>
      </c>
      <c r="C58285" s="3" t="s">
        <v>554</v>
      </c>
      <c r="D58285" s="3" t="s">
        <v>677</v>
      </c>
      <c r="E58285" s="3" t="s">
        <v>678</v>
      </c>
      <c r="F58285" s="3" t="s">
        <v>46445</v>
      </c>
      <c r="G58285" s="3" t="s">
        <v>46532</v>
      </c>
      <c r="I58285">
        <v>24.229168999999999</v>
      </c>
      <c r="J58285">
        <v>56.593336000000001</v>
      </c>
      <c r="L58285" s="3" t="s">
        <v>46447</v>
      </c>
      <c r="M58285" s="3" t="s">
        <v>24</v>
      </c>
      <c r="N58285" s="3" t="s">
        <v>454</v>
      </c>
      <c r="U58285">
        <v>7300</v>
      </c>
    </row>
    <row r="58286" spans="1:31" x14ac:dyDescent="0.25">
      <c r="A58286" s="3" t="s">
        <v>46387</v>
      </c>
      <c r="B58286">
        <v>7</v>
      </c>
      <c r="C58286" s="3" t="s">
        <v>554</v>
      </c>
      <c r="D58286" s="3" t="s">
        <v>677</v>
      </c>
      <c r="E58286" s="3" t="s">
        <v>678</v>
      </c>
      <c r="F58286" s="3" t="s">
        <v>46445</v>
      </c>
      <c r="G58286" s="3" t="s">
        <v>46532</v>
      </c>
      <c r="I58286">
        <v>24.229168999999999</v>
      </c>
      <c r="J58286">
        <v>56.593336000000001</v>
      </c>
      <c r="L58286" s="3" t="s">
        <v>46447</v>
      </c>
      <c r="M58286" s="3" t="s">
        <v>24</v>
      </c>
      <c r="N58286" s="3" t="s">
        <v>162</v>
      </c>
      <c r="U58286">
        <v>15900</v>
      </c>
    </row>
    <row r="58287" spans="1:31" x14ac:dyDescent="0.25">
      <c r="A58287" s="3" t="s">
        <v>46387</v>
      </c>
      <c r="B58287">
        <v>7</v>
      </c>
      <c r="C58287" s="3" t="s">
        <v>554</v>
      </c>
      <c r="D58287" s="3" t="s">
        <v>677</v>
      </c>
      <c r="E58287" s="3" t="s">
        <v>678</v>
      </c>
      <c r="F58287" s="3" t="s">
        <v>46497</v>
      </c>
      <c r="G58287" s="3" t="s">
        <v>46656</v>
      </c>
      <c r="I58287">
        <v>26.190501000000001</v>
      </c>
      <c r="J58287">
        <v>56.846941999999999</v>
      </c>
      <c r="L58287" s="3" t="s">
        <v>46710</v>
      </c>
      <c r="M58287" s="3" t="s">
        <v>24</v>
      </c>
      <c r="N58287" s="3" t="s">
        <v>251</v>
      </c>
      <c r="AD58287">
        <v>40700</v>
      </c>
    </row>
    <row r="58288" spans="1:31" x14ac:dyDescent="0.25">
      <c r="A58288" s="3" t="s">
        <v>46387</v>
      </c>
      <c r="B58288">
        <v>7</v>
      </c>
      <c r="C58288" s="3" t="s">
        <v>554</v>
      </c>
      <c r="D58288" s="3" t="s">
        <v>677</v>
      </c>
      <c r="E58288" s="3" t="s">
        <v>678</v>
      </c>
      <c r="F58288" s="3" t="s">
        <v>46497</v>
      </c>
      <c r="G58288" s="3" t="s">
        <v>46656</v>
      </c>
      <c r="I58288">
        <v>26.190501000000001</v>
      </c>
      <c r="J58288">
        <v>56.846941999999999</v>
      </c>
      <c r="L58288" s="3" t="s">
        <v>46719</v>
      </c>
      <c r="M58288" s="3" t="s">
        <v>24</v>
      </c>
      <c r="N58288" s="3" t="s">
        <v>251</v>
      </c>
      <c r="AE58288">
        <v>38500</v>
      </c>
    </row>
    <row r="58289" spans="1:31" x14ac:dyDescent="0.25">
      <c r="A58289" s="3" t="s">
        <v>46387</v>
      </c>
      <c r="B58289">
        <v>7</v>
      </c>
      <c r="C58289" s="3" t="s">
        <v>554</v>
      </c>
      <c r="D58289" s="3" t="s">
        <v>677</v>
      </c>
      <c r="E58289" s="3" t="s">
        <v>678</v>
      </c>
      <c r="F58289" s="3" t="s">
        <v>46497</v>
      </c>
      <c r="G58289" s="3" t="s">
        <v>46656</v>
      </c>
      <c r="I58289">
        <v>26.190501000000001</v>
      </c>
      <c r="J58289">
        <v>56.846941999999999</v>
      </c>
      <c r="L58289" s="3" t="s">
        <v>46657</v>
      </c>
      <c r="M58289" s="3" t="s">
        <v>24</v>
      </c>
      <c r="N58289" s="3" t="s">
        <v>251</v>
      </c>
      <c r="Z58289">
        <v>12100</v>
      </c>
      <c r="AA58289">
        <v>13500</v>
      </c>
      <c r="AB58289">
        <v>13900</v>
      </c>
      <c r="AC58289">
        <v>21500</v>
      </c>
    </row>
    <row r="58290" spans="1:31" x14ac:dyDescent="0.25">
      <c r="A58290" s="3" t="s">
        <v>46387</v>
      </c>
      <c r="B58290">
        <v>7</v>
      </c>
      <c r="C58290" s="3" t="s">
        <v>554</v>
      </c>
      <c r="D58290" s="3" t="s">
        <v>677</v>
      </c>
      <c r="E58290" s="3" t="s">
        <v>678</v>
      </c>
      <c r="F58290" s="3" t="s">
        <v>46497</v>
      </c>
      <c r="G58290" s="3" t="s">
        <v>46625</v>
      </c>
      <c r="I58290">
        <v>26.190501000000001</v>
      </c>
      <c r="J58290">
        <v>56.846941999999999</v>
      </c>
      <c r="L58290" s="3" t="s">
        <v>46626</v>
      </c>
      <c r="M58290" s="3" t="s">
        <v>24</v>
      </c>
      <c r="N58290" s="3" t="s">
        <v>251</v>
      </c>
      <c r="Y58290">
        <v>12800</v>
      </c>
    </row>
    <row r="58291" spans="1:31" x14ac:dyDescent="0.25">
      <c r="A58291" s="3" t="s">
        <v>46387</v>
      </c>
      <c r="B58291">
        <v>7</v>
      </c>
      <c r="C58291" s="3" t="s">
        <v>554</v>
      </c>
      <c r="D58291" s="3" t="s">
        <v>677</v>
      </c>
      <c r="E58291" s="3" t="s">
        <v>678</v>
      </c>
      <c r="F58291" s="3" t="s">
        <v>46432</v>
      </c>
      <c r="G58291" s="3" t="s">
        <v>46433</v>
      </c>
      <c r="I58291">
        <v>24.197980999999999</v>
      </c>
      <c r="J58291">
        <v>56.829155</v>
      </c>
      <c r="L58291" s="3" t="s">
        <v>46558</v>
      </c>
      <c r="M58291" s="3" t="s">
        <v>24</v>
      </c>
      <c r="N58291" s="3" t="s">
        <v>251</v>
      </c>
      <c r="V58291">
        <v>142000</v>
      </c>
    </row>
    <row r="58292" spans="1:31" x14ac:dyDescent="0.25">
      <c r="A58292" s="3" t="s">
        <v>46387</v>
      </c>
      <c r="B58292">
        <v>7</v>
      </c>
      <c r="C58292" s="3" t="s">
        <v>554</v>
      </c>
      <c r="D58292" s="3" t="s">
        <v>677</v>
      </c>
      <c r="E58292" s="3" t="s">
        <v>678</v>
      </c>
      <c r="F58292" s="3" t="s">
        <v>46432</v>
      </c>
      <c r="G58292" s="3" t="s">
        <v>46433</v>
      </c>
      <c r="I58292">
        <v>24.197980999999999</v>
      </c>
      <c r="J58292">
        <v>56.829155</v>
      </c>
      <c r="L58292" s="3" t="s">
        <v>46558</v>
      </c>
      <c r="M58292" s="3" t="s">
        <v>24</v>
      </c>
      <c r="N58292" s="3" t="s">
        <v>162</v>
      </c>
      <c r="V58292">
        <v>17100</v>
      </c>
    </row>
    <row r="58293" spans="1:31" x14ac:dyDescent="0.25">
      <c r="A58293" s="3" t="s">
        <v>46387</v>
      </c>
      <c r="B58293">
        <v>7</v>
      </c>
      <c r="C58293" s="3" t="s">
        <v>554</v>
      </c>
      <c r="D58293" s="3" t="s">
        <v>677</v>
      </c>
      <c r="E58293" s="3" t="s">
        <v>678</v>
      </c>
      <c r="F58293" s="3" t="s">
        <v>46432</v>
      </c>
      <c r="G58293" s="3" t="s">
        <v>46433</v>
      </c>
      <c r="I58293">
        <v>24.197980999999999</v>
      </c>
      <c r="J58293">
        <v>56.829155</v>
      </c>
      <c r="L58293" s="3" t="s">
        <v>46558</v>
      </c>
      <c r="M58293" s="3" t="s">
        <v>24</v>
      </c>
      <c r="N58293" s="3" t="s">
        <v>132</v>
      </c>
      <c r="V58293">
        <v>52100</v>
      </c>
    </row>
    <row r="58294" spans="1:31" x14ac:dyDescent="0.25">
      <c r="A58294" s="3" t="s">
        <v>46387</v>
      </c>
      <c r="B58294">
        <v>7</v>
      </c>
      <c r="C58294" s="3" t="s">
        <v>554</v>
      </c>
      <c r="D58294" s="3" t="s">
        <v>677</v>
      </c>
      <c r="E58294" s="3" t="s">
        <v>678</v>
      </c>
      <c r="F58294" s="3" t="s">
        <v>46432</v>
      </c>
      <c r="G58294" s="3" t="s">
        <v>46433</v>
      </c>
      <c r="I58294">
        <v>24.197980999999999</v>
      </c>
      <c r="J58294">
        <v>56.829155</v>
      </c>
      <c r="L58294" s="3" t="s">
        <v>46434</v>
      </c>
      <c r="M58294" s="3" t="s">
        <v>24</v>
      </c>
      <c r="N58294" s="3" t="s">
        <v>251</v>
      </c>
      <c r="P58294">
        <v>151000</v>
      </c>
      <c r="Q58294">
        <v>140000</v>
      </c>
      <c r="R58294">
        <v>145000</v>
      </c>
      <c r="S58294">
        <v>150000</v>
      </c>
      <c r="T58294">
        <v>130000</v>
      </c>
      <c r="U58294">
        <v>133000</v>
      </c>
    </row>
    <row r="58295" spans="1:31" x14ac:dyDescent="0.25">
      <c r="A58295" s="3" t="s">
        <v>46387</v>
      </c>
      <c r="B58295">
        <v>7</v>
      </c>
      <c r="C58295" s="3" t="s">
        <v>554</v>
      </c>
      <c r="D58295" s="3" t="s">
        <v>677</v>
      </c>
      <c r="E58295" s="3" t="s">
        <v>678</v>
      </c>
      <c r="F58295" s="3" t="s">
        <v>46432</v>
      </c>
      <c r="G58295" s="3" t="s">
        <v>46433</v>
      </c>
      <c r="I58295">
        <v>24.197980999999999</v>
      </c>
      <c r="J58295">
        <v>56.829155</v>
      </c>
      <c r="L58295" s="3" t="s">
        <v>46434</v>
      </c>
      <c r="M58295" s="3" t="s">
        <v>24</v>
      </c>
      <c r="N58295" s="3" t="s">
        <v>162</v>
      </c>
      <c r="P58295">
        <v>18300</v>
      </c>
      <c r="Q58295">
        <v>17000</v>
      </c>
      <c r="R58295">
        <v>17600</v>
      </c>
      <c r="S58295">
        <v>17600</v>
      </c>
      <c r="T58295">
        <v>15700</v>
      </c>
      <c r="U58295">
        <v>16000</v>
      </c>
    </row>
    <row r="58296" spans="1:31" x14ac:dyDescent="0.25">
      <c r="A58296" s="3" t="s">
        <v>46387</v>
      </c>
      <c r="B58296">
        <v>7</v>
      </c>
      <c r="C58296" s="3" t="s">
        <v>554</v>
      </c>
      <c r="D58296" s="3" t="s">
        <v>677</v>
      </c>
      <c r="E58296" s="3" t="s">
        <v>678</v>
      </c>
      <c r="F58296" s="3" t="s">
        <v>46432</v>
      </c>
      <c r="G58296" s="3" t="s">
        <v>46433</v>
      </c>
      <c r="I58296">
        <v>24.197980999999999</v>
      </c>
      <c r="J58296">
        <v>56.829155</v>
      </c>
      <c r="L58296" s="3" t="s">
        <v>46434</v>
      </c>
      <c r="M58296" s="3" t="s">
        <v>24</v>
      </c>
      <c r="N58296" s="3" t="s">
        <v>132</v>
      </c>
      <c r="P58296">
        <v>335000</v>
      </c>
      <c r="Q58296">
        <v>67100</v>
      </c>
      <c r="R58296">
        <v>70900</v>
      </c>
      <c r="S58296">
        <v>72100</v>
      </c>
    </row>
    <row r="58297" spans="1:31" x14ac:dyDescent="0.25">
      <c r="A58297" s="3" t="s">
        <v>46387</v>
      </c>
      <c r="B58297">
        <v>7</v>
      </c>
      <c r="C58297" s="3" t="s">
        <v>554</v>
      </c>
      <c r="D58297" s="3" t="s">
        <v>677</v>
      </c>
      <c r="E58297" s="3" t="s">
        <v>678</v>
      </c>
      <c r="F58297" s="3" t="s">
        <v>46432</v>
      </c>
      <c r="G58297" s="3" t="s">
        <v>46658</v>
      </c>
      <c r="I58297">
        <v>24.197980999999999</v>
      </c>
      <c r="J58297">
        <v>56.829155</v>
      </c>
      <c r="L58297" s="3" t="s">
        <v>46659</v>
      </c>
      <c r="M58297" s="3" t="s">
        <v>24</v>
      </c>
      <c r="N58297" s="3" t="s">
        <v>251</v>
      </c>
      <c r="Z58297">
        <v>179000</v>
      </c>
      <c r="AA58297">
        <v>146000</v>
      </c>
      <c r="AB58297">
        <v>136000</v>
      </c>
      <c r="AC58297">
        <v>133000</v>
      </c>
      <c r="AD58297">
        <v>141000</v>
      </c>
      <c r="AE58297">
        <v>137000</v>
      </c>
    </row>
    <row r="58298" spans="1:31" x14ac:dyDescent="0.25">
      <c r="A58298" s="3" t="s">
        <v>46387</v>
      </c>
      <c r="B58298">
        <v>7</v>
      </c>
      <c r="C58298" s="3" t="s">
        <v>554</v>
      </c>
      <c r="D58298" s="3" t="s">
        <v>677</v>
      </c>
      <c r="E58298" s="3" t="s">
        <v>678</v>
      </c>
      <c r="F58298" s="3" t="s">
        <v>46432</v>
      </c>
      <c r="G58298" s="3" t="s">
        <v>46658</v>
      </c>
      <c r="I58298">
        <v>24.197980999999999</v>
      </c>
      <c r="J58298">
        <v>56.829155</v>
      </c>
      <c r="L58298" s="3" t="s">
        <v>46659</v>
      </c>
      <c r="M58298" s="3" t="s">
        <v>24</v>
      </c>
      <c r="N58298" s="3" t="s">
        <v>162</v>
      </c>
      <c r="Z58298">
        <v>21600</v>
      </c>
      <c r="AA58298">
        <v>35900</v>
      </c>
      <c r="AB58298">
        <v>42600</v>
      </c>
      <c r="AC58298">
        <v>41400</v>
      </c>
      <c r="AD58298">
        <v>45300</v>
      </c>
      <c r="AE58298">
        <v>43000</v>
      </c>
    </row>
    <row r="58299" spans="1:31" x14ac:dyDescent="0.25">
      <c r="A58299" s="3" t="s">
        <v>46387</v>
      </c>
      <c r="B58299">
        <v>7</v>
      </c>
      <c r="C58299" s="3" t="s">
        <v>554</v>
      </c>
      <c r="D58299" s="3" t="s">
        <v>677</v>
      </c>
      <c r="E58299" s="3" t="s">
        <v>678</v>
      </c>
      <c r="F58299" s="3" t="s">
        <v>46432</v>
      </c>
      <c r="G58299" s="3" t="s">
        <v>46658</v>
      </c>
      <c r="I58299">
        <v>24.197980999999999</v>
      </c>
      <c r="J58299">
        <v>56.829155</v>
      </c>
      <c r="L58299" s="3" t="s">
        <v>46659</v>
      </c>
      <c r="M58299" s="3" t="s">
        <v>24</v>
      </c>
      <c r="N58299" s="3" t="s">
        <v>132</v>
      </c>
      <c r="Z58299">
        <v>65100</v>
      </c>
      <c r="AA58299">
        <v>52100</v>
      </c>
    </row>
    <row r="58300" spans="1:31" x14ac:dyDescent="0.25">
      <c r="A58300" s="3" t="s">
        <v>46387</v>
      </c>
      <c r="B58300">
        <v>7</v>
      </c>
      <c r="C58300" s="3" t="s">
        <v>554</v>
      </c>
      <c r="D58300" s="3" t="s">
        <v>677</v>
      </c>
      <c r="E58300" s="3" t="s">
        <v>678</v>
      </c>
      <c r="F58300" s="3" t="s">
        <v>46432</v>
      </c>
      <c r="G58300" s="3" t="s">
        <v>46599</v>
      </c>
      <c r="I58300">
        <v>24.197980999999999</v>
      </c>
      <c r="J58300">
        <v>56.829155</v>
      </c>
      <c r="L58300" s="3" t="s">
        <v>46558</v>
      </c>
      <c r="M58300" s="3" t="s">
        <v>24</v>
      </c>
      <c r="N58300" s="3" t="s">
        <v>251</v>
      </c>
      <c r="W58300">
        <v>150000</v>
      </c>
      <c r="X58300">
        <v>159000</v>
      </c>
      <c r="Y58300">
        <v>166000</v>
      </c>
    </row>
    <row r="58301" spans="1:31" x14ac:dyDescent="0.25">
      <c r="A58301" s="3" t="s">
        <v>46387</v>
      </c>
      <c r="B58301">
        <v>7</v>
      </c>
      <c r="C58301" s="3" t="s">
        <v>554</v>
      </c>
      <c r="D58301" s="3" t="s">
        <v>677</v>
      </c>
      <c r="E58301" s="3" t="s">
        <v>678</v>
      </c>
      <c r="F58301" s="3" t="s">
        <v>46432</v>
      </c>
      <c r="G58301" s="3" t="s">
        <v>46599</v>
      </c>
      <c r="I58301">
        <v>24.197980999999999</v>
      </c>
      <c r="J58301">
        <v>56.829155</v>
      </c>
      <c r="L58301" s="3" t="s">
        <v>46558</v>
      </c>
      <c r="M58301" s="3" t="s">
        <v>24</v>
      </c>
      <c r="N58301" s="3" t="s">
        <v>162</v>
      </c>
      <c r="W58301">
        <v>18200</v>
      </c>
      <c r="X58301">
        <v>19300</v>
      </c>
      <c r="Y58301">
        <v>20100</v>
      </c>
    </row>
    <row r="58302" spans="1:31" x14ac:dyDescent="0.25">
      <c r="A58302" s="3" t="s">
        <v>46387</v>
      </c>
      <c r="B58302">
        <v>7</v>
      </c>
      <c r="C58302" s="3" t="s">
        <v>554</v>
      </c>
      <c r="D58302" s="3" t="s">
        <v>677</v>
      </c>
      <c r="E58302" s="3" t="s">
        <v>678</v>
      </c>
      <c r="F58302" s="3" t="s">
        <v>46432</v>
      </c>
      <c r="G58302" s="3" t="s">
        <v>46599</v>
      </c>
      <c r="I58302">
        <v>24.197980999999999</v>
      </c>
      <c r="J58302">
        <v>56.829155</v>
      </c>
      <c r="L58302" s="3" t="s">
        <v>46558</v>
      </c>
      <c r="M58302" s="3" t="s">
        <v>24</v>
      </c>
      <c r="N58302" s="3" t="s">
        <v>132</v>
      </c>
      <c r="W58302">
        <v>55100</v>
      </c>
      <c r="X58302">
        <v>58100</v>
      </c>
      <c r="Y58302">
        <v>60000</v>
      </c>
    </row>
    <row r="58303" spans="1:31" x14ac:dyDescent="0.25">
      <c r="A58303" s="3" t="s">
        <v>46387</v>
      </c>
      <c r="B58303">
        <v>7</v>
      </c>
      <c r="C58303" s="3" t="s">
        <v>554</v>
      </c>
      <c r="D58303" s="3" t="s">
        <v>677</v>
      </c>
      <c r="E58303" s="3" t="s">
        <v>678</v>
      </c>
      <c r="F58303" s="3" t="s">
        <v>46508</v>
      </c>
      <c r="G58303" s="3" t="s">
        <v>46698</v>
      </c>
      <c r="I58303">
        <v>26.503060999999999</v>
      </c>
      <c r="J58303">
        <v>55.840836000000003</v>
      </c>
      <c r="L58303" s="3" t="s">
        <v>46510</v>
      </c>
      <c r="M58303" s="3" t="s">
        <v>24</v>
      </c>
      <c r="N58303" s="3" t="s">
        <v>251</v>
      </c>
      <c r="AC58303">
        <v>29300</v>
      </c>
    </row>
    <row r="58304" spans="1:31" x14ac:dyDescent="0.25">
      <c r="A58304" s="3" t="s">
        <v>46387</v>
      </c>
      <c r="B58304">
        <v>7</v>
      </c>
      <c r="C58304" s="3" t="s">
        <v>554</v>
      </c>
      <c r="D58304" s="3" t="s">
        <v>677</v>
      </c>
      <c r="E58304" s="3" t="s">
        <v>678</v>
      </c>
      <c r="F58304" s="3" t="s">
        <v>46508</v>
      </c>
      <c r="G58304" s="3" t="s">
        <v>46698</v>
      </c>
      <c r="I58304">
        <v>26.503060999999999</v>
      </c>
      <c r="J58304">
        <v>55.840836000000003</v>
      </c>
      <c r="L58304" s="3" t="s">
        <v>46711</v>
      </c>
      <c r="M58304" s="3" t="s">
        <v>24</v>
      </c>
      <c r="N58304" s="3" t="s">
        <v>251</v>
      </c>
      <c r="AD58304">
        <v>22800</v>
      </c>
    </row>
    <row r="58305" spans="1:26" x14ac:dyDescent="0.25">
      <c r="A58305" s="3" t="s">
        <v>46387</v>
      </c>
      <c r="B58305">
        <v>7</v>
      </c>
      <c r="C58305" s="3" t="s">
        <v>554</v>
      </c>
      <c r="D58305" s="3" t="s">
        <v>677</v>
      </c>
      <c r="E58305" s="3" t="s">
        <v>678</v>
      </c>
      <c r="F58305" s="3" t="s">
        <v>46508</v>
      </c>
      <c r="G58305" s="3" t="s">
        <v>46509</v>
      </c>
      <c r="I58305">
        <v>26.503060999999999</v>
      </c>
      <c r="J58305">
        <v>55.840836000000003</v>
      </c>
      <c r="L58305" s="3" t="s">
        <v>46510</v>
      </c>
      <c r="M58305" s="3" t="s">
        <v>24</v>
      </c>
      <c r="N58305" s="3" t="s">
        <v>251</v>
      </c>
      <c r="T58305">
        <v>10000</v>
      </c>
      <c r="U58305">
        <v>15300</v>
      </c>
    </row>
    <row r="58306" spans="1:26" x14ac:dyDescent="0.25">
      <c r="A58306" s="3" t="s">
        <v>46387</v>
      </c>
      <c r="B58306">
        <v>7</v>
      </c>
      <c r="C58306" s="3" t="s">
        <v>554</v>
      </c>
      <c r="D58306" s="3" t="s">
        <v>666</v>
      </c>
      <c r="E58306" s="3" t="s">
        <v>667</v>
      </c>
      <c r="F58306" s="3" t="s">
        <v>46451</v>
      </c>
      <c r="G58306" s="3" t="s">
        <v>46452</v>
      </c>
      <c r="I58306">
        <v>21.025352999999999</v>
      </c>
      <c r="J58306">
        <v>56.512014000000001</v>
      </c>
      <c r="L58306" s="3" t="s">
        <v>46413</v>
      </c>
      <c r="M58306" s="3" t="s">
        <v>24</v>
      </c>
      <c r="N58306" s="3" t="s">
        <v>251</v>
      </c>
      <c r="R58306">
        <v>21800</v>
      </c>
    </row>
    <row r="58307" spans="1:26" x14ac:dyDescent="0.25">
      <c r="A58307" s="3" t="s">
        <v>46387</v>
      </c>
      <c r="B58307">
        <v>7</v>
      </c>
      <c r="C58307" s="3" t="s">
        <v>554</v>
      </c>
      <c r="D58307" s="3" t="s">
        <v>666</v>
      </c>
      <c r="E58307" s="3" t="s">
        <v>667</v>
      </c>
      <c r="F58307" s="3" t="s">
        <v>46451</v>
      </c>
      <c r="G58307" s="3" t="s">
        <v>46474</v>
      </c>
      <c r="I58307">
        <v>21.025352999999999</v>
      </c>
      <c r="J58307">
        <v>56.512014000000001</v>
      </c>
      <c r="L58307" s="3" t="s">
        <v>46413</v>
      </c>
      <c r="M58307" s="3" t="s">
        <v>24</v>
      </c>
      <c r="N58307" s="3" t="s">
        <v>251</v>
      </c>
      <c r="S58307">
        <v>19600</v>
      </c>
      <c r="T58307">
        <v>20500</v>
      </c>
    </row>
    <row r="58308" spans="1:26" x14ac:dyDescent="0.25">
      <c r="A58308" s="3" t="s">
        <v>46387</v>
      </c>
      <c r="B58308">
        <v>7</v>
      </c>
      <c r="C58308" s="3" t="s">
        <v>554</v>
      </c>
      <c r="D58308" s="3" t="s">
        <v>666</v>
      </c>
      <c r="E58308" s="3" t="s">
        <v>667</v>
      </c>
      <c r="F58308" s="3" t="s">
        <v>46451</v>
      </c>
      <c r="G58308" s="3" t="s">
        <v>46578</v>
      </c>
      <c r="I58308">
        <v>21.798061000000001</v>
      </c>
      <c r="J58308">
        <v>56.390003</v>
      </c>
      <c r="L58308" s="3" t="s">
        <v>46553</v>
      </c>
      <c r="M58308" s="3" t="s">
        <v>24</v>
      </c>
      <c r="N58308" s="3" t="s">
        <v>251</v>
      </c>
      <c r="W58308">
        <v>38900</v>
      </c>
    </row>
    <row r="58309" spans="1:26" x14ac:dyDescent="0.25">
      <c r="A58309" s="3" t="s">
        <v>46387</v>
      </c>
      <c r="B58309">
        <v>7</v>
      </c>
      <c r="C58309" s="3" t="s">
        <v>554</v>
      </c>
      <c r="D58309" s="3" t="s">
        <v>666</v>
      </c>
      <c r="E58309" s="3" t="s">
        <v>667</v>
      </c>
      <c r="F58309" s="3" t="s">
        <v>46451</v>
      </c>
      <c r="G58309" s="3" t="s">
        <v>46578</v>
      </c>
      <c r="I58309">
        <v>21.798061000000001</v>
      </c>
      <c r="J58309">
        <v>56.390003</v>
      </c>
      <c r="L58309" s="3" t="s">
        <v>46553</v>
      </c>
      <c r="M58309" s="3" t="s">
        <v>24</v>
      </c>
      <c r="N58309" s="3" t="s">
        <v>77</v>
      </c>
      <c r="W58309">
        <v>101000</v>
      </c>
    </row>
    <row r="58310" spans="1:26" x14ac:dyDescent="0.25">
      <c r="A58310" s="3" t="s">
        <v>46387</v>
      </c>
      <c r="B58310">
        <v>7</v>
      </c>
      <c r="C58310" s="3" t="s">
        <v>554</v>
      </c>
      <c r="D58310" s="3" t="s">
        <v>666</v>
      </c>
      <c r="E58310" s="3" t="s">
        <v>667</v>
      </c>
      <c r="F58310" s="3" t="s">
        <v>46451</v>
      </c>
      <c r="G58310" s="3" t="s">
        <v>46518</v>
      </c>
      <c r="I58310">
        <v>21.025352999999999</v>
      </c>
      <c r="J58310">
        <v>56.512014000000001</v>
      </c>
      <c r="L58310" s="3" t="s">
        <v>46413</v>
      </c>
      <c r="M58310" s="3" t="s">
        <v>24</v>
      </c>
      <c r="N58310" s="3" t="s">
        <v>251</v>
      </c>
      <c r="U58310">
        <v>20100</v>
      </c>
    </row>
    <row r="58311" spans="1:26" x14ac:dyDescent="0.25">
      <c r="A58311" s="3" t="s">
        <v>46387</v>
      </c>
      <c r="B58311">
        <v>7</v>
      </c>
      <c r="C58311" s="3" t="s">
        <v>554</v>
      </c>
      <c r="D58311" s="3" t="s">
        <v>666</v>
      </c>
      <c r="E58311" s="3" t="s">
        <v>667</v>
      </c>
      <c r="F58311" s="3" t="s">
        <v>46505</v>
      </c>
      <c r="G58311" s="3" t="s">
        <v>46506</v>
      </c>
      <c r="I58311">
        <v>25.631388000000001</v>
      </c>
      <c r="J58311">
        <v>56.569721999999999</v>
      </c>
      <c r="L58311" s="3" t="s">
        <v>46507</v>
      </c>
      <c r="M58311" s="3" t="s">
        <v>24</v>
      </c>
      <c r="N58311" s="3" t="s">
        <v>251</v>
      </c>
      <c r="T58311">
        <v>12300</v>
      </c>
      <c r="U58311">
        <v>12300</v>
      </c>
    </row>
    <row r="58312" spans="1:26" x14ac:dyDescent="0.25">
      <c r="A58312" s="3" t="s">
        <v>46387</v>
      </c>
      <c r="B58312">
        <v>7</v>
      </c>
      <c r="C58312" s="3" t="s">
        <v>554</v>
      </c>
      <c r="D58312" s="3" t="s">
        <v>666</v>
      </c>
      <c r="E58312" s="3" t="s">
        <v>667</v>
      </c>
      <c r="F58312" s="3" t="s">
        <v>46505</v>
      </c>
      <c r="G58312" s="3" t="s">
        <v>46579</v>
      </c>
      <c r="I58312">
        <v>25.645562000000002</v>
      </c>
      <c r="J58312">
        <v>56.568886999999997</v>
      </c>
      <c r="L58312" s="3" t="s">
        <v>46580</v>
      </c>
      <c r="M58312" s="3" t="s">
        <v>24</v>
      </c>
      <c r="N58312" s="3" t="s">
        <v>251</v>
      </c>
      <c r="W58312">
        <v>12300</v>
      </c>
      <c r="X58312">
        <v>10200</v>
      </c>
      <c r="Y58312">
        <v>18900</v>
      </c>
      <c r="Z58312">
        <v>12800</v>
      </c>
    </row>
    <row r="58313" spans="1:26" x14ac:dyDescent="0.25">
      <c r="A58313" s="3" t="s">
        <v>46387</v>
      </c>
      <c r="B58313">
        <v>7</v>
      </c>
      <c r="C58313" s="3" t="s">
        <v>554</v>
      </c>
      <c r="D58313" s="3" t="s">
        <v>666</v>
      </c>
      <c r="E58313" s="3" t="s">
        <v>667</v>
      </c>
      <c r="F58313" s="3" t="s">
        <v>46505</v>
      </c>
      <c r="G58313" s="3" t="s">
        <v>46540</v>
      </c>
      <c r="I58313">
        <v>25.631388000000001</v>
      </c>
      <c r="J58313">
        <v>56.569721999999999</v>
      </c>
      <c r="L58313" s="3" t="s">
        <v>46507</v>
      </c>
      <c r="M58313" s="3" t="s">
        <v>24</v>
      </c>
      <c r="N58313" s="3" t="s">
        <v>251</v>
      </c>
      <c r="V58313">
        <v>12300</v>
      </c>
    </row>
    <row r="58314" spans="1:26" x14ac:dyDescent="0.25">
      <c r="A58314" s="3" t="s">
        <v>46387</v>
      </c>
      <c r="B58314">
        <v>7</v>
      </c>
      <c r="C58314" s="3" t="s">
        <v>554</v>
      </c>
      <c r="D58314" s="3" t="s">
        <v>666</v>
      </c>
      <c r="E58314" s="3" t="s">
        <v>667</v>
      </c>
      <c r="F58314" s="3" t="s">
        <v>46479</v>
      </c>
      <c r="G58314" s="3" t="s">
        <v>46480</v>
      </c>
      <c r="I58314">
        <v>28.019795999999999</v>
      </c>
      <c r="J58314">
        <v>56.144136000000003</v>
      </c>
      <c r="L58314" s="3" t="s">
        <v>46481</v>
      </c>
      <c r="M58314" s="3" t="s">
        <v>24</v>
      </c>
      <c r="N58314" s="3" t="s">
        <v>251</v>
      </c>
      <c r="S58314">
        <v>20000</v>
      </c>
    </row>
    <row r="58315" spans="1:26" x14ac:dyDescent="0.25">
      <c r="A58315" s="3" t="s">
        <v>46387</v>
      </c>
      <c r="B58315">
        <v>7</v>
      </c>
      <c r="C58315" s="3" t="s">
        <v>554</v>
      </c>
      <c r="D58315" s="3" t="s">
        <v>666</v>
      </c>
      <c r="E58315" s="3" t="s">
        <v>667</v>
      </c>
      <c r="F58315" s="3" t="s">
        <v>46483</v>
      </c>
      <c r="G58315" s="3" t="s">
        <v>46542</v>
      </c>
      <c r="I58315">
        <v>26.836106000000001</v>
      </c>
      <c r="J58315">
        <v>56.103611000000001</v>
      </c>
      <c r="L58315" s="3" t="s">
        <v>46543</v>
      </c>
      <c r="M58315" s="3" t="s">
        <v>24</v>
      </c>
      <c r="N58315" s="3" t="s">
        <v>251</v>
      </c>
      <c r="V58315">
        <v>11500</v>
      </c>
    </row>
    <row r="58316" spans="1:26" x14ac:dyDescent="0.25">
      <c r="A58316" s="3" t="s">
        <v>46387</v>
      </c>
      <c r="B58316">
        <v>7</v>
      </c>
      <c r="C58316" s="3" t="s">
        <v>554</v>
      </c>
      <c r="D58316" s="3" t="s">
        <v>666</v>
      </c>
      <c r="E58316" s="3" t="s">
        <v>667</v>
      </c>
      <c r="F58316" s="3" t="s">
        <v>46483</v>
      </c>
      <c r="G58316" s="3" t="s">
        <v>46484</v>
      </c>
      <c r="I58316">
        <v>26.836106000000001</v>
      </c>
      <c r="J58316">
        <v>56.103611000000001</v>
      </c>
      <c r="L58316" s="3" t="s">
        <v>46485</v>
      </c>
      <c r="M58316" s="3" t="s">
        <v>24</v>
      </c>
      <c r="N58316" s="3" t="s">
        <v>251</v>
      </c>
      <c r="S58316">
        <v>12600</v>
      </c>
      <c r="T58316">
        <v>12100</v>
      </c>
    </row>
    <row r="58317" spans="1:26" x14ac:dyDescent="0.25">
      <c r="A58317" s="3" t="s">
        <v>46387</v>
      </c>
      <c r="B58317">
        <v>7</v>
      </c>
      <c r="C58317" s="3" t="s">
        <v>554</v>
      </c>
      <c r="D58317" s="3" t="s">
        <v>666</v>
      </c>
      <c r="E58317" s="3" t="s">
        <v>667</v>
      </c>
      <c r="F58317" s="3" t="s">
        <v>46483</v>
      </c>
      <c r="G58317" s="3" t="s">
        <v>46582</v>
      </c>
      <c r="I58317">
        <v>26.836106000000001</v>
      </c>
      <c r="J58317">
        <v>56.103611000000001</v>
      </c>
      <c r="L58317" s="3" t="s">
        <v>46543</v>
      </c>
      <c r="M58317" s="3" t="s">
        <v>24</v>
      </c>
      <c r="N58317" s="3" t="s">
        <v>251</v>
      </c>
      <c r="W58317">
        <v>13400</v>
      </c>
      <c r="X58317">
        <v>12100</v>
      </c>
      <c r="Y58317">
        <v>11000</v>
      </c>
    </row>
    <row r="58318" spans="1:26" x14ac:dyDescent="0.25">
      <c r="A58318" s="3" t="s">
        <v>46387</v>
      </c>
      <c r="B58318">
        <v>7</v>
      </c>
      <c r="C58318" s="3" t="s">
        <v>554</v>
      </c>
      <c r="D58318" s="3" t="s">
        <v>666</v>
      </c>
      <c r="E58318" s="3" t="s">
        <v>667</v>
      </c>
      <c r="F58318" s="3" t="s">
        <v>46483</v>
      </c>
      <c r="G58318" s="3" t="s">
        <v>46521</v>
      </c>
      <c r="I58318">
        <v>26.836106000000001</v>
      </c>
      <c r="J58318">
        <v>56.103611000000001</v>
      </c>
      <c r="L58318" s="3" t="s">
        <v>46485</v>
      </c>
      <c r="M58318" s="3" t="s">
        <v>24</v>
      </c>
      <c r="N58318" s="3" t="s">
        <v>251</v>
      </c>
      <c r="U58318">
        <v>12000</v>
      </c>
    </row>
    <row r="58319" spans="1:26" x14ac:dyDescent="0.25">
      <c r="A58319" s="3" t="s">
        <v>46387</v>
      </c>
      <c r="B58319">
        <v>7</v>
      </c>
      <c r="C58319" s="3" t="s">
        <v>554</v>
      </c>
      <c r="D58319" s="3" t="s">
        <v>666</v>
      </c>
      <c r="E58319" s="3" t="s">
        <v>667</v>
      </c>
      <c r="F58319" s="3" t="s">
        <v>46486</v>
      </c>
      <c r="G58319" s="3" t="s">
        <v>46544</v>
      </c>
      <c r="I58319">
        <v>24.788564999999998</v>
      </c>
      <c r="J58319">
        <v>57.194377000000003</v>
      </c>
      <c r="L58319" s="3" t="s">
        <v>46545</v>
      </c>
      <c r="M58319" s="3" t="s">
        <v>24</v>
      </c>
      <c r="N58319" s="3" t="s">
        <v>251</v>
      </c>
      <c r="V58319">
        <v>14300</v>
      </c>
    </row>
    <row r="58320" spans="1:26" x14ac:dyDescent="0.25">
      <c r="A58320" s="3" t="s">
        <v>46387</v>
      </c>
      <c r="B58320">
        <v>7</v>
      </c>
      <c r="C58320" s="3" t="s">
        <v>554</v>
      </c>
      <c r="D58320" s="3" t="s">
        <v>666</v>
      </c>
      <c r="E58320" s="3" t="s">
        <v>667</v>
      </c>
      <c r="F58320" s="3" t="s">
        <v>46486</v>
      </c>
      <c r="G58320" s="3" t="s">
        <v>46487</v>
      </c>
      <c r="I58320">
        <v>24.788564999999998</v>
      </c>
      <c r="J58320">
        <v>57.194377000000003</v>
      </c>
      <c r="L58320" s="3" t="s">
        <v>46488</v>
      </c>
      <c r="M58320" s="3" t="s">
        <v>24</v>
      </c>
      <c r="N58320" s="3" t="s">
        <v>251</v>
      </c>
      <c r="S58320">
        <v>16100</v>
      </c>
      <c r="T58320">
        <v>10400</v>
      </c>
    </row>
    <row r="58321" spans="1:31" x14ac:dyDescent="0.25">
      <c r="A58321" s="3" t="s">
        <v>46387</v>
      </c>
      <c r="B58321">
        <v>7</v>
      </c>
      <c r="C58321" s="3" t="s">
        <v>554</v>
      </c>
      <c r="D58321" s="3" t="s">
        <v>666</v>
      </c>
      <c r="E58321" s="3" t="s">
        <v>667</v>
      </c>
      <c r="F58321" s="3" t="s">
        <v>46486</v>
      </c>
      <c r="G58321" s="3" t="s">
        <v>46586</v>
      </c>
      <c r="I58321">
        <v>24.788564999999998</v>
      </c>
      <c r="J58321">
        <v>57.194377000000003</v>
      </c>
      <c r="L58321" s="3" t="s">
        <v>46545</v>
      </c>
      <c r="M58321" s="3" t="s">
        <v>24</v>
      </c>
      <c r="N58321" s="3" t="s">
        <v>251</v>
      </c>
      <c r="W58321">
        <v>14600</v>
      </c>
      <c r="X58321">
        <v>14600</v>
      </c>
      <c r="Y58321">
        <v>20500</v>
      </c>
    </row>
    <row r="58322" spans="1:31" x14ac:dyDescent="0.25">
      <c r="A58322" s="3" t="s">
        <v>46387</v>
      </c>
      <c r="B58322">
        <v>7</v>
      </c>
      <c r="C58322" s="3" t="s">
        <v>554</v>
      </c>
      <c r="D58322" s="3" t="s">
        <v>666</v>
      </c>
      <c r="E58322" s="3" t="s">
        <v>667</v>
      </c>
      <c r="F58322" s="3" t="s">
        <v>46486</v>
      </c>
      <c r="G58322" s="3" t="s">
        <v>46525</v>
      </c>
      <c r="I58322">
        <v>24.788564999999998</v>
      </c>
      <c r="J58322">
        <v>57.194377000000003</v>
      </c>
      <c r="L58322" s="3" t="s">
        <v>46488</v>
      </c>
      <c r="M58322" s="3" t="s">
        <v>24</v>
      </c>
      <c r="N58322" s="3" t="s">
        <v>251</v>
      </c>
      <c r="U58322">
        <v>13500</v>
      </c>
    </row>
    <row r="58323" spans="1:31" x14ac:dyDescent="0.25">
      <c r="A58323" s="3" t="s">
        <v>46387</v>
      </c>
      <c r="B58323">
        <v>7</v>
      </c>
      <c r="C58323" s="3" t="s">
        <v>554</v>
      </c>
      <c r="D58323" s="3" t="s">
        <v>666</v>
      </c>
      <c r="E58323" s="3" t="s">
        <v>667</v>
      </c>
      <c r="F58323" s="3" t="s">
        <v>46486</v>
      </c>
      <c r="G58323" s="3" t="s">
        <v>46688</v>
      </c>
      <c r="I58323">
        <v>24.788564999999998</v>
      </c>
      <c r="J58323">
        <v>57.194377000000003</v>
      </c>
      <c r="L58323" s="3" t="s">
        <v>46702</v>
      </c>
      <c r="M58323" s="3" t="s">
        <v>24</v>
      </c>
      <c r="N58323" s="3" t="s">
        <v>251</v>
      </c>
      <c r="AD58323">
        <v>14600</v>
      </c>
    </row>
    <row r="58324" spans="1:31" x14ac:dyDescent="0.25">
      <c r="A58324" s="3" t="s">
        <v>46387</v>
      </c>
      <c r="B58324">
        <v>7</v>
      </c>
      <c r="C58324" s="3" t="s">
        <v>554</v>
      </c>
      <c r="D58324" s="3" t="s">
        <v>666</v>
      </c>
      <c r="E58324" s="3" t="s">
        <v>667</v>
      </c>
      <c r="F58324" s="3" t="s">
        <v>46486</v>
      </c>
      <c r="G58324" s="3" t="s">
        <v>46688</v>
      </c>
      <c r="I58324">
        <v>24.788564999999998</v>
      </c>
      <c r="J58324">
        <v>57.194377000000003</v>
      </c>
      <c r="L58324" s="3" t="s">
        <v>46689</v>
      </c>
      <c r="M58324" s="3" t="s">
        <v>24</v>
      </c>
      <c r="N58324" s="3" t="s">
        <v>251</v>
      </c>
      <c r="AB58324">
        <v>13300</v>
      </c>
      <c r="AC58324">
        <v>13300</v>
      </c>
    </row>
    <row r="58325" spans="1:31" x14ac:dyDescent="0.25">
      <c r="A58325" s="3" t="s">
        <v>46387</v>
      </c>
      <c r="B58325">
        <v>7</v>
      </c>
      <c r="C58325" s="3" t="s">
        <v>554</v>
      </c>
      <c r="D58325" s="3" t="s">
        <v>666</v>
      </c>
      <c r="E58325" s="3" t="s">
        <v>667</v>
      </c>
      <c r="F58325" s="3" t="s">
        <v>46486</v>
      </c>
      <c r="G58325" s="3" t="s">
        <v>46688</v>
      </c>
      <c r="I58325">
        <v>24.788564999999998</v>
      </c>
      <c r="J58325">
        <v>57.194377000000003</v>
      </c>
      <c r="L58325" s="3" t="s">
        <v>46718</v>
      </c>
      <c r="M58325" s="3" t="s">
        <v>24</v>
      </c>
      <c r="N58325" s="3" t="s">
        <v>251</v>
      </c>
      <c r="AE58325">
        <v>14600</v>
      </c>
    </row>
    <row r="58326" spans="1:31" x14ac:dyDescent="0.25">
      <c r="A58326" s="3" t="s">
        <v>46387</v>
      </c>
      <c r="B58326">
        <v>7</v>
      </c>
      <c r="C58326" s="3" t="s">
        <v>554</v>
      </c>
      <c r="D58326" s="3" t="s">
        <v>666</v>
      </c>
      <c r="E58326" s="3" t="s">
        <v>667</v>
      </c>
      <c r="F58326" s="3" t="s">
        <v>46405</v>
      </c>
      <c r="G58326" s="3" t="s">
        <v>46406</v>
      </c>
      <c r="I58326">
        <v>23.384964</v>
      </c>
      <c r="J58326">
        <v>56.724013999999997</v>
      </c>
      <c r="L58326" s="3" t="s">
        <v>46407</v>
      </c>
      <c r="M58326" s="3" t="s">
        <v>24</v>
      </c>
      <c r="N58326" s="3" t="s">
        <v>251</v>
      </c>
      <c r="Q58326">
        <v>14300</v>
      </c>
      <c r="R58326">
        <v>18200</v>
      </c>
    </row>
    <row r="58327" spans="1:31" x14ac:dyDescent="0.25">
      <c r="A58327" s="3" t="s">
        <v>46387</v>
      </c>
      <c r="B58327">
        <v>7</v>
      </c>
      <c r="C58327" s="3" t="s">
        <v>554</v>
      </c>
      <c r="D58327" s="3" t="s">
        <v>666</v>
      </c>
      <c r="E58327" s="3" t="s">
        <v>667</v>
      </c>
      <c r="F58327" s="3" t="s">
        <v>46405</v>
      </c>
      <c r="G58327" s="3" t="s">
        <v>46633</v>
      </c>
      <c r="I58327">
        <v>23.384964</v>
      </c>
      <c r="J58327">
        <v>56.724013999999997</v>
      </c>
      <c r="L58327" s="3" t="s">
        <v>46634</v>
      </c>
      <c r="M58327" s="3" t="s">
        <v>24</v>
      </c>
      <c r="N58327" s="3" t="s">
        <v>251</v>
      </c>
      <c r="Z58327">
        <v>14200</v>
      </c>
      <c r="AA58327">
        <v>15400</v>
      </c>
      <c r="AB58327">
        <v>15400</v>
      </c>
      <c r="AC58327">
        <v>15100</v>
      </c>
    </row>
    <row r="58328" spans="1:31" x14ac:dyDescent="0.25">
      <c r="A58328" s="3" t="s">
        <v>46387</v>
      </c>
      <c r="B58328">
        <v>7</v>
      </c>
      <c r="C58328" s="3" t="s">
        <v>554</v>
      </c>
      <c r="D58328" s="3" t="s">
        <v>666</v>
      </c>
      <c r="E58328" s="3" t="s">
        <v>667</v>
      </c>
      <c r="F58328" s="3" t="s">
        <v>46405</v>
      </c>
      <c r="G58328" s="3" t="s">
        <v>46633</v>
      </c>
      <c r="I58328">
        <v>23.384964</v>
      </c>
      <c r="J58328">
        <v>56.724013999999997</v>
      </c>
      <c r="L58328" s="3" t="s">
        <v>46703</v>
      </c>
      <c r="M58328" s="3" t="s">
        <v>24</v>
      </c>
      <c r="N58328" s="3" t="s">
        <v>251</v>
      </c>
      <c r="AD58328">
        <v>14900</v>
      </c>
      <c r="AE58328">
        <v>15000</v>
      </c>
    </row>
    <row r="58329" spans="1:31" x14ac:dyDescent="0.25">
      <c r="A58329" s="3" t="s">
        <v>46387</v>
      </c>
      <c r="B58329">
        <v>7</v>
      </c>
      <c r="C58329" s="3" t="s">
        <v>554</v>
      </c>
      <c r="D58329" s="3" t="s">
        <v>666</v>
      </c>
      <c r="E58329" s="3" t="s">
        <v>667</v>
      </c>
      <c r="F58329" s="3" t="s">
        <v>46408</v>
      </c>
      <c r="G58329" s="3" t="s">
        <v>46409</v>
      </c>
      <c r="I58329">
        <v>25.523865000000001</v>
      </c>
      <c r="J58329">
        <v>57.32123</v>
      </c>
      <c r="L58329" s="3" t="s">
        <v>46410</v>
      </c>
      <c r="M58329" s="3" t="s">
        <v>24</v>
      </c>
      <c r="N58329" s="3" t="s">
        <v>251</v>
      </c>
      <c r="P58329">
        <v>10000</v>
      </c>
      <c r="Q58329">
        <v>10000</v>
      </c>
    </row>
    <row r="58330" spans="1:31" x14ac:dyDescent="0.25">
      <c r="A58330" s="3" t="s">
        <v>46387</v>
      </c>
      <c r="B58330">
        <v>7</v>
      </c>
      <c r="C58330" s="3" t="s">
        <v>554</v>
      </c>
      <c r="D58330" s="3" t="s">
        <v>666</v>
      </c>
      <c r="E58330" s="3" t="s">
        <v>667</v>
      </c>
      <c r="F58330" s="3" t="s">
        <v>46690</v>
      </c>
      <c r="G58330" s="3" t="s">
        <v>46691</v>
      </c>
      <c r="I58330">
        <v>24.806107000000001</v>
      </c>
      <c r="J58330">
        <v>57.023333000000001</v>
      </c>
      <c r="L58330" s="3" t="s">
        <v>46704</v>
      </c>
      <c r="M58330" s="3" t="s">
        <v>24</v>
      </c>
      <c r="N58330" s="3" t="s">
        <v>251</v>
      </c>
      <c r="AD58330">
        <v>33200</v>
      </c>
      <c r="AE58330">
        <v>41400</v>
      </c>
    </row>
    <row r="58331" spans="1:31" x14ac:dyDescent="0.25">
      <c r="A58331" s="3" t="s">
        <v>46387</v>
      </c>
      <c r="B58331">
        <v>7</v>
      </c>
      <c r="C58331" s="3" t="s">
        <v>554</v>
      </c>
      <c r="D58331" s="3" t="s">
        <v>666</v>
      </c>
      <c r="E58331" s="3" t="s">
        <v>667</v>
      </c>
      <c r="F58331" s="3" t="s">
        <v>46690</v>
      </c>
      <c r="G58331" s="3" t="s">
        <v>46691</v>
      </c>
      <c r="I58331">
        <v>24.806107000000001</v>
      </c>
      <c r="J58331">
        <v>57.023333000000001</v>
      </c>
      <c r="L58331" s="3" t="s">
        <v>46704</v>
      </c>
      <c r="M58331" s="3" t="s">
        <v>24</v>
      </c>
      <c r="N58331" s="3" t="s">
        <v>40</v>
      </c>
      <c r="AE58331">
        <v>121000</v>
      </c>
    </row>
    <row r="58332" spans="1:31" x14ac:dyDescent="0.25">
      <c r="A58332" s="3" t="s">
        <v>46387</v>
      </c>
      <c r="B58332">
        <v>7</v>
      </c>
      <c r="C58332" s="3" t="s">
        <v>554</v>
      </c>
      <c r="D58332" s="3" t="s">
        <v>666</v>
      </c>
      <c r="E58332" s="3" t="s">
        <v>667</v>
      </c>
      <c r="F58332" s="3" t="s">
        <v>46690</v>
      </c>
      <c r="G58332" s="3" t="s">
        <v>46691</v>
      </c>
      <c r="I58332">
        <v>24.806107000000001</v>
      </c>
      <c r="J58332">
        <v>57.023333000000001</v>
      </c>
      <c r="L58332" s="3" t="s">
        <v>46692</v>
      </c>
      <c r="M58332" s="3" t="s">
        <v>24</v>
      </c>
      <c r="N58332" s="3" t="s">
        <v>251</v>
      </c>
      <c r="AB58332">
        <v>38000</v>
      </c>
      <c r="AC58332">
        <v>30600</v>
      </c>
    </row>
    <row r="58333" spans="1:31" x14ac:dyDescent="0.25">
      <c r="A58333" s="3" t="s">
        <v>46387</v>
      </c>
      <c r="B58333">
        <v>7</v>
      </c>
      <c r="C58333" s="3" t="s">
        <v>554</v>
      </c>
      <c r="D58333" s="3" t="s">
        <v>666</v>
      </c>
      <c r="E58333" s="3" t="s">
        <v>667</v>
      </c>
      <c r="F58333" s="3" t="s">
        <v>46454</v>
      </c>
      <c r="G58333" s="3" t="s">
        <v>46455</v>
      </c>
      <c r="I58333">
        <v>23.311021</v>
      </c>
      <c r="J58333">
        <v>56.534300999999999</v>
      </c>
      <c r="L58333" s="3" t="s">
        <v>46456</v>
      </c>
      <c r="M58333" s="3" t="s">
        <v>24</v>
      </c>
      <c r="N58333" s="3" t="s">
        <v>251</v>
      </c>
      <c r="R58333">
        <v>11200</v>
      </c>
    </row>
    <row r="58334" spans="1:31" x14ac:dyDescent="0.25">
      <c r="A58334" s="3" t="s">
        <v>46387</v>
      </c>
      <c r="B58334">
        <v>7</v>
      </c>
      <c r="C58334" s="3" t="s">
        <v>554</v>
      </c>
      <c r="D58334" s="3" t="s">
        <v>666</v>
      </c>
      <c r="E58334" s="3" t="s">
        <v>667</v>
      </c>
      <c r="F58334" s="3" t="s">
        <v>46454</v>
      </c>
      <c r="G58334" s="3" t="s">
        <v>46489</v>
      </c>
      <c r="I58334">
        <v>23.311021</v>
      </c>
      <c r="J58334">
        <v>56.534300999999999</v>
      </c>
      <c r="L58334" s="3" t="s">
        <v>46456</v>
      </c>
      <c r="M58334" s="3" t="s">
        <v>24</v>
      </c>
      <c r="N58334" s="3" t="s">
        <v>251</v>
      </c>
      <c r="S58334">
        <v>11400</v>
      </c>
      <c r="T58334">
        <v>40200</v>
      </c>
    </row>
    <row r="58335" spans="1:31" x14ac:dyDescent="0.25">
      <c r="A58335" s="3" t="s">
        <v>46387</v>
      </c>
      <c r="B58335">
        <v>7</v>
      </c>
      <c r="C58335" s="3" t="s">
        <v>554</v>
      </c>
      <c r="D58335" s="3" t="s">
        <v>666</v>
      </c>
      <c r="E58335" s="3" t="s">
        <v>667</v>
      </c>
      <c r="F58335" s="3" t="s">
        <v>46454</v>
      </c>
      <c r="G58335" s="3" t="s">
        <v>46526</v>
      </c>
      <c r="I58335">
        <v>23.311021</v>
      </c>
      <c r="J58335">
        <v>56.534300999999999</v>
      </c>
      <c r="L58335" s="3" t="s">
        <v>46456</v>
      </c>
      <c r="M58335" s="3" t="s">
        <v>24</v>
      </c>
      <c r="N58335" s="3" t="s">
        <v>251</v>
      </c>
      <c r="U58335">
        <v>40200</v>
      </c>
    </row>
    <row r="58336" spans="1:31" x14ac:dyDescent="0.25">
      <c r="A58336" s="3" t="s">
        <v>46387</v>
      </c>
      <c r="B58336">
        <v>7</v>
      </c>
      <c r="C58336" s="3" t="s">
        <v>554</v>
      </c>
      <c r="D58336" s="3" t="s">
        <v>666</v>
      </c>
      <c r="E58336" s="3" t="s">
        <v>667</v>
      </c>
      <c r="F58336" s="3" t="s">
        <v>46454</v>
      </c>
      <c r="G58336" s="3" t="s">
        <v>46635</v>
      </c>
      <c r="I58336">
        <v>23.310396177000001</v>
      </c>
      <c r="J58336">
        <v>56.534454605999997</v>
      </c>
      <c r="L58336" s="3" t="s">
        <v>46705</v>
      </c>
      <c r="M58336" s="3" t="s">
        <v>24</v>
      </c>
      <c r="N58336" s="3" t="s">
        <v>251</v>
      </c>
      <c r="AD58336">
        <v>86900</v>
      </c>
      <c r="AE58336">
        <v>89200</v>
      </c>
    </row>
    <row r="58337" spans="1:31" x14ac:dyDescent="0.25">
      <c r="A58337" s="3" t="s">
        <v>46387</v>
      </c>
      <c r="B58337">
        <v>7</v>
      </c>
      <c r="C58337" s="3" t="s">
        <v>554</v>
      </c>
      <c r="D58337" s="3" t="s">
        <v>666</v>
      </c>
      <c r="E58337" s="3" t="s">
        <v>667</v>
      </c>
      <c r="F58337" s="3" t="s">
        <v>46454</v>
      </c>
      <c r="G58337" s="3" t="s">
        <v>46635</v>
      </c>
      <c r="I58337">
        <v>23.310396177000001</v>
      </c>
      <c r="J58337">
        <v>56.534454605999997</v>
      </c>
      <c r="L58337" s="3" t="s">
        <v>46636</v>
      </c>
      <c r="M58337" s="3" t="s">
        <v>24</v>
      </c>
      <c r="N58337" s="3" t="s">
        <v>251</v>
      </c>
      <c r="AA58337">
        <v>89900</v>
      </c>
      <c r="AB58337">
        <v>90900</v>
      </c>
      <c r="AC58337">
        <v>88800</v>
      </c>
    </row>
    <row r="58338" spans="1:31" x14ac:dyDescent="0.25">
      <c r="A58338" s="3" t="s">
        <v>46387</v>
      </c>
      <c r="B58338">
        <v>7</v>
      </c>
      <c r="C58338" s="3" t="s">
        <v>554</v>
      </c>
      <c r="D58338" s="3" t="s">
        <v>666</v>
      </c>
      <c r="E58338" s="3" t="s">
        <v>667</v>
      </c>
      <c r="F58338" s="3" t="s">
        <v>46454</v>
      </c>
      <c r="G58338" s="3" t="s">
        <v>46635</v>
      </c>
      <c r="I58338">
        <v>23.311021</v>
      </c>
      <c r="J58338">
        <v>56.534300999999999</v>
      </c>
      <c r="L58338" s="3" t="s">
        <v>46636</v>
      </c>
      <c r="M58338" s="3" t="s">
        <v>24</v>
      </c>
      <c r="N58338" s="3" t="s">
        <v>251</v>
      </c>
      <c r="Z58338">
        <v>94800</v>
      </c>
    </row>
    <row r="58339" spans="1:31" x14ac:dyDescent="0.25">
      <c r="A58339" s="3" t="s">
        <v>46387</v>
      </c>
      <c r="B58339">
        <v>7</v>
      </c>
      <c r="C58339" s="3" t="s">
        <v>554</v>
      </c>
      <c r="D58339" s="3" t="s">
        <v>666</v>
      </c>
      <c r="E58339" s="3" t="s">
        <v>667</v>
      </c>
      <c r="F58339" s="3" t="s">
        <v>46454</v>
      </c>
      <c r="G58339" s="3" t="s">
        <v>46547</v>
      </c>
      <c r="I58339">
        <v>23.311021</v>
      </c>
      <c r="J58339">
        <v>56.534300999999999</v>
      </c>
      <c r="L58339" s="3" t="s">
        <v>46546</v>
      </c>
      <c r="M58339" s="3" t="s">
        <v>24</v>
      </c>
      <c r="N58339" s="3" t="s">
        <v>251</v>
      </c>
      <c r="V58339">
        <v>40200</v>
      </c>
    </row>
    <row r="58340" spans="1:31" x14ac:dyDescent="0.25">
      <c r="A58340" s="3" t="s">
        <v>46387</v>
      </c>
      <c r="B58340">
        <v>7</v>
      </c>
      <c r="C58340" s="3" t="s">
        <v>554</v>
      </c>
      <c r="D58340" s="3" t="s">
        <v>666</v>
      </c>
      <c r="E58340" s="3" t="s">
        <v>667</v>
      </c>
      <c r="F58340" s="3" t="s">
        <v>46454</v>
      </c>
      <c r="G58340" s="3" t="s">
        <v>46588</v>
      </c>
      <c r="I58340">
        <v>23.311021</v>
      </c>
      <c r="J58340">
        <v>56.534300999999999</v>
      </c>
      <c r="L58340" s="3" t="s">
        <v>46546</v>
      </c>
      <c r="M58340" s="3" t="s">
        <v>24</v>
      </c>
      <c r="N58340" s="3" t="s">
        <v>251</v>
      </c>
      <c r="W58340">
        <v>91400</v>
      </c>
      <c r="X58340">
        <v>95800</v>
      </c>
      <c r="Y58340">
        <v>95800</v>
      </c>
    </row>
    <row r="58341" spans="1:31" x14ac:dyDescent="0.25">
      <c r="A58341" s="3" t="s">
        <v>46387</v>
      </c>
      <c r="B58341">
        <v>7</v>
      </c>
      <c r="C58341" s="3" t="s">
        <v>554</v>
      </c>
      <c r="D58341" s="3" t="s">
        <v>666</v>
      </c>
      <c r="E58341" s="3" t="s">
        <v>667</v>
      </c>
      <c r="F58341" s="3" t="s">
        <v>46442</v>
      </c>
      <c r="G58341" s="3" t="s">
        <v>46443</v>
      </c>
      <c r="I58341">
        <v>22.908218000000002</v>
      </c>
      <c r="J58341">
        <v>56.477803000000002</v>
      </c>
      <c r="L58341" s="3" t="s">
        <v>46444</v>
      </c>
      <c r="M58341" s="3" t="s">
        <v>24</v>
      </c>
      <c r="N58341" s="3" t="s">
        <v>251</v>
      </c>
      <c r="Q58341">
        <v>102000</v>
      </c>
    </row>
    <row r="58342" spans="1:31" x14ac:dyDescent="0.25">
      <c r="A58342" s="3" t="s">
        <v>46387</v>
      </c>
      <c r="B58342">
        <v>7</v>
      </c>
      <c r="C58342" s="3" t="s">
        <v>554</v>
      </c>
      <c r="D58342" s="3" t="s">
        <v>666</v>
      </c>
      <c r="E58342" s="3" t="s">
        <v>667</v>
      </c>
      <c r="F58342" s="3" t="s">
        <v>46442</v>
      </c>
      <c r="G58342" s="3" t="s">
        <v>46607</v>
      </c>
      <c r="I58342">
        <v>22.908218000000002</v>
      </c>
      <c r="J58342">
        <v>56.477803000000002</v>
      </c>
      <c r="L58342" s="3" t="s">
        <v>46549</v>
      </c>
      <c r="M58342" s="3" t="s">
        <v>24</v>
      </c>
      <c r="N58342" s="3" t="s">
        <v>251</v>
      </c>
      <c r="X58342">
        <v>10500</v>
      </c>
    </row>
    <row r="58343" spans="1:31" x14ac:dyDescent="0.25">
      <c r="A58343" s="3" t="s">
        <v>46387</v>
      </c>
      <c r="B58343">
        <v>7</v>
      </c>
      <c r="C58343" s="3" t="s">
        <v>554</v>
      </c>
      <c r="D58343" s="3" t="s">
        <v>666</v>
      </c>
      <c r="E58343" s="3" t="s">
        <v>667</v>
      </c>
      <c r="F58343" s="3" t="s">
        <v>46608</v>
      </c>
      <c r="G58343" s="3" t="s">
        <v>46609</v>
      </c>
      <c r="I58343">
        <v>21.523205999999998</v>
      </c>
      <c r="J58343">
        <v>56.812255</v>
      </c>
      <c r="L58343" s="3" t="s">
        <v>46610</v>
      </c>
      <c r="M58343" s="3" t="s">
        <v>24</v>
      </c>
      <c r="N58343" s="3" t="s">
        <v>251</v>
      </c>
      <c r="X58343">
        <v>10700</v>
      </c>
    </row>
    <row r="58344" spans="1:31" x14ac:dyDescent="0.25">
      <c r="A58344" s="3" t="s">
        <v>46387</v>
      </c>
      <c r="B58344">
        <v>7</v>
      </c>
      <c r="C58344" s="3" t="s">
        <v>554</v>
      </c>
      <c r="D58344" s="3" t="s">
        <v>666</v>
      </c>
      <c r="E58344" s="3" t="s">
        <v>667</v>
      </c>
      <c r="F58344" s="3" t="s">
        <v>46414</v>
      </c>
      <c r="G58344" s="3" t="s">
        <v>46415</v>
      </c>
      <c r="I58344">
        <v>22.981617</v>
      </c>
      <c r="J58344">
        <v>56.544607999999997</v>
      </c>
      <c r="L58344" s="3" t="s">
        <v>46416</v>
      </c>
      <c r="M58344" s="3" t="s">
        <v>24</v>
      </c>
      <c r="N58344" s="3" t="s">
        <v>251</v>
      </c>
      <c r="P58344">
        <v>19900</v>
      </c>
      <c r="Q58344">
        <v>29700</v>
      </c>
      <c r="R58344">
        <v>35500</v>
      </c>
    </row>
    <row r="58345" spans="1:31" x14ac:dyDescent="0.25">
      <c r="A58345" s="3" t="s">
        <v>46387</v>
      </c>
      <c r="B58345">
        <v>7</v>
      </c>
      <c r="C58345" s="3" t="s">
        <v>554</v>
      </c>
      <c r="D58345" s="3" t="s">
        <v>666</v>
      </c>
      <c r="E58345" s="3" t="s">
        <v>667</v>
      </c>
      <c r="F58345" s="3" t="s">
        <v>46414</v>
      </c>
      <c r="G58345" s="3" t="s">
        <v>46491</v>
      </c>
      <c r="I58345">
        <v>22.981617</v>
      </c>
      <c r="J58345">
        <v>56.544607999999997</v>
      </c>
      <c r="L58345" s="3" t="s">
        <v>46416</v>
      </c>
      <c r="M58345" s="3" t="s">
        <v>24</v>
      </c>
      <c r="N58345" s="3" t="s">
        <v>251</v>
      </c>
      <c r="S58345">
        <v>47100</v>
      </c>
      <c r="T58345">
        <v>45600</v>
      </c>
    </row>
    <row r="58346" spans="1:31" x14ac:dyDescent="0.25">
      <c r="A58346" s="3" t="s">
        <v>46387</v>
      </c>
      <c r="B58346">
        <v>7</v>
      </c>
      <c r="C58346" s="3" t="s">
        <v>554</v>
      </c>
      <c r="D58346" s="3" t="s">
        <v>666</v>
      </c>
      <c r="E58346" s="3" t="s">
        <v>667</v>
      </c>
      <c r="F58346" s="3" t="s">
        <v>46414</v>
      </c>
      <c r="G58346" s="3" t="s">
        <v>46548</v>
      </c>
      <c r="I58346">
        <v>22.981617</v>
      </c>
      <c r="J58346">
        <v>56.544607999999997</v>
      </c>
      <c r="L58346" s="3" t="s">
        <v>46549</v>
      </c>
      <c r="M58346" s="3" t="s">
        <v>24</v>
      </c>
      <c r="N58346" s="3" t="s">
        <v>251</v>
      </c>
      <c r="V58346">
        <v>39900</v>
      </c>
    </row>
    <row r="58347" spans="1:31" x14ac:dyDescent="0.25">
      <c r="A58347" s="3" t="s">
        <v>46387</v>
      </c>
      <c r="B58347">
        <v>7</v>
      </c>
      <c r="C58347" s="3" t="s">
        <v>554</v>
      </c>
      <c r="D58347" s="3" t="s">
        <v>666</v>
      </c>
      <c r="E58347" s="3" t="s">
        <v>667</v>
      </c>
      <c r="F58347" s="3" t="s">
        <v>46414</v>
      </c>
      <c r="G58347" s="3" t="s">
        <v>46527</v>
      </c>
      <c r="I58347">
        <v>22.981617</v>
      </c>
      <c r="J58347">
        <v>56.544607999999997</v>
      </c>
      <c r="L58347" s="3" t="s">
        <v>46416</v>
      </c>
      <c r="M58347" s="3" t="s">
        <v>24</v>
      </c>
      <c r="N58347" s="3" t="s">
        <v>251</v>
      </c>
      <c r="U58347">
        <v>42900</v>
      </c>
    </row>
    <row r="58348" spans="1:31" x14ac:dyDescent="0.25">
      <c r="A58348" s="3" t="s">
        <v>46387</v>
      </c>
      <c r="B58348">
        <v>7</v>
      </c>
      <c r="C58348" s="3" t="s">
        <v>554</v>
      </c>
      <c r="D58348" s="3" t="s">
        <v>666</v>
      </c>
      <c r="E58348" s="3" t="s">
        <v>667</v>
      </c>
      <c r="F58348" s="3" t="s">
        <v>46414</v>
      </c>
      <c r="G58348" s="3" t="s">
        <v>46611</v>
      </c>
      <c r="I58348">
        <v>22.981617</v>
      </c>
      <c r="J58348">
        <v>56.544607999999997</v>
      </c>
      <c r="L58348" s="3" t="s">
        <v>46549</v>
      </c>
      <c r="M58348" s="3" t="s">
        <v>24</v>
      </c>
      <c r="N58348" s="3" t="s">
        <v>251</v>
      </c>
      <c r="X58348">
        <v>40300</v>
      </c>
      <c r="Y58348">
        <v>36500</v>
      </c>
    </row>
    <row r="58349" spans="1:31" x14ac:dyDescent="0.25">
      <c r="A58349" s="3" t="s">
        <v>46387</v>
      </c>
      <c r="B58349">
        <v>7</v>
      </c>
      <c r="C58349" s="3" t="s">
        <v>554</v>
      </c>
      <c r="D58349" s="3" t="s">
        <v>666</v>
      </c>
      <c r="E58349" s="3" t="s">
        <v>667</v>
      </c>
      <c r="F58349" s="3" t="s">
        <v>46414</v>
      </c>
      <c r="G58349" s="3" t="s">
        <v>46589</v>
      </c>
      <c r="I58349">
        <v>22.981617</v>
      </c>
      <c r="J58349">
        <v>56.544607999999997</v>
      </c>
      <c r="L58349" s="3" t="s">
        <v>46549</v>
      </c>
      <c r="M58349" s="3" t="s">
        <v>24</v>
      </c>
      <c r="N58349" s="3" t="s">
        <v>251</v>
      </c>
      <c r="W58349">
        <v>39500</v>
      </c>
    </row>
    <row r="58350" spans="1:31" x14ac:dyDescent="0.25">
      <c r="A58350" s="3" t="s">
        <v>46387</v>
      </c>
      <c r="B58350">
        <v>7</v>
      </c>
      <c r="C58350" s="3" t="s">
        <v>554</v>
      </c>
      <c r="D58350" s="3" t="s">
        <v>666</v>
      </c>
      <c r="E58350" s="3" t="s">
        <v>667</v>
      </c>
      <c r="F58350" s="3" t="s">
        <v>46414</v>
      </c>
      <c r="G58350" s="3" t="s">
        <v>46637</v>
      </c>
      <c r="I58350">
        <v>22.981617</v>
      </c>
      <c r="J58350">
        <v>56.544607999999997</v>
      </c>
      <c r="L58350" s="3" t="s">
        <v>46638</v>
      </c>
      <c r="M58350" s="3" t="s">
        <v>24</v>
      </c>
      <c r="N58350" s="3" t="s">
        <v>251</v>
      </c>
      <c r="Z58350">
        <v>40600</v>
      </c>
      <c r="AA58350">
        <v>44600</v>
      </c>
      <c r="AB58350">
        <v>39800</v>
      </c>
      <c r="AC58350">
        <v>37000</v>
      </c>
    </row>
    <row r="58351" spans="1:31" x14ac:dyDescent="0.25">
      <c r="A58351" s="3" t="s">
        <v>46387</v>
      </c>
      <c r="B58351">
        <v>7</v>
      </c>
      <c r="C58351" s="3" t="s">
        <v>554</v>
      </c>
      <c r="D58351" s="3" t="s">
        <v>666</v>
      </c>
      <c r="E58351" s="3" t="s">
        <v>667</v>
      </c>
      <c r="F58351" s="3" t="s">
        <v>46414</v>
      </c>
      <c r="G58351" s="3" t="s">
        <v>46637</v>
      </c>
      <c r="I58351">
        <v>22.981617</v>
      </c>
      <c r="J58351">
        <v>56.544607999999997</v>
      </c>
      <c r="L58351" s="3" t="s">
        <v>46706</v>
      </c>
      <c r="M58351" s="3" t="s">
        <v>24</v>
      </c>
      <c r="N58351" s="3" t="s">
        <v>251</v>
      </c>
      <c r="AD58351">
        <v>37400</v>
      </c>
      <c r="AE58351">
        <v>37700</v>
      </c>
    </row>
    <row r="58352" spans="1:31" x14ac:dyDescent="0.25">
      <c r="A58352" s="3" t="s">
        <v>46387</v>
      </c>
      <c r="B58352">
        <v>7</v>
      </c>
      <c r="C58352" s="3" t="s">
        <v>554</v>
      </c>
      <c r="D58352" s="3" t="s">
        <v>666</v>
      </c>
      <c r="E58352" s="3" t="s">
        <v>667</v>
      </c>
      <c r="F58352" s="3" t="s">
        <v>46457</v>
      </c>
      <c r="G58352" s="3" t="s">
        <v>46612</v>
      </c>
      <c r="I58352">
        <v>24.176673999999998</v>
      </c>
      <c r="J58352">
        <v>56.363829000000003</v>
      </c>
      <c r="L58352" s="3" t="s">
        <v>46541</v>
      </c>
      <c r="M58352" s="3" t="s">
        <v>24</v>
      </c>
      <c r="N58352" s="3" t="s">
        <v>251</v>
      </c>
      <c r="X58352">
        <v>16600</v>
      </c>
      <c r="Y58352">
        <v>22600</v>
      </c>
    </row>
    <row r="58353" spans="1:31" x14ac:dyDescent="0.25">
      <c r="A58353" s="3" t="s">
        <v>46387</v>
      </c>
      <c r="B58353">
        <v>7</v>
      </c>
      <c r="C58353" s="3" t="s">
        <v>554</v>
      </c>
      <c r="D58353" s="3" t="s">
        <v>666</v>
      </c>
      <c r="E58353" s="3" t="s">
        <v>667</v>
      </c>
      <c r="F58353" s="3" t="s">
        <v>46457</v>
      </c>
      <c r="G58353" s="3" t="s">
        <v>46676</v>
      </c>
      <c r="I58353">
        <v>24.176673999999998</v>
      </c>
      <c r="J58353">
        <v>56.363829000000003</v>
      </c>
      <c r="L58353" s="3" t="s">
        <v>46677</v>
      </c>
      <c r="M58353" s="3" t="s">
        <v>24</v>
      </c>
      <c r="N58353" s="3" t="s">
        <v>251</v>
      </c>
      <c r="AA58353">
        <v>25600</v>
      </c>
      <c r="AB58353">
        <v>23600</v>
      </c>
      <c r="AC58353">
        <v>24600</v>
      </c>
      <c r="AD58353">
        <v>24700</v>
      </c>
      <c r="AE58353">
        <v>24200</v>
      </c>
    </row>
    <row r="58354" spans="1:31" x14ac:dyDescent="0.25">
      <c r="A58354" s="3" t="s">
        <v>46387</v>
      </c>
      <c r="B58354">
        <v>7</v>
      </c>
      <c r="C58354" s="3" t="s">
        <v>554</v>
      </c>
      <c r="D58354" s="3" t="s">
        <v>666</v>
      </c>
      <c r="E58354" s="3" t="s">
        <v>667</v>
      </c>
      <c r="F58354" s="3" t="s">
        <v>46460</v>
      </c>
      <c r="G58354" s="3" t="s">
        <v>46461</v>
      </c>
      <c r="I58354">
        <v>22.394165000000001</v>
      </c>
      <c r="J58354">
        <v>57.253329999999998</v>
      </c>
      <c r="L58354" s="3" t="s">
        <v>46550</v>
      </c>
      <c r="M58354" s="3" t="s">
        <v>24</v>
      </c>
      <c r="N58354" s="3" t="s">
        <v>251</v>
      </c>
      <c r="V58354">
        <v>20100</v>
      </c>
    </row>
    <row r="58355" spans="1:31" x14ac:dyDescent="0.25">
      <c r="A58355" s="3" t="s">
        <v>46387</v>
      </c>
      <c r="B58355">
        <v>7</v>
      </c>
      <c r="C58355" s="3" t="s">
        <v>554</v>
      </c>
      <c r="D58355" s="3" t="s">
        <v>666</v>
      </c>
      <c r="E58355" s="3" t="s">
        <v>667</v>
      </c>
      <c r="F58355" s="3" t="s">
        <v>46460</v>
      </c>
      <c r="G58355" s="3" t="s">
        <v>46461</v>
      </c>
      <c r="I58355">
        <v>22.394165000000001</v>
      </c>
      <c r="J58355">
        <v>57.253329999999998</v>
      </c>
      <c r="L58355" s="3" t="s">
        <v>46462</v>
      </c>
      <c r="M58355" s="3" t="s">
        <v>24</v>
      </c>
      <c r="N58355" s="3" t="s">
        <v>251</v>
      </c>
      <c r="R58355">
        <v>20100</v>
      </c>
    </row>
    <row r="58356" spans="1:31" x14ac:dyDescent="0.25">
      <c r="A58356" s="3" t="s">
        <v>46387</v>
      </c>
      <c r="B58356">
        <v>7</v>
      </c>
      <c r="C58356" s="3" t="s">
        <v>554</v>
      </c>
      <c r="D58356" s="3" t="s">
        <v>666</v>
      </c>
      <c r="E58356" s="3" t="s">
        <v>667</v>
      </c>
      <c r="F58356" s="3" t="s">
        <v>46460</v>
      </c>
      <c r="G58356" s="3" t="s">
        <v>46493</v>
      </c>
      <c r="I58356">
        <v>22.394165000000001</v>
      </c>
      <c r="J58356">
        <v>57.253329999999998</v>
      </c>
      <c r="L58356" s="3" t="s">
        <v>46462</v>
      </c>
      <c r="M58356" s="3" t="s">
        <v>24</v>
      </c>
      <c r="N58356" s="3" t="s">
        <v>251</v>
      </c>
      <c r="S58356">
        <v>20100</v>
      </c>
      <c r="T58356">
        <v>20100</v>
      </c>
    </row>
    <row r="58357" spans="1:31" x14ac:dyDescent="0.25">
      <c r="A58357" s="3" t="s">
        <v>46387</v>
      </c>
      <c r="B58357">
        <v>7</v>
      </c>
      <c r="C58357" s="3" t="s">
        <v>554</v>
      </c>
      <c r="D58357" s="3" t="s">
        <v>666</v>
      </c>
      <c r="E58357" s="3" t="s">
        <v>667</v>
      </c>
      <c r="F58357" s="3" t="s">
        <v>46460</v>
      </c>
      <c r="G58357" s="3" t="s">
        <v>46639</v>
      </c>
      <c r="I58357">
        <v>22.394165000000001</v>
      </c>
      <c r="J58357">
        <v>57.253329999999998</v>
      </c>
      <c r="L58357" s="3" t="s">
        <v>46707</v>
      </c>
      <c r="M58357" s="3" t="s">
        <v>24</v>
      </c>
      <c r="N58357" s="3" t="s">
        <v>251</v>
      </c>
      <c r="AD58357">
        <v>12700</v>
      </c>
    </row>
    <row r="58358" spans="1:31" x14ac:dyDescent="0.25">
      <c r="A58358" s="3" t="s">
        <v>46387</v>
      </c>
      <c r="B58358">
        <v>7</v>
      </c>
      <c r="C58358" s="3" t="s">
        <v>554</v>
      </c>
      <c r="D58358" s="3" t="s">
        <v>666</v>
      </c>
      <c r="E58358" s="3" t="s">
        <v>667</v>
      </c>
      <c r="F58358" s="3" t="s">
        <v>46460</v>
      </c>
      <c r="G58358" s="3" t="s">
        <v>46639</v>
      </c>
      <c r="I58358">
        <v>22.394165000000001</v>
      </c>
      <c r="J58358">
        <v>57.253329999999998</v>
      </c>
      <c r="L58358" s="3" t="s">
        <v>46640</v>
      </c>
      <c r="M58358" s="3" t="s">
        <v>24</v>
      </c>
      <c r="N58358" s="3" t="s">
        <v>251</v>
      </c>
      <c r="Z58358">
        <v>11900</v>
      </c>
      <c r="AA58358">
        <v>12300</v>
      </c>
      <c r="AB58358">
        <v>13100</v>
      </c>
      <c r="AC58358">
        <v>13600</v>
      </c>
    </row>
    <row r="58359" spans="1:31" x14ac:dyDescent="0.25">
      <c r="A58359" s="3" t="s">
        <v>46387</v>
      </c>
      <c r="B58359">
        <v>7</v>
      </c>
      <c r="C58359" s="3" t="s">
        <v>554</v>
      </c>
      <c r="D58359" s="3" t="s">
        <v>666</v>
      </c>
      <c r="E58359" s="3" t="s">
        <v>667</v>
      </c>
      <c r="F58359" s="3" t="s">
        <v>46460</v>
      </c>
      <c r="G58359" s="3" t="s">
        <v>46622</v>
      </c>
      <c r="I58359">
        <v>22.394165000000001</v>
      </c>
      <c r="J58359">
        <v>57.253329999999998</v>
      </c>
      <c r="L58359" s="3" t="s">
        <v>46550</v>
      </c>
      <c r="M58359" s="3" t="s">
        <v>24</v>
      </c>
      <c r="N58359" s="3" t="s">
        <v>251</v>
      </c>
      <c r="Y58359">
        <v>13900</v>
      </c>
    </row>
    <row r="58360" spans="1:31" x14ac:dyDescent="0.25">
      <c r="A58360" s="3" t="s">
        <v>46387</v>
      </c>
      <c r="B58360">
        <v>7</v>
      </c>
      <c r="C58360" s="3" t="s">
        <v>554</v>
      </c>
      <c r="D58360" s="3" t="s">
        <v>666</v>
      </c>
      <c r="E58360" s="3" t="s">
        <v>667</v>
      </c>
      <c r="F58360" s="3" t="s">
        <v>46460</v>
      </c>
      <c r="G58360" s="3" t="s">
        <v>46529</v>
      </c>
      <c r="I58360">
        <v>22.394165000000001</v>
      </c>
      <c r="J58360">
        <v>57.253329999999998</v>
      </c>
      <c r="L58360" s="3" t="s">
        <v>46462</v>
      </c>
      <c r="M58360" s="3" t="s">
        <v>24</v>
      </c>
      <c r="N58360" s="3" t="s">
        <v>251</v>
      </c>
      <c r="U58360">
        <v>20100</v>
      </c>
    </row>
    <row r="58361" spans="1:31" x14ac:dyDescent="0.25">
      <c r="A58361" s="3" t="s">
        <v>46387</v>
      </c>
      <c r="B58361">
        <v>7</v>
      </c>
      <c r="C58361" s="3" t="s">
        <v>554</v>
      </c>
      <c r="D58361" s="3" t="s">
        <v>666</v>
      </c>
      <c r="E58361" s="3" t="s">
        <v>667</v>
      </c>
      <c r="F58361" s="3" t="s">
        <v>46551</v>
      </c>
      <c r="G58361" s="3" t="s">
        <v>46552</v>
      </c>
      <c r="I58361">
        <v>21.798061000000001</v>
      </c>
      <c r="J58361">
        <v>56.390003</v>
      </c>
      <c r="L58361" s="3" t="s">
        <v>46553</v>
      </c>
      <c r="M58361" s="3" t="s">
        <v>24</v>
      </c>
      <c r="N58361" s="3" t="s">
        <v>251</v>
      </c>
      <c r="V58361">
        <v>36200</v>
      </c>
    </row>
    <row r="58362" spans="1:31" x14ac:dyDescent="0.25">
      <c r="A58362" s="3" t="s">
        <v>46387</v>
      </c>
      <c r="B58362">
        <v>7</v>
      </c>
      <c r="C58362" s="3" t="s">
        <v>554</v>
      </c>
      <c r="D58362" s="3" t="s">
        <v>666</v>
      </c>
      <c r="E58362" s="3" t="s">
        <v>667</v>
      </c>
      <c r="F58362" s="3" t="s">
        <v>46551</v>
      </c>
      <c r="G58362" s="3" t="s">
        <v>46641</v>
      </c>
      <c r="I58362">
        <v>21.798061000000001</v>
      </c>
      <c r="J58362">
        <v>56.390003</v>
      </c>
      <c r="L58362" s="3" t="s">
        <v>46708</v>
      </c>
      <c r="M58362" s="3" t="s">
        <v>24</v>
      </c>
      <c r="N58362" s="3" t="s">
        <v>251</v>
      </c>
      <c r="AD58362">
        <v>38100</v>
      </c>
      <c r="AE58362">
        <v>37300</v>
      </c>
    </row>
    <row r="58363" spans="1:31" x14ac:dyDescent="0.25">
      <c r="A58363" s="3" t="s">
        <v>46387</v>
      </c>
      <c r="B58363">
        <v>7</v>
      </c>
      <c r="C58363" s="3" t="s">
        <v>554</v>
      </c>
      <c r="D58363" s="3" t="s">
        <v>666</v>
      </c>
      <c r="E58363" s="3" t="s">
        <v>667</v>
      </c>
      <c r="F58363" s="3" t="s">
        <v>46551</v>
      </c>
      <c r="G58363" s="3" t="s">
        <v>46641</v>
      </c>
      <c r="I58363">
        <v>21.798061000000001</v>
      </c>
      <c r="J58363">
        <v>56.390003</v>
      </c>
      <c r="L58363" s="3" t="s">
        <v>46708</v>
      </c>
      <c r="M58363" s="3" t="s">
        <v>24</v>
      </c>
      <c r="N58363" s="3" t="s">
        <v>77</v>
      </c>
      <c r="AD58363">
        <v>107000</v>
      </c>
      <c r="AE58363">
        <v>105000</v>
      </c>
    </row>
    <row r="58364" spans="1:31" x14ac:dyDescent="0.25">
      <c r="A58364" s="3" t="s">
        <v>46387</v>
      </c>
      <c r="B58364">
        <v>7</v>
      </c>
      <c r="C58364" s="3" t="s">
        <v>554</v>
      </c>
      <c r="D58364" s="3" t="s">
        <v>666</v>
      </c>
      <c r="E58364" s="3" t="s">
        <v>667</v>
      </c>
      <c r="F58364" s="3" t="s">
        <v>46551</v>
      </c>
      <c r="G58364" s="3" t="s">
        <v>46641</v>
      </c>
      <c r="I58364">
        <v>21.798061000000001</v>
      </c>
      <c r="J58364">
        <v>56.390003</v>
      </c>
      <c r="L58364" s="3" t="s">
        <v>46642</v>
      </c>
      <c r="M58364" s="3" t="s">
        <v>24</v>
      </c>
      <c r="N58364" s="3" t="s">
        <v>251</v>
      </c>
      <c r="Z58364">
        <v>41300</v>
      </c>
      <c r="AA58364">
        <v>40900</v>
      </c>
      <c r="AB58364">
        <v>38200</v>
      </c>
      <c r="AC58364">
        <v>37400</v>
      </c>
    </row>
    <row r="58365" spans="1:31" x14ac:dyDescent="0.25">
      <c r="A58365" s="3" t="s">
        <v>46387</v>
      </c>
      <c r="B58365">
        <v>7</v>
      </c>
      <c r="C58365" s="3" t="s">
        <v>554</v>
      </c>
      <c r="D58365" s="3" t="s">
        <v>666</v>
      </c>
      <c r="E58365" s="3" t="s">
        <v>667</v>
      </c>
      <c r="F58365" s="3" t="s">
        <v>46551</v>
      </c>
      <c r="G58365" s="3" t="s">
        <v>46641</v>
      </c>
      <c r="I58365">
        <v>21.798061000000001</v>
      </c>
      <c r="J58365">
        <v>56.390003</v>
      </c>
      <c r="L58365" s="3" t="s">
        <v>46642</v>
      </c>
      <c r="M58365" s="3" t="s">
        <v>24</v>
      </c>
      <c r="N58365" s="3" t="s">
        <v>77</v>
      </c>
      <c r="Z58365">
        <v>116000</v>
      </c>
      <c r="AA58365">
        <v>115000</v>
      </c>
      <c r="AB58365">
        <v>110000</v>
      </c>
      <c r="AC58365">
        <v>105000</v>
      </c>
    </row>
    <row r="58366" spans="1:31" x14ac:dyDescent="0.25">
      <c r="A58366" s="3" t="s">
        <v>46387</v>
      </c>
      <c r="B58366">
        <v>7</v>
      </c>
      <c r="C58366" s="3" t="s">
        <v>554</v>
      </c>
      <c r="D58366" s="3" t="s">
        <v>666</v>
      </c>
      <c r="E58366" s="3" t="s">
        <v>667</v>
      </c>
      <c r="F58366" s="3" t="s">
        <v>46551</v>
      </c>
      <c r="G58366" s="3" t="s">
        <v>46578</v>
      </c>
      <c r="I58366">
        <v>21.798061000000001</v>
      </c>
      <c r="J58366">
        <v>56.390003</v>
      </c>
      <c r="L58366" s="3" t="s">
        <v>46553</v>
      </c>
      <c r="M58366" s="3" t="s">
        <v>24</v>
      </c>
      <c r="N58366" s="3" t="s">
        <v>251</v>
      </c>
      <c r="X58366">
        <v>39300</v>
      </c>
      <c r="Y58366">
        <v>42300</v>
      </c>
    </row>
    <row r="58367" spans="1:31" x14ac:dyDescent="0.25">
      <c r="A58367" s="3" t="s">
        <v>46387</v>
      </c>
      <c r="B58367">
        <v>7</v>
      </c>
      <c r="C58367" s="3" t="s">
        <v>554</v>
      </c>
      <c r="D58367" s="3" t="s">
        <v>666</v>
      </c>
      <c r="E58367" s="3" t="s">
        <v>667</v>
      </c>
      <c r="F58367" s="3" t="s">
        <v>46551</v>
      </c>
      <c r="G58367" s="3" t="s">
        <v>46578</v>
      </c>
      <c r="I58367">
        <v>21.798061000000001</v>
      </c>
      <c r="J58367">
        <v>56.390003</v>
      </c>
      <c r="L58367" s="3" t="s">
        <v>46553</v>
      </c>
      <c r="M58367" s="3" t="s">
        <v>24</v>
      </c>
      <c r="N58367" s="3" t="s">
        <v>77</v>
      </c>
      <c r="X58367">
        <v>103000</v>
      </c>
      <c r="Y58367">
        <v>112000</v>
      </c>
    </row>
    <row r="58368" spans="1:31" x14ac:dyDescent="0.25">
      <c r="A58368" s="3" t="s">
        <v>46387</v>
      </c>
      <c r="B58368">
        <v>7</v>
      </c>
      <c r="C58368" s="3" t="s">
        <v>554</v>
      </c>
      <c r="D58368" s="3" t="s">
        <v>666</v>
      </c>
      <c r="E58368" s="3" t="s">
        <v>667</v>
      </c>
      <c r="F58368" s="3" t="s">
        <v>46554</v>
      </c>
      <c r="G58368" s="3" t="s">
        <v>46476</v>
      </c>
      <c r="I58368">
        <v>27.617495000000002</v>
      </c>
      <c r="J58368">
        <v>56.517223000000001</v>
      </c>
      <c r="L58368" s="3" t="s">
        <v>46477</v>
      </c>
      <c r="M58368" s="3" t="s">
        <v>24</v>
      </c>
      <c r="N58368" s="3" t="s">
        <v>251</v>
      </c>
      <c r="V58368">
        <v>29600</v>
      </c>
    </row>
    <row r="58369" spans="1:31" x14ac:dyDescent="0.25">
      <c r="A58369" s="3" t="s">
        <v>46387</v>
      </c>
      <c r="B58369">
        <v>7</v>
      </c>
      <c r="C58369" s="3" t="s">
        <v>554</v>
      </c>
      <c r="D58369" s="3" t="s">
        <v>666</v>
      </c>
      <c r="E58369" s="3" t="s">
        <v>667</v>
      </c>
      <c r="F58369" s="3" t="s">
        <v>46554</v>
      </c>
      <c r="G58369" s="3" t="s">
        <v>46519</v>
      </c>
      <c r="I58369">
        <v>27.617495000000002</v>
      </c>
      <c r="J58369">
        <v>56.517223000000001</v>
      </c>
      <c r="L58369" s="3" t="s">
        <v>46592</v>
      </c>
      <c r="M58369" s="3" t="s">
        <v>24</v>
      </c>
      <c r="N58369" s="3" t="s">
        <v>251</v>
      </c>
      <c r="W58369">
        <v>29600</v>
      </c>
      <c r="X58369">
        <v>29600</v>
      </c>
    </row>
    <row r="58370" spans="1:31" x14ac:dyDescent="0.25">
      <c r="A58370" s="3" t="s">
        <v>46387</v>
      </c>
      <c r="B58370">
        <v>7</v>
      </c>
      <c r="C58370" s="3" t="s">
        <v>554</v>
      </c>
      <c r="D58370" s="3" t="s">
        <v>666</v>
      </c>
      <c r="E58370" s="3" t="s">
        <v>667</v>
      </c>
      <c r="F58370" s="3" t="s">
        <v>46554</v>
      </c>
      <c r="G58370" s="3" t="s">
        <v>46644</v>
      </c>
      <c r="I58370">
        <v>27.617495000000002</v>
      </c>
      <c r="J58370">
        <v>56.517223000000001</v>
      </c>
      <c r="L58370" s="3" t="s">
        <v>46645</v>
      </c>
      <c r="M58370" s="3" t="s">
        <v>24</v>
      </c>
      <c r="N58370" s="3" t="s">
        <v>251</v>
      </c>
      <c r="Z58370">
        <v>13600</v>
      </c>
    </row>
    <row r="58371" spans="1:31" x14ac:dyDescent="0.25">
      <c r="A58371" s="3" t="s">
        <v>46387</v>
      </c>
      <c r="B58371">
        <v>7</v>
      </c>
      <c r="C58371" s="3" t="s">
        <v>554</v>
      </c>
      <c r="D58371" s="3" t="s">
        <v>666</v>
      </c>
      <c r="E58371" s="3" t="s">
        <v>667</v>
      </c>
      <c r="F58371" s="3" t="s">
        <v>46500</v>
      </c>
      <c r="G58371" s="3" t="s">
        <v>46559</v>
      </c>
      <c r="I58371">
        <v>24.278891999999999</v>
      </c>
      <c r="J58371">
        <v>56.931944999999999</v>
      </c>
      <c r="L58371" s="3" t="s">
        <v>46560</v>
      </c>
      <c r="M58371" s="3" t="s">
        <v>24</v>
      </c>
      <c r="N58371" s="3" t="s">
        <v>251</v>
      </c>
      <c r="V58371">
        <v>13200</v>
      </c>
    </row>
    <row r="58372" spans="1:31" x14ac:dyDescent="0.25">
      <c r="A58372" s="3" t="s">
        <v>46387</v>
      </c>
      <c r="B58372">
        <v>7</v>
      </c>
      <c r="C58372" s="3" t="s">
        <v>554</v>
      </c>
      <c r="D58372" s="3" t="s">
        <v>666</v>
      </c>
      <c r="E58372" s="3" t="s">
        <v>667</v>
      </c>
      <c r="F58372" s="3" t="s">
        <v>46500</v>
      </c>
      <c r="G58372" s="3" t="s">
        <v>46501</v>
      </c>
      <c r="I58372">
        <v>24.278891999999999</v>
      </c>
      <c r="J58372">
        <v>56.931944999999999</v>
      </c>
      <c r="L58372" s="3" t="s">
        <v>46502</v>
      </c>
      <c r="M58372" s="3" t="s">
        <v>24</v>
      </c>
      <c r="N58372" s="3" t="s">
        <v>251</v>
      </c>
      <c r="S58372">
        <v>29400</v>
      </c>
    </row>
    <row r="58373" spans="1:31" x14ac:dyDescent="0.25">
      <c r="A58373" s="3" t="s">
        <v>46387</v>
      </c>
      <c r="B58373">
        <v>7</v>
      </c>
      <c r="C58373" s="3" t="s">
        <v>554</v>
      </c>
      <c r="D58373" s="3" t="s">
        <v>666</v>
      </c>
      <c r="E58373" s="3" t="s">
        <v>667</v>
      </c>
      <c r="F58373" s="3" t="s">
        <v>46500</v>
      </c>
      <c r="G58373" s="3" t="s">
        <v>46661</v>
      </c>
      <c r="I58373">
        <v>24.278891999999999</v>
      </c>
      <c r="J58373">
        <v>56.931944999999999</v>
      </c>
      <c r="L58373" s="3" t="s">
        <v>46662</v>
      </c>
      <c r="M58373" s="3" t="s">
        <v>24</v>
      </c>
      <c r="N58373" s="3" t="s">
        <v>251</v>
      </c>
      <c r="Z58373">
        <v>19700</v>
      </c>
      <c r="AA58373">
        <v>19700</v>
      </c>
      <c r="AB58373">
        <v>19700</v>
      </c>
      <c r="AC58373">
        <v>19700</v>
      </c>
      <c r="AD58373">
        <v>19700</v>
      </c>
      <c r="AE58373">
        <v>19700</v>
      </c>
    </row>
    <row r="58374" spans="1:31" x14ac:dyDescent="0.25">
      <c r="A58374" s="3" t="s">
        <v>46387</v>
      </c>
      <c r="B58374">
        <v>7</v>
      </c>
      <c r="C58374" s="3" t="s">
        <v>554</v>
      </c>
      <c r="D58374" s="3" t="s">
        <v>666</v>
      </c>
      <c r="E58374" s="3" t="s">
        <v>667</v>
      </c>
      <c r="F58374" s="3" t="s">
        <v>46500</v>
      </c>
      <c r="G58374" s="3" t="s">
        <v>46601</v>
      </c>
      <c r="I58374">
        <v>24.278891999999999</v>
      </c>
      <c r="J58374">
        <v>56.931944999999999</v>
      </c>
      <c r="L58374" s="3" t="s">
        <v>46560</v>
      </c>
      <c r="M58374" s="3" t="s">
        <v>24</v>
      </c>
      <c r="N58374" s="3" t="s">
        <v>251</v>
      </c>
      <c r="W58374">
        <v>19100</v>
      </c>
      <c r="X58374">
        <v>15600</v>
      </c>
      <c r="Y58374">
        <v>19100</v>
      </c>
    </row>
    <row r="58375" spans="1:31" x14ac:dyDescent="0.25">
      <c r="A58375" s="3" t="s">
        <v>46387</v>
      </c>
      <c r="B58375">
        <v>7</v>
      </c>
      <c r="C58375" s="3" t="s">
        <v>554</v>
      </c>
      <c r="D58375" s="3" t="s">
        <v>666</v>
      </c>
      <c r="E58375" s="3" t="s">
        <v>667</v>
      </c>
      <c r="F58375" s="3" t="s">
        <v>46466</v>
      </c>
      <c r="G58375" s="3" t="s">
        <v>46467</v>
      </c>
      <c r="I58375">
        <v>22.465016092999999</v>
      </c>
      <c r="J58375">
        <v>56.67389</v>
      </c>
      <c r="L58375" s="3" t="s">
        <v>46561</v>
      </c>
      <c r="M58375" s="3" t="s">
        <v>24</v>
      </c>
      <c r="N58375" s="3" t="s">
        <v>251</v>
      </c>
      <c r="V58375">
        <v>10000</v>
      </c>
    </row>
    <row r="58376" spans="1:31" x14ac:dyDescent="0.25">
      <c r="A58376" s="3" t="s">
        <v>46387</v>
      </c>
      <c r="B58376">
        <v>7</v>
      </c>
      <c r="C58376" s="3" t="s">
        <v>554</v>
      </c>
      <c r="D58376" s="3" t="s">
        <v>666</v>
      </c>
      <c r="E58376" s="3" t="s">
        <v>667</v>
      </c>
      <c r="F58376" s="3" t="s">
        <v>46466</v>
      </c>
      <c r="G58376" s="3" t="s">
        <v>46467</v>
      </c>
      <c r="I58376">
        <v>22.465016092999999</v>
      </c>
      <c r="J58376">
        <v>56.67389</v>
      </c>
      <c r="L58376" s="3" t="s">
        <v>46468</v>
      </c>
      <c r="M58376" s="3" t="s">
        <v>24</v>
      </c>
      <c r="N58376" s="3" t="s">
        <v>251</v>
      </c>
      <c r="R58376">
        <v>10000</v>
      </c>
    </row>
    <row r="58377" spans="1:31" x14ac:dyDescent="0.25">
      <c r="A58377" s="3" t="s">
        <v>46387</v>
      </c>
      <c r="B58377">
        <v>7</v>
      </c>
      <c r="C58377" s="3" t="s">
        <v>554</v>
      </c>
      <c r="D58377" s="3" t="s">
        <v>666</v>
      </c>
      <c r="E58377" s="3" t="s">
        <v>667</v>
      </c>
      <c r="F58377" s="3" t="s">
        <v>46466</v>
      </c>
      <c r="G58377" s="3" t="s">
        <v>46503</v>
      </c>
      <c r="I58377">
        <v>22.465016092999999</v>
      </c>
      <c r="J58377">
        <v>56.67389</v>
      </c>
      <c r="L58377" s="3" t="s">
        <v>46468</v>
      </c>
      <c r="M58377" s="3" t="s">
        <v>24</v>
      </c>
      <c r="N58377" s="3" t="s">
        <v>251</v>
      </c>
      <c r="S58377">
        <v>10000</v>
      </c>
      <c r="T58377">
        <v>10000</v>
      </c>
    </row>
    <row r="58378" spans="1:31" x14ac:dyDescent="0.25">
      <c r="A58378" s="3" t="s">
        <v>46387</v>
      </c>
      <c r="B58378">
        <v>7</v>
      </c>
      <c r="C58378" s="3" t="s">
        <v>554</v>
      </c>
      <c r="D58378" s="3" t="s">
        <v>666</v>
      </c>
      <c r="E58378" s="3" t="s">
        <v>667</v>
      </c>
      <c r="F58378" s="3" t="s">
        <v>46466</v>
      </c>
      <c r="G58378" s="3" t="s">
        <v>46602</v>
      </c>
      <c r="I58378">
        <v>22.465016092999999</v>
      </c>
      <c r="J58378">
        <v>56.67389</v>
      </c>
      <c r="L58378" s="3" t="s">
        <v>46561</v>
      </c>
      <c r="M58378" s="3" t="s">
        <v>24</v>
      </c>
      <c r="N58378" s="3" t="s">
        <v>251</v>
      </c>
      <c r="W58378">
        <v>15600</v>
      </c>
      <c r="X58378">
        <v>15600</v>
      </c>
      <c r="Y58378">
        <v>15600</v>
      </c>
    </row>
    <row r="58379" spans="1:31" x14ac:dyDescent="0.25">
      <c r="A58379" s="3" t="s">
        <v>46387</v>
      </c>
      <c r="B58379">
        <v>7</v>
      </c>
      <c r="C58379" s="3" t="s">
        <v>554</v>
      </c>
      <c r="D58379" s="3" t="s">
        <v>666</v>
      </c>
      <c r="E58379" s="3" t="s">
        <v>667</v>
      </c>
      <c r="F58379" s="3" t="s">
        <v>46466</v>
      </c>
      <c r="G58379" s="3" t="s">
        <v>46534</v>
      </c>
      <c r="I58379">
        <v>22.465016092999999</v>
      </c>
      <c r="J58379">
        <v>56.67389</v>
      </c>
      <c r="L58379" s="3" t="s">
        <v>46468</v>
      </c>
      <c r="M58379" s="3" t="s">
        <v>24</v>
      </c>
      <c r="N58379" s="3" t="s">
        <v>251</v>
      </c>
      <c r="U58379">
        <v>10000</v>
      </c>
    </row>
    <row r="58380" spans="1:31" x14ac:dyDescent="0.25">
      <c r="A58380" s="3" t="s">
        <v>46387</v>
      </c>
      <c r="B58380">
        <v>7</v>
      </c>
      <c r="C58380" s="3" t="s">
        <v>554</v>
      </c>
      <c r="D58380" s="3" t="s">
        <v>666</v>
      </c>
      <c r="E58380" s="3" t="s">
        <v>667</v>
      </c>
      <c r="F58380" s="3" t="s">
        <v>46466</v>
      </c>
      <c r="G58380" s="3" t="s">
        <v>46534</v>
      </c>
      <c r="I58380">
        <v>22.465016092999999</v>
      </c>
      <c r="J58380">
        <v>56.67389</v>
      </c>
      <c r="L58380" s="3" t="s">
        <v>46468</v>
      </c>
      <c r="M58380" s="3" t="s">
        <v>24</v>
      </c>
      <c r="N58380" s="3" t="s">
        <v>40</v>
      </c>
      <c r="U58380">
        <v>123000</v>
      </c>
    </row>
    <row r="58381" spans="1:31" x14ac:dyDescent="0.25">
      <c r="A58381" s="3" t="s">
        <v>46387</v>
      </c>
      <c r="B58381">
        <v>7</v>
      </c>
      <c r="C58381" s="3" t="s">
        <v>554</v>
      </c>
      <c r="D58381" s="3" t="s">
        <v>666</v>
      </c>
      <c r="E58381" s="3" t="s">
        <v>667</v>
      </c>
      <c r="F58381" s="3" t="s">
        <v>46466</v>
      </c>
      <c r="G58381" s="3" t="s">
        <v>46663</v>
      </c>
      <c r="I58381">
        <v>22.465016092999999</v>
      </c>
      <c r="J58381">
        <v>56.67389</v>
      </c>
      <c r="L58381" s="3" t="s">
        <v>46664</v>
      </c>
      <c r="M58381" s="3" t="s">
        <v>24</v>
      </c>
      <c r="N58381" s="3" t="s">
        <v>251</v>
      </c>
      <c r="Z58381">
        <v>15600</v>
      </c>
    </row>
    <row r="58382" spans="1:31" x14ac:dyDescent="0.25">
      <c r="A58382" s="3" t="s">
        <v>46387</v>
      </c>
      <c r="B58382">
        <v>7</v>
      </c>
      <c r="C58382" s="3" t="s">
        <v>554</v>
      </c>
      <c r="D58382" s="3" t="s">
        <v>666</v>
      </c>
      <c r="E58382" s="3" t="s">
        <v>667</v>
      </c>
      <c r="F58382" s="3" t="s">
        <v>46466</v>
      </c>
      <c r="G58382" s="3" t="s">
        <v>46663</v>
      </c>
      <c r="I58382">
        <v>22.465016092999999</v>
      </c>
      <c r="J58382">
        <v>56.67389</v>
      </c>
      <c r="L58382" s="3" t="s">
        <v>46664</v>
      </c>
      <c r="M58382" s="3" t="s">
        <v>24</v>
      </c>
      <c r="N58382" s="3" t="s">
        <v>77</v>
      </c>
      <c r="Z58382">
        <v>104000</v>
      </c>
    </row>
    <row r="58383" spans="1:31" x14ac:dyDescent="0.25">
      <c r="A58383" s="3" t="s">
        <v>46387</v>
      </c>
      <c r="B58383">
        <v>7</v>
      </c>
      <c r="C58383" s="3" t="s">
        <v>554</v>
      </c>
      <c r="D58383" s="3" t="s">
        <v>666</v>
      </c>
      <c r="E58383" s="3" t="s">
        <v>667</v>
      </c>
      <c r="F58383" s="3" t="s">
        <v>46469</v>
      </c>
      <c r="G58383" s="3" t="s">
        <v>46470</v>
      </c>
      <c r="I58383">
        <v>21.892484</v>
      </c>
      <c r="J58383">
        <v>56.657043999999999</v>
      </c>
      <c r="L58383" s="3" t="s">
        <v>46471</v>
      </c>
      <c r="M58383" s="3" t="s">
        <v>24</v>
      </c>
      <c r="N58383" s="3" t="s">
        <v>251</v>
      </c>
      <c r="R58383">
        <v>33600</v>
      </c>
    </row>
    <row r="58384" spans="1:31" x14ac:dyDescent="0.25">
      <c r="A58384" s="3" t="s">
        <v>46387</v>
      </c>
      <c r="B58384">
        <v>7</v>
      </c>
      <c r="C58384" s="3" t="s">
        <v>554</v>
      </c>
      <c r="D58384" s="3" t="s">
        <v>666</v>
      </c>
      <c r="E58384" s="3" t="s">
        <v>667</v>
      </c>
      <c r="F58384" s="3" t="s">
        <v>46469</v>
      </c>
      <c r="G58384" s="3" t="s">
        <v>46504</v>
      </c>
      <c r="I58384">
        <v>21.892484</v>
      </c>
      <c r="J58384">
        <v>56.657043999999999</v>
      </c>
      <c r="L58384" s="3" t="s">
        <v>46471</v>
      </c>
      <c r="M58384" s="3" t="s">
        <v>24</v>
      </c>
      <c r="N58384" s="3" t="s">
        <v>251</v>
      </c>
      <c r="S58384">
        <v>22400</v>
      </c>
      <c r="T58384">
        <v>21200</v>
      </c>
    </row>
    <row r="58385" spans="1:31" x14ac:dyDescent="0.25">
      <c r="A58385" s="3" t="s">
        <v>46387</v>
      </c>
      <c r="B58385">
        <v>7</v>
      </c>
      <c r="C58385" s="3" t="s">
        <v>554</v>
      </c>
      <c r="D58385" s="3" t="s">
        <v>666</v>
      </c>
      <c r="E58385" s="3" t="s">
        <v>667</v>
      </c>
      <c r="F58385" s="3" t="s">
        <v>46469</v>
      </c>
      <c r="G58385" s="3" t="s">
        <v>46535</v>
      </c>
      <c r="I58385">
        <v>21.892484</v>
      </c>
      <c r="J58385">
        <v>56.657043999999999</v>
      </c>
      <c r="L58385" s="3" t="s">
        <v>46471</v>
      </c>
      <c r="M58385" s="3" t="s">
        <v>24</v>
      </c>
      <c r="N58385" s="3" t="s">
        <v>251</v>
      </c>
      <c r="U58385">
        <v>26900</v>
      </c>
    </row>
    <row r="58386" spans="1:31" x14ac:dyDescent="0.25">
      <c r="A58386" s="3" t="s">
        <v>46387</v>
      </c>
      <c r="B58386">
        <v>7</v>
      </c>
      <c r="C58386" s="3" t="s">
        <v>554</v>
      </c>
      <c r="D58386" s="3" t="s">
        <v>666</v>
      </c>
      <c r="E58386" s="3" t="s">
        <v>667</v>
      </c>
      <c r="F58386" s="3" t="s">
        <v>46694</v>
      </c>
      <c r="G58386" s="3" t="s">
        <v>46695</v>
      </c>
      <c r="I58386">
        <v>25.645562000000002</v>
      </c>
      <c r="J58386">
        <v>56.568886999999997</v>
      </c>
      <c r="L58386" s="3" t="s">
        <v>46696</v>
      </c>
      <c r="M58386" s="3" t="s">
        <v>24</v>
      </c>
      <c r="N58386" s="3" t="s">
        <v>251</v>
      </c>
      <c r="AB58386">
        <v>13400</v>
      </c>
      <c r="AC58386">
        <v>13300</v>
      </c>
    </row>
    <row r="58387" spans="1:31" x14ac:dyDescent="0.25">
      <c r="A58387" s="3" t="s">
        <v>46387</v>
      </c>
      <c r="B58387">
        <v>7</v>
      </c>
      <c r="C58387" s="3" t="s">
        <v>554</v>
      </c>
      <c r="D58387" s="3" t="s">
        <v>666</v>
      </c>
      <c r="E58387" s="3" t="s">
        <v>667</v>
      </c>
      <c r="F58387" s="3" t="s">
        <v>46563</v>
      </c>
      <c r="G58387" s="3" t="s">
        <v>46564</v>
      </c>
      <c r="I58387">
        <v>24.418680999999999</v>
      </c>
      <c r="J58387">
        <v>56.907798999999997</v>
      </c>
      <c r="L58387" s="3" t="s">
        <v>46555</v>
      </c>
      <c r="M58387" s="3" t="s">
        <v>24</v>
      </c>
      <c r="N58387" s="3" t="s">
        <v>251</v>
      </c>
      <c r="V58387">
        <v>13200</v>
      </c>
    </row>
    <row r="58388" spans="1:31" x14ac:dyDescent="0.25">
      <c r="A58388" s="3" t="s">
        <v>46387</v>
      </c>
      <c r="B58388">
        <v>7</v>
      </c>
      <c r="C58388" s="3" t="s">
        <v>554</v>
      </c>
      <c r="D58388" s="3" t="s">
        <v>666</v>
      </c>
      <c r="E58388" s="3" t="s">
        <v>667</v>
      </c>
      <c r="F58388" s="3" t="s">
        <v>46563</v>
      </c>
      <c r="G58388" s="3" t="s">
        <v>46603</v>
      </c>
      <c r="I58388">
        <v>24.418680999999999</v>
      </c>
      <c r="J58388">
        <v>56.907798999999997</v>
      </c>
      <c r="L58388" s="3" t="s">
        <v>46555</v>
      </c>
      <c r="M58388" s="3" t="s">
        <v>24</v>
      </c>
      <c r="N58388" s="3" t="s">
        <v>251</v>
      </c>
      <c r="W58388">
        <v>11100</v>
      </c>
      <c r="Y58388">
        <v>12500</v>
      </c>
    </row>
    <row r="58389" spans="1:31" x14ac:dyDescent="0.25">
      <c r="A58389" s="3" t="s">
        <v>46387</v>
      </c>
      <c r="B58389">
        <v>7</v>
      </c>
      <c r="C58389" s="3" t="s">
        <v>554</v>
      </c>
      <c r="D58389" s="3" t="s">
        <v>666</v>
      </c>
      <c r="E58389" s="3" t="s">
        <v>667</v>
      </c>
      <c r="F58389" s="3" t="s">
        <v>46563</v>
      </c>
      <c r="G58389" s="3" t="s">
        <v>46614</v>
      </c>
      <c r="I58389">
        <v>24.418680999999999</v>
      </c>
      <c r="J58389">
        <v>56.907798999999997</v>
      </c>
      <c r="L58389" s="3" t="s">
        <v>46555</v>
      </c>
      <c r="M58389" s="3" t="s">
        <v>24</v>
      </c>
      <c r="N58389" s="3" t="s">
        <v>251</v>
      </c>
      <c r="X58389">
        <v>13200</v>
      </c>
    </row>
    <row r="58390" spans="1:31" x14ac:dyDescent="0.25">
      <c r="A58390" s="3" t="s">
        <v>46387</v>
      </c>
      <c r="B58390">
        <v>7</v>
      </c>
      <c r="C58390" s="3" t="s">
        <v>554</v>
      </c>
      <c r="D58390" s="3" t="s">
        <v>666</v>
      </c>
      <c r="E58390" s="3" t="s">
        <v>667</v>
      </c>
      <c r="F58390" s="3" t="s">
        <v>46563</v>
      </c>
      <c r="G58390" s="3" t="s">
        <v>46697</v>
      </c>
      <c r="I58390">
        <v>24.418680999999999</v>
      </c>
      <c r="J58390">
        <v>56.907798999999997</v>
      </c>
      <c r="L58390" s="3" t="s">
        <v>46712</v>
      </c>
      <c r="M58390" s="3" t="s">
        <v>24</v>
      </c>
      <c r="N58390" s="3" t="s">
        <v>251</v>
      </c>
      <c r="AD58390">
        <v>17200</v>
      </c>
    </row>
    <row r="58391" spans="1:31" x14ac:dyDescent="0.25">
      <c r="A58391" s="3" t="s">
        <v>46387</v>
      </c>
      <c r="B58391">
        <v>7</v>
      </c>
      <c r="C58391" s="3" t="s">
        <v>554</v>
      </c>
      <c r="D58391" s="3" t="s">
        <v>666</v>
      </c>
      <c r="E58391" s="3" t="s">
        <v>667</v>
      </c>
      <c r="F58391" s="3" t="s">
        <v>46563</v>
      </c>
      <c r="G58391" s="3" t="s">
        <v>46697</v>
      </c>
      <c r="I58391">
        <v>24.418680999999999</v>
      </c>
      <c r="J58391">
        <v>56.907798999999997</v>
      </c>
      <c r="L58391" s="3" t="s">
        <v>46423</v>
      </c>
      <c r="M58391" s="3" t="s">
        <v>24</v>
      </c>
      <c r="N58391" s="3" t="s">
        <v>251</v>
      </c>
      <c r="AB58391">
        <v>11000</v>
      </c>
      <c r="AC58391">
        <v>28500</v>
      </c>
    </row>
    <row r="58392" spans="1:31" x14ac:dyDescent="0.25">
      <c r="A58392" s="3" t="s">
        <v>46387</v>
      </c>
      <c r="B58392">
        <v>7</v>
      </c>
      <c r="C58392" s="3" t="s">
        <v>554</v>
      </c>
      <c r="D58392" s="3" t="s">
        <v>666</v>
      </c>
      <c r="E58392" s="3" t="s">
        <v>667</v>
      </c>
      <c r="F58392" s="3" t="s">
        <v>46563</v>
      </c>
      <c r="G58392" s="3" t="s">
        <v>46697</v>
      </c>
      <c r="I58392">
        <v>24.418680999999999</v>
      </c>
      <c r="J58392">
        <v>56.907798999999997</v>
      </c>
      <c r="L58392" s="3" t="s">
        <v>46720</v>
      </c>
      <c r="M58392" s="3" t="s">
        <v>24</v>
      </c>
      <c r="N58392" s="3" t="s">
        <v>251</v>
      </c>
      <c r="AE58392">
        <v>21500</v>
      </c>
    </row>
    <row r="58393" spans="1:31" x14ac:dyDescent="0.25">
      <c r="A58393" s="3" t="s">
        <v>46387</v>
      </c>
      <c r="B58393">
        <v>7</v>
      </c>
      <c r="C58393" s="3" t="s">
        <v>554</v>
      </c>
      <c r="D58393" s="3" t="s">
        <v>666</v>
      </c>
      <c r="E58393" s="3" t="s">
        <v>667</v>
      </c>
      <c r="F58393" s="3" t="s">
        <v>46511</v>
      </c>
      <c r="G58393" s="3" t="s">
        <v>46512</v>
      </c>
      <c r="I58393">
        <v>21.011948</v>
      </c>
      <c r="J58393">
        <v>56.395555999999999</v>
      </c>
      <c r="L58393" s="3" t="s">
        <v>46513</v>
      </c>
      <c r="M58393" s="3" t="s">
        <v>24</v>
      </c>
      <c r="N58393" s="3" t="s">
        <v>251</v>
      </c>
      <c r="T58393">
        <v>11200</v>
      </c>
      <c r="U58393">
        <v>17200</v>
      </c>
    </row>
    <row r="58394" spans="1:31" x14ac:dyDescent="0.25">
      <c r="A58394" s="3" t="s">
        <v>46387</v>
      </c>
      <c r="B58394">
        <v>7</v>
      </c>
      <c r="C58394" s="3" t="s">
        <v>554</v>
      </c>
      <c r="D58394" s="3" t="s">
        <v>666</v>
      </c>
      <c r="E58394" s="3" t="s">
        <v>667</v>
      </c>
      <c r="F58394" s="3" t="s">
        <v>46511</v>
      </c>
      <c r="G58394" s="3" t="s">
        <v>46565</v>
      </c>
      <c r="I58394">
        <v>21.011948</v>
      </c>
      <c r="J58394">
        <v>56.395555999999999</v>
      </c>
      <c r="L58394" s="3" t="s">
        <v>46566</v>
      </c>
      <c r="M58394" s="3" t="s">
        <v>24</v>
      </c>
      <c r="N58394" s="3" t="s">
        <v>251</v>
      </c>
      <c r="V58394">
        <v>17200</v>
      </c>
      <c r="W58394">
        <v>17200</v>
      </c>
      <c r="X58394">
        <v>17200</v>
      </c>
      <c r="Y58394">
        <v>17200</v>
      </c>
    </row>
    <row r="58395" spans="1:31" x14ac:dyDescent="0.25">
      <c r="A58395" s="3" t="s">
        <v>46387</v>
      </c>
      <c r="B58395">
        <v>7</v>
      </c>
      <c r="C58395" s="3" t="s">
        <v>554</v>
      </c>
      <c r="D58395" s="3" t="s">
        <v>666</v>
      </c>
      <c r="E58395" s="3" t="s">
        <v>667</v>
      </c>
      <c r="F58395" s="3" t="s">
        <v>46511</v>
      </c>
      <c r="G58395" s="3" t="s">
        <v>46666</v>
      </c>
      <c r="I58395">
        <v>21.011948</v>
      </c>
      <c r="J58395">
        <v>56.395555999999999</v>
      </c>
      <c r="L58395" s="3" t="s">
        <v>46513</v>
      </c>
      <c r="M58395" s="3" t="s">
        <v>24</v>
      </c>
      <c r="N58395" s="3" t="s">
        <v>251</v>
      </c>
      <c r="Z58395">
        <v>11200</v>
      </c>
    </row>
    <row r="58396" spans="1:31" x14ac:dyDescent="0.25">
      <c r="A58396" s="3" t="s">
        <v>46387</v>
      </c>
      <c r="B58396">
        <v>7</v>
      </c>
      <c r="C58396" s="3" t="s">
        <v>554</v>
      </c>
      <c r="D58396" s="3" t="s">
        <v>666</v>
      </c>
      <c r="E58396" s="3" t="s">
        <v>667</v>
      </c>
      <c r="F58396" s="3" t="s">
        <v>46627</v>
      </c>
      <c r="G58396" s="3" t="s">
        <v>46628</v>
      </c>
      <c r="I58396">
        <v>25.363897000000001</v>
      </c>
      <c r="J58396">
        <v>57.86889</v>
      </c>
      <c r="L58396" s="3" t="s">
        <v>46629</v>
      </c>
      <c r="M58396" s="3" t="s">
        <v>24</v>
      </c>
      <c r="N58396" s="3" t="s">
        <v>251</v>
      </c>
      <c r="Y58396">
        <v>24700</v>
      </c>
    </row>
    <row r="58397" spans="1:31" x14ac:dyDescent="0.25">
      <c r="A58397" s="3" t="s">
        <v>46387</v>
      </c>
      <c r="B58397">
        <v>7</v>
      </c>
      <c r="C58397" s="3" t="s">
        <v>554</v>
      </c>
      <c r="D58397" s="3" t="s">
        <v>666</v>
      </c>
      <c r="E58397" s="3" t="s">
        <v>667</v>
      </c>
      <c r="F58397" s="3" t="s">
        <v>46627</v>
      </c>
      <c r="G58397" s="3" t="s">
        <v>46667</v>
      </c>
      <c r="I58397">
        <v>25.363897000000001</v>
      </c>
      <c r="J58397">
        <v>57.86889</v>
      </c>
      <c r="L58397" s="3" t="s">
        <v>46668</v>
      </c>
      <c r="M58397" s="3" t="s">
        <v>24</v>
      </c>
      <c r="N58397" s="3" t="s">
        <v>251</v>
      </c>
      <c r="Z58397">
        <v>24700</v>
      </c>
      <c r="AA58397">
        <v>24700</v>
      </c>
      <c r="AB58397">
        <v>24700</v>
      </c>
      <c r="AC58397">
        <v>24700</v>
      </c>
    </row>
    <row r="58398" spans="1:31" x14ac:dyDescent="0.25">
      <c r="A58398" s="3" t="s">
        <v>46387</v>
      </c>
      <c r="B58398">
        <v>7</v>
      </c>
      <c r="C58398" s="3" t="s">
        <v>554</v>
      </c>
      <c r="D58398" s="3" t="s">
        <v>666</v>
      </c>
      <c r="E58398" s="3" t="s">
        <v>667</v>
      </c>
      <c r="F58398" s="3" t="s">
        <v>46627</v>
      </c>
      <c r="G58398" s="3" t="s">
        <v>46667</v>
      </c>
      <c r="I58398">
        <v>25.363897000000001</v>
      </c>
      <c r="J58398">
        <v>57.86889</v>
      </c>
      <c r="L58398" s="3" t="s">
        <v>46713</v>
      </c>
      <c r="M58398" s="3" t="s">
        <v>24</v>
      </c>
      <c r="N58398" s="3" t="s">
        <v>251</v>
      </c>
      <c r="AD58398">
        <v>24700</v>
      </c>
      <c r="AE58398">
        <v>21800</v>
      </c>
    </row>
    <row r="58399" spans="1:31" x14ac:dyDescent="0.25">
      <c r="A58399" s="3" t="s">
        <v>46387</v>
      </c>
      <c r="B58399">
        <v>7</v>
      </c>
      <c r="C58399" s="3" t="s">
        <v>554</v>
      </c>
      <c r="D58399" s="3" t="s">
        <v>666</v>
      </c>
      <c r="E58399" s="3" t="s">
        <v>667</v>
      </c>
      <c r="F58399" s="3" t="s">
        <v>46567</v>
      </c>
      <c r="G58399" s="3" t="s">
        <v>46568</v>
      </c>
      <c r="I58399">
        <v>24.177773999999999</v>
      </c>
      <c r="J58399">
        <v>56.301107000000002</v>
      </c>
      <c r="L58399" s="3" t="s">
        <v>46541</v>
      </c>
      <c r="M58399" s="3" t="s">
        <v>24</v>
      </c>
      <c r="N58399" s="3" t="s">
        <v>251</v>
      </c>
      <c r="V58399">
        <v>39800</v>
      </c>
    </row>
    <row r="58400" spans="1:31" x14ac:dyDescent="0.25">
      <c r="A58400" s="3" t="s">
        <v>46387</v>
      </c>
      <c r="B58400">
        <v>7</v>
      </c>
      <c r="C58400" s="3" t="s">
        <v>554</v>
      </c>
      <c r="D58400" s="3" t="s">
        <v>666</v>
      </c>
      <c r="E58400" s="3" t="s">
        <v>667</v>
      </c>
      <c r="F58400" s="3" t="s">
        <v>46567</v>
      </c>
      <c r="G58400" s="3" t="s">
        <v>46669</v>
      </c>
      <c r="I58400">
        <v>24.177773999999999</v>
      </c>
      <c r="J58400">
        <v>56.301107000000002</v>
      </c>
      <c r="L58400" s="3" t="s">
        <v>46714</v>
      </c>
      <c r="M58400" s="3" t="s">
        <v>24</v>
      </c>
      <c r="N58400" s="3" t="s">
        <v>251</v>
      </c>
      <c r="AD58400">
        <v>19800</v>
      </c>
      <c r="AE58400">
        <v>17600</v>
      </c>
    </row>
    <row r="58401" spans="1:31" x14ac:dyDescent="0.25">
      <c r="A58401" s="3" t="s">
        <v>46387</v>
      </c>
      <c r="B58401">
        <v>7</v>
      </c>
      <c r="C58401" s="3" t="s">
        <v>554</v>
      </c>
      <c r="D58401" s="3" t="s">
        <v>666</v>
      </c>
      <c r="E58401" s="3" t="s">
        <v>667</v>
      </c>
      <c r="F58401" s="3" t="s">
        <v>46567</v>
      </c>
      <c r="G58401" s="3" t="s">
        <v>46669</v>
      </c>
      <c r="I58401">
        <v>24.177773999999999</v>
      </c>
      <c r="J58401">
        <v>56.301107000000002</v>
      </c>
      <c r="L58401" s="3" t="s">
        <v>46670</v>
      </c>
      <c r="M58401" s="3" t="s">
        <v>24</v>
      </c>
      <c r="N58401" s="3" t="s">
        <v>251</v>
      </c>
      <c r="Z58401">
        <v>40400</v>
      </c>
      <c r="AA58401">
        <v>40600</v>
      </c>
      <c r="AB58401">
        <v>48500</v>
      </c>
      <c r="AC58401">
        <v>48500</v>
      </c>
    </row>
    <row r="58402" spans="1:31" x14ac:dyDescent="0.25">
      <c r="A58402" s="3" t="s">
        <v>46387</v>
      </c>
      <c r="B58402">
        <v>7</v>
      </c>
      <c r="C58402" s="3" t="s">
        <v>554</v>
      </c>
      <c r="D58402" s="3" t="s">
        <v>666</v>
      </c>
      <c r="E58402" s="3" t="s">
        <v>667</v>
      </c>
      <c r="F58402" s="3" t="s">
        <v>46567</v>
      </c>
      <c r="G58402" s="3" t="s">
        <v>46615</v>
      </c>
      <c r="I58402">
        <v>24.177773999999999</v>
      </c>
      <c r="J58402">
        <v>56.301107000000002</v>
      </c>
      <c r="L58402" s="3" t="s">
        <v>46541</v>
      </c>
      <c r="M58402" s="3" t="s">
        <v>24</v>
      </c>
      <c r="N58402" s="3" t="s">
        <v>251</v>
      </c>
      <c r="X58402">
        <v>41600</v>
      </c>
      <c r="Y58402">
        <v>39200</v>
      </c>
    </row>
    <row r="58403" spans="1:31" x14ac:dyDescent="0.25">
      <c r="A58403" s="3" t="s">
        <v>46387</v>
      </c>
      <c r="B58403">
        <v>7</v>
      </c>
      <c r="C58403" s="3" t="s">
        <v>554</v>
      </c>
      <c r="D58403" s="3" t="s">
        <v>666</v>
      </c>
      <c r="E58403" s="3" t="s">
        <v>667</v>
      </c>
      <c r="F58403" s="3" t="s">
        <v>46514</v>
      </c>
      <c r="G58403" s="3" t="s">
        <v>46605</v>
      </c>
      <c r="I58403">
        <v>23.028618000000002</v>
      </c>
      <c r="J58403">
        <v>56.925553999999998</v>
      </c>
      <c r="L58403" s="3" t="s">
        <v>46570</v>
      </c>
      <c r="M58403" s="3" t="s">
        <v>24</v>
      </c>
      <c r="N58403" s="3" t="s">
        <v>251</v>
      </c>
      <c r="W58403">
        <v>16000</v>
      </c>
      <c r="X58403">
        <v>11700</v>
      </c>
    </row>
    <row r="58404" spans="1:31" x14ac:dyDescent="0.25">
      <c r="A58404" s="3" t="s">
        <v>46387</v>
      </c>
      <c r="B58404">
        <v>7</v>
      </c>
      <c r="C58404" s="3" t="s">
        <v>554</v>
      </c>
      <c r="D58404" s="3" t="s">
        <v>666</v>
      </c>
      <c r="E58404" s="3" t="s">
        <v>667</v>
      </c>
      <c r="F58404" s="3" t="s">
        <v>46514</v>
      </c>
      <c r="G58404" s="3" t="s">
        <v>46515</v>
      </c>
      <c r="I58404">
        <v>23.028618000000002</v>
      </c>
      <c r="J58404">
        <v>56.925553999999998</v>
      </c>
      <c r="L58404" s="3" t="s">
        <v>46570</v>
      </c>
      <c r="M58404" s="3" t="s">
        <v>24</v>
      </c>
      <c r="N58404" s="3" t="s">
        <v>251</v>
      </c>
      <c r="V58404">
        <v>15900</v>
      </c>
    </row>
    <row r="58405" spans="1:31" x14ac:dyDescent="0.25">
      <c r="A58405" s="3" t="s">
        <v>46387</v>
      </c>
      <c r="B58405">
        <v>7</v>
      </c>
      <c r="C58405" s="3" t="s">
        <v>554</v>
      </c>
      <c r="D58405" s="3" t="s">
        <v>666</v>
      </c>
      <c r="E58405" s="3" t="s">
        <v>667</v>
      </c>
      <c r="F58405" s="3" t="s">
        <v>46514</v>
      </c>
      <c r="G58405" s="3" t="s">
        <v>46515</v>
      </c>
      <c r="I58405">
        <v>23.028618000000002</v>
      </c>
      <c r="J58405">
        <v>56.925553999999998</v>
      </c>
      <c r="L58405" s="3" t="s">
        <v>46516</v>
      </c>
      <c r="M58405" s="3" t="s">
        <v>24</v>
      </c>
      <c r="N58405" s="3" t="s">
        <v>251</v>
      </c>
      <c r="T58405">
        <v>10700</v>
      </c>
      <c r="U58405">
        <v>11300</v>
      </c>
    </row>
    <row r="58406" spans="1:31" x14ac:dyDescent="0.25">
      <c r="A58406" s="3" t="s">
        <v>46387</v>
      </c>
      <c r="B58406">
        <v>7</v>
      </c>
      <c r="C58406" s="3" t="s">
        <v>554</v>
      </c>
      <c r="D58406" s="3" t="s">
        <v>666</v>
      </c>
      <c r="E58406" s="3" t="s">
        <v>667</v>
      </c>
      <c r="F58406" s="3" t="s">
        <v>46514</v>
      </c>
      <c r="G58406" s="3" t="s">
        <v>46686</v>
      </c>
      <c r="I58406">
        <v>23.028618000000002</v>
      </c>
      <c r="J58406">
        <v>56.925553999999998</v>
      </c>
      <c r="L58406" s="3" t="s">
        <v>46687</v>
      </c>
      <c r="M58406" s="3" t="s">
        <v>24</v>
      </c>
      <c r="N58406" s="3" t="s">
        <v>251</v>
      </c>
      <c r="AA58406">
        <v>10800</v>
      </c>
      <c r="AB58406">
        <v>10200</v>
      </c>
    </row>
    <row r="58407" spans="1:31" x14ac:dyDescent="0.25">
      <c r="A58407" s="3" t="s">
        <v>46387</v>
      </c>
      <c r="B58407">
        <v>7</v>
      </c>
      <c r="C58407" s="3" t="s">
        <v>554</v>
      </c>
      <c r="D58407" s="3" t="s">
        <v>666</v>
      </c>
      <c r="E58407" s="3" t="s">
        <v>667</v>
      </c>
      <c r="F58407" s="3" t="s">
        <v>46571</v>
      </c>
      <c r="G58407" s="3" t="s">
        <v>46572</v>
      </c>
      <c r="I58407">
        <v>24.476949999999999</v>
      </c>
      <c r="J58407">
        <v>56.287503999999998</v>
      </c>
      <c r="L58407" s="3" t="s">
        <v>46541</v>
      </c>
      <c r="M58407" s="3" t="s">
        <v>24</v>
      </c>
      <c r="N58407" s="3" t="s">
        <v>251</v>
      </c>
      <c r="V58407">
        <v>26100</v>
      </c>
    </row>
    <row r="58408" spans="1:31" x14ac:dyDescent="0.25">
      <c r="A58408" s="3" t="s">
        <v>46387</v>
      </c>
      <c r="B58408">
        <v>7</v>
      </c>
      <c r="C58408" s="3" t="s">
        <v>554</v>
      </c>
      <c r="D58408" s="3" t="s">
        <v>666</v>
      </c>
      <c r="E58408" s="3" t="s">
        <v>667</v>
      </c>
      <c r="F58408" s="3" t="s">
        <v>46571</v>
      </c>
      <c r="G58408" s="3" t="s">
        <v>46606</v>
      </c>
      <c r="I58408">
        <v>24.476949999999999</v>
      </c>
      <c r="J58408">
        <v>56.287503999999998</v>
      </c>
      <c r="L58408" s="3" t="s">
        <v>46541</v>
      </c>
      <c r="M58408" s="3" t="s">
        <v>24</v>
      </c>
      <c r="N58408" s="3" t="s">
        <v>251</v>
      </c>
      <c r="W58408">
        <v>28400</v>
      </c>
      <c r="X58408">
        <v>29300</v>
      </c>
    </row>
    <row r="58409" spans="1:31" x14ac:dyDescent="0.25">
      <c r="A58409" s="3" t="s">
        <v>46387</v>
      </c>
      <c r="B58409">
        <v>7</v>
      </c>
      <c r="C58409" s="3" t="s">
        <v>554</v>
      </c>
      <c r="D58409" s="3" t="s">
        <v>666</v>
      </c>
      <c r="E58409" s="3" t="s">
        <v>667</v>
      </c>
      <c r="F58409" s="3" t="s">
        <v>46571</v>
      </c>
      <c r="G58409" s="3" t="s">
        <v>46630</v>
      </c>
      <c r="I58409">
        <v>24.476949999999999</v>
      </c>
      <c r="J58409">
        <v>56.287503999999998</v>
      </c>
      <c r="L58409" s="3" t="s">
        <v>46541</v>
      </c>
      <c r="M58409" s="3" t="s">
        <v>24</v>
      </c>
      <c r="N58409" s="3" t="s">
        <v>251</v>
      </c>
      <c r="Y58409">
        <v>25900</v>
      </c>
    </row>
    <row r="58410" spans="1:31" x14ac:dyDescent="0.25">
      <c r="A58410" s="3" t="s">
        <v>46387</v>
      </c>
      <c r="B58410">
        <v>7</v>
      </c>
      <c r="C58410" s="3" t="s">
        <v>554</v>
      </c>
      <c r="D58410" s="3" t="s">
        <v>666</v>
      </c>
      <c r="E58410" s="3" t="s">
        <v>667</v>
      </c>
      <c r="F58410" s="3" t="s">
        <v>46571</v>
      </c>
      <c r="G58410" s="3" t="s">
        <v>46671</v>
      </c>
      <c r="I58410">
        <v>24.476949999999999</v>
      </c>
      <c r="J58410">
        <v>56.287503999999998</v>
      </c>
      <c r="L58410" s="3" t="s">
        <v>46672</v>
      </c>
      <c r="M58410" s="3" t="s">
        <v>24</v>
      </c>
      <c r="N58410" s="3" t="s">
        <v>251</v>
      </c>
      <c r="Z58410">
        <v>29000</v>
      </c>
      <c r="AA58410">
        <v>26200</v>
      </c>
      <c r="AB58410">
        <v>51100</v>
      </c>
      <c r="AC58410">
        <v>48800</v>
      </c>
    </row>
    <row r="58411" spans="1:31" x14ac:dyDescent="0.25">
      <c r="A58411" s="3" t="s">
        <v>46387</v>
      </c>
      <c r="B58411">
        <v>7</v>
      </c>
      <c r="C58411" s="3" t="s">
        <v>554</v>
      </c>
      <c r="D58411" s="3" t="s">
        <v>666</v>
      </c>
      <c r="E58411" s="3" t="s">
        <v>667</v>
      </c>
      <c r="F58411" s="3" t="s">
        <v>46571</v>
      </c>
      <c r="G58411" s="3" t="s">
        <v>46671</v>
      </c>
      <c r="I58411">
        <v>24.476949999999999</v>
      </c>
      <c r="J58411">
        <v>56.287503999999998</v>
      </c>
      <c r="L58411" s="3" t="s">
        <v>46716</v>
      </c>
      <c r="M58411" s="3" t="s">
        <v>24</v>
      </c>
      <c r="N58411" s="3" t="s">
        <v>251</v>
      </c>
      <c r="AD58411">
        <v>45700</v>
      </c>
      <c r="AE58411">
        <v>42900</v>
      </c>
    </row>
    <row r="58412" spans="1:31" x14ac:dyDescent="0.25">
      <c r="A58412" s="3" t="s">
        <v>46387</v>
      </c>
      <c r="B58412">
        <v>7</v>
      </c>
      <c r="C58412" s="3" t="s">
        <v>554</v>
      </c>
      <c r="D58412" s="3" t="s">
        <v>666</v>
      </c>
      <c r="E58412" s="3" t="s">
        <v>667</v>
      </c>
      <c r="F58412" s="3" t="s">
        <v>46619</v>
      </c>
      <c r="G58412" s="3" t="s">
        <v>46620</v>
      </c>
      <c r="I58412">
        <v>25.738061999999999</v>
      </c>
      <c r="J58412">
        <v>56.393059999999998</v>
      </c>
      <c r="L58412" s="3" t="s">
        <v>46621</v>
      </c>
      <c r="M58412" s="3" t="s">
        <v>24</v>
      </c>
      <c r="N58412" s="3" t="s">
        <v>251</v>
      </c>
      <c r="X58412">
        <v>23800</v>
      </c>
      <c r="Y58412">
        <v>15300</v>
      </c>
    </row>
    <row r="58413" spans="1:31" x14ac:dyDescent="0.25">
      <c r="A58413" s="3" t="s">
        <v>46387</v>
      </c>
      <c r="B58413">
        <v>7</v>
      </c>
      <c r="C58413" s="3" t="s">
        <v>554</v>
      </c>
      <c r="D58413" s="3" t="s">
        <v>666</v>
      </c>
      <c r="E58413" s="3" t="s">
        <v>667</v>
      </c>
      <c r="F58413" s="3" t="s">
        <v>46619</v>
      </c>
      <c r="G58413" s="3" t="s">
        <v>46673</v>
      </c>
      <c r="I58413">
        <v>25.738061999999999</v>
      </c>
      <c r="J58413">
        <v>56.393059999999998</v>
      </c>
      <c r="L58413" s="3" t="s">
        <v>46717</v>
      </c>
      <c r="M58413" s="3" t="s">
        <v>24</v>
      </c>
      <c r="N58413" s="3" t="s">
        <v>251</v>
      </c>
      <c r="AD58413">
        <v>33800</v>
      </c>
      <c r="AE58413">
        <v>38200</v>
      </c>
    </row>
    <row r="58414" spans="1:31" x14ac:dyDescent="0.25">
      <c r="A58414" s="3" t="s">
        <v>46387</v>
      </c>
      <c r="B58414">
        <v>7</v>
      </c>
      <c r="C58414" s="3" t="s">
        <v>554</v>
      </c>
      <c r="D58414" s="3" t="s">
        <v>666</v>
      </c>
      <c r="E58414" s="3" t="s">
        <v>667</v>
      </c>
      <c r="F58414" s="3" t="s">
        <v>46619</v>
      </c>
      <c r="G58414" s="3" t="s">
        <v>46673</v>
      </c>
      <c r="I58414">
        <v>25.738061999999999</v>
      </c>
      <c r="J58414">
        <v>56.393059999999998</v>
      </c>
      <c r="L58414" s="3" t="s">
        <v>46674</v>
      </c>
      <c r="M58414" s="3" t="s">
        <v>24</v>
      </c>
      <c r="N58414" s="3" t="s">
        <v>251</v>
      </c>
      <c r="Z58414">
        <v>34200</v>
      </c>
      <c r="AA58414">
        <v>33900</v>
      </c>
      <c r="AB58414">
        <v>34200</v>
      </c>
      <c r="AC58414">
        <v>33400</v>
      </c>
    </row>
    <row r="58415" spans="1:31" x14ac:dyDescent="0.25">
      <c r="A58415" s="3" t="s">
        <v>46387</v>
      </c>
      <c r="B58415">
        <v>7</v>
      </c>
      <c r="C58415" s="3" t="s">
        <v>554</v>
      </c>
      <c r="D58415" s="3" t="s">
        <v>1252</v>
      </c>
      <c r="E58415" s="3" t="s">
        <v>1253</v>
      </c>
      <c r="F58415" s="3" t="s">
        <v>46405</v>
      </c>
      <c r="G58415" s="3" t="s">
        <v>46406</v>
      </c>
      <c r="I58415">
        <v>23.384964</v>
      </c>
      <c r="J58415">
        <v>56.724013999999997</v>
      </c>
      <c r="L58415" s="3" t="s">
        <v>46546</v>
      </c>
      <c r="M58415" s="3" t="s">
        <v>24</v>
      </c>
      <c r="N58415" s="3" t="s">
        <v>251</v>
      </c>
      <c r="V58415">
        <v>30800</v>
      </c>
    </row>
    <row r="58416" spans="1:31" x14ac:dyDescent="0.25">
      <c r="A58416" s="3" t="s">
        <v>46387</v>
      </c>
      <c r="B58416">
        <v>7</v>
      </c>
      <c r="C58416" s="3" t="s">
        <v>554</v>
      </c>
      <c r="D58416" s="3" t="s">
        <v>1252</v>
      </c>
      <c r="E58416" s="3" t="s">
        <v>1253</v>
      </c>
      <c r="F58416" s="3" t="s">
        <v>46405</v>
      </c>
      <c r="G58416" s="3" t="s">
        <v>46406</v>
      </c>
      <c r="I58416">
        <v>23.384964</v>
      </c>
      <c r="J58416">
        <v>56.724013999999997</v>
      </c>
      <c r="L58416" s="3" t="s">
        <v>46407</v>
      </c>
      <c r="M58416" s="3" t="s">
        <v>24</v>
      </c>
      <c r="N58416" s="3" t="s">
        <v>251</v>
      </c>
      <c r="P58416">
        <v>12600</v>
      </c>
      <c r="S58416">
        <v>32300</v>
      </c>
      <c r="T58416">
        <v>28300</v>
      </c>
      <c r="U58416">
        <v>29700</v>
      </c>
    </row>
    <row r="58417" spans="1:31" x14ac:dyDescent="0.25">
      <c r="A58417" s="3" t="s">
        <v>46387</v>
      </c>
      <c r="B58417">
        <v>7</v>
      </c>
      <c r="C58417" s="3" t="s">
        <v>554</v>
      </c>
      <c r="D58417" s="3" t="s">
        <v>1252</v>
      </c>
      <c r="E58417" s="3" t="s">
        <v>1253</v>
      </c>
      <c r="F58417" s="3" t="s">
        <v>46405</v>
      </c>
      <c r="G58417" s="3" t="s">
        <v>46587</v>
      </c>
      <c r="I58417">
        <v>23.384964</v>
      </c>
      <c r="J58417">
        <v>56.724013999999997</v>
      </c>
      <c r="L58417" s="3" t="s">
        <v>46546</v>
      </c>
      <c r="M58417" s="3" t="s">
        <v>24</v>
      </c>
      <c r="N58417" s="3" t="s">
        <v>251</v>
      </c>
      <c r="W58417">
        <v>20000</v>
      </c>
      <c r="X58417">
        <v>17100</v>
      </c>
      <c r="Y58417">
        <v>15100</v>
      </c>
    </row>
    <row r="58418" spans="1:31" x14ac:dyDescent="0.25">
      <c r="A58418" s="3" t="s">
        <v>46387</v>
      </c>
      <c r="B58418">
        <v>7</v>
      </c>
      <c r="C58418" s="3" t="s">
        <v>554</v>
      </c>
      <c r="D58418" s="3" t="s">
        <v>1252</v>
      </c>
      <c r="E58418" s="3" t="s">
        <v>1253</v>
      </c>
      <c r="F58418" s="3" t="s">
        <v>46442</v>
      </c>
      <c r="G58418" s="3" t="s">
        <v>46490</v>
      </c>
      <c r="I58418">
        <v>22.908218000000002</v>
      </c>
      <c r="J58418">
        <v>56.477803000000002</v>
      </c>
      <c r="L58418" s="3" t="s">
        <v>46444</v>
      </c>
      <c r="M58418" s="3" t="s">
        <v>24</v>
      </c>
      <c r="N58418" s="3" t="s">
        <v>251</v>
      </c>
      <c r="S58418">
        <v>83200</v>
      </c>
    </row>
    <row r="58419" spans="1:31" x14ac:dyDescent="0.25">
      <c r="A58419" s="3" t="s">
        <v>46387</v>
      </c>
      <c r="B58419">
        <v>7</v>
      </c>
      <c r="C58419" s="3" t="s">
        <v>554</v>
      </c>
      <c r="D58419" s="3" t="s">
        <v>1252</v>
      </c>
      <c r="E58419" s="3" t="s">
        <v>1253</v>
      </c>
      <c r="F58419" s="3" t="s">
        <v>46457</v>
      </c>
      <c r="G58419" s="3" t="s">
        <v>46458</v>
      </c>
      <c r="I58419">
        <v>24.176673999999998</v>
      </c>
      <c r="J58419">
        <v>56.363829000000003</v>
      </c>
      <c r="L58419" s="3" t="s">
        <v>46459</v>
      </c>
      <c r="M58419" s="3" t="s">
        <v>24</v>
      </c>
      <c r="N58419" s="3" t="s">
        <v>251</v>
      </c>
      <c r="R58419">
        <v>18900</v>
      </c>
    </row>
    <row r="58420" spans="1:31" x14ac:dyDescent="0.25">
      <c r="A58420" s="3" t="s">
        <v>46387</v>
      </c>
      <c r="B58420">
        <v>7</v>
      </c>
      <c r="C58420" s="3" t="s">
        <v>554</v>
      </c>
      <c r="D58420" s="3" t="s">
        <v>1252</v>
      </c>
      <c r="E58420" s="3" t="s">
        <v>1253</v>
      </c>
      <c r="F58420" s="3" t="s">
        <v>46457</v>
      </c>
      <c r="G58420" s="3" t="s">
        <v>46492</v>
      </c>
      <c r="I58420">
        <v>24.176673999999998</v>
      </c>
      <c r="J58420">
        <v>56.363829000000003</v>
      </c>
      <c r="L58420" s="3" t="s">
        <v>46459</v>
      </c>
      <c r="M58420" s="3" t="s">
        <v>24</v>
      </c>
      <c r="N58420" s="3" t="s">
        <v>251</v>
      </c>
      <c r="S58420">
        <v>20300</v>
      </c>
      <c r="T58420">
        <v>19700</v>
      </c>
    </row>
    <row r="58421" spans="1:31" x14ac:dyDescent="0.25">
      <c r="A58421" s="3" t="s">
        <v>46387</v>
      </c>
      <c r="B58421">
        <v>7</v>
      </c>
      <c r="C58421" s="3" t="s">
        <v>554</v>
      </c>
      <c r="D58421" s="3" t="s">
        <v>1252</v>
      </c>
      <c r="E58421" s="3" t="s">
        <v>1253</v>
      </c>
      <c r="F58421" s="3" t="s">
        <v>46457</v>
      </c>
      <c r="G58421" s="3" t="s">
        <v>46528</v>
      </c>
      <c r="I58421">
        <v>24.176673999999998</v>
      </c>
      <c r="J58421">
        <v>56.363829000000003</v>
      </c>
      <c r="L58421" s="3" t="s">
        <v>46459</v>
      </c>
      <c r="M58421" s="3" t="s">
        <v>24</v>
      </c>
      <c r="N58421" s="3" t="s">
        <v>251</v>
      </c>
      <c r="U58421">
        <v>20700</v>
      </c>
    </row>
    <row r="58422" spans="1:31" x14ac:dyDescent="0.25">
      <c r="A58422" s="3" t="s">
        <v>46721</v>
      </c>
      <c r="B58422">
        <v>1</v>
      </c>
      <c r="C58422" s="3" t="s">
        <v>93</v>
      </c>
      <c r="D58422" s="3" t="s">
        <v>127</v>
      </c>
      <c r="E58422" s="3" t="s">
        <v>128</v>
      </c>
      <c r="F58422" s="3" t="s">
        <v>46784</v>
      </c>
      <c r="G58422" s="3" t="s">
        <v>46785</v>
      </c>
      <c r="I58422">
        <v>22.176544</v>
      </c>
      <c r="J58422">
        <v>56.381602999999998</v>
      </c>
      <c r="L58422" s="3" t="s">
        <v>46786</v>
      </c>
      <c r="M58422" s="3" t="s">
        <v>24</v>
      </c>
      <c r="N58422" s="3" t="s">
        <v>142</v>
      </c>
      <c r="P58422">
        <v>35700</v>
      </c>
      <c r="Q58422">
        <v>43600</v>
      </c>
    </row>
    <row r="58423" spans="1:31" x14ac:dyDescent="0.25">
      <c r="A58423" s="3" t="s">
        <v>46721</v>
      </c>
      <c r="B58423">
        <v>1</v>
      </c>
      <c r="C58423" s="3" t="s">
        <v>93</v>
      </c>
      <c r="D58423" s="3" t="s">
        <v>127</v>
      </c>
      <c r="E58423" s="3" t="s">
        <v>128</v>
      </c>
      <c r="F58423" s="3" t="s">
        <v>46784</v>
      </c>
      <c r="G58423" s="3" t="s">
        <v>46785</v>
      </c>
      <c r="I58423">
        <v>22.176544</v>
      </c>
      <c r="J58423">
        <v>56.381602999999998</v>
      </c>
      <c r="L58423" s="3" t="s">
        <v>46786</v>
      </c>
      <c r="M58423" s="3" t="s">
        <v>24</v>
      </c>
      <c r="N58423" s="3" t="s">
        <v>39</v>
      </c>
      <c r="P58423">
        <v>1620000000</v>
      </c>
      <c r="Q58423">
        <v>2090000000</v>
      </c>
    </row>
    <row r="58424" spans="1:31" x14ac:dyDescent="0.25">
      <c r="A58424" s="3" t="s">
        <v>46721</v>
      </c>
      <c r="B58424">
        <v>1</v>
      </c>
      <c r="C58424" s="3" t="s">
        <v>93</v>
      </c>
      <c r="D58424" s="3" t="s">
        <v>127</v>
      </c>
      <c r="E58424" s="3" t="s">
        <v>128</v>
      </c>
      <c r="F58424" s="3" t="s">
        <v>46784</v>
      </c>
      <c r="G58424" s="3" t="s">
        <v>46785</v>
      </c>
      <c r="I58424">
        <v>22.176544</v>
      </c>
      <c r="J58424">
        <v>56.381602999999998</v>
      </c>
      <c r="L58424" s="3" t="s">
        <v>46786</v>
      </c>
      <c r="M58424" s="3" t="s">
        <v>24</v>
      </c>
      <c r="N58424" s="3" t="s">
        <v>70</v>
      </c>
      <c r="P58424">
        <v>1130000</v>
      </c>
      <c r="Q58424">
        <v>2020000</v>
      </c>
    </row>
    <row r="58425" spans="1:31" x14ac:dyDescent="0.25">
      <c r="A58425" s="3" t="s">
        <v>46721</v>
      </c>
      <c r="B58425">
        <v>1</v>
      </c>
      <c r="C58425" s="3" t="s">
        <v>93</v>
      </c>
      <c r="D58425" s="3" t="s">
        <v>127</v>
      </c>
      <c r="E58425" s="3" t="s">
        <v>128</v>
      </c>
      <c r="F58425" s="3" t="s">
        <v>46784</v>
      </c>
      <c r="G58425" s="3" t="s">
        <v>46785</v>
      </c>
      <c r="I58425">
        <v>22.176544</v>
      </c>
      <c r="J58425">
        <v>56.381602999999998</v>
      </c>
      <c r="L58425" s="3" t="s">
        <v>46786</v>
      </c>
      <c r="M58425" s="3" t="s">
        <v>24</v>
      </c>
      <c r="N58425" s="3" t="s">
        <v>40</v>
      </c>
      <c r="P58425">
        <v>1650000</v>
      </c>
      <c r="Q58425">
        <v>2840000</v>
      </c>
    </row>
    <row r="58426" spans="1:31" x14ac:dyDescent="0.25">
      <c r="A58426" s="3" t="s">
        <v>46721</v>
      </c>
      <c r="B58426">
        <v>1</v>
      </c>
      <c r="C58426" s="3" t="s">
        <v>93</v>
      </c>
      <c r="D58426" s="3" t="s">
        <v>127</v>
      </c>
      <c r="E58426" s="3" t="s">
        <v>128</v>
      </c>
      <c r="F58426" s="3" t="s">
        <v>46784</v>
      </c>
      <c r="G58426" s="3" t="s">
        <v>46785</v>
      </c>
      <c r="I58426">
        <v>22.176544</v>
      </c>
      <c r="J58426">
        <v>56.381602999999998</v>
      </c>
      <c r="L58426" s="3" t="s">
        <v>46786</v>
      </c>
      <c r="M58426" s="3" t="s">
        <v>24</v>
      </c>
      <c r="N58426" s="3" t="s">
        <v>32</v>
      </c>
      <c r="P58426">
        <v>8370000</v>
      </c>
      <c r="Q58426">
        <v>11100000</v>
      </c>
    </row>
    <row r="58427" spans="1:31" x14ac:dyDescent="0.25">
      <c r="A58427" s="3" t="s">
        <v>46721</v>
      </c>
      <c r="B58427">
        <v>1</v>
      </c>
      <c r="C58427" s="3" t="s">
        <v>93</v>
      </c>
      <c r="D58427" s="3" t="s">
        <v>127</v>
      </c>
      <c r="E58427" s="3" t="s">
        <v>128</v>
      </c>
      <c r="F58427" s="3" t="s">
        <v>46784</v>
      </c>
      <c r="G58427" s="3" t="s">
        <v>46785</v>
      </c>
      <c r="I58427">
        <v>22.176544</v>
      </c>
      <c r="J58427">
        <v>56.381602999999998</v>
      </c>
      <c r="L58427" s="3" t="s">
        <v>46786</v>
      </c>
      <c r="M58427" s="3" t="s">
        <v>24</v>
      </c>
      <c r="N58427" s="3" t="s">
        <v>132</v>
      </c>
      <c r="P58427">
        <v>137000</v>
      </c>
      <c r="Q58427">
        <v>605000</v>
      </c>
    </row>
    <row r="58428" spans="1:31" x14ac:dyDescent="0.25">
      <c r="A58428" s="3" t="s">
        <v>46721</v>
      </c>
      <c r="B58428">
        <v>1</v>
      </c>
      <c r="C58428" s="3" t="s">
        <v>93</v>
      </c>
      <c r="D58428" s="3" t="s">
        <v>127</v>
      </c>
      <c r="E58428" s="3" t="s">
        <v>128</v>
      </c>
      <c r="F58428" s="3" t="s">
        <v>46784</v>
      </c>
      <c r="G58428" s="3" t="s">
        <v>46785</v>
      </c>
      <c r="I58428">
        <v>22.176544</v>
      </c>
      <c r="J58428">
        <v>56.381602999999998</v>
      </c>
      <c r="L58428" s="3" t="s">
        <v>46786</v>
      </c>
      <c r="M58428" s="3" t="s">
        <v>24</v>
      </c>
      <c r="N58428" s="3" t="s">
        <v>56</v>
      </c>
      <c r="P58428">
        <v>11600000</v>
      </c>
      <c r="Q58428">
        <v>12300000</v>
      </c>
    </row>
    <row r="58429" spans="1:31" x14ac:dyDescent="0.25">
      <c r="A58429" s="3" t="s">
        <v>46721</v>
      </c>
      <c r="B58429">
        <v>1</v>
      </c>
      <c r="C58429" s="3" t="s">
        <v>93</v>
      </c>
      <c r="D58429" s="3" t="s">
        <v>127</v>
      </c>
      <c r="E58429" s="3" t="s">
        <v>128</v>
      </c>
      <c r="F58429" s="3" t="s">
        <v>46784</v>
      </c>
      <c r="G58429" s="3" t="s">
        <v>46982</v>
      </c>
      <c r="I58429">
        <v>22.176386999999998</v>
      </c>
      <c r="J58429">
        <v>56.381366</v>
      </c>
      <c r="L58429" s="3" t="s">
        <v>46786</v>
      </c>
      <c r="M58429" s="3" t="s">
        <v>24</v>
      </c>
      <c r="N58429" s="3" t="s">
        <v>142</v>
      </c>
      <c r="AA58429">
        <v>43500</v>
      </c>
      <c r="AB58429">
        <v>43700</v>
      </c>
      <c r="AC58429">
        <v>39100</v>
      </c>
      <c r="AD58429">
        <v>40000</v>
      </c>
      <c r="AE58429">
        <v>39524</v>
      </c>
    </row>
    <row r="58430" spans="1:31" x14ac:dyDescent="0.25">
      <c r="A58430" s="3" t="s">
        <v>46721</v>
      </c>
      <c r="B58430">
        <v>1</v>
      </c>
      <c r="C58430" s="3" t="s">
        <v>93</v>
      </c>
      <c r="D58430" s="3" t="s">
        <v>127</v>
      </c>
      <c r="E58430" s="3" t="s">
        <v>128</v>
      </c>
      <c r="F58430" s="3" t="s">
        <v>46784</v>
      </c>
      <c r="G58430" s="3" t="s">
        <v>46982</v>
      </c>
      <c r="I58430">
        <v>22.176386999999998</v>
      </c>
      <c r="J58430">
        <v>56.381366</v>
      </c>
      <c r="L58430" s="3" t="s">
        <v>46786</v>
      </c>
      <c r="M58430" s="3" t="s">
        <v>24</v>
      </c>
      <c r="N58430" s="3" t="s">
        <v>39</v>
      </c>
      <c r="AA58430">
        <v>1680000000</v>
      </c>
      <c r="AB58430">
        <v>1600000000</v>
      </c>
      <c r="AC58430">
        <v>1480000000</v>
      </c>
      <c r="AD58430">
        <v>1500000000</v>
      </c>
      <c r="AE58430">
        <v>1500000000</v>
      </c>
    </row>
    <row r="58431" spans="1:31" x14ac:dyDescent="0.25">
      <c r="A58431" s="3" t="s">
        <v>46721</v>
      </c>
      <c r="B58431">
        <v>1</v>
      </c>
      <c r="C58431" s="3" t="s">
        <v>93</v>
      </c>
      <c r="D58431" s="3" t="s">
        <v>127</v>
      </c>
      <c r="E58431" s="3" t="s">
        <v>128</v>
      </c>
      <c r="F58431" s="3" t="s">
        <v>46784</v>
      </c>
      <c r="G58431" s="3" t="s">
        <v>46982</v>
      </c>
      <c r="I58431">
        <v>22.176386999999998</v>
      </c>
      <c r="J58431">
        <v>56.381366</v>
      </c>
      <c r="L58431" s="3" t="s">
        <v>46786</v>
      </c>
      <c r="M58431" s="3" t="s">
        <v>24</v>
      </c>
      <c r="N58431" s="3" t="s">
        <v>70</v>
      </c>
      <c r="AA58431">
        <v>842000</v>
      </c>
      <c r="AB58431">
        <v>840000</v>
      </c>
      <c r="AC58431">
        <v>948000</v>
      </c>
      <c r="AD58431">
        <v>839000</v>
      </c>
      <c r="AE58431">
        <v>794991</v>
      </c>
    </row>
    <row r="58432" spans="1:31" x14ac:dyDescent="0.25">
      <c r="A58432" s="3" t="s">
        <v>46721</v>
      </c>
      <c r="B58432">
        <v>1</v>
      </c>
      <c r="C58432" s="3" t="s">
        <v>93</v>
      </c>
      <c r="D58432" s="3" t="s">
        <v>127</v>
      </c>
      <c r="E58432" s="3" t="s">
        <v>128</v>
      </c>
      <c r="F58432" s="3" t="s">
        <v>46784</v>
      </c>
      <c r="G58432" s="3" t="s">
        <v>46982</v>
      </c>
      <c r="I58432">
        <v>22.176386999999998</v>
      </c>
      <c r="J58432">
        <v>56.381366</v>
      </c>
      <c r="L58432" s="3" t="s">
        <v>46786</v>
      </c>
      <c r="M58432" s="3" t="s">
        <v>24</v>
      </c>
      <c r="N58432" s="3" t="s">
        <v>40</v>
      </c>
      <c r="AA58432">
        <v>1300000</v>
      </c>
      <c r="AB58432">
        <v>1450000</v>
      </c>
      <c r="AC58432">
        <v>1200000</v>
      </c>
      <c r="AD58432">
        <v>1080000</v>
      </c>
      <c r="AE58432">
        <v>1284947</v>
      </c>
    </row>
    <row r="58433" spans="1:31" x14ac:dyDescent="0.25">
      <c r="A58433" s="3" t="s">
        <v>46721</v>
      </c>
      <c r="B58433">
        <v>1</v>
      </c>
      <c r="C58433" s="3" t="s">
        <v>93</v>
      </c>
      <c r="D58433" s="3" t="s">
        <v>127</v>
      </c>
      <c r="E58433" s="3" t="s">
        <v>128</v>
      </c>
      <c r="F58433" s="3" t="s">
        <v>46784</v>
      </c>
      <c r="G58433" s="3" t="s">
        <v>46982</v>
      </c>
      <c r="I58433">
        <v>22.176386999999998</v>
      </c>
      <c r="J58433">
        <v>56.381366</v>
      </c>
      <c r="L58433" s="3" t="s">
        <v>46786</v>
      </c>
      <c r="M58433" s="3" t="s">
        <v>24</v>
      </c>
      <c r="N58433" s="3" t="s">
        <v>32</v>
      </c>
      <c r="AA58433">
        <v>10300000</v>
      </c>
      <c r="AB58433">
        <v>10400000</v>
      </c>
      <c r="AC58433">
        <v>9160000</v>
      </c>
      <c r="AD58433">
        <v>9160000</v>
      </c>
      <c r="AE58433">
        <v>7458429</v>
      </c>
    </row>
    <row r="58434" spans="1:31" x14ac:dyDescent="0.25">
      <c r="A58434" s="3" t="s">
        <v>46721</v>
      </c>
      <c r="B58434">
        <v>1</v>
      </c>
      <c r="C58434" s="3" t="s">
        <v>93</v>
      </c>
      <c r="D58434" s="3" t="s">
        <v>127</v>
      </c>
      <c r="E58434" s="3" t="s">
        <v>128</v>
      </c>
      <c r="F58434" s="3" t="s">
        <v>46784</v>
      </c>
      <c r="G58434" s="3" t="s">
        <v>46982</v>
      </c>
      <c r="I58434">
        <v>22.176386999999998</v>
      </c>
      <c r="J58434">
        <v>56.381366</v>
      </c>
      <c r="L58434" s="3" t="s">
        <v>46786</v>
      </c>
      <c r="M58434" s="3" t="s">
        <v>24</v>
      </c>
      <c r="N58434" s="3" t="s">
        <v>132</v>
      </c>
      <c r="AA58434">
        <v>177000</v>
      </c>
      <c r="AB58434">
        <v>115000</v>
      </c>
      <c r="AC58434">
        <v>58700</v>
      </c>
      <c r="AE58434">
        <v>66193</v>
      </c>
    </row>
    <row r="58435" spans="1:31" x14ac:dyDescent="0.25">
      <c r="A58435" s="3" t="s">
        <v>46721</v>
      </c>
      <c r="B58435">
        <v>1</v>
      </c>
      <c r="C58435" s="3" t="s">
        <v>93</v>
      </c>
      <c r="D58435" s="3" t="s">
        <v>127</v>
      </c>
      <c r="E58435" s="3" t="s">
        <v>128</v>
      </c>
      <c r="F58435" s="3" t="s">
        <v>46784</v>
      </c>
      <c r="G58435" s="3" t="s">
        <v>46982</v>
      </c>
      <c r="I58435">
        <v>22.176386999999998</v>
      </c>
      <c r="J58435">
        <v>56.381366</v>
      </c>
      <c r="L58435" s="3" t="s">
        <v>46786</v>
      </c>
      <c r="M58435" s="3" t="s">
        <v>24</v>
      </c>
      <c r="N58435" s="3" t="s">
        <v>56</v>
      </c>
      <c r="AA58435">
        <v>8690000</v>
      </c>
      <c r="AB58435">
        <v>7950000</v>
      </c>
      <c r="AC58435">
        <v>7620000</v>
      </c>
      <c r="AD58435">
        <v>7050000</v>
      </c>
      <c r="AE58435">
        <v>7258716</v>
      </c>
    </row>
    <row r="58436" spans="1:31" x14ac:dyDescent="0.25">
      <c r="A58436" s="3" t="s">
        <v>46721</v>
      </c>
      <c r="B58436">
        <v>1</v>
      </c>
      <c r="C58436" s="3" t="s">
        <v>93</v>
      </c>
      <c r="D58436" s="3" t="s">
        <v>127</v>
      </c>
      <c r="E58436" s="3" t="s">
        <v>128</v>
      </c>
      <c r="F58436" s="3" t="s">
        <v>46784</v>
      </c>
      <c r="G58436" s="3" t="s">
        <v>46982</v>
      </c>
      <c r="I58436">
        <v>22.176544</v>
      </c>
      <c r="J58436">
        <v>56.381602999999998</v>
      </c>
      <c r="L58436" s="3" t="s">
        <v>46786</v>
      </c>
      <c r="M58436" s="3" t="s">
        <v>24</v>
      </c>
      <c r="N58436" s="3" t="s">
        <v>142</v>
      </c>
      <c r="R58436">
        <v>40500</v>
      </c>
      <c r="S58436">
        <v>41200</v>
      </c>
      <c r="Z58436">
        <v>43300</v>
      </c>
    </row>
    <row r="58437" spans="1:31" x14ac:dyDescent="0.25">
      <c r="A58437" s="3" t="s">
        <v>46721</v>
      </c>
      <c r="B58437">
        <v>1</v>
      </c>
      <c r="C58437" s="3" t="s">
        <v>93</v>
      </c>
      <c r="D58437" s="3" t="s">
        <v>127</v>
      </c>
      <c r="E58437" s="3" t="s">
        <v>128</v>
      </c>
      <c r="F58437" s="3" t="s">
        <v>46784</v>
      </c>
      <c r="G58437" s="3" t="s">
        <v>46982</v>
      </c>
      <c r="I58437">
        <v>22.176544</v>
      </c>
      <c r="J58437">
        <v>56.381602999999998</v>
      </c>
      <c r="L58437" s="3" t="s">
        <v>46786</v>
      </c>
      <c r="M58437" s="3" t="s">
        <v>24</v>
      </c>
      <c r="N58437" s="3" t="s">
        <v>39</v>
      </c>
      <c r="R58437">
        <v>2100000000</v>
      </c>
      <c r="S58437">
        <v>1970000000</v>
      </c>
      <c r="Z58437">
        <v>1710000000</v>
      </c>
    </row>
    <row r="58438" spans="1:31" x14ac:dyDescent="0.25">
      <c r="A58438" s="3" t="s">
        <v>46721</v>
      </c>
      <c r="B58438">
        <v>1</v>
      </c>
      <c r="C58438" s="3" t="s">
        <v>93</v>
      </c>
      <c r="D58438" s="3" t="s">
        <v>127</v>
      </c>
      <c r="E58438" s="3" t="s">
        <v>128</v>
      </c>
      <c r="F58438" s="3" t="s">
        <v>46784</v>
      </c>
      <c r="G58438" s="3" t="s">
        <v>46982</v>
      </c>
      <c r="I58438">
        <v>22.176544</v>
      </c>
      <c r="J58438">
        <v>56.381602999999998</v>
      </c>
      <c r="L58438" s="3" t="s">
        <v>46786</v>
      </c>
      <c r="M58438" s="3" t="s">
        <v>24</v>
      </c>
      <c r="N58438" s="3" t="s">
        <v>70</v>
      </c>
      <c r="R58438">
        <v>1110000</v>
      </c>
      <c r="S58438">
        <v>1200000</v>
      </c>
      <c r="Z58438">
        <v>758000</v>
      </c>
    </row>
    <row r="58439" spans="1:31" x14ac:dyDescent="0.25">
      <c r="A58439" s="3" t="s">
        <v>46721</v>
      </c>
      <c r="B58439">
        <v>1</v>
      </c>
      <c r="C58439" s="3" t="s">
        <v>93</v>
      </c>
      <c r="D58439" s="3" t="s">
        <v>127</v>
      </c>
      <c r="E58439" s="3" t="s">
        <v>128</v>
      </c>
      <c r="F58439" s="3" t="s">
        <v>46784</v>
      </c>
      <c r="G58439" s="3" t="s">
        <v>46982</v>
      </c>
      <c r="I58439">
        <v>22.176544</v>
      </c>
      <c r="J58439">
        <v>56.381602999999998</v>
      </c>
      <c r="L58439" s="3" t="s">
        <v>46786</v>
      </c>
      <c r="M58439" s="3" t="s">
        <v>24</v>
      </c>
      <c r="N58439" s="3" t="s">
        <v>40</v>
      </c>
      <c r="R58439">
        <v>2440000</v>
      </c>
      <c r="S58439">
        <v>2350000</v>
      </c>
      <c r="Z58439">
        <v>1340000</v>
      </c>
    </row>
    <row r="58440" spans="1:31" x14ac:dyDescent="0.25">
      <c r="A58440" s="3" t="s">
        <v>46721</v>
      </c>
      <c r="B58440">
        <v>1</v>
      </c>
      <c r="C58440" s="3" t="s">
        <v>93</v>
      </c>
      <c r="D58440" s="3" t="s">
        <v>127</v>
      </c>
      <c r="E58440" s="3" t="s">
        <v>128</v>
      </c>
      <c r="F58440" s="3" t="s">
        <v>46784</v>
      </c>
      <c r="G58440" s="3" t="s">
        <v>46982</v>
      </c>
      <c r="I58440">
        <v>22.176544</v>
      </c>
      <c r="J58440">
        <v>56.381602999999998</v>
      </c>
      <c r="L58440" s="3" t="s">
        <v>46786</v>
      </c>
      <c r="M58440" s="3" t="s">
        <v>24</v>
      </c>
      <c r="N58440" s="3" t="s">
        <v>32</v>
      </c>
      <c r="R58440">
        <v>9710000</v>
      </c>
      <c r="S58440">
        <v>9440000</v>
      </c>
      <c r="Z58440">
        <v>10400000</v>
      </c>
    </row>
    <row r="58441" spans="1:31" x14ac:dyDescent="0.25">
      <c r="A58441" s="3" t="s">
        <v>46721</v>
      </c>
      <c r="B58441">
        <v>1</v>
      </c>
      <c r="C58441" s="3" t="s">
        <v>93</v>
      </c>
      <c r="D58441" s="3" t="s">
        <v>127</v>
      </c>
      <c r="E58441" s="3" t="s">
        <v>128</v>
      </c>
      <c r="F58441" s="3" t="s">
        <v>46784</v>
      </c>
      <c r="G58441" s="3" t="s">
        <v>46982</v>
      </c>
      <c r="I58441">
        <v>22.176544</v>
      </c>
      <c r="J58441">
        <v>56.381602999999998</v>
      </c>
      <c r="L58441" s="3" t="s">
        <v>46786</v>
      </c>
      <c r="M58441" s="3" t="s">
        <v>24</v>
      </c>
      <c r="N58441" s="3" t="s">
        <v>132</v>
      </c>
      <c r="R58441">
        <v>424000</v>
      </c>
      <c r="S58441">
        <v>373000</v>
      </c>
      <c r="Z58441">
        <v>198000</v>
      </c>
    </row>
    <row r="58442" spans="1:31" x14ac:dyDescent="0.25">
      <c r="A58442" s="3" t="s">
        <v>46721</v>
      </c>
      <c r="B58442">
        <v>1</v>
      </c>
      <c r="C58442" s="3" t="s">
        <v>93</v>
      </c>
      <c r="D58442" s="3" t="s">
        <v>127</v>
      </c>
      <c r="E58442" s="3" t="s">
        <v>128</v>
      </c>
      <c r="F58442" s="3" t="s">
        <v>46784</v>
      </c>
      <c r="G58442" s="3" t="s">
        <v>46982</v>
      </c>
      <c r="I58442">
        <v>22.176544</v>
      </c>
      <c r="J58442">
        <v>56.381602999999998</v>
      </c>
      <c r="L58442" s="3" t="s">
        <v>46786</v>
      </c>
      <c r="M58442" s="3" t="s">
        <v>24</v>
      </c>
      <c r="N58442" s="3" t="s">
        <v>56</v>
      </c>
      <c r="R58442">
        <v>10900000</v>
      </c>
      <c r="S58442">
        <v>10300000</v>
      </c>
      <c r="Z58442">
        <v>9240000</v>
      </c>
    </row>
    <row r="58443" spans="1:31" x14ac:dyDescent="0.25">
      <c r="A58443" s="3" t="s">
        <v>46721</v>
      </c>
      <c r="B58443">
        <v>1</v>
      </c>
      <c r="C58443" s="3" t="s">
        <v>93</v>
      </c>
      <c r="D58443" s="3" t="s">
        <v>127</v>
      </c>
      <c r="E58443" s="3" t="s">
        <v>128</v>
      </c>
      <c r="F58443" s="3" t="s">
        <v>46784</v>
      </c>
      <c r="G58443" s="3" t="s">
        <v>47037</v>
      </c>
      <c r="I58443">
        <v>22.176544</v>
      </c>
      <c r="J58443">
        <v>56.381602999999998</v>
      </c>
      <c r="L58443" s="3" t="s">
        <v>46786</v>
      </c>
      <c r="M58443" s="3" t="s">
        <v>24</v>
      </c>
      <c r="N58443" s="3" t="s">
        <v>142</v>
      </c>
      <c r="T58443">
        <v>42600</v>
      </c>
      <c r="U58443">
        <v>42300</v>
      </c>
      <c r="V58443">
        <v>42100</v>
      </c>
      <c r="Y58443">
        <v>38100</v>
      </c>
    </row>
    <row r="58444" spans="1:31" x14ac:dyDescent="0.25">
      <c r="A58444" s="3" t="s">
        <v>46721</v>
      </c>
      <c r="B58444">
        <v>1</v>
      </c>
      <c r="C58444" s="3" t="s">
        <v>93</v>
      </c>
      <c r="D58444" s="3" t="s">
        <v>127</v>
      </c>
      <c r="E58444" s="3" t="s">
        <v>128</v>
      </c>
      <c r="F58444" s="3" t="s">
        <v>46784</v>
      </c>
      <c r="G58444" s="3" t="s">
        <v>47037</v>
      </c>
      <c r="I58444">
        <v>22.176544</v>
      </c>
      <c r="J58444">
        <v>56.381602999999998</v>
      </c>
      <c r="L58444" s="3" t="s">
        <v>46786</v>
      </c>
      <c r="M58444" s="3" t="s">
        <v>24</v>
      </c>
      <c r="N58444" s="3" t="s">
        <v>39</v>
      </c>
      <c r="T58444">
        <v>1900000000</v>
      </c>
      <c r="Y58444">
        <v>1830000000</v>
      </c>
    </row>
    <row r="58445" spans="1:31" x14ac:dyDescent="0.25">
      <c r="A58445" s="3" t="s">
        <v>46721</v>
      </c>
      <c r="B58445">
        <v>1</v>
      </c>
      <c r="C58445" s="3" t="s">
        <v>93</v>
      </c>
      <c r="D58445" s="3" t="s">
        <v>127</v>
      </c>
      <c r="E58445" s="3" t="s">
        <v>128</v>
      </c>
      <c r="F58445" s="3" t="s">
        <v>46784</v>
      </c>
      <c r="G58445" s="3" t="s">
        <v>47037</v>
      </c>
      <c r="I58445">
        <v>22.176544</v>
      </c>
      <c r="J58445">
        <v>56.381602999999998</v>
      </c>
      <c r="L58445" s="3" t="s">
        <v>46786</v>
      </c>
      <c r="M58445" s="3" t="s">
        <v>24</v>
      </c>
      <c r="N58445" s="3" t="s">
        <v>70</v>
      </c>
      <c r="T58445">
        <v>1110000</v>
      </c>
      <c r="U58445">
        <v>919000</v>
      </c>
      <c r="V58445">
        <v>894000</v>
      </c>
      <c r="Y58445">
        <v>771000</v>
      </c>
    </row>
    <row r="58446" spans="1:31" x14ac:dyDescent="0.25">
      <c r="A58446" s="3" t="s">
        <v>46721</v>
      </c>
      <c r="B58446">
        <v>1</v>
      </c>
      <c r="C58446" s="3" t="s">
        <v>93</v>
      </c>
      <c r="D58446" s="3" t="s">
        <v>127</v>
      </c>
      <c r="E58446" s="3" t="s">
        <v>128</v>
      </c>
      <c r="F58446" s="3" t="s">
        <v>46784</v>
      </c>
      <c r="G58446" s="3" t="s">
        <v>47037</v>
      </c>
      <c r="I58446">
        <v>22.176544</v>
      </c>
      <c r="J58446">
        <v>56.381602999999998</v>
      </c>
      <c r="L58446" s="3" t="s">
        <v>46786</v>
      </c>
      <c r="M58446" s="3" t="s">
        <v>24</v>
      </c>
      <c r="N58446" s="3" t="s">
        <v>40</v>
      </c>
      <c r="T58446">
        <v>1760000</v>
      </c>
      <c r="U58446">
        <v>1360000</v>
      </c>
      <c r="V58446">
        <v>1230000</v>
      </c>
      <c r="Y58446">
        <v>1640000</v>
      </c>
    </row>
    <row r="58447" spans="1:31" x14ac:dyDescent="0.25">
      <c r="A58447" s="3" t="s">
        <v>46721</v>
      </c>
      <c r="B58447">
        <v>1</v>
      </c>
      <c r="C58447" s="3" t="s">
        <v>93</v>
      </c>
      <c r="D58447" s="3" t="s">
        <v>127</v>
      </c>
      <c r="E58447" s="3" t="s">
        <v>128</v>
      </c>
      <c r="F58447" s="3" t="s">
        <v>46784</v>
      </c>
      <c r="G58447" s="3" t="s">
        <v>47037</v>
      </c>
      <c r="I58447">
        <v>22.176544</v>
      </c>
      <c r="J58447">
        <v>56.381602999999998</v>
      </c>
      <c r="L58447" s="3" t="s">
        <v>46786</v>
      </c>
      <c r="M58447" s="3" t="s">
        <v>24</v>
      </c>
      <c r="N58447" s="3" t="s">
        <v>32</v>
      </c>
      <c r="T58447">
        <v>9590000</v>
      </c>
      <c r="U58447">
        <v>9480000</v>
      </c>
      <c r="V58447">
        <v>9860000</v>
      </c>
      <c r="Y58447">
        <v>9810000</v>
      </c>
    </row>
    <row r="58448" spans="1:31" x14ac:dyDescent="0.25">
      <c r="A58448" s="3" t="s">
        <v>46721</v>
      </c>
      <c r="B58448">
        <v>1</v>
      </c>
      <c r="C58448" s="3" t="s">
        <v>93</v>
      </c>
      <c r="D58448" s="3" t="s">
        <v>127</v>
      </c>
      <c r="E58448" s="3" t="s">
        <v>128</v>
      </c>
      <c r="F58448" s="3" t="s">
        <v>46784</v>
      </c>
      <c r="G58448" s="3" t="s">
        <v>47037</v>
      </c>
      <c r="I58448">
        <v>22.176544</v>
      </c>
      <c r="J58448">
        <v>56.381602999999998</v>
      </c>
      <c r="L58448" s="3" t="s">
        <v>46786</v>
      </c>
      <c r="M58448" s="3" t="s">
        <v>24</v>
      </c>
      <c r="N58448" s="3" t="s">
        <v>132</v>
      </c>
      <c r="T58448">
        <v>234000</v>
      </c>
      <c r="U58448">
        <v>281000</v>
      </c>
      <c r="V58448">
        <v>216000</v>
      </c>
      <c r="Y58448">
        <v>251000</v>
      </c>
    </row>
    <row r="58449" spans="1:31" x14ac:dyDescent="0.25">
      <c r="A58449" s="3" t="s">
        <v>46721</v>
      </c>
      <c r="B58449">
        <v>1</v>
      </c>
      <c r="C58449" s="3" t="s">
        <v>93</v>
      </c>
      <c r="D58449" s="3" t="s">
        <v>127</v>
      </c>
      <c r="E58449" s="3" t="s">
        <v>128</v>
      </c>
      <c r="F58449" s="3" t="s">
        <v>46784</v>
      </c>
      <c r="G58449" s="3" t="s">
        <v>47037</v>
      </c>
      <c r="I58449">
        <v>22.176544</v>
      </c>
      <c r="J58449">
        <v>56.381602999999998</v>
      </c>
      <c r="L58449" s="3" t="s">
        <v>46786</v>
      </c>
      <c r="M58449" s="3" t="s">
        <v>24</v>
      </c>
      <c r="N58449" s="3" t="s">
        <v>56</v>
      </c>
      <c r="T58449">
        <v>12600000</v>
      </c>
      <c r="U58449">
        <v>10700000</v>
      </c>
      <c r="V58449">
        <v>8670000</v>
      </c>
      <c r="Y58449">
        <v>11000000</v>
      </c>
    </row>
    <row r="58450" spans="1:31" x14ac:dyDescent="0.25">
      <c r="A58450" s="3" t="s">
        <v>46721</v>
      </c>
      <c r="B58450">
        <v>1</v>
      </c>
      <c r="C58450" s="3" t="s">
        <v>93</v>
      </c>
      <c r="D58450" s="3" t="s">
        <v>127</v>
      </c>
      <c r="E58450" s="3" t="s">
        <v>128</v>
      </c>
      <c r="F58450" s="3" t="s">
        <v>46831</v>
      </c>
      <c r="G58450" s="3" t="s">
        <v>47433</v>
      </c>
      <c r="I58450">
        <v>24.647993</v>
      </c>
      <c r="J58450">
        <v>54.773398</v>
      </c>
      <c r="L58450" s="3" t="s">
        <v>46833</v>
      </c>
      <c r="M58450" s="3" t="s">
        <v>24</v>
      </c>
      <c r="N58450" s="3" t="s">
        <v>39</v>
      </c>
      <c r="AC58450">
        <v>450000000</v>
      </c>
      <c r="AD58450">
        <v>305000000</v>
      </c>
      <c r="AE58450">
        <v>305000000</v>
      </c>
    </row>
    <row r="58451" spans="1:31" x14ac:dyDescent="0.25">
      <c r="A58451" s="3" t="s">
        <v>46721</v>
      </c>
      <c r="B58451">
        <v>1</v>
      </c>
      <c r="C58451" s="3" t="s">
        <v>93</v>
      </c>
      <c r="D58451" s="3" t="s">
        <v>127</v>
      </c>
      <c r="E58451" s="3" t="s">
        <v>128</v>
      </c>
      <c r="F58451" s="3" t="s">
        <v>46831</v>
      </c>
      <c r="G58451" s="3" t="s">
        <v>47433</v>
      </c>
      <c r="I58451">
        <v>24.647993</v>
      </c>
      <c r="J58451">
        <v>54.773398</v>
      </c>
      <c r="L58451" s="3" t="s">
        <v>46833</v>
      </c>
      <c r="M58451" s="3" t="s">
        <v>24</v>
      </c>
      <c r="N58451" s="3" t="s">
        <v>40</v>
      </c>
      <c r="AC58451">
        <v>299000</v>
      </c>
      <c r="AD58451">
        <v>219000</v>
      </c>
    </row>
    <row r="58452" spans="1:31" x14ac:dyDescent="0.25">
      <c r="A58452" s="3" t="s">
        <v>46721</v>
      </c>
      <c r="B58452">
        <v>1</v>
      </c>
      <c r="C58452" s="3" t="s">
        <v>93</v>
      </c>
      <c r="D58452" s="3" t="s">
        <v>127</v>
      </c>
      <c r="E58452" s="3" t="s">
        <v>128</v>
      </c>
      <c r="F58452" s="3" t="s">
        <v>46831</v>
      </c>
      <c r="G58452" s="3" t="s">
        <v>47310</v>
      </c>
      <c r="I58452">
        <v>24.644314999999999</v>
      </c>
      <c r="J58452">
        <v>54.781038000000002</v>
      </c>
      <c r="L58452" s="3" t="s">
        <v>46833</v>
      </c>
      <c r="M58452" s="3" t="s">
        <v>24</v>
      </c>
      <c r="N58452" s="3" t="s">
        <v>40</v>
      </c>
      <c r="Z58452">
        <v>180000</v>
      </c>
    </row>
    <row r="58453" spans="1:31" x14ac:dyDescent="0.25">
      <c r="A58453" s="3" t="s">
        <v>46721</v>
      </c>
      <c r="B58453">
        <v>1</v>
      </c>
      <c r="C58453" s="3" t="s">
        <v>93</v>
      </c>
      <c r="D58453" s="3" t="s">
        <v>127</v>
      </c>
      <c r="E58453" s="3" t="s">
        <v>128</v>
      </c>
      <c r="F58453" s="3" t="s">
        <v>46831</v>
      </c>
      <c r="G58453" s="3" t="s">
        <v>47310</v>
      </c>
      <c r="I58453">
        <v>24.647993</v>
      </c>
      <c r="J58453">
        <v>54.773398</v>
      </c>
      <c r="L58453" s="3" t="s">
        <v>46833</v>
      </c>
      <c r="M58453" s="3" t="s">
        <v>24</v>
      </c>
      <c r="N58453" s="3" t="s">
        <v>40</v>
      </c>
      <c r="AA58453">
        <v>117000</v>
      </c>
    </row>
    <row r="58454" spans="1:31" x14ac:dyDescent="0.25">
      <c r="A58454" s="3" t="s">
        <v>46721</v>
      </c>
      <c r="B58454">
        <v>1</v>
      </c>
      <c r="C58454" s="3" t="s">
        <v>93</v>
      </c>
      <c r="D58454" s="3" t="s">
        <v>127</v>
      </c>
      <c r="E58454" s="3" t="s">
        <v>128</v>
      </c>
      <c r="F58454" s="3" t="s">
        <v>47141</v>
      </c>
      <c r="G58454" s="3" t="s">
        <v>47142</v>
      </c>
      <c r="I58454">
        <v>21.363312000000001</v>
      </c>
      <c r="J58454">
        <v>55.705165000000001</v>
      </c>
      <c r="L58454" s="3" t="s">
        <v>47143</v>
      </c>
      <c r="M58454" s="3" t="s">
        <v>24</v>
      </c>
      <c r="N58454" s="3" t="s">
        <v>32</v>
      </c>
      <c r="V58454">
        <v>310000</v>
      </c>
    </row>
    <row r="58455" spans="1:31" x14ac:dyDescent="0.25">
      <c r="A58455" s="3" t="s">
        <v>46721</v>
      </c>
      <c r="B58455">
        <v>1</v>
      </c>
      <c r="C58455" s="3" t="s">
        <v>93</v>
      </c>
      <c r="D58455" s="3" t="s">
        <v>127</v>
      </c>
      <c r="E58455" s="3" t="s">
        <v>128</v>
      </c>
      <c r="F58455" s="3" t="s">
        <v>47144</v>
      </c>
      <c r="G58455" s="3" t="s">
        <v>47145</v>
      </c>
      <c r="I58455">
        <v>21.445442</v>
      </c>
      <c r="J58455">
        <v>55.547671000000001</v>
      </c>
      <c r="L58455" s="3" t="s">
        <v>47146</v>
      </c>
      <c r="M58455" s="3" t="s">
        <v>24</v>
      </c>
      <c r="N58455" s="3" t="s">
        <v>32</v>
      </c>
      <c r="V58455">
        <v>310000</v>
      </c>
    </row>
    <row r="58456" spans="1:31" x14ac:dyDescent="0.25">
      <c r="A58456" s="3" t="s">
        <v>46721</v>
      </c>
      <c r="B58456">
        <v>1</v>
      </c>
      <c r="C58456" s="3" t="s">
        <v>93</v>
      </c>
      <c r="D58456" s="3" t="s">
        <v>94</v>
      </c>
      <c r="E58456" s="3" t="s">
        <v>95</v>
      </c>
      <c r="F58456" s="3" t="s">
        <v>46743</v>
      </c>
      <c r="G58456" s="3" t="s">
        <v>47331</v>
      </c>
      <c r="I58456">
        <v>25.235239</v>
      </c>
      <c r="J58456">
        <v>54.665706999999998</v>
      </c>
      <c r="L58456" s="3" t="s">
        <v>46724</v>
      </c>
      <c r="M58456" s="3" t="s">
        <v>24</v>
      </c>
      <c r="N58456" s="3" t="s">
        <v>39</v>
      </c>
      <c r="AB58456">
        <v>587000000</v>
      </c>
      <c r="AC58456">
        <v>530000000</v>
      </c>
      <c r="AD58456">
        <v>576000000</v>
      </c>
      <c r="AE58456">
        <v>576000000</v>
      </c>
    </row>
    <row r="58457" spans="1:31" x14ac:dyDescent="0.25">
      <c r="A58457" s="3" t="s">
        <v>46721</v>
      </c>
      <c r="B58457">
        <v>1</v>
      </c>
      <c r="C58457" s="3" t="s">
        <v>93</v>
      </c>
      <c r="D58457" s="3" t="s">
        <v>94</v>
      </c>
      <c r="E58457" s="3" t="s">
        <v>95</v>
      </c>
      <c r="F58457" s="3" t="s">
        <v>46743</v>
      </c>
      <c r="G58457" s="3" t="s">
        <v>47331</v>
      </c>
      <c r="I58457">
        <v>25.235239</v>
      </c>
      <c r="J58457">
        <v>54.665706999999998</v>
      </c>
      <c r="L58457" s="3" t="s">
        <v>46724</v>
      </c>
      <c r="M58457" s="3" t="s">
        <v>24</v>
      </c>
      <c r="N58457" s="3" t="s">
        <v>40</v>
      </c>
      <c r="AA58457">
        <v>226000</v>
      </c>
      <c r="AB58457">
        <v>166000</v>
      </c>
      <c r="AC58457">
        <v>161000</v>
      </c>
      <c r="AD58457">
        <v>191000</v>
      </c>
      <c r="AE58457">
        <v>0</v>
      </c>
    </row>
    <row r="58458" spans="1:31" x14ac:dyDescent="0.25">
      <c r="A58458" s="3" t="s">
        <v>46721</v>
      </c>
      <c r="B58458">
        <v>1</v>
      </c>
      <c r="C58458" s="3" t="s">
        <v>93</v>
      </c>
      <c r="D58458" s="3" t="s">
        <v>94</v>
      </c>
      <c r="E58458" s="3" t="s">
        <v>95</v>
      </c>
      <c r="F58458" s="3" t="s">
        <v>46743</v>
      </c>
      <c r="G58458" s="3" t="s">
        <v>46744</v>
      </c>
      <c r="I58458">
        <v>25.235453</v>
      </c>
      <c r="J58458">
        <v>54.666086999999997</v>
      </c>
      <c r="L58458" s="3" t="s">
        <v>46724</v>
      </c>
      <c r="M58458" s="3" t="s">
        <v>24</v>
      </c>
      <c r="N58458" s="3" t="s">
        <v>39</v>
      </c>
      <c r="S58458">
        <v>326000000</v>
      </c>
      <c r="T58458">
        <v>305000000</v>
      </c>
      <c r="U58458">
        <v>362000000</v>
      </c>
      <c r="V58458">
        <v>329000000</v>
      </c>
      <c r="W58458">
        <v>257000000</v>
      </c>
      <c r="X58458">
        <v>1970000000</v>
      </c>
      <c r="Y58458">
        <v>318000000</v>
      </c>
    </row>
    <row r="58459" spans="1:31" x14ac:dyDescent="0.25">
      <c r="A58459" s="3" t="s">
        <v>46721</v>
      </c>
      <c r="B58459">
        <v>1</v>
      </c>
      <c r="C58459" s="3" t="s">
        <v>93</v>
      </c>
      <c r="D58459" s="3" t="s">
        <v>94</v>
      </c>
      <c r="E58459" s="3" t="s">
        <v>95</v>
      </c>
      <c r="F58459" s="3" t="s">
        <v>46743</v>
      </c>
      <c r="G58459" s="3" t="s">
        <v>46744</v>
      </c>
      <c r="I58459">
        <v>25.235453</v>
      </c>
      <c r="J58459">
        <v>54.666086999999997</v>
      </c>
      <c r="L58459" s="3" t="s">
        <v>46724</v>
      </c>
      <c r="M58459" s="3" t="s">
        <v>24</v>
      </c>
      <c r="N58459" s="3" t="s">
        <v>40</v>
      </c>
      <c r="P58459">
        <v>277000</v>
      </c>
      <c r="Q58459">
        <v>284000</v>
      </c>
      <c r="R58459">
        <v>271000</v>
      </c>
      <c r="S58459">
        <v>258000</v>
      </c>
      <c r="T58459">
        <v>231000</v>
      </c>
      <c r="U58459">
        <v>288000</v>
      </c>
      <c r="V58459">
        <v>262000</v>
      </c>
      <c r="W58459">
        <v>187000</v>
      </c>
      <c r="X58459">
        <v>137000</v>
      </c>
      <c r="Y58459">
        <v>259000</v>
      </c>
    </row>
    <row r="58460" spans="1:31" x14ac:dyDescent="0.25">
      <c r="A58460" s="3" t="s">
        <v>46721</v>
      </c>
      <c r="B58460">
        <v>1</v>
      </c>
      <c r="C58460" s="3" t="s">
        <v>93</v>
      </c>
      <c r="D58460" s="3" t="s">
        <v>94</v>
      </c>
      <c r="E58460" s="3" t="s">
        <v>95</v>
      </c>
      <c r="F58460" s="3" t="s">
        <v>46743</v>
      </c>
      <c r="G58460" s="3" t="s">
        <v>47223</v>
      </c>
      <c r="I58460">
        <v>25.235453</v>
      </c>
      <c r="J58460">
        <v>54.666086999999997</v>
      </c>
      <c r="L58460" s="3" t="s">
        <v>46724</v>
      </c>
      <c r="M58460" s="3" t="s">
        <v>24</v>
      </c>
      <c r="N58460" s="3" t="s">
        <v>39</v>
      </c>
      <c r="Z58460">
        <v>159000000</v>
      </c>
    </row>
    <row r="58461" spans="1:31" x14ac:dyDescent="0.25">
      <c r="A58461" s="3" t="s">
        <v>46721</v>
      </c>
      <c r="B58461">
        <v>1</v>
      </c>
      <c r="C58461" s="3" t="s">
        <v>93</v>
      </c>
      <c r="D58461" s="3" t="s">
        <v>94</v>
      </c>
      <c r="E58461" s="3" t="s">
        <v>95</v>
      </c>
      <c r="F58461" s="3" t="s">
        <v>46743</v>
      </c>
      <c r="G58461" s="3" t="s">
        <v>47223</v>
      </c>
      <c r="I58461">
        <v>25.235453</v>
      </c>
      <c r="J58461">
        <v>54.666086999999997</v>
      </c>
      <c r="L58461" s="3" t="s">
        <v>46724</v>
      </c>
      <c r="M58461" s="3" t="s">
        <v>24</v>
      </c>
      <c r="N58461" s="3" t="s">
        <v>40</v>
      </c>
      <c r="Z58461">
        <v>259000</v>
      </c>
    </row>
    <row r="58462" spans="1:31" x14ac:dyDescent="0.25">
      <c r="A58462" s="3" t="s">
        <v>46721</v>
      </c>
      <c r="B58462">
        <v>1</v>
      </c>
      <c r="C58462" s="3" t="s">
        <v>93</v>
      </c>
      <c r="D58462" s="3" t="s">
        <v>94</v>
      </c>
      <c r="E58462" s="3" t="s">
        <v>95</v>
      </c>
      <c r="F58462" s="3" t="s">
        <v>47455</v>
      </c>
      <c r="G58462" s="3" t="s">
        <v>47456</v>
      </c>
      <c r="I58462">
        <v>24.011565999999998</v>
      </c>
      <c r="J58462">
        <v>54.422753999999998</v>
      </c>
      <c r="L58462" s="3" t="s">
        <v>47457</v>
      </c>
      <c r="M58462" s="3" t="s">
        <v>24</v>
      </c>
      <c r="N58462" s="3" t="s">
        <v>39</v>
      </c>
      <c r="AD58462">
        <v>103000000</v>
      </c>
      <c r="AE58462">
        <v>103000000</v>
      </c>
    </row>
    <row r="58463" spans="1:31" x14ac:dyDescent="0.25">
      <c r="A58463" s="3" t="s">
        <v>46721</v>
      </c>
      <c r="B58463">
        <v>1</v>
      </c>
      <c r="C58463" s="3" t="s">
        <v>93</v>
      </c>
      <c r="D58463" s="3" t="s">
        <v>94</v>
      </c>
      <c r="E58463" s="3" t="s">
        <v>95</v>
      </c>
      <c r="F58463" s="3" t="s">
        <v>47339</v>
      </c>
      <c r="G58463" s="3" t="s">
        <v>47340</v>
      </c>
      <c r="I58463">
        <v>23.953963999999999</v>
      </c>
      <c r="J58463">
        <v>55.275953000000001</v>
      </c>
      <c r="L58463" s="3" t="s">
        <v>47257</v>
      </c>
      <c r="M58463" s="3" t="s">
        <v>24</v>
      </c>
      <c r="N58463" s="3" t="s">
        <v>70</v>
      </c>
      <c r="AA58463">
        <v>754000</v>
      </c>
    </row>
    <row r="58464" spans="1:31" x14ac:dyDescent="0.25">
      <c r="A58464" s="3" t="s">
        <v>46721</v>
      </c>
      <c r="B58464">
        <v>1</v>
      </c>
      <c r="C58464" s="3" t="s">
        <v>93</v>
      </c>
      <c r="D58464" s="3" t="s">
        <v>94</v>
      </c>
      <c r="E58464" s="3" t="s">
        <v>95</v>
      </c>
      <c r="F58464" s="3" t="s">
        <v>47091</v>
      </c>
      <c r="G58464" s="3" t="s">
        <v>47359</v>
      </c>
      <c r="I58464">
        <v>24.317765000000001</v>
      </c>
      <c r="J58464">
        <v>55.749369000000002</v>
      </c>
      <c r="L58464" s="3" t="s">
        <v>46764</v>
      </c>
      <c r="M58464" s="3" t="s">
        <v>24</v>
      </c>
      <c r="N58464" s="3" t="s">
        <v>39</v>
      </c>
      <c r="AB58464">
        <v>124000000</v>
      </c>
      <c r="AC58464">
        <v>116000000</v>
      </c>
      <c r="AD58464">
        <v>128000000</v>
      </c>
      <c r="AE58464">
        <v>128000000</v>
      </c>
    </row>
    <row r="58465" spans="1:31" x14ac:dyDescent="0.25">
      <c r="A58465" s="3" t="s">
        <v>46721</v>
      </c>
      <c r="B58465">
        <v>1</v>
      </c>
      <c r="C58465" s="3" t="s">
        <v>93</v>
      </c>
      <c r="D58465" s="3" t="s">
        <v>94</v>
      </c>
      <c r="E58465" s="3" t="s">
        <v>95</v>
      </c>
      <c r="F58465" s="3" t="s">
        <v>47091</v>
      </c>
      <c r="G58465" s="3" t="s">
        <v>47359</v>
      </c>
      <c r="I58465">
        <v>24.317765000000001</v>
      </c>
      <c r="J58465">
        <v>55.749369000000002</v>
      </c>
      <c r="L58465" s="3" t="s">
        <v>46764</v>
      </c>
      <c r="M58465" s="3" t="s">
        <v>24</v>
      </c>
      <c r="N58465" s="3" t="s">
        <v>70</v>
      </c>
      <c r="AB58465">
        <v>806000</v>
      </c>
      <c r="AC58465">
        <v>688000</v>
      </c>
      <c r="AD58465">
        <v>788000</v>
      </c>
      <c r="AE58465">
        <v>788000</v>
      </c>
    </row>
    <row r="58466" spans="1:31" x14ac:dyDescent="0.25">
      <c r="A58466" s="3" t="s">
        <v>46721</v>
      </c>
      <c r="B58466">
        <v>1</v>
      </c>
      <c r="C58466" s="3" t="s">
        <v>93</v>
      </c>
      <c r="D58466" s="3" t="s">
        <v>94</v>
      </c>
      <c r="E58466" s="3" t="s">
        <v>95</v>
      </c>
      <c r="F58466" s="3" t="s">
        <v>47091</v>
      </c>
      <c r="G58466" s="3" t="s">
        <v>47359</v>
      </c>
      <c r="I58466">
        <v>24.317765000000001</v>
      </c>
      <c r="J58466">
        <v>55.749369000000002</v>
      </c>
      <c r="L58466" s="3" t="s">
        <v>46764</v>
      </c>
      <c r="M58466" s="3" t="s">
        <v>24</v>
      </c>
      <c r="N58466" s="3" t="s">
        <v>40</v>
      </c>
      <c r="AB58466">
        <v>107000</v>
      </c>
      <c r="AD58466">
        <v>104000</v>
      </c>
    </row>
    <row r="58467" spans="1:31" x14ac:dyDescent="0.25">
      <c r="A58467" s="3" t="s">
        <v>46721</v>
      </c>
      <c r="B58467">
        <v>1</v>
      </c>
      <c r="C58467" s="3" t="s">
        <v>93</v>
      </c>
      <c r="D58467" s="3" t="s">
        <v>94</v>
      </c>
      <c r="E58467" s="3" t="s">
        <v>95</v>
      </c>
      <c r="F58467" s="3" t="s">
        <v>47091</v>
      </c>
      <c r="G58467" s="3" t="s">
        <v>47092</v>
      </c>
      <c r="I58467">
        <v>24.319347</v>
      </c>
      <c r="J58467">
        <v>55.748722999999998</v>
      </c>
      <c r="L58467" s="3" t="s">
        <v>46764</v>
      </c>
      <c r="M58467" s="3" t="s">
        <v>24</v>
      </c>
      <c r="N58467" s="3" t="s">
        <v>70</v>
      </c>
      <c r="V58467">
        <v>577000</v>
      </c>
      <c r="W58467">
        <v>574000</v>
      </c>
      <c r="X58467">
        <v>586000</v>
      </c>
      <c r="Y58467">
        <v>822000</v>
      </c>
    </row>
    <row r="58468" spans="1:31" x14ac:dyDescent="0.25">
      <c r="A58468" s="3" t="s">
        <v>46721</v>
      </c>
      <c r="B58468">
        <v>1</v>
      </c>
      <c r="C58468" s="3" t="s">
        <v>93</v>
      </c>
      <c r="D58468" s="3" t="s">
        <v>94</v>
      </c>
      <c r="E58468" s="3" t="s">
        <v>95</v>
      </c>
      <c r="F58468" s="3" t="s">
        <v>47091</v>
      </c>
      <c r="G58468" s="3" t="s">
        <v>47092</v>
      </c>
      <c r="I58468">
        <v>24.319347</v>
      </c>
      <c r="J58468">
        <v>55.748722999999998</v>
      </c>
      <c r="L58468" s="3" t="s">
        <v>46764</v>
      </c>
      <c r="M58468" s="3" t="s">
        <v>24</v>
      </c>
      <c r="N58468" s="3" t="s">
        <v>40</v>
      </c>
      <c r="U58468">
        <v>108000</v>
      </c>
      <c r="V58468">
        <v>105000</v>
      </c>
      <c r="W58468">
        <v>108000</v>
      </c>
      <c r="Y58468">
        <v>114000</v>
      </c>
    </row>
    <row r="58469" spans="1:31" x14ac:dyDescent="0.25">
      <c r="A58469" s="3" t="s">
        <v>46721</v>
      </c>
      <c r="B58469">
        <v>1</v>
      </c>
      <c r="C58469" s="3" t="s">
        <v>93</v>
      </c>
      <c r="D58469" s="3" t="s">
        <v>94</v>
      </c>
      <c r="E58469" s="3" t="s">
        <v>95</v>
      </c>
      <c r="F58469" s="3" t="s">
        <v>47091</v>
      </c>
      <c r="G58469" s="3" t="s">
        <v>47243</v>
      </c>
      <c r="I58469">
        <v>24.319347</v>
      </c>
      <c r="J58469">
        <v>55.748722999999998</v>
      </c>
      <c r="L58469" s="3" t="s">
        <v>46764</v>
      </c>
      <c r="M58469" s="3" t="s">
        <v>24</v>
      </c>
      <c r="N58469" s="3" t="s">
        <v>70</v>
      </c>
      <c r="Z58469">
        <v>788000</v>
      </c>
    </row>
    <row r="58470" spans="1:31" x14ac:dyDescent="0.25">
      <c r="A58470" s="3" t="s">
        <v>46721</v>
      </c>
      <c r="B58470">
        <v>1</v>
      </c>
      <c r="C58470" s="3" t="s">
        <v>93</v>
      </c>
      <c r="D58470" s="3" t="s">
        <v>94</v>
      </c>
      <c r="E58470" s="3" t="s">
        <v>95</v>
      </c>
      <c r="F58470" s="3" t="s">
        <v>47091</v>
      </c>
      <c r="G58470" s="3" t="s">
        <v>47243</v>
      </c>
      <c r="I58470">
        <v>24.319347</v>
      </c>
      <c r="J58470">
        <v>55.748722999999998</v>
      </c>
      <c r="L58470" s="3" t="s">
        <v>46764</v>
      </c>
      <c r="M58470" s="3" t="s">
        <v>24</v>
      </c>
      <c r="N58470" s="3" t="s">
        <v>40</v>
      </c>
      <c r="Z58470">
        <v>101000</v>
      </c>
    </row>
    <row r="58471" spans="1:31" x14ac:dyDescent="0.25">
      <c r="A58471" s="3" t="s">
        <v>46721</v>
      </c>
      <c r="B58471">
        <v>1</v>
      </c>
      <c r="C58471" s="3" t="s">
        <v>93</v>
      </c>
      <c r="D58471" s="3" t="s">
        <v>94</v>
      </c>
      <c r="E58471" s="3" t="s">
        <v>95</v>
      </c>
      <c r="F58471" s="3" t="s">
        <v>46997</v>
      </c>
      <c r="G58471" s="3" t="s">
        <v>46998</v>
      </c>
      <c r="I58471">
        <v>24.385753999999999</v>
      </c>
      <c r="J58471">
        <v>55.747562000000002</v>
      </c>
      <c r="L58471" s="3" t="s">
        <v>46764</v>
      </c>
      <c r="M58471" s="3" t="s">
        <v>24</v>
      </c>
      <c r="N58471" s="3" t="s">
        <v>40</v>
      </c>
      <c r="S58471">
        <v>113000</v>
      </c>
      <c r="T58471">
        <v>126000</v>
      </c>
    </row>
    <row r="58472" spans="1:31" x14ac:dyDescent="0.25">
      <c r="A58472" s="3" t="s">
        <v>46721</v>
      </c>
      <c r="B58472">
        <v>1</v>
      </c>
      <c r="C58472" s="3" t="s">
        <v>93</v>
      </c>
      <c r="D58472" s="3" t="s">
        <v>94</v>
      </c>
      <c r="E58472" s="3" t="s">
        <v>95</v>
      </c>
      <c r="F58472" s="3" t="s">
        <v>47360</v>
      </c>
      <c r="G58472" s="3" t="s">
        <v>47361</v>
      </c>
      <c r="I58472">
        <v>24.288146999999999</v>
      </c>
      <c r="J58472">
        <v>55.091926999999998</v>
      </c>
      <c r="L58472" s="3" t="s">
        <v>47362</v>
      </c>
      <c r="M58472" s="3" t="s">
        <v>24</v>
      </c>
      <c r="N58472" s="3" t="s">
        <v>70</v>
      </c>
      <c r="AB58472">
        <v>708000</v>
      </c>
      <c r="AC58472">
        <v>692000</v>
      </c>
    </row>
    <row r="58473" spans="1:31" x14ac:dyDescent="0.25">
      <c r="A58473" s="3" t="s">
        <v>46721</v>
      </c>
      <c r="B58473">
        <v>1</v>
      </c>
      <c r="C58473" s="3" t="s">
        <v>93</v>
      </c>
      <c r="D58473" s="3" t="s">
        <v>94</v>
      </c>
      <c r="E58473" s="3" t="s">
        <v>95</v>
      </c>
      <c r="F58473" s="3" t="s">
        <v>47174</v>
      </c>
      <c r="G58473" s="3" t="s">
        <v>47175</v>
      </c>
      <c r="I58473">
        <v>23.481769</v>
      </c>
      <c r="J58473">
        <v>54.748325000000001</v>
      </c>
      <c r="L58473" s="3" t="s">
        <v>47176</v>
      </c>
      <c r="M58473" s="3" t="s">
        <v>24</v>
      </c>
      <c r="N58473" s="3" t="s">
        <v>40</v>
      </c>
      <c r="X58473">
        <v>165000</v>
      </c>
      <c r="Y58473">
        <v>173000</v>
      </c>
    </row>
    <row r="58474" spans="1:31" x14ac:dyDescent="0.25">
      <c r="A58474" s="3" t="s">
        <v>46721</v>
      </c>
      <c r="B58474">
        <v>1</v>
      </c>
      <c r="C58474" s="3" t="s">
        <v>93</v>
      </c>
      <c r="D58474" s="3" t="s">
        <v>94</v>
      </c>
      <c r="E58474" s="3" t="s">
        <v>95</v>
      </c>
      <c r="F58474" s="3" t="s">
        <v>46790</v>
      </c>
      <c r="G58474" s="3" t="s">
        <v>47264</v>
      </c>
      <c r="I58474">
        <v>22.303189</v>
      </c>
      <c r="J58474">
        <v>56.318874999999998</v>
      </c>
      <c r="L58474" s="3" t="s">
        <v>46792</v>
      </c>
      <c r="M58474" s="3" t="s">
        <v>24</v>
      </c>
      <c r="N58474" s="3" t="s">
        <v>70</v>
      </c>
      <c r="Z58474">
        <v>598000</v>
      </c>
      <c r="AA58474">
        <v>597000</v>
      </c>
    </row>
    <row r="58475" spans="1:31" x14ac:dyDescent="0.25">
      <c r="A58475" s="3" t="s">
        <v>46721</v>
      </c>
      <c r="B58475">
        <v>1</v>
      </c>
      <c r="C58475" s="3" t="s">
        <v>93</v>
      </c>
      <c r="D58475" s="3" t="s">
        <v>94</v>
      </c>
      <c r="E58475" s="3" t="s">
        <v>95</v>
      </c>
      <c r="F58475" s="3" t="s">
        <v>46790</v>
      </c>
      <c r="G58475" s="3" t="s">
        <v>47264</v>
      </c>
      <c r="I58475">
        <v>22.303189</v>
      </c>
      <c r="J58475">
        <v>56.318874999999998</v>
      </c>
      <c r="L58475" s="3" t="s">
        <v>46792</v>
      </c>
      <c r="M58475" s="3" t="s">
        <v>24</v>
      </c>
      <c r="N58475" s="3" t="s">
        <v>40</v>
      </c>
      <c r="AA58475">
        <v>123000</v>
      </c>
    </row>
    <row r="58476" spans="1:31" x14ac:dyDescent="0.25">
      <c r="A58476" s="3" t="s">
        <v>46721</v>
      </c>
      <c r="B58476">
        <v>1</v>
      </c>
      <c r="C58476" s="3" t="s">
        <v>93</v>
      </c>
      <c r="D58476" s="3" t="s">
        <v>94</v>
      </c>
      <c r="E58476" s="3" t="s">
        <v>95</v>
      </c>
      <c r="F58476" s="3" t="s">
        <v>46790</v>
      </c>
      <c r="G58476" s="3" t="s">
        <v>46791</v>
      </c>
      <c r="I58476">
        <v>22.303189</v>
      </c>
      <c r="J58476">
        <v>56.318874999999998</v>
      </c>
      <c r="L58476" s="3" t="s">
        <v>46792</v>
      </c>
      <c r="M58476" s="3" t="s">
        <v>24</v>
      </c>
      <c r="N58476" s="3" t="s">
        <v>70</v>
      </c>
      <c r="W58476">
        <v>508000</v>
      </c>
      <c r="X58476">
        <v>514000</v>
      </c>
      <c r="Y58476">
        <v>567000</v>
      </c>
    </row>
    <row r="58477" spans="1:31" x14ac:dyDescent="0.25">
      <c r="A58477" s="3" t="s">
        <v>46721</v>
      </c>
      <c r="B58477">
        <v>1</v>
      </c>
      <c r="C58477" s="3" t="s">
        <v>93</v>
      </c>
      <c r="D58477" s="3" t="s">
        <v>94</v>
      </c>
      <c r="E58477" s="3" t="s">
        <v>95</v>
      </c>
      <c r="F58477" s="3" t="s">
        <v>46790</v>
      </c>
      <c r="G58477" s="3" t="s">
        <v>46791</v>
      </c>
      <c r="I58477">
        <v>22.303189</v>
      </c>
      <c r="J58477">
        <v>56.318874999999998</v>
      </c>
      <c r="L58477" s="3" t="s">
        <v>46792</v>
      </c>
      <c r="M58477" s="3" t="s">
        <v>24</v>
      </c>
      <c r="N58477" s="3" t="s">
        <v>56</v>
      </c>
      <c r="P58477">
        <v>183000</v>
      </c>
    </row>
    <row r="58478" spans="1:31" x14ac:dyDescent="0.25">
      <c r="A58478" s="3" t="s">
        <v>46721</v>
      </c>
      <c r="B58478">
        <v>1</v>
      </c>
      <c r="C58478" s="3" t="s">
        <v>93</v>
      </c>
      <c r="D58478" s="3" t="s">
        <v>94</v>
      </c>
      <c r="E58478" s="3" t="s">
        <v>95</v>
      </c>
      <c r="F58478" s="3" t="s">
        <v>46817</v>
      </c>
      <c r="G58478" s="3" t="s">
        <v>46818</v>
      </c>
      <c r="I58478">
        <v>23.312270000000002</v>
      </c>
      <c r="J58478">
        <v>55.910984999999997</v>
      </c>
      <c r="L58478" s="3" t="s">
        <v>46819</v>
      </c>
      <c r="M58478" s="3" t="s">
        <v>24</v>
      </c>
      <c r="N58478" s="3" t="s">
        <v>39</v>
      </c>
      <c r="S58478">
        <v>106000000</v>
      </c>
    </row>
    <row r="58479" spans="1:31" x14ac:dyDescent="0.25">
      <c r="A58479" s="3" t="s">
        <v>46721</v>
      </c>
      <c r="B58479">
        <v>1</v>
      </c>
      <c r="C58479" s="3" t="s">
        <v>93</v>
      </c>
      <c r="D58479" s="3" t="s">
        <v>94</v>
      </c>
      <c r="E58479" s="3" t="s">
        <v>95</v>
      </c>
      <c r="F58479" s="3" t="s">
        <v>46817</v>
      </c>
      <c r="G58479" s="3" t="s">
        <v>46818</v>
      </c>
      <c r="I58479">
        <v>23.312270000000002</v>
      </c>
      <c r="J58479">
        <v>55.910984999999997</v>
      </c>
      <c r="L58479" s="3" t="s">
        <v>46819</v>
      </c>
      <c r="M58479" s="3" t="s">
        <v>24</v>
      </c>
      <c r="N58479" s="3" t="s">
        <v>70</v>
      </c>
      <c r="X58479">
        <v>583000</v>
      </c>
      <c r="Y58479">
        <v>632000</v>
      </c>
    </row>
    <row r="58480" spans="1:31" x14ac:dyDescent="0.25">
      <c r="A58480" s="3" t="s">
        <v>46721</v>
      </c>
      <c r="B58480">
        <v>1</v>
      </c>
      <c r="C58480" s="3" t="s">
        <v>93</v>
      </c>
      <c r="D58480" s="3" t="s">
        <v>94</v>
      </c>
      <c r="E58480" s="3" t="s">
        <v>95</v>
      </c>
      <c r="F58480" s="3" t="s">
        <v>46817</v>
      </c>
      <c r="G58480" s="3" t="s">
        <v>46818</v>
      </c>
      <c r="I58480">
        <v>23.312270000000002</v>
      </c>
      <c r="J58480">
        <v>55.910984999999997</v>
      </c>
      <c r="L58480" s="3" t="s">
        <v>46819</v>
      </c>
      <c r="M58480" s="3" t="s">
        <v>24</v>
      </c>
      <c r="N58480" s="3" t="s">
        <v>40</v>
      </c>
      <c r="P58480">
        <v>151000</v>
      </c>
      <c r="Q58480">
        <v>137000</v>
      </c>
      <c r="R58480">
        <v>137000</v>
      </c>
      <c r="S58480">
        <v>142000</v>
      </c>
      <c r="T58480">
        <v>118000</v>
      </c>
      <c r="X58480">
        <v>108000</v>
      </c>
      <c r="Y58480">
        <v>121000</v>
      </c>
    </row>
    <row r="58481" spans="1:31" x14ac:dyDescent="0.25">
      <c r="A58481" s="3" t="s">
        <v>46721</v>
      </c>
      <c r="B58481">
        <v>1</v>
      </c>
      <c r="C58481" s="3" t="s">
        <v>93</v>
      </c>
      <c r="D58481" s="3" t="s">
        <v>94</v>
      </c>
      <c r="E58481" s="3" t="s">
        <v>95</v>
      </c>
      <c r="F58481" s="3" t="s">
        <v>46817</v>
      </c>
      <c r="G58481" s="3" t="s">
        <v>47294</v>
      </c>
      <c r="I58481">
        <v>23.312270000000002</v>
      </c>
      <c r="J58481">
        <v>55.910984999999997</v>
      </c>
      <c r="L58481" s="3" t="s">
        <v>46819</v>
      </c>
      <c r="M58481" s="3" t="s">
        <v>24</v>
      </c>
      <c r="N58481" s="3" t="s">
        <v>70</v>
      </c>
      <c r="Z58481">
        <v>656000</v>
      </c>
    </row>
    <row r="58482" spans="1:31" x14ac:dyDescent="0.25">
      <c r="A58482" s="3" t="s">
        <v>46721</v>
      </c>
      <c r="B58482">
        <v>1</v>
      </c>
      <c r="C58482" s="3" t="s">
        <v>93</v>
      </c>
      <c r="D58482" s="3" t="s">
        <v>94</v>
      </c>
      <c r="E58482" s="3" t="s">
        <v>95</v>
      </c>
      <c r="F58482" s="3" t="s">
        <v>46817</v>
      </c>
      <c r="G58482" s="3" t="s">
        <v>47294</v>
      </c>
      <c r="I58482">
        <v>23.312270000000002</v>
      </c>
      <c r="J58482">
        <v>55.910984999999997</v>
      </c>
      <c r="L58482" s="3" t="s">
        <v>46819</v>
      </c>
      <c r="M58482" s="3" t="s">
        <v>24</v>
      </c>
      <c r="N58482" s="3" t="s">
        <v>40</v>
      </c>
      <c r="Z58482">
        <v>125000</v>
      </c>
    </row>
    <row r="58483" spans="1:31" x14ac:dyDescent="0.25">
      <c r="A58483" s="3" t="s">
        <v>46721</v>
      </c>
      <c r="B58483">
        <v>1</v>
      </c>
      <c r="C58483" s="3" t="s">
        <v>93</v>
      </c>
      <c r="D58483" s="3" t="s">
        <v>94</v>
      </c>
      <c r="E58483" s="3" t="s">
        <v>95</v>
      </c>
      <c r="F58483" s="3" t="s">
        <v>46817</v>
      </c>
      <c r="G58483" s="3" t="s">
        <v>47294</v>
      </c>
      <c r="I58483">
        <v>23.312483</v>
      </c>
      <c r="J58483">
        <v>55.910936</v>
      </c>
      <c r="L58483" s="3" t="s">
        <v>46819</v>
      </c>
      <c r="M58483" s="3" t="s">
        <v>24</v>
      </c>
      <c r="N58483" s="3" t="s">
        <v>39</v>
      </c>
      <c r="AB58483">
        <v>238000000</v>
      </c>
      <c r="AC58483">
        <v>224000000</v>
      </c>
    </row>
    <row r="58484" spans="1:31" x14ac:dyDescent="0.25">
      <c r="A58484" s="3" t="s">
        <v>46721</v>
      </c>
      <c r="B58484">
        <v>1</v>
      </c>
      <c r="C58484" s="3" t="s">
        <v>93</v>
      </c>
      <c r="D58484" s="3" t="s">
        <v>94</v>
      </c>
      <c r="E58484" s="3" t="s">
        <v>95</v>
      </c>
      <c r="F58484" s="3" t="s">
        <v>46817</v>
      </c>
      <c r="G58484" s="3" t="s">
        <v>47294</v>
      </c>
      <c r="I58484">
        <v>23.312483</v>
      </c>
      <c r="J58484">
        <v>55.910936</v>
      </c>
      <c r="L58484" s="3" t="s">
        <v>46819</v>
      </c>
      <c r="M58484" s="3" t="s">
        <v>24</v>
      </c>
      <c r="N58484" s="3" t="s">
        <v>70</v>
      </c>
      <c r="AA58484">
        <v>622000</v>
      </c>
      <c r="AB58484">
        <v>639000</v>
      </c>
      <c r="AC58484">
        <v>632000</v>
      </c>
      <c r="AD58484">
        <v>682000</v>
      </c>
      <c r="AE58484">
        <v>820139</v>
      </c>
    </row>
    <row r="58485" spans="1:31" x14ac:dyDescent="0.25">
      <c r="A58485" s="3" t="s">
        <v>46721</v>
      </c>
      <c r="B58485">
        <v>1</v>
      </c>
      <c r="C58485" s="3" t="s">
        <v>93</v>
      </c>
      <c r="D58485" s="3" t="s">
        <v>94</v>
      </c>
      <c r="E58485" s="3" t="s">
        <v>95</v>
      </c>
      <c r="F58485" s="3" t="s">
        <v>46817</v>
      </c>
      <c r="G58485" s="3" t="s">
        <v>47294</v>
      </c>
      <c r="I58485">
        <v>23.312483</v>
      </c>
      <c r="J58485">
        <v>55.910936</v>
      </c>
      <c r="L58485" s="3" t="s">
        <v>46819</v>
      </c>
      <c r="M58485" s="3" t="s">
        <v>24</v>
      </c>
      <c r="N58485" s="3" t="s">
        <v>40</v>
      </c>
      <c r="AA58485">
        <v>124000</v>
      </c>
      <c r="AB58485">
        <v>124000</v>
      </c>
      <c r="AC58485">
        <v>121000</v>
      </c>
      <c r="AD58485">
        <v>133000</v>
      </c>
      <c r="AE58485">
        <v>171519</v>
      </c>
    </row>
    <row r="58486" spans="1:31" x14ac:dyDescent="0.25">
      <c r="A58486" s="3" t="s">
        <v>46721</v>
      </c>
      <c r="B58486">
        <v>1</v>
      </c>
      <c r="C58486" s="3" t="s">
        <v>93</v>
      </c>
      <c r="D58486" s="3" t="s">
        <v>94</v>
      </c>
      <c r="E58486" s="3" t="s">
        <v>95</v>
      </c>
      <c r="F58486" s="3" t="s">
        <v>47389</v>
      </c>
      <c r="G58486" s="3" t="s">
        <v>47390</v>
      </c>
      <c r="I58486">
        <v>24.009141</v>
      </c>
      <c r="J58486">
        <v>54.914867999999998</v>
      </c>
      <c r="L58486" s="3" t="s">
        <v>46839</v>
      </c>
      <c r="M58486" s="3" t="s">
        <v>24</v>
      </c>
      <c r="N58486" s="3" t="s">
        <v>39</v>
      </c>
      <c r="AB58486">
        <v>180000000</v>
      </c>
    </row>
    <row r="58487" spans="1:31" x14ac:dyDescent="0.25">
      <c r="A58487" s="3" t="s">
        <v>46721</v>
      </c>
      <c r="B58487">
        <v>1</v>
      </c>
      <c r="C58487" s="3" t="s">
        <v>93</v>
      </c>
      <c r="D58487" s="3" t="s">
        <v>94</v>
      </c>
      <c r="E58487" s="3" t="s">
        <v>95</v>
      </c>
      <c r="F58487" s="3" t="s">
        <v>47389</v>
      </c>
      <c r="G58487" s="3" t="s">
        <v>47390</v>
      </c>
      <c r="I58487">
        <v>24.009141</v>
      </c>
      <c r="J58487">
        <v>54.914867999999998</v>
      </c>
      <c r="L58487" s="3" t="s">
        <v>46839</v>
      </c>
      <c r="M58487" s="3" t="s">
        <v>24</v>
      </c>
      <c r="N58487" s="3" t="s">
        <v>70</v>
      </c>
      <c r="AB58487">
        <v>566000</v>
      </c>
    </row>
    <row r="58488" spans="1:31" x14ac:dyDescent="0.25">
      <c r="A58488" s="3" t="s">
        <v>46721</v>
      </c>
      <c r="B58488">
        <v>1</v>
      </c>
      <c r="C58488" s="3" t="s">
        <v>93</v>
      </c>
      <c r="D58488" s="3" t="s">
        <v>94</v>
      </c>
      <c r="E58488" s="3" t="s">
        <v>95</v>
      </c>
      <c r="F58488" s="3" t="s">
        <v>47389</v>
      </c>
      <c r="G58488" s="3" t="s">
        <v>47390</v>
      </c>
      <c r="I58488">
        <v>24.009141</v>
      </c>
      <c r="J58488">
        <v>54.914867999999998</v>
      </c>
      <c r="L58488" s="3" t="s">
        <v>46839</v>
      </c>
      <c r="M58488" s="3" t="s">
        <v>24</v>
      </c>
      <c r="N58488" s="3" t="s">
        <v>40</v>
      </c>
      <c r="AB58488">
        <v>136000</v>
      </c>
      <c r="AC58488">
        <v>135000</v>
      </c>
      <c r="AD58488">
        <v>138000</v>
      </c>
      <c r="AE58488">
        <v>0</v>
      </c>
    </row>
    <row r="58489" spans="1:31" x14ac:dyDescent="0.25">
      <c r="A58489" s="3" t="s">
        <v>46721</v>
      </c>
      <c r="B58489">
        <v>1</v>
      </c>
      <c r="C58489" s="3" t="s">
        <v>93</v>
      </c>
      <c r="D58489" s="3" t="s">
        <v>94</v>
      </c>
      <c r="E58489" s="3" t="s">
        <v>95</v>
      </c>
      <c r="F58489" s="3" t="s">
        <v>47183</v>
      </c>
      <c r="G58489" s="3" t="s">
        <v>47184</v>
      </c>
      <c r="I58489">
        <v>21.202935</v>
      </c>
      <c r="J58489">
        <v>55.680990000000001</v>
      </c>
      <c r="L58489" s="3" t="s">
        <v>46761</v>
      </c>
      <c r="M58489" s="3" t="s">
        <v>24</v>
      </c>
      <c r="N58489" s="3" t="s">
        <v>40</v>
      </c>
      <c r="X58489">
        <v>252000</v>
      </c>
      <c r="Y58489">
        <v>236000</v>
      </c>
    </row>
    <row r="58490" spans="1:31" x14ac:dyDescent="0.25">
      <c r="A58490" s="3" t="s">
        <v>46721</v>
      </c>
      <c r="B58490">
        <v>1</v>
      </c>
      <c r="C58490" s="3" t="s">
        <v>93</v>
      </c>
      <c r="D58490" s="3" t="s">
        <v>94</v>
      </c>
      <c r="E58490" s="3" t="s">
        <v>95</v>
      </c>
      <c r="F58490" s="3" t="s">
        <v>47391</v>
      </c>
      <c r="G58490" s="3" t="s">
        <v>47392</v>
      </c>
      <c r="I58490">
        <v>23.985257000000001</v>
      </c>
      <c r="J58490">
        <v>54.903668000000003</v>
      </c>
      <c r="L58490" s="3" t="s">
        <v>46839</v>
      </c>
      <c r="M58490" s="3" t="s">
        <v>24</v>
      </c>
      <c r="N58490" s="3" t="s">
        <v>70</v>
      </c>
      <c r="AB58490">
        <v>536000</v>
      </c>
      <c r="AC58490">
        <v>541000</v>
      </c>
      <c r="AD58490">
        <v>578000</v>
      </c>
      <c r="AE58490">
        <v>578000</v>
      </c>
    </row>
    <row r="58491" spans="1:31" x14ac:dyDescent="0.25">
      <c r="A58491" s="3" t="s">
        <v>46721</v>
      </c>
      <c r="B58491">
        <v>1</v>
      </c>
      <c r="C58491" s="3" t="s">
        <v>93</v>
      </c>
      <c r="D58491" s="3" t="s">
        <v>94</v>
      </c>
      <c r="E58491" s="3" t="s">
        <v>95</v>
      </c>
      <c r="F58491" s="3" t="s">
        <v>46829</v>
      </c>
      <c r="G58491" s="3" t="s">
        <v>46830</v>
      </c>
      <c r="I58491">
        <v>25.155882999999999</v>
      </c>
      <c r="J58491">
        <v>54.667797999999998</v>
      </c>
      <c r="L58491" s="3" t="s">
        <v>46724</v>
      </c>
      <c r="M58491" s="3" t="s">
        <v>24</v>
      </c>
      <c r="N58491" s="3" t="s">
        <v>39</v>
      </c>
      <c r="S58491">
        <v>487000000</v>
      </c>
      <c r="U58491">
        <v>297000000</v>
      </c>
      <c r="V58491">
        <v>294000000</v>
      </c>
      <c r="W58491">
        <v>207000000</v>
      </c>
      <c r="X58491">
        <v>193000000</v>
      </c>
    </row>
    <row r="58492" spans="1:31" x14ac:dyDescent="0.25">
      <c r="A58492" s="3" t="s">
        <v>46721</v>
      </c>
      <c r="B58492">
        <v>1</v>
      </c>
      <c r="C58492" s="3" t="s">
        <v>93</v>
      </c>
      <c r="D58492" s="3" t="s">
        <v>94</v>
      </c>
      <c r="E58492" s="3" t="s">
        <v>95</v>
      </c>
      <c r="F58492" s="3" t="s">
        <v>46829</v>
      </c>
      <c r="G58492" s="3" t="s">
        <v>46830</v>
      </c>
      <c r="I58492">
        <v>25.155882999999999</v>
      </c>
      <c r="J58492">
        <v>54.667797999999998</v>
      </c>
      <c r="L58492" s="3" t="s">
        <v>46724</v>
      </c>
      <c r="M58492" s="3" t="s">
        <v>24</v>
      </c>
      <c r="N58492" s="3" t="s">
        <v>40</v>
      </c>
      <c r="P58492">
        <v>352000</v>
      </c>
      <c r="Q58492">
        <v>318000</v>
      </c>
      <c r="R58492">
        <v>344000</v>
      </c>
      <c r="S58492">
        <v>411000</v>
      </c>
      <c r="U58492">
        <v>268000</v>
      </c>
      <c r="V58492">
        <v>240000</v>
      </c>
      <c r="W58492">
        <v>149000</v>
      </c>
      <c r="X58492">
        <v>119000</v>
      </c>
    </row>
    <row r="58493" spans="1:31" x14ac:dyDescent="0.25">
      <c r="A58493" s="3" t="s">
        <v>46721</v>
      </c>
      <c r="B58493">
        <v>1</v>
      </c>
      <c r="C58493" s="3" t="s">
        <v>93</v>
      </c>
      <c r="D58493" s="3" t="s">
        <v>94</v>
      </c>
      <c r="E58493" s="3" t="s">
        <v>95</v>
      </c>
      <c r="F58493" s="3" t="s">
        <v>46829</v>
      </c>
      <c r="G58493" s="3" t="s">
        <v>46830</v>
      </c>
      <c r="I58493">
        <v>25.155882999999999</v>
      </c>
      <c r="J58493">
        <v>54.667797999999998</v>
      </c>
      <c r="L58493" s="3" t="s">
        <v>46724</v>
      </c>
      <c r="M58493" s="3" t="s">
        <v>24</v>
      </c>
      <c r="N58493" s="3" t="s">
        <v>56</v>
      </c>
      <c r="P58493">
        <v>574000</v>
      </c>
      <c r="Q58493">
        <v>1100000</v>
      </c>
      <c r="R58493">
        <v>1800000</v>
      </c>
      <c r="S58493">
        <v>1960000</v>
      </c>
      <c r="T58493">
        <v>930000</v>
      </c>
      <c r="U58493">
        <v>735000</v>
      </c>
      <c r="V58493">
        <v>396000</v>
      </c>
      <c r="W58493">
        <v>376000</v>
      </c>
      <c r="X58493">
        <v>176000</v>
      </c>
    </row>
    <row r="58494" spans="1:31" x14ac:dyDescent="0.25">
      <c r="A58494" s="3" t="s">
        <v>46721</v>
      </c>
      <c r="B58494">
        <v>1</v>
      </c>
      <c r="C58494" s="3" t="s">
        <v>93</v>
      </c>
      <c r="D58494" s="3" t="s">
        <v>94</v>
      </c>
      <c r="E58494" s="3" t="s">
        <v>95</v>
      </c>
      <c r="F58494" s="3" t="s">
        <v>46831</v>
      </c>
      <c r="G58494" s="3" t="s">
        <v>46832</v>
      </c>
      <c r="I58494">
        <v>24.644314999999999</v>
      </c>
      <c r="J58494">
        <v>54.781038000000002</v>
      </c>
      <c r="L58494" s="3" t="s">
        <v>46833</v>
      </c>
      <c r="M58494" s="3" t="s">
        <v>24</v>
      </c>
      <c r="N58494" s="3" t="s">
        <v>39</v>
      </c>
      <c r="P58494">
        <v>625000000</v>
      </c>
      <c r="Q58494">
        <v>600000000</v>
      </c>
      <c r="R58494">
        <v>629000000</v>
      </c>
      <c r="S58494">
        <v>1140000000</v>
      </c>
      <c r="T58494">
        <v>683000000</v>
      </c>
      <c r="U58494">
        <v>919000000</v>
      </c>
      <c r="V58494">
        <v>575000000</v>
      </c>
    </row>
    <row r="58495" spans="1:31" x14ac:dyDescent="0.25">
      <c r="A58495" s="3" t="s">
        <v>46721</v>
      </c>
      <c r="B58495">
        <v>1</v>
      </c>
      <c r="C58495" s="3" t="s">
        <v>93</v>
      </c>
      <c r="D58495" s="3" t="s">
        <v>94</v>
      </c>
      <c r="E58495" s="3" t="s">
        <v>95</v>
      </c>
      <c r="F58495" s="3" t="s">
        <v>46831</v>
      </c>
      <c r="G58495" s="3" t="s">
        <v>46832</v>
      </c>
      <c r="I58495">
        <v>24.644314999999999</v>
      </c>
      <c r="J58495">
        <v>54.781038000000002</v>
      </c>
      <c r="L58495" s="3" t="s">
        <v>46833</v>
      </c>
      <c r="M58495" s="3" t="s">
        <v>24</v>
      </c>
      <c r="N58495" s="3" t="s">
        <v>40</v>
      </c>
      <c r="P58495">
        <v>914000</v>
      </c>
      <c r="Q58495">
        <v>771000</v>
      </c>
      <c r="R58495">
        <v>762000</v>
      </c>
      <c r="S58495">
        <v>769000</v>
      </c>
      <c r="T58495">
        <v>670000</v>
      </c>
      <c r="U58495">
        <v>746000</v>
      </c>
      <c r="V58495">
        <v>335000</v>
      </c>
    </row>
    <row r="58496" spans="1:31" x14ac:dyDescent="0.25">
      <c r="A58496" s="3" t="s">
        <v>46721</v>
      </c>
      <c r="B58496">
        <v>1</v>
      </c>
      <c r="C58496" s="3" t="s">
        <v>93</v>
      </c>
      <c r="D58496" s="3" t="s">
        <v>94</v>
      </c>
      <c r="E58496" s="3" t="s">
        <v>95</v>
      </c>
      <c r="F58496" s="3" t="s">
        <v>46831</v>
      </c>
      <c r="G58496" s="3" t="s">
        <v>46832</v>
      </c>
      <c r="I58496">
        <v>24.644314999999999</v>
      </c>
      <c r="J58496">
        <v>54.781038000000002</v>
      </c>
      <c r="L58496" s="3" t="s">
        <v>46833</v>
      </c>
      <c r="M58496" s="3" t="s">
        <v>24</v>
      </c>
      <c r="N58496" s="3" t="s">
        <v>56</v>
      </c>
      <c r="P58496">
        <v>2180000</v>
      </c>
      <c r="S58496">
        <v>157000</v>
      </c>
      <c r="U58496">
        <v>153000</v>
      </c>
    </row>
    <row r="58497" spans="1:31" x14ac:dyDescent="0.25">
      <c r="A58497" s="3" t="s">
        <v>46721</v>
      </c>
      <c r="B58497">
        <v>1</v>
      </c>
      <c r="C58497" s="3" t="s">
        <v>93</v>
      </c>
      <c r="D58497" s="3" t="s">
        <v>94</v>
      </c>
      <c r="E58497" s="3" t="s">
        <v>95</v>
      </c>
      <c r="F58497" s="3" t="s">
        <v>46831</v>
      </c>
      <c r="G58497" s="3" t="s">
        <v>47153</v>
      </c>
      <c r="I58497">
        <v>24.644314999999999</v>
      </c>
      <c r="J58497">
        <v>54.781038000000002</v>
      </c>
      <c r="L58497" s="3" t="s">
        <v>46833</v>
      </c>
      <c r="M58497" s="3" t="s">
        <v>24</v>
      </c>
      <c r="N58497" s="3" t="s">
        <v>39</v>
      </c>
      <c r="W58497">
        <v>394000000</v>
      </c>
      <c r="X58497">
        <v>455000000</v>
      </c>
      <c r="Y58497">
        <v>201000000</v>
      </c>
    </row>
    <row r="58498" spans="1:31" x14ac:dyDescent="0.25">
      <c r="A58498" s="3" t="s">
        <v>46721</v>
      </c>
      <c r="B58498">
        <v>1</v>
      </c>
      <c r="C58498" s="3" t="s">
        <v>93</v>
      </c>
      <c r="D58498" s="3" t="s">
        <v>94</v>
      </c>
      <c r="E58498" s="3" t="s">
        <v>95</v>
      </c>
      <c r="F58498" s="3" t="s">
        <v>46831</v>
      </c>
      <c r="G58498" s="3" t="s">
        <v>47153</v>
      </c>
      <c r="I58498">
        <v>24.644314999999999</v>
      </c>
      <c r="J58498">
        <v>54.781038000000002</v>
      </c>
      <c r="L58498" s="3" t="s">
        <v>46833</v>
      </c>
      <c r="M58498" s="3" t="s">
        <v>24</v>
      </c>
      <c r="N58498" s="3" t="s">
        <v>70</v>
      </c>
      <c r="Y58498">
        <v>558000</v>
      </c>
    </row>
    <row r="58499" spans="1:31" x14ac:dyDescent="0.25">
      <c r="A58499" s="3" t="s">
        <v>46721</v>
      </c>
      <c r="B58499">
        <v>1</v>
      </c>
      <c r="C58499" s="3" t="s">
        <v>93</v>
      </c>
      <c r="D58499" s="3" t="s">
        <v>94</v>
      </c>
      <c r="E58499" s="3" t="s">
        <v>95</v>
      </c>
      <c r="F58499" s="3" t="s">
        <v>46831</v>
      </c>
      <c r="G58499" s="3" t="s">
        <v>47153</v>
      </c>
      <c r="I58499">
        <v>24.644314999999999</v>
      </c>
      <c r="J58499">
        <v>54.781038000000002</v>
      </c>
      <c r="L58499" s="3" t="s">
        <v>46833</v>
      </c>
      <c r="M58499" s="3" t="s">
        <v>24</v>
      </c>
      <c r="N58499" s="3" t="s">
        <v>40</v>
      </c>
      <c r="W58499">
        <v>191000</v>
      </c>
      <c r="X58499">
        <v>436000</v>
      </c>
      <c r="Y58499">
        <v>281000</v>
      </c>
    </row>
    <row r="58500" spans="1:31" x14ac:dyDescent="0.25">
      <c r="A58500" s="3" t="s">
        <v>46721</v>
      </c>
      <c r="B58500">
        <v>1</v>
      </c>
      <c r="C58500" s="3" t="s">
        <v>93</v>
      </c>
      <c r="D58500" s="3" t="s">
        <v>94</v>
      </c>
      <c r="E58500" s="3" t="s">
        <v>95</v>
      </c>
      <c r="F58500" s="3" t="s">
        <v>47434</v>
      </c>
      <c r="G58500" s="3" t="s">
        <v>47435</v>
      </c>
      <c r="I58500">
        <v>25.251116</v>
      </c>
      <c r="J58500">
        <v>54.664425000000001</v>
      </c>
      <c r="L58500" s="3" t="s">
        <v>46724</v>
      </c>
      <c r="M58500" s="3" t="s">
        <v>24</v>
      </c>
      <c r="N58500" s="3" t="s">
        <v>40</v>
      </c>
      <c r="AC58500">
        <v>125000</v>
      </c>
      <c r="AD58500">
        <v>116000</v>
      </c>
      <c r="AE58500">
        <v>0</v>
      </c>
    </row>
    <row r="58501" spans="1:31" x14ac:dyDescent="0.25">
      <c r="A58501" s="3" t="s">
        <v>46721</v>
      </c>
      <c r="B58501">
        <v>1</v>
      </c>
      <c r="C58501" s="3" t="s">
        <v>93</v>
      </c>
      <c r="D58501" s="3" t="s">
        <v>94</v>
      </c>
      <c r="E58501" s="3" t="s">
        <v>95</v>
      </c>
      <c r="F58501" s="3" t="s">
        <v>47438</v>
      </c>
      <c r="G58501" s="3" t="s">
        <v>47439</v>
      </c>
      <c r="I58501">
        <v>25.153158000000001</v>
      </c>
      <c r="J58501">
        <v>54.668059</v>
      </c>
      <c r="L58501" s="3" t="s">
        <v>46724</v>
      </c>
      <c r="M58501" s="3" t="s">
        <v>24</v>
      </c>
      <c r="N58501" s="3" t="s">
        <v>39</v>
      </c>
      <c r="AC58501">
        <v>217000000</v>
      </c>
      <c r="AD58501">
        <v>127000000</v>
      </c>
      <c r="AE58501">
        <v>127000000</v>
      </c>
    </row>
    <row r="58502" spans="1:31" x14ac:dyDescent="0.25">
      <c r="A58502" s="3" t="s">
        <v>46721</v>
      </c>
      <c r="B58502">
        <v>1</v>
      </c>
      <c r="C58502" s="3" t="s">
        <v>93</v>
      </c>
      <c r="D58502" s="3" t="s">
        <v>94</v>
      </c>
      <c r="E58502" s="3" t="s">
        <v>95</v>
      </c>
      <c r="F58502" s="3" t="s">
        <v>47438</v>
      </c>
      <c r="G58502" s="3" t="s">
        <v>47439</v>
      </c>
      <c r="I58502">
        <v>25.153158000000001</v>
      </c>
      <c r="J58502">
        <v>54.668059</v>
      </c>
      <c r="L58502" s="3" t="s">
        <v>46724</v>
      </c>
      <c r="M58502" s="3" t="s">
        <v>24</v>
      </c>
      <c r="N58502" s="3" t="s">
        <v>40</v>
      </c>
      <c r="AC58502">
        <v>106000</v>
      </c>
    </row>
    <row r="58503" spans="1:31" x14ac:dyDescent="0.25">
      <c r="A58503" s="3" t="s">
        <v>46721</v>
      </c>
      <c r="B58503">
        <v>1</v>
      </c>
      <c r="C58503" s="3" t="s">
        <v>93</v>
      </c>
      <c r="D58503" s="3" t="s">
        <v>94</v>
      </c>
      <c r="E58503" s="3" t="s">
        <v>95</v>
      </c>
      <c r="F58503" s="3" t="s">
        <v>46840</v>
      </c>
      <c r="G58503" s="3" t="s">
        <v>47054</v>
      </c>
      <c r="I58503">
        <v>24.019528999999999</v>
      </c>
      <c r="J58503">
        <v>54.920090000000002</v>
      </c>
      <c r="L58503" s="3" t="s">
        <v>46839</v>
      </c>
      <c r="M58503" s="3" t="s">
        <v>24</v>
      </c>
      <c r="N58503" s="3" t="s">
        <v>39</v>
      </c>
      <c r="T58503">
        <v>432000000</v>
      </c>
      <c r="U58503">
        <v>396000000</v>
      </c>
      <c r="V58503">
        <v>304000000</v>
      </c>
      <c r="W58503">
        <v>200000000</v>
      </c>
      <c r="X58503">
        <v>128000000</v>
      </c>
    </row>
    <row r="58504" spans="1:31" x14ac:dyDescent="0.25">
      <c r="A58504" s="3" t="s">
        <v>46721</v>
      </c>
      <c r="B58504">
        <v>1</v>
      </c>
      <c r="C58504" s="3" t="s">
        <v>93</v>
      </c>
      <c r="D58504" s="3" t="s">
        <v>94</v>
      </c>
      <c r="E58504" s="3" t="s">
        <v>95</v>
      </c>
      <c r="F58504" s="3" t="s">
        <v>46840</v>
      </c>
      <c r="G58504" s="3" t="s">
        <v>47054</v>
      </c>
      <c r="I58504">
        <v>24.019528999999999</v>
      </c>
      <c r="J58504">
        <v>54.920090000000002</v>
      </c>
      <c r="L58504" s="3" t="s">
        <v>46839</v>
      </c>
      <c r="M58504" s="3" t="s">
        <v>24</v>
      </c>
      <c r="N58504" s="3" t="s">
        <v>40</v>
      </c>
      <c r="T58504">
        <v>569000</v>
      </c>
      <c r="U58504">
        <v>495000</v>
      </c>
      <c r="V58504">
        <v>367000</v>
      </c>
      <c r="W58504">
        <v>248000</v>
      </c>
      <c r="X58504">
        <v>165000</v>
      </c>
    </row>
    <row r="58505" spans="1:31" x14ac:dyDescent="0.25">
      <c r="A58505" s="3" t="s">
        <v>46721</v>
      </c>
      <c r="B58505">
        <v>1</v>
      </c>
      <c r="C58505" s="3" t="s">
        <v>93</v>
      </c>
      <c r="D58505" s="3" t="s">
        <v>94</v>
      </c>
      <c r="E58505" s="3" t="s">
        <v>95</v>
      </c>
      <c r="F58505" s="3" t="s">
        <v>46840</v>
      </c>
      <c r="G58505" s="3" t="s">
        <v>47054</v>
      </c>
      <c r="I58505">
        <v>24.019528999999999</v>
      </c>
      <c r="J58505">
        <v>54.920090000000002</v>
      </c>
      <c r="L58505" s="3" t="s">
        <v>46839</v>
      </c>
      <c r="M58505" s="3" t="s">
        <v>24</v>
      </c>
      <c r="N58505" s="3" t="s">
        <v>56</v>
      </c>
      <c r="X58505">
        <v>220000</v>
      </c>
    </row>
    <row r="58506" spans="1:31" x14ac:dyDescent="0.25">
      <c r="A58506" s="3" t="s">
        <v>46721</v>
      </c>
      <c r="B58506">
        <v>1</v>
      </c>
      <c r="C58506" s="3" t="s">
        <v>93</v>
      </c>
      <c r="D58506" s="3" t="s">
        <v>94</v>
      </c>
      <c r="E58506" s="3" t="s">
        <v>95</v>
      </c>
      <c r="F58506" s="3" t="s">
        <v>46840</v>
      </c>
      <c r="G58506" s="3" t="s">
        <v>46841</v>
      </c>
      <c r="I58506">
        <v>24.019528999999999</v>
      </c>
      <c r="J58506">
        <v>54.920088</v>
      </c>
      <c r="L58506" s="3" t="s">
        <v>46839</v>
      </c>
      <c r="M58506" s="3" t="s">
        <v>24</v>
      </c>
      <c r="N58506" s="3" t="s">
        <v>39</v>
      </c>
      <c r="P58506">
        <v>554000000</v>
      </c>
      <c r="Q58506">
        <v>529000000</v>
      </c>
      <c r="R58506">
        <v>512000000</v>
      </c>
      <c r="S58506">
        <v>496000000</v>
      </c>
    </row>
    <row r="58507" spans="1:31" x14ac:dyDescent="0.25">
      <c r="A58507" s="3" t="s">
        <v>46721</v>
      </c>
      <c r="B58507">
        <v>1</v>
      </c>
      <c r="C58507" s="3" t="s">
        <v>93</v>
      </c>
      <c r="D58507" s="3" t="s">
        <v>94</v>
      </c>
      <c r="E58507" s="3" t="s">
        <v>95</v>
      </c>
      <c r="F58507" s="3" t="s">
        <v>46840</v>
      </c>
      <c r="G58507" s="3" t="s">
        <v>46841</v>
      </c>
      <c r="I58507">
        <v>24.019528999999999</v>
      </c>
      <c r="J58507">
        <v>54.920088</v>
      </c>
      <c r="L58507" s="3" t="s">
        <v>46839</v>
      </c>
      <c r="M58507" s="3" t="s">
        <v>24</v>
      </c>
      <c r="N58507" s="3" t="s">
        <v>40</v>
      </c>
      <c r="P58507">
        <v>859000</v>
      </c>
      <c r="Q58507">
        <v>850000</v>
      </c>
      <c r="R58507">
        <v>757000</v>
      </c>
      <c r="S58507">
        <v>656000</v>
      </c>
    </row>
    <row r="58508" spans="1:31" x14ac:dyDescent="0.25">
      <c r="A58508" s="3" t="s">
        <v>46721</v>
      </c>
      <c r="B58508">
        <v>1</v>
      </c>
      <c r="C58508" s="3" t="s">
        <v>93</v>
      </c>
      <c r="D58508" s="3" t="s">
        <v>94</v>
      </c>
      <c r="E58508" s="3" t="s">
        <v>95</v>
      </c>
      <c r="F58508" s="3" t="s">
        <v>46842</v>
      </c>
      <c r="G58508" s="3" t="s">
        <v>46843</v>
      </c>
      <c r="I58508">
        <v>21.465713999999998</v>
      </c>
      <c r="J58508">
        <v>55.353262999999998</v>
      </c>
      <c r="L58508" s="3" t="s">
        <v>46844</v>
      </c>
      <c r="M58508" s="3" t="s">
        <v>24</v>
      </c>
      <c r="N58508" s="3" t="s">
        <v>56</v>
      </c>
      <c r="P58508">
        <v>188000</v>
      </c>
    </row>
    <row r="58509" spans="1:31" x14ac:dyDescent="0.25">
      <c r="A58509" s="3" t="s">
        <v>46721</v>
      </c>
      <c r="B58509">
        <v>1</v>
      </c>
      <c r="C58509" s="3" t="s">
        <v>93</v>
      </c>
      <c r="D58509" s="3" t="s">
        <v>94</v>
      </c>
      <c r="E58509" s="3" t="s">
        <v>95</v>
      </c>
      <c r="F58509" s="3" t="s">
        <v>46920</v>
      </c>
      <c r="G58509" s="3" t="s">
        <v>46921</v>
      </c>
      <c r="I58509">
        <v>21.168524999999999</v>
      </c>
      <c r="J58509">
        <v>55.697716</v>
      </c>
      <c r="L58509" s="3" t="s">
        <v>46761</v>
      </c>
      <c r="M58509" s="3" t="s">
        <v>24</v>
      </c>
      <c r="N58509" s="3" t="s">
        <v>56</v>
      </c>
      <c r="P58509">
        <v>200000</v>
      </c>
      <c r="Q58509">
        <v>182000</v>
      </c>
    </row>
    <row r="58510" spans="1:31" x14ac:dyDescent="0.25">
      <c r="A58510" s="3" t="s">
        <v>46721</v>
      </c>
      <c r="B58510">
        <v>1</v>
      </c>
      <c r="C58510" s="3" t="s">
        <v>93</v>
      </c>
      <c r="D58510" s="3" t="s">
        <v>94</v>
      </c>
      <c r="E58510" s="3" t="s">
        <v>95</v>
      </c>
      <c r="F58510" s="3" t="s">
        <v>47021</v>
      </c>
      <c r="G58510" s="3" t="s">
        <v>47022</v>
      </c>
      <c r="I58510">
        <v>26.432711000000001</v>
      </c>
      <c r="J58510">
        <v>55.60369</v>
      </c>
      <c r="L58510" s="3" t="s">
        <v>47023</v>
      </c>
      <c r="M58510" s="3" t="s">
        <v>24</v>
      </c>
      <c r="N58510" s="3" t="s">
        <v>40</v>
      </c>
      <c r="S58510">
        <v>152000</v>
      </c>
    </row>
    <row r="58511" spans="1:31" x14ac:dyDescent="0.25">
      <c r="A58511" s="3" t="s">
        <v>46721</v>
      </c>
      <c r="B58511">
        <v>1</v>
      </c>
      <c r="C58511" s="3" t="s">
        <v>93</v>
      </c>
      <c r="D58511" s="3" t="s">
        <v>94</v>
      </c>
      <c r="E58511" s="3" t="s">
        <v>95</v>
      </c>
      <c r="F58511" s="3" t="s">
        <v>47137</v>
      </c>
      <c r="G58511" s="3" t="s">
        <v>47138</v>
      </c>
      <c r="I58511">
        <v>21.494306000000002</v>
      </c>
      <c r="J58511">
        <v>55.346311</v>
      </c>
      <c r="L58511" s="3" t="s">
        <v>46844</v>
      </c>
      <c r="M58511" s="3" t="s">
        <v>24</v>
      </c>
      <c r="N58511" s="3" t="s">
        <v>70</v>
      </c>
      <c r="V58511">
        <v>662000</v>
      </c>
    </row>
    <row r="58512" spans="1:31" x14ac:dyDescent="0.25">
      <c r="A58512" s="3" t="s">
        <v>46721</v>
      </c>
      <c r="B58512">
        <v>1</v>
      </c>
      <c r="C58512" s="3" t="s">
        <v>93</v>
      </c>
      <c r="D58512" s="3" t="s">
        <v>94</v>
      </c>
      <c r="E58512" s="3" t="s">
        <v>95</v>
      </c>
      <c r="F58512" s="3" t="s">
        <v>47139</v>
      </c>
      <c r="G58512" s="3" t="s">
        <v>47140</v>
      </c>
      <c r="I58512">
        <v>21.153155000000002</v>
      </c>
      <c r="J58512">
        <v>55.725239000000002</v>
      </c>
      <c r="L58512" s="3" t="s">
        <v>46761</v>
      </c>
      <c r="M58512" s="3" t="s">
        <v>24</v>
      </c>
      <c r="N58512" s="3" t="s">
        <v>70</v>
      </c>
      <c r="V58512">
        <v>616000</v>
      </c>
    </row>
    <row r="58513" spans="1:31" x14ac:dyDescent="0.25">
      <c r="A58513" s="3" t="s">
        <v>46721</v>
      </c>
      <c r="B58513">
        <v>2</v>
      </c>
      <c r="C58513" s="3" t="s">
        <v>81</v>
      </c>
      <c r="D58513" s="3" t="s">
        <v>1073</v>
      </c>
      <c r="E58513" s="3" t="s">
        <v>1074</v>
      </c>
      <c r="F58513" s="3" t="s">
        <v>46845</v>
      </c>
      <c r="G58513" s="3" t="s">
        <v>46846</v>
      </c>
      <c r="I58513">
        <v>21.163301000000001</v>
      </c>
      <c r="J58513">
        <v>55.651527000000002</v>
      </c>
      <c r="L58513" s="3" t="s">
        <v>46761</v>
      </c>
      <c r="M58513" s="3" t="s">
        <v>24</v>
      </c>
      <c r="N58513" s="3" t="s">
        <v>61</v>
      </c>
      <c r="P58513">
        <v>267</v>
      </c>
    </row>
    <row r="58514" spans="1:31" x14ac:dyDescent="0.25">
      <c r="A58514" s="3" t="s">
        <v>46721</v>
      </c>
      <c r="B58514">
        <v>2</v>
      </c>
      <c r="C58514" s="3" t="s">
        <v>81</v>
      </c>
      <c r="D58514" s="3" t="s">
        <v>82</v>
      </c>
      <c r="E58514" s="3" t="s">
        <v>83</v>
      </c>
      <c r="F58514" s="3" t="s">
        <v>47405</v>
      </c>
      <c r="G58514" s="3" t="s">
        <v>47127</v>
      </c>
      <c r="I58514">
        <v>25.401150000000001</v>
      </c>
      <c r="J58514">
        <v>54.606479999999998</v>
      </c>
      <c r="L58514" s="3" t="s">
        <v>47406</v>
      </c>
      <c r="M58514" s="3" t="s">
        <v>24</v>
      </c>
      <c r="N58514" s="3" t="s">
        <v>32</v>
      </c>
      <c r="AC58514">
        <v>281000</v>
      </c>
      <c r="AD58514">
        <v>139000</v>
      </c>
      <c r="AE58514">
        <v>0</v>
      </c>
    </row>
    <row r="58515" spans="1:31" x14ac:dyDescent="0.25">
      <c r="A58515" s="3" t="s">
        <v>46721</v>
      </c>
      <c r="B58515">
        <v>2</v>
      </c>
      <c r="C58515" s="3" t="s">
        <v>81</v>
      </c>
      <c r="D58515" s="3" t="s">
        <v>82</v>
      </c>
      <c r="E58515" s="3" t="s">
        <v>83</v>
      </c>
      <c r="F58515" s="3" t="s">
        <v>47374</v>
      </c>
      <c r="G58515" s="3" t="s">
        <v>47375</v>
      </c>
      <c r="I58515">
        <v>24.787579999999998</v>
      </c>
      <c r="J58515">
        <v>55.242280999999998</v>
      </c>
      <c r="L58515" s="3" t="s">
        <v>47376</v>
      </c>
      <c r="M58515" s="3" t="s">
        <v>24</v>
      </c>
      <c r="N58515" s="3" t="s">
        <v>32</v>
      </c>
      <c r="AB58515">
        <v>255000</v>
      </c>
      <c r="AC58515">
        <v>255000</v>
      </c>
      <c r="AD58515">
        <v>254000</v>
      </c>
      <c r="AE58515">
        <v>192280</v>
      </c>
    </row>
    <row r="58516" spans="1:31" x14ac:dyDescent="0.25">
      <c r="A58516" s="3" t="s">
        <v>46721</v>
      </c>
      <c r="B58516">
        <v>3</v>
      </c>
      <c r="C58516" s="3" t="s">
        <v>41</v>
      </c>
      <c r="D58516" s="3" t="s">
        <v>449</v>
      </c>
      <c r="E58516" s="3" t="s">
        <v>450</v>
      </c>
      <c r="F58516" s="3" t="s">
        <v>47424</v>
      </c>
      <c r="G58516" s="3" t="s">
        <v>47425</v>
      </c>
      <c r="I58516">
        <v>23.938516</v>
      </c>
      <c r="J58516">
        <v>55.931319000000002</v>
      </c>
      <c r="L58516" s="3" t="s">
        <v>47426</v>
      </c>
      <c r="M58516" s="3" t="s">
        <v>24</v>
      </c>
      <c r="N58516" s="3" t="s">
        <v>132</v>
      </c>
      <c r="AC58516">
        <v>74600</v>
      </c>
      <c r="AD58516">
        <v>74600</v>
      </c>
      <c r="AE58516">
        <v>103480</v>
      </c>
    </row>
    <row r="58517" spans="1:31" x14ac:dyDescent="0.25">
      <c r="A58517" s="3" t="s">
        <v>46721</v>
      </c>
      <c r="B58517">
        <v>3</v>
      </c>
      <c r="C58517" s="3" t="s">
        <v>41</v>
      </c>
      <c r="D58517" s="3" t="s">
        <v>840</v>
      </c>
      <c r="E58517" s="3" t="s">
        <v>841</v>
      </c>
      <c r="F58517" s="3" t="s">
        <v>46765</v>
      </c>
      <c r="G58517" s="3" t="s">
        <v>46766</v>
      </c>
      <c r="I58517">
        <v>22.911998000000001</v>
      </c>
      <c r="J58517">
        <v>56.314416999999999</v>
      </c>
      <c r="L58517" s="3" t="s">
        <v>46767</v>
      </c>
      <c r="M58517" s="3" t="s">
        <v>24</v>
      </c>
      <c r="N58517" s="3" t="s">
        <v>39</v>
      </c>
      <c r="Q58517">
        <v>902000000</v>
      </c>
      <c r="R58517">
        <v>585000000</v>
      </c>
      <c r="S58517">
        <v>594000000</v>
      </c>
      <c r="T58517">
        <v>663000000</v>
      </c>
      <c r="U58517">
        <v>815000000</v>
      </c>
      <c r="V58517">
        <v>955000000</v>
      </c>
      <c r="Y58517">
        <v>741000000</v>
      </c>
    </row>
    <row r="58518" spans="1:31" x14ac:dyDescent="0.25">
      <c r="A58518" s="3" t="s">
        <v>46721</v>
      </c>
      <c r="B58518">
        <v>3</v>
      </c>
      <c r="C58518" s="3" t="s">
        <v>41</v>
      </c>
      <c r="D58518" s="3" t="s">
        <v>840</v>
      </c>
      <c r="E58518" s="3" t="s">
        <v>841</v>
      </c>
      <c r="F58518" s="3" t="s">
        <v>46765</v>
      </c>
      <c r="G58518" s="3" t="s">
        <v>46766</v>
      </c>
      <c r="I58518">
        <v>22.911998000000001</v>
      </c>
      <c r="J58518">
        <v>56.314416999999999</v>
      </c>
      <c r="L58518" s="3" t="s">
        <v>46767</v>
      </c>
      <c r="M58518" s="3" t="s">
        <v>24</v>
      </c>
      <c r="N58518" s="3" t="s">
        <v>70</v>
      </c>
      <c r="P58518">
        <v>896000</v>
      </c>
      <c r="Q58518">
        <v>1070000</v>
      </c>
      <c r="R58518">
        <v>1010000</v>
      </c>
      <c r="S58518">
        <v>1670000</v>
      </c>
      <c r="T58518">
        <v>2740000</v>
      </c>
      <c r="U58518">
        <v>2390000</v>
      </c>
      <c r="V58518">
        <v>3060000</v>
      </c>
      <c r="Y58518">
        <v>1270000</v>
      </c>
    </row>
    <row r="58519" spans="1:31" x14ac:dyDescent="0.25">
      <c r="A58519" s="3" t="s">
        <v>46721</v>
      </c>
      <c r="B58519">
        <v>3</v>
      </c>
      <c r="C58519" s="3" t="s">
        <v>41</v>
      </c>
      <c r="D58519" s="3" t="s">
        <v>840</v>
      </c>
      <c r="E58519" s="3" t="s">
        <v>841</v>
      </c>
      <c r="F58519" s="3" t="s">
        <v>46765</v>
      </c>
      <c r="G58519" s="3" t="s">
        <v>46766</v>
      </c>
      <c r="I58519">
        <v>22.911998000000001</v>
      </c>
      <c r="J58519">
        <v>56.314416999999999</v>
      </c>
      <c r="L58519" s="3" t="s">
        <v>46767</v>
      </c>
      <c r="M58519" s="3" t="s">
        <v>24</v>
      </c>
      <c r="N58519" s="3" t="s">
        <v>146</v>
      </c>
      <c r="V58519">
        <v>255</v>
      </c>
    </row>
    <row r="58520" spans="1:31" x14ac:dyDescent="0.25">
      <c r="A58520" s="3" t="s">
        <v>46721</v>
      </c>
      <c r="B58520">
        <v>3</v>
      </c>
      <c r="C58520" s="3" t="s">
        <v>41</v>
      </c>
      <c r="D58520" s="3" t="s">
        <v>840</v>
      </c>
      <c r="E58520" s="3" t="s">
        <v>841</v>
      </c>
      <c r="F58520" s="3" t="s">
        <v>46765</v>
      </c>
      <c r="G58520" s="3" t="s">
        <v>46766</v>
      </c>
      <c r="I58520">
        <v>22.911998000000001</v>
      </c>
      <c r="J58520">
        <v>56.314416999999999</v>
      </c>
      <c r="L58520" s="3" t="s">
        <v>46767</v>
      </c>
      <c r="M58520" s="3" t="s">
        <v>24</v>
      </c>
      <c r="N58520" s="3" t="s">
        <v>40</v>
      </c>
      <c r="P58520">
        <v>2760000</v>
      </c>
      <c r="Q58520">
        <v>2340000</v>
      </c>
      <c r="R58520">
        <v>1450000</v>
      </c>
      <c r="S58520">
        <v>1450000</v>
      </c>
      <c r="T58520">
        <v>1700000</v>
      </c>
      <c r="U58520">
        <v>1850000</v>
      </c>
      <c r="V58520">
        <v>1950000</v>
      </c>
      <c r="Y58520">
        <v>3080000</v>
      </c>
    </row>
    <row r="58521" spans="1:31" x14ac:dyDescent="0.25">
      <c r="A58521" s="3" t="s">
        <v>46721</v>
      </c>
      <c r="B58521">
        <v>3</v>
      </c>
      <c r="C58521" s="3" t="s">
        <v>41</v>
      </c>
      <c r="D58521" s="3" t="s">
        <v>840</v>
      </c>
      <c r="E58521" s="3" t="s">
        <v>841</v>
      </c>
      <c r="F58521" s="3" t="s">
        <v>46765</v>
      </c>
      <c r="G58521" s="3" t="s">
        <v>46766</v>
      </c>
      <c r="I58521">
        <v>22.911998000000001</v>
      </c>
      <c r="J58521">
        <v>56.314416999999999</v>
      </c>
      <c r="L58521" s="3" t="s">
        <v>46767</v>
      </c>
      <c r="M58521" s="3" t="s">
        <v>24</v>
      </c>
      <c r="N58521" s="3" t="s">
        <v>132</v>
      </c>
      <c r="P58521">
        <v>541000</v>
      </c>
      <c r="Q58521">
        <v>353000</v>
      </c>
      <c r="R58521">
        <v>214000</v>
      </c>
      <c r="S58521">
        <v>245000</v>
      </c>
      <c r="T58521">
        <v>286000</v>
      </c>
      <c r="U58521">
        <v>349000</v>
      </c>
      <c r="V58521">
        <v>423000</v>
      </c>
      <c r="Y58521">
        <v>83000</v>
      </c>
    </row>
    <row r="58522" spans="1:31" x14ac:dyDescent="0.25">
      <c r="A58522" s="3" t="s">
        <v>46721</v>
      </c>
      <c r="B58522">
        <v>3</v>
      </c>
      <c r="C58522" s="3" t="s">
        <v>41</v>
      </c>
      <c r="D58522" s="3" t="s">
        <v>840</v>
      </c>
      <c r="E58522" s="3" t="s">
        <v>841</v>
      </c>
      <c r="F58522" s="3" t="s">
        <v>46765</v>
      </c>
      <c r="G58522" s="3" t="s">
        <v>46766</v>
      </c>
      <c r="I58522">
        <v>22.911998000000001</v>
      </c>
      <c r="J58522">
        <v>56.314416999999999</v>
      </c>
      <c r="L58522" s="3" t="s">
        <v>46767</v>
      </c>
      <c r="M58522" s="3" t="s">
        <v>24</v>
      </c>
      <c r="N58522" s="3" t="s">
        <v>56</v>
      </c>
      <c r="P58522">
        <v>227000</v>
      </c>
      <c r="Q58522">
        <v>428000</v>
      </c>
      <c r="R58522">
        <v>589000</v>
      </c>
      <c r="T58522">
        <v>314000</v>
      </c>
      <c r="U58522">
        <v>182000</v>
      </c>
      <c r="V58522">
        <v>417000</v>
      </c>
    </row>
    <row r="58523" spans="1:31" x14ac:dyDescent="0.25">
      <c r="A58523" s="3" t="s">
        <v>46721</v>
      </c>
      <c r="B58523">
        <v>3</v>
      </c>
      <c r="C58523" s="3" t="s">
        <v>41</v>
      </c>
      <c r="D58523" s="3" t="s">
        <v>965</v>
      </c>
      <c r="E58523" s="3" t="s">
        <v>966</v>
      </c>
      <c r="F58523" s="3" t="s">
        <v>46765</v>
      </c>
      <c r="G58523" s="3" t="s">
        <v>46766</v>
      </c>
      <c r="I58523">
        <v>22.911998000000001</v>
      </c>
      <c r="J58523">
        <v>56.314416999999999</v>
      </c>
      <c r="L58523" s="3" t="s">
        <v>46767</v>
      </c>
      <c r="M58523" s="3" t="s">
        <v>24</v>
      </c>
      <c r="N58523" s="3" t="s">
        <v>39</v>
      </c>
      <c r="W58523">
        <v>807000000</v>
      </c>
      <c r="X58523">
        <v>843000000</v>
      </c>
      <c r="Z58523">
        <v>735000000</v>
      </c>
      <c r="AA58523">
        <v>2370000</v>
      </c>
      <c r="AB58523">
        <v>968000000</v>
      </c>
      <c r="AC58523">
        <v>865000000</v>
      </c>
      <c r="AD58523">
        <v>982000000</v>
      </c>
      <c r="AE58523">
        <v>982000000</v>
      </c>
    </row>
    <row r="58524" spans="1:31" x14ac:dyDescent="0.25">
      <c r="A58524" s="3" t="s">
        <v>46721</v>
      </c>
      <c r="B58524">
        <v>3</v>
      </c>
      <c r="C58524" s="3" t="s">
        <v>41</v>
      </c>
      <c r="D58524" s="3" t="s">
        <v>965</v>
      </c>
      <c r="E58524" s="3" t="s">
        <v>966</v>
      </c>
      <c r="F58524" s="3" t="s">
        <v>46765</v>
      </c>
      <c r="G58524" s="3" t="s">
        <v>46766</v>
      </c>
      <c r="I58524">
        <v>22.911998000000001</v>
      </c>
      <c r="J58524">
        <v>56.314416999999999</v>
      </c>
      <c r="L58524" s="3" t="s">
        <v>46767</v>
      </c>
      <c r="M58524" s="3" t="s">
        <v>24</v>
      </c>
      <c r="N58524" s="3" t="s">
        <v>70</v>
      </c>
      <c r="W58524">
        <v>967000</v>
      </c>
      <c r="X58524">
        <v>892000</v>
      </c>
      <c r="Z58524">
        <v>1250000</v>
      </c>
      <c r="AA58524">
        <v>1640000</v>
      </c>
      <c r="AB58524">
        <v>1670000</v>
      </c>
      <c r="AC58524">
        <v>1840000</v>
      </c>
      <c r="AD58524">
        <v>1730000</v>
      </c>
      <c r="AE58524">
        <v>1971601</v>
      </c>
    </row>
    <row r="58525" spans="1:31" x14ac:dyDescent="0.25">
      <c r="A58525" s="3" t="s">
        <v>46721</v>
      </c>
      <c r="B58525">
        <v>3</v>
      </c>
      <c r="C58525" s="3" t="s">
        <v>41</v>
      </c>
      <c r="D58525" s="3" t="s">
        <v>965</v>
      </c>
      <c r="E58525" s="3" t="s">
        <v>966</v>
      </c>
      <c r="F58525" s="3" t="s">
        <v>46765</v>
      </c>
      <c r="G58525" s="3" t="s">
        <v>46766</v>
      </c>
      <c r="I58525">
        <v>22.911998000000001</v>
      </c>
      <c r="J58525">
        <v>56.314416999999999</v>
      </c>
      <c r="L58525" s="3" t="s">
        <v>46767</v>
      </c>
      <c r="M58525" s="3" t="s">
        <v>24</v>
      </c>
      <c r="N58525" s="3" t="s">
        <v>145</v>
      </c>
      <c r="AE58525">
        <v>166</v>
      </c>
    </row>
    <row r="58526" spans="1:31" x14ac:dyDescent="0.25">
      <c r="A58526" s="3" t="s">
        <v>46721</v>
      </c>
      <c r="B58526">
        <v>3</v>
      </c>
      <c r="C58526" s="3" t="s">
        <v>41</v>
      </c>
      <c r="D58526" s="3" t="s">
        <v>965</v>
      </c>
      <c r="E58526" s="3" t="s">
        <v>966</v>
      </c>
      <c r="F58526" s="3" t="s">
        <v>46765</v>
      </c>
      <c r="G58526" s="3" t="s">
        <v>46766</v>
      </c>
      <c r="I58526">
        <v>22.911998000000001</v>
      </c>
      <c r="J58526">
        <v>56.314416999999999</v>
      </c>
      <c r="L58526" s="3" t="s">
        <v>46767</v>
      </c>
      <c r="M58526" s="3" t="s">
        <v>24</v>
      </c>
      <c r="N58526" s="3" t="s">
        <v>106</v>
      </c>
      <c r="AD58526">
        <v>11.8</v>
      </c>
    </row>
    <row r="58527" spans="1:31" x14ac:dyDescent="0.25">
      <c r="A58527" s="3" t="s">
        <v>46721</v>
      </c>
      <c r="B58527">
        <v>3</v>
      </c>
      <c r="C58527" s="3" t="s">
        <v>41</v>
      </c>
      <c r="D58527" s="3" t="s">
        <v>965</v>
      </c>
      <c r="E58527" s="3" t="s">
        <v>966</v>
      </c>
      <c r="F58527" s="3" t="s">
        <v>46765</v>
      </c>
      <c r="G58527" s="3" t="s">
        <v>46766</v>
      </c>
      <c r="I58527">
        <v>22.911998000000001</v>
      </c>
      <c r="J58527">
        <v>56.314416999999999</v>
      </c>
      <c r="L58527" s="3" t="s">
        <v>46767</v>
      </c>
      <c r="M58527" s="3" t="s">
        <v>24</v>
      </c>
      <c r="N58527" s="3" t="s">
        <v>147</v>
      </c>
      <c r="AE58527">
        <v>215</v>
      </c>
    </row>
    <row r="58528" spans="1:31" x14ac:dyDescent="0.25">
      <c r="A58528" s="3" t="s">
        <v>46721</v>
      </c>
      <c r="B58528">
        <v>3</v>
      </c>
      <c r="C58528" s="3" t="s">
        <v>41</v>
      </c>
      <c r="D58528" s="3" t="s">
        <v>965</v>
      </c>
      <c r="E58528" s="3" t="s">
        <v>966</v>
      </c>
      <c r="F58528" s="3" t="s">
        <v>46765</v>
      </c>
      <c r="G58528" s="3" t="s">
        <v>46766</v>
      </c>
      <c r="I58528">
        <v>22.911998000000001</v>
      </c>
      <c r="J58528">
        <v>56.314416999999999</v>
      </c>
      <c r="L58528" s="3" t="s">
        <v>46767</v>
      </c>
      <c r="M58528" s="3" t="s">
        <v>24</v>
      </c>
      <c r="N58528" s="3" t="s">
        <v>40</v>
      </c>
      <c r="W58528">
        <v>1360000</v>
      </c>
      <c r="X58528">
        <v>2700000</v>
      </c>
      <c r="Z58528">
        <v>1250000</v>
      </c>
      <c r="AA58528">
        <v>1470000</v>
      </c>
      <c r="AB58528">
        <v>1500000</v>
      </c>
      <c r="AC58528">
        <v>1130000</v>
      </c>
      <c r="AD58528">
        <v>1450000</v>
      </c>
      <c r="AE58528">
        <v>1560284</v>
      </c>
    </row>
    <row r="58529" spans="1:31" x14ac:dyDescent="0.25">
      <c r="A58529" s="3" t="s">
        <v>46721</v>
      </c>
      <c r="B58529">
        <v>3</v>
      </c>
      <c r="C58529" s="3" t="s">
        <v>41</v>
      </c>
      <c r="D58529" s="3" t="s">
        <v>965</v>
      </c>
      <c r="E58529" s="3" t="s">
        <v>966</v>
      </c>
      <c r="F58529" s="3" t="s">
        <v>46765</v>
      </c>
      <c r="G58529" s="3" t="s">
        <v>46766</v>
      </c>
      <c r="I58529">
        <v>22.911998000000001</v>
      </c>
      <c r="J58529">
        <v>56.314416999999999</v>
      </c>
      <c r="L58529" s="3" t="s">
        <v>46767</v>
      </c>
      <c r="M58529" s="3" t="s">
        <v>24</v>
      </c>
      <c r="N58529" s="3" t="s">
        <v>32</v>
      </c>
      <c r="AD58529">
        <v>105000</v>
      </c>
    </row>
    <row r="58530" spans="1:31" x14ac:dyDescent="0.25">
      <c r="A58530" s="3" t="s">
        <v>46721</v>
      </c>
      <c r="B58530">
        <v>3</v>
      </c>
      <c r="C58530" s="3" t="s">
        <v>41</v>
      </c>
      <c r="D58530" s="3" t="s">
        <v>965</v>
      </c>
      <c r="E58530" s="3" t="s">
        <v>966</v>
      </c>
      <c r="F58530" s="3" t="s">
        <v>46765</v>
      </c>
      <c r="G58530" s="3" t="s">
        <v>46766</v>
      </c>
      <c r="I58530">
        <v>22.911998000000001</v>
      </c>
      <c r="J58530">
        <v>56.314416999999999</v>
      </c>
      <c r="L58530" s="3" t="s">
        <v>46767</v>
      </c>
      <c r="M58530" s="3" t="s">
        <v>24</v>
      </c>
      <c r="N58530" s="3" t="s">
        <v>132</v>
      </c>
      <c r="W58530">
        <v>245000</v>
      </c>
      <c r="X58530">
        <v>114000</v>
      </c>
      <c r="Z58530">
        <v>71200</v>
      </c>
      <c r="AA58530">
        <v>66900</v>
      </c>
      <c r="AB58530">
        <v>78000</v>
      </c>
      <c r="AC58530">
        <v>78700</v>
      </c>
      <c r="AD58530">
        <v>100000</v>
      </c>
      <c r="AE58530">
        <v>105670</v>
      </c>
    </row>
    <row r="58531" spans="1:31" x14ac:dyDescent="0.25">
      <c r="A58531" s="3" t="s">
        <v>46721</v>
      </c>
      <c r="B58531">
        <v>3</v>
      </c>
      <c r="C58531" s="3" t="s">
        <v>41</v>
      </c>
      <c r="D58531" s="3" t="s">
        <v>965</v>
      </c>
      <c r="E58531" s="3" t="s">
        <v>966</v>
      </c>
      <c r="F58531" s="3" t="s">
        <v>46765</v>
      </c>
      <c r="G58531" s="3" t="s">
        <v>46766</v>
      </c>
      <c r="I58531">
        <v>22.911998000000001</v>
      </c>
      <c r="J58531">
        <v>56.314416999999999</v>
      </c>
      <c r="L58531" s="3" t="s">
        <v>46767</v>
      </c>
      <c r="M58531" s="3" t="s">
        <v>24</v>
      </c>
      <c r="N58531" s="3" t="s">
        <v>56</v>
      </c>
      <c r="W58531">
        <v>432000</v>
      </c>
      <c r="X58531">
        <v>527000</v>
      </c>
      <c r="AA58531">
        <v>704000</v>
      </c>
      <c r="AB58531">
        <v>722000</v>
      </c>
      <c r="AC58531">
        <v>673000</v>
      </c>
      <c r="AD58531">
        <v>1050000</v>
      </c>
      <c r="AE58531">
        <v>1351776</v>
      </c>
    </row>
    <row r="58532" spans="1:31" x14ac:dyDescent="0.25">
      <c r="A58532" s="3" t="s">
        <v>46721</v>
      </c>
      <c r="B58532">
        <v>3</v>
      </c>
      <c r="C58532" s="3" t="s">
        <v>41</v>
      </c>
      <c r="D58532" s="3" t="s">
        <v>107</v>
      </c>
      <c r="E58532" s="3" t="s">
        <v>108</v>
      </c>
      <c r="F58532" s="3" t="s">
        <v>46762</v>
      </c>
      <c r="G58532" s="3" t="s">
        <v>46763</v>
      </c>
      <c r="I58532">
        <v>24.310648</v>
      </c>
      <c r="J58532">
        <v>55.750968</v>
      </c>
      <c r="L58532" s="3" t="s">
        <v>46764</v>
      </c>
      <c r="M58532" s="3" t="s">
        <v>24</v>
      </c>
      <c r="N58532" s="3" t="s">
        <v>40</v>
      </c>
      <c r="P58532">
        <v>104000</v>
      </c>
    </row>
    <row r="58533" spans="1:31" x14ac:dyDescent="0.25">
      <c r="A58533" s="3" t="s">
        <v>46721</v>
      </c>
      <c r="B58533">
        <v>3</v>
      </c>
      <c r="C58533" s="3" t="s">
        <v>41</v>
      </c>
      <c r="D58533" s="3" t="s">
        <v>107</v>
      </c>
      <c r="E58533" s="3" t="s">
        <v>108</v>
      </c>
      <c r="F58533" s="3" t="s">
        <v>47159</v>
      </c>
      <c r="G58533" s="3" t="s">
        <v>47160</v>
      </c>
      <c r="I58533">
        <v>23.895620000000001</v>
      </c>
      <c r="J58533">
        <v>54.875635000000003</v>
      </c>
      <c r="L58533" s="3" t="s">
        <v>46839</v>
      </c>
      <c r="M58533" s="3" t="s">
        <v>24</v>
      </c>
      <c r="N58533" s="3" t="s">
        <v>145</v>
      </c>
      <c r="W58533">
        <v>125</v>
      </c>
      <c r="X58533">
        <v>125</v>
      </c>
      <c r="Y58533">
        <v>125</v>
      </c>
    </row>
    <row r="58534" spans="1:31" x14ac:dyDescent="0.25">
      <c r="A58534" s="3" t="s">
        <v>46721</v>
      </c>
      <c r="B58534">
        <v>3</v>
      </c>
      <c r="C58534" s="3" t="s">
        <v>41</v>
      </c>
      <c r="D58534" s="3" t="s">
        <v>309</v>
      </c>
      <c r="E58534" s="3" t="s">
        <v>310</v>
      </c>
      <c r="F58534" s="3" t="s">
        <v>46722</v>
      </c>
      <c r="G58534" s="3" t="s">
        <v>46723</v>
      </c>
      <c r="I58534">
        <v>25.235261999999999</v>
      </c>
      <c r="J58534">
        <v>54.66048</v>
      </c>
      <c r="L58534" s="3" t="s">
        <v>46724</v>
      </c>
      <c r="M58534" s="3" t="s">
        <v>24</v>
      </c>
      <c r="N58534" s="3" t="s">
        <v>251</v>
      </c>
      <c r="P58534">
        <v>13000</v>
      </c>
      <c r="T58534">
        <v>25000</v>
      </c>
    </row>
    <row r="58535" spans="1:31" x14ac:dyDescent="0.25">
      <c r="A58535" s="3" t="s">
        <v>46721</v>
      </c>
      <c r="B58535">
        <v>3</v>
      </c>
      <c r="C58535" s="3" t="s">
        <v>41</v>
      </c>
      <c r="D58535" s="3" t="s">
        <v>309</v>
      </c>
      <c r="E58535" s="3" t="s">
        <v>310</v>
      </c>
      <c r="F58535" s="3" t="s">
        <v>46722</v>
      </c>
      <c r="G58535" s="3" t="s">
        <v>46723</v>
      </c>
      <c r="I58535">
        <v>25.235261999999999</v>
      </c>
      <c r="J58535">
        <v>54.66048</v>
      </c>
      <c r="L58535" s="3" t="s">
        <v>46724</v>
      </c>
      <c r="M58535" s="3" t="s">
        <v>24</v>
      </c>
      <c r="N58535" s="3" t="s">
        <v>132</v>
      </c>
      <c r="T58535">
        <v>86000</v>
      </c>
    </row>
    <row r="58536" spans="1:31" x14ac:dyDescent="0.25">
      <c r="A58536" s="3" t="s">
        <v>46721</v>
      </c>
      <c r="B58536">
        <v>3</v>
      </c>
      <c r="C58536" s="3" t="s">
        <v>41</v>
      </c>
      <c r="D58536" s="3" t="s">
        <v>309</v>
      </c>
      <c r="E58536" s="3" t="s">
        <v>310</v>
      </c>
      <c r="F58536" s="3" t="s">
        <v>46722</v>
      </c>
      <c r="G58536" s="3" t="s">
        <v>47087</v>
      </c>
      <c r="I58536">
        <v>25.235261999999999</v>
      </c>
      <c r="J58536">
        <v>54.66048</v>
      </c>
      <c r="L58536" s="3" t="s">
        <v>46724</v>
      </c>
      <c r="M58536" s="3" t="s">
        <v>24</v>
      </c>
      <c r="N58536" s="3" t="s">
        <v>251</v>
      </c>
      <c r="U58536">
        <v>28400</v>
      </c>
      <c r="V58536">
        <v>31200</v>
      </c>
      <c r="W58536">
        <v>27300</v>
      </c>
      <c r="X58536">
        <v>26100</v>
      </c>
      <c r="Y58536">
        <v>30000</v>
      </c>
    </row>
    <row r="58537" spans="1:31" x14ac:dyDescent="0.25">
      <c r="A58537" s="3" t="s">
        <v>46721</v>
      </c>
      <c r="B58537">
        <v>3</v>
      </c>
      <c r="C58537" s="3" t="s">
        <v>41</v>
      </c>
      <c r="D58537" s="3" t="s">
        <v>309</v>
      </c>
      <c r="E58537" s="3" t="s">
        <v>310</v>
      </c>
      <c r="F58537" s="3" t="s">
        <v>46722</v>
      </c>
      <c r="G58537" s="3" t="s">
        <v>47087</v>
      </c>
      <c r="I58537">
        <v>25.235261999999999</v>
      </c>
      <c r="J58537">
        <v>54.66048</v>
      </c>
      <c r="L58537" s="3" t="s">
        <v>46724</v>
      </c>
      <c r="M58537" s="3" t="s">
        <v>24</v>
      </c>
      <c r="N58537" s="3" t="s">
        <v>132</v>
      </c>
      <c r="U58537">
        <v>97200</v>
      </c>
      <c r="V58537">
        <v>107000</v>
      </c>
      <c r="W58537">
        <v>91400</v>
      </c>
      <c r="X58537">
        <v>87300</v>
      </c>
      <c r="Y58537">
        <v>60000</v>
      </c>
    </row>
    <row r="58538" spans="1:31" x14ac:dyDescent="0.25">
      <c r="A58538" s="3" t="s">
        <v>46721</v>
      </c>
      <c r="B58538">
        <v>3</v>
      </c>
      <c r="C58538" s="3" t="s">
        <v>41</v>
      </c>
      <c r="D58538" s="3" t="s">
        <v>309</v>
      </c>
      <c r="E58538" s="3" t="s">
        <v>310</v>
      </c>
      <c r="F58538" s="3" t="s">
        <v>47415</v>
      </c>
      <c r="G58538" s="3" t="s">
        <v>47416</v>
      </c>
      <c r="I58538">
        <v>23.961103999999999</v>
      </c>
      <c r="J58538">
        <v>54.370621</v>
      </c>
      <c r="L58538" s="3" t="s">
        <v>47417</v>
      </c>
      <c r="M58538" s="3" t="s">
        <v>24</v>
      </c>
      <c r="N58538" s="3" t="s">
        <v>215</v>
      </c>
      <c r="AC58538">
        <v>48000</v>
      </c>
      <c r="AD58538">
        <v>24200</v>
      </c>
      <c r="AE58538">
        <v>8215</v>
      </c>
    </row>
    <row r="58539" spans="1:31" x14ac:dyDescent="0.25">
      <c r="A58539" s="3" t="s">
        <v>46721</v>
      </c>
      <c r="B58539">
        <v>3</v>
      </c>
      <c r="C58539" s="3" t="s">
        <v>41</v>
      </c>
      <c r="D58539" s="3" t="s">
        <v>456</v>
      </c>
      <c r="E58539" s="3" t="s">
        <v>457</v>
      </c>
      <c r="F58539" s="3" t="s">
        <v>46722</v>
      </c>
      <c r="G58539" s="3" t="s">
        <v>46723</v>
      </c>
      <c r="I58539">
        <v>25.235261999999999</v>
      </c>
      <c r="J58539">
        <v>54.66048</v>
      </c>
      <c r="L58539" s="3" t="s">
        <v>46724</v>
      </c>
      <c r="M58539" s="3" t="s">
        <v>24</v>
      </c>
      <c r="N58539" s="3" t="s">
        <v>251</v>
      </c>
      <c r="Z58539">
        <v>34300</v>
      </c>
      <c r="AB58539">
        <v>3200</v>
      </c>
      <c r="AC58539">
        <v>34200</v>
      </c>
      <c r="AD58539">
        <v>28600</v>
      </c>
      <c r="AE58539">
        <v>28600</v>
      </c>
    </row>
    <row r="58540" spans="1:31" x14ac:dyDescent="0.25">
      <c r="A58540" s="3" t="s">
        <v>46721</v>
      </c>
      <c r="B58540">
        <v>3</v>
      </c>
      <c r="C58540" s="3" t="s">
        <v>41</v>
      </c>
      <c r="D58540" s="3" t="s">
        <v>456</v>
      </c>
      <c r="E58540" s="3" t="s">
        <v>457</v>
      </c>
      <c r="F58540" s="3" t="s">
        <v>46722</v>
      </c>
      <c r="G58540" s="3" t="s">
        <v>46723</v>
      </c>
      <c r="I58540">
        <v>25.235261999999999</v>
      </c>
      <c r="J58540">
        <v>54.66048</v>
      </c>
      <c r="L58540" s="3" t="s">
        <v>46724</v>
      </c>
      <c r="M58540" s="3" t="s">
        <v>24</v>
      </c>
      <c r="N58540" s="3" t="s">
        <v>132</v>
      </c>
      <c r="Z58540">
        <v>68600</v>
      </c>
      <c r="AA58540">
        <v>70900</v>
      </c>
      <c r="AB58540">
        <v>64000</v>
      </c>
      <c r="AC58540">
        <v>67100</v>
      </c>
    </row>
    <row r="58541" spans="1:31" x14ac:dyDescent="0.25">
      <c r="A58541" s="3" t="s">
        <v>46721</v>
      </c>
      <c r="B58541">
        <v>3</v>
      </c>
      <c r="C58541" s="3" t="s">
        <v>41</v>
      </c>
      <c r="D58541" s="3" t="s">
        <v>456</v>
      </c>
      <c r="E58541" s="3" t="s">
        <v>457</v>
      </c>
      <c r="F58541" s="3" t="s">
        <v>46837</v>
      </c>
      <c r="G58541" s="3" t="s">
        <v>46838</v>
      </c>
      <c r="I58541">
        <v>24.067312999999999</v>
      </c>
      <c r="J58541">
        <v>54.914707</v>
      </c>
      <c r="L58541" s="3" t="s">
        <v>46839</v>
      </c>
      <c r="M58541" s="3" t="s">
        <v>24</v>
      </c>
      <c r="N58541" s="3" t="s">
        <v>143</v>
      </c>
      <c r="P58541">
        <v>11.3</v>
      </c>
    </row>
    <row r="58542" spans="1:31" x14ac:dyDescent="0.25">
      <c r="A58542" s="3" t="s">
        <v>46721</v>
      </c>
      <c r="B58542">
        <v>3</v>
      </c>
      <c r="C58542" s="3" t="s">
        <v>41</v>
      </c>
      <c r="D58542" s="3" t="s">
        <v>456</v>
      </c>
      <c r="E58542" s="3" t="s">
        <v>457</v>
      </c>
      <c r="F58542" s="3" t="s">
        <v>46837</v>
      </c>
      <c r="G58542" s="3" t="s">
        <v>47462</v>
      </c>
      <c r="I58542">
        <v>24.067312999999999</v>
      </c>
      <c r="J58542">
        <v>54.914707</v>
      </c>
      <c r="L58542" s="3" t="s">
        <v>46839</v>
      </c>
      <c r="M58542" s="3" t="s">
        <v>24</v>
      </c>
      <c r="N58542" s="3" t="s">
        <v>132</v>
      </c>
      <c r="AD58542">
        <v>50300</v>
      </c>
      <c r="AE58542">
        <v>0</v>
      </c>
    </row>
    <row r="58543" spans="1:31" x14ac:dyDescent="0.25">
      <c r="A58543" s="3" t="s">
        <v>46721</v>
      </c>
      <c r="B58543">
        <v>3</v>
      </c>
      <c r="C58543" s="3" t="s">
        <v>41</v>
      </c>
      <c r="D58543" s="3" t="s">
        <v>456</v>
      </c>
      <c r="E58543" s="3" t="s">
        <v>457</v>
      </c>
      <c r="F58543" s="3" t="s">
        <v>46922</v>
      </c>
      <c r="G58543" s="3" t="s">
        <v>46923</v>
      </c>
      <c r="I58543">
        <v>22.316690000000001</v>
      </c>
      <c r="J58543">
        <v>55.249569999999999</v>
      </c>
      <c r="L58543" s="3" t="s">
        <v>46924</v>
      </c>
      <c r="M58543" s="3" t="s">
        <v>24</v>
      </c>
      <c r="N58543" s="3" t="s">
        <v>70</v>
      </c>
      <c r="P58543">
        <v>674000</v>
      </c>
      <c r="Q58543">
        <v>520000</v>
      </c>
    </row>
    <row r="58544" spans="1:31" x14ac:dyDescent="0.25">
      <c r="A58544" s="3" t="s">
        <v>46721</v>
      </c>
      <c r="B58544">
        <v>4</v>
      </c>
      <c r="C58544" s="3" t="s">
        <v>18</v>
      </c>
      <c r="D58544" s="3" t="s">
        <v>1509</v>
      </c>
      <c r="E58544" s="3" t="s">
        <v>1510</v>
      </c>
      <c r="F58544" s="3" t="s">
        <v>47224</v>
      </c>
      <c r="G58544" s="3" t="s">
        <v>47225</v>
      </c>
      <c r="I58544">
        <v>21.208333</v>
      </c>
      <c r="J58544">
        <v>55.690550999999999</v>
      </c>
      <c r="L58544" s="3" t="s">
        <v>46761</v>
      </c>
      <c r="M58544" s="3" t="s">
        <v>24</v>
      </c>
      <c r="N58544" s="3" t="s">
        <v>70</v>
      </c>
      <c r="Z58544">
        <v>502000</v>
      </c>
    </row>
    <row r="58545" spans="1:31" x14ac:dyDescent="0.25">
      <c r="A58545" s="3" t="s">
        <v>46721</v>
      </c>
      <c r="B58545">
        <v>4</v>
      </c>
      <c r="C58545" s="3" t="s">
        <v>18</v>
      </c>
      <c r="D58545" s="3" t="s">
        <v>1509</v>
      </c>
      <c r="E58545" s="3" t="s">
        <v>1510</v>
      </c>
      <c r="F58545" s="3" t="s">
        <v>47166</v>
      </c>
      <c r="G58545" s="3" t="s">
        <v>47167</v>
      </c>
      <c r="I58545">
        <v>21.228176999999999</v>
      </c>
      <c r="J58545">
        <v>55.674855000000001</v>
      </c>
      <c r="L58545" s="3" t="s">
        <v>47168</v>
      </c>
      <c r="M58545" s="3" t="s">
        <v>24</v>
      </c>
      <c r="N58545" s="3" t="s">
        <v>70</v>
      </c>
      <c r="X58545">
        <v>528000</v>
      </c>
      <c r="Y58545">
        <v>630000</v>
      </c>
    </row>
    <row r="58546" spans="1:31" x14ac:dyDescent="0.25">
      <c r="A58546" s="3" t="s">
        <v>46721</v>
      </c>
      <c r="B58546">
        <v>4</v>
      </c>
      <c r="C58546" s="3" t="s">
        <v>18</v>
      </c>
      <c r="D58546" s="3" t="s">
        <v>653</v>
      </c>
      <c r="E58546" s="3" t="s">
        <v>654</v>
      </c>
      <c r="F58546" s="3" t="s">
        <v>47458</v>
      </c>
      <c r="G58546" s="3" t="s">
        <v>47459</v>
      </c>
      <c r="I58546">
        <v>24.299785</v>
      </c>
      <c r="J58546">
        <v>55.730291999999999</v>
      </c>
      <c r="L58546" s="3" t="s">
        <v>46764</v>
      </c>
      <c r="M58546" s="3" t="s">
        <v>24</v>
      </c>
      <c r="N58546" s="3" t="s">
        <v>215</v>
      </c>
      <c r="AD58546">
        <v>167000</v>
      </c>
      <c r="AE58546">
        <v>26895</v>
      </c>
    </row>
    <row r="58547" spans="1:31" x14ac:dyDescent="0.25">
      <c r="A58547" s="3" t="s">
        <v>46721</v>
      </c>
      <c r="B58547">
        <v>4</v>
      </c>
      <c r="C58547" s="3" t="s">
        <v>18</v>
      </c>
      <c r="D58547" s="3" t="s">
        <v>57</v>
      </c>
      <c r="E58547" s="3" t="s">
        <v>58</v>
      </c>
      <c r="F58547" s="3" t="s">
        <v>47166</v>
      </c>
      <c r="G58547" s="3" t="s">
        <v>47233</v>
      </c>
      <c r="I58547">
        <v>21.228176999999999</v>
      </c>
      <c r="J58547">
        <v>55.674855000000001</v>
      </c>
      <c r="L58547" s="3" t="s">
        <v>47234</v>
      </c>
      <c r="M58547" s="3" t="s">
        <v>24</v>
      </c>
      <c r="N58547" s="3" t="s">
        <v>39</v>
      </c>
      <c r="AB58547">
        <v>159000000</v>
      </c>
    </row>
    <row r="58548" spans="1:31" x14ac:dyDescent="0.25">
      <c r="A58548" s="3" t="s">
        <v>46721</v>
      </c>
      <c r="B58548">
        <v>4</v>
      </c>
      <c r="C58548" s="3" t="s">
        <v>18</v>
      </c>
      <c r="D58548" s="3" t="s">
        <v>57</v>
      </c>
      <c r="E58548" s="3" t="s">
        <v>58</v>
      </c>
      <c r="F58548" s="3" t="s">
        <v>47166</v>
      </c>
      <c r="G58548" s="3" t="s">
        <v>47233</v>
      </c>
      <c r="I58548">
        <v>21.228176999999999</v>
      </c>
      <c r="J58548">
        <v>55.674855000000001</v>
      </c>
      <c r="L58548" s="3" t="s">
        <v>47234</v>
      </c>
      <c r="M58548" s="3" t="s">
        <v>24</v>
      </c>
      <c r="N58548" s="3" t="s">
        <v>70</v>
      </c>
      <c r="Z58548">
        <v>635000</v>
      </c>
      <c r="AA58548">
        <v>611000</v>
      </c>
      <c r="AB58548">
        <v>678000</v>
      </c>
      <c r="AC58548">
        <v>608000</v>
      </c>
    </row>
    <row r="58549" spans="1:31" x14ac:dyDescent="0.25">
      <c r="A58549" s="3" t="s">
        <v>46721</v>
      </c>
      <c r="B58549">
        <v>4</v>
      </c>
      <c r="C58549" s="3" t="s">
        <v>18</v>
      </c>
      <c r="D58549" s="3" t="s">
        <v>57</v>
      </c>
      <c r="E58549" s="3" t="s">
        <v>58</v>
      </c>
      <c r="F58549" s="3" t="s">
        <v>47166</v>
      </c>
      <c r="G58549" s="3" t="s">
        <v>47233</v>
      </c>
      <c r="I58549">
        <v>21.228176999999999</v>
      </c>
      <c r="J58549">
        <v>55.674855000000001</v>
      </c>
      <c r="L58549" s="3" t="s">
        <v>47234</v>
      </c>
      <c r="M58549" s="3" t="s">
        <v>24</v>
      </c>
      <c r="N58549" s="3" t="s">
        <v>40</v>
      </c>
      <c r="AA58549">
        <v>118000</v>
      </c>
      <c r="AB58549">
        <v>130000</v>
      </c>
      <c r="AC58549">
        <v>120000</v>
      </c>
      <c r="AE58549">
        <v>100432</v>
      </c>
    </row>
    <row r="58550" spans="1:31" x14ac:dyDescent="0.25">
      <c r="A58550" s="3" t="s">
        <v>46721</v>
      </c>
      <c r="B58550">
        <v>4</v>
      </c>
      <c r="C58550" s="3" t="s">
        <v>18</v>
      </c>
      <c r="D58550" s="3" t="s">
        <v>57</v>
      </c>
      <c r="E58550" s="3" t="s">
        <v>58</v>
      </c>
      <c r="F58550" s="3" t="s">
        <v>46768</v>
      </c>
      <c r="G58550" s="3" t="s">
        <v>47034</v>
      </c>
      <c r="I58550">
        <v>24.335495999999999</v>
      </c>
      <c r="J58550">
        <v>55.083703</v>
      </c>
      <c r="L58550" s="3" t="s">
        <v>46770</v>
      </c>
      <c r="M58550" s="3" t="s">
        <v>24</v>
      </c>
      <c r="N58550" s="3" t="s">
        <v>251</v>
      </c>
      <c r="V58550">
        <v>427000</v>
      </c>
      <c r="W58550">
        <v>468000</v>
      </c>
      <c r="X58550">
        <v>538000</v>
      </c>
    </row>
    <row r="58551" spans="1:31" x14ac:dyDescent="0.25">
      <c r="A58551" s="3" t="s">
        <v>46721</v>
      </c>
      <c r="B58551">
        <v>4</v>
      </c>
      <c r="C58551" s="3" t="s">
        <v>18</v>
      </c>
      <c r="D58551" s="3" t="s">
        <v>57</v>
      </c>
      <c r="E58551" s="3" t="s">
        <v>58</v>
      </c>
      <c r="F58551" s="3" t="s">
        <v>46768</v>
      </c>
      <c r="G58551" s="3" t="s">
        <v>47034</v>
      </c>
      <c r="I58551">
        <v>24.335495999999999</v>
      </c>
      <c r="J58551">
        <v>55.083703</v>
      </c>
      <c r="L58551" s="3" t="s">
        <v>46770</v>
      </c>
      <c r="M58551" s="3" t="s">
        <v>24</v>
      </c>
      <c r="N58551" s="3" t="s">
        <v>39</v>
      </c>
      <c r="V58551">
        <v>205000000</v>
      </c>
      <c r="W58551">
        <v>2380000000</v>
      </c>
      <c r="X58551">
        <v>2510000000</v>
      </c>
    </row>
    <row r="58552" spans="1:31" x14ac:dyDescent="0.25">
      <c r="A58552" s="3" t="s">
        <v>46721</v>
      </c>
      <c r="B58552">
        <v>4</v>
      </c>
      <c r="C58552" s="3" t="s">
        <v>18</v>
      </c>
      <c r="D58552" s="3" t="s">
        <v>57</v>
      </c>
      <c r="E58552" s="3" t="s">
        <v>58</v>
      </c>
      <c r="F58552" s="3" t="s">
        <v>46768</v>
      </c>
      <c r="G58552" s="3" t="s">
        <v>47034</v>
      </c>
      <c r="I58552">
        <v>24.335495999999999</v>
      </c>
      <c r="J58552">
        <v>55.083703</v>
      </c>
      <c r="L58552" s="3" t="s">
        <v>46770</v>
      </c>
      <c r="M58552" s="3" t="s">
        <v>24</v>
      </c>
      <c r="N58552" s="3" t="s">
        <v>70</v>
      </c>
      <c r="V58552">
        <v>631000</v>
      </c>
      <c r="W58552">
        <v>802000</v>
      </c>
      <c r="X58552">
        <v>767000</v>
      </c>
    </row>
    <row r="58553" spans="1:31" x14ac:dyDescent="0.25">
      <c r="A58553" s="3" t="s">
        <v>46721</v>
      </c>
      <c r="B58553">
        <v>4</v>
      </c>
      <c r="C58553" s="3" t="s">
        <v>18</v>
      </c>
      <c r="D58553" s="3" t="s">
        <v>57</v>
      </c>
      <c r="E58553" s="3" t="s">
        <v>58</v>
      </c>
      <c r="F58553" s="3" t="s">
        <v>46768</v>
      </c>
      <c r="G58553" s="3" t="s">
        <v>47034</v>
      </c>
      <c r="I58553">
        <v>24.335495999999999</v>
      </c>
      <c r="J58553">
        <v>55.083703</v>
      </c>
      <c r="L58553" s="3" t="s">
        <v>46770</v>
      </c>
      <c r="M58553" s="3" t="s">
        <v>24</v>
      </c>
      <c r="N58553" s="3" t="s">
        <v>145</v>
      </c>
      <c r="W58553">
        <v>185</v>
      </c>
    </row>
    <row r="58554" spans="1:31" x14ac:dyDescent="0.25">
      <c r="A58554" s="3" t="s">
        <v>46721</v>
      </c>
      <c r="B58554">
        <v>4</v>
      </c>
      <c r="C58554" s="3" t="s">
        <v>18</v>
      </c>
      <c r="D58554" s="3" t="s">
        <v>57</v>
      </c>
      <c r="E58554" s="3" t="s">
        <v>58</v>
      </c>
      <c r="F58554" s="3" t="s">
        <v>46768</v>
      </c>
      <c r="G58554" s="3" t="s">
        <v>47034</v>
      </c>
      <c r="I58554">
        <v>24.335495999999999</v>
      </c>
      <c r="J58554">
        <v>55.083703</v>
      </c>
      <c r="L58554" s="3" t="s">
        <v>46770</v>
      </c>
      <c r="M58554" s="3" t="s">
        <v>24</v>
      </c>
      <c r="N58554" s="3" t="s">
        <v>40</v>
      </c>
      <c r="V58554">
        <v>718000</v>
      </c>
      <c r="W58554">
        <v>817000</v>
      </c>
      <c r="X58554">
        <v>876000</v>
      </c>
    </row>
    <row r="58555" spans="1:31" x14ac:dyDescent="0.25">
      <c r="A58555" s="3" t="s">
        <v>46721</v>
      </c>
      <c r="B58555">
        <v>4</v>
      </c>
      <c r="C58555" s="3" t="s">
        <v>18</v>
      </c>
      <c r="D58555" s="3" t="s">
        <v>57</v>
      </c>
      <c r="E58555" s="3" t="s">
        <v>58</v>
      </c>
      <c r="F58555" s="3" t="s">
        <v>46768</v>
      </c>
      <c r="G58555" s="3" t="s">
        <v>47034</v>
      </c>
      <c r="I58555">
        <v>24.335495999999999</v>
      </c>
      <c r="J58555">
        <v>55.083703</v>
      </c>
      <c r="L58555" s="3" t="s">
        <v>46770</v>
      </c>
      <c r="M58555" s="3" t="s">
        <v>24</v>
      </c>
      <c r="N58555" s="3" t="s">
        <v>162</v>
      </c>
      <c r="V58555">
        <v>1130000</v>
      </c>
      <c r="W58555">
        <v>1130000</v>
      </c>
      <c r="X58555">
        <v>838000</v>
      </c>
    </row>
    <row r="58556" spans="1:31" x14ac:dyDescent="0.25">
      <c r="A58556" s="3" t="s">
        <v>46721</v>
      </c>
      <c r="B58556">
        <v>4</v>
      </c>
      <c r="C58556" s="3" t="s">
        <v>18</v>
      </c>
      <c r="D58556" s="3" t="s">
        <v>412</v>
      </c>
      <c r="E58556" s="3" t="s">
        <v>413</v>
      </c>
      <c r="F58556" s="3" t="s">
        <v>46768</v>
      </c>
      <c r="G58556" s="3" t="s">
        <v>47034</v>
      </c>
      <c r="I58556">
        <v>24.335495999999999</v>
      </c>
      <c r="J58556">
        <v>55.083703</v>
      </c>
      <c r="L58556" s="3" t="s">
        <v>47248</v>
      </c>
      <c r="M58556" s="3" t="s">
        <v>24</v>
      </c>
      <c r="N58556" s="3" t="s">
        <v>251</v>
      </c>
      <c r="Z58556">
        <v>489000</v>
      </c>
      <c r="AA58556">
        <v>466000</v>
      </c>
      <c r="AB58556">
        <v>463000</v>
      </c>
      <c r="AC58556">
        <v>460000</v>
      </c>
      <c r="AD58556">
        <v>405000</v>
      </c>
      <c r="AE58556">
        <v>405000</v>
      </c>
    </row>
    <row r="58557" spans="1:31" x14ac:dyDescent="0.25">
      <c r="A58557" s="3" t="s">
        <v>46721</v>
      </c>
      <c r="B58557">
        <v>4</v>
      </c>
      <c r="C58557" s="3" t="s">
        <v>18</v>
      </c>
      <c r="D58557" s="3" t="s">
        <v>412</v>
      </c>
      <c r="E58557" s="3" t="s">
        <v>413</v>
      </c>
      <c r="F58557" s="3" t="s">
        <v>46768</v>
      </c>
      <c r="G58557" s="3" t="s">
        <v>47034</v>
      </c>
      <c r="I58557">
        <v>24.335495999999999</v>
      </c>
      <c r="J58557">
        <v>55.083703</v>
      </c>
      <c r="L58557" s="3" t="s">
        <v>47248</v>
      </c>
      <c r="M58557" s="3" t="s">
        <v>24</v>
      </c>
      <c r="N58557" s="3" t="s">
        <v>39</v>
      </c>
      <c r="Z58557">
        <v>2610000000</v>
      </c>
      <c r="AA58557">
        <v>2230000000</v>
      </c>
      <c r="AB58557">
        <v>2610000000</v>
      </c>
      <c r="AC58557">
        <v>2340000000</v>
      </c>
      <c r="AD58557">
        <v>2050000000</v>
      </c>
      <c r="AE58557">
        <v>2050000000</v>
      </c>
    </row>
    <row r="58558" spans="1:31" x14ac:dyDescent="0.25">
      <c r="A58558" s="3" t="s">
        <v>46721</v>
      </c>
      <c r="B58558">
        <v>4</v>
      </c>
      <c r="C58558" s="3" t="s">
        <v>18</v>
      </c>
      <c r="D58558" s="3" t="s">
        <v>412</v>
      </c>
      <c r="E58558" s="3" t="s">
        <v>413</v>
      </c>
      <c r="F58558" s="3" t="s">
        <v>46768</v>
      </c>
      <c r="G58558" s="3" t="s">
        <v>47034</v>
      </c>
      <c r="I58558">
        <v>24.335495999999999</v>
      </c>
      <c r="J58558">
        <v>55.083703</v>
      </c>
      <c r="L58558" s="3" t="s">
        <v>47248</v>
      </c>
      <c r="M58558" s="3" t="s">
        <v>24</v>
      </c>
      <c r="N58558" s="3" t="s">
        <v>70</v>
      </c>
      <c r="Z58558">
        <v>785000</v>
      </c>
      <c r="AA58558">
        <v>801000</v>
      </c>
      <c r="AB58558">
        <v>611000</v>
      </c>
      <c r="AC58558">
        <v>681000</v>
      </c>
      <c r="AD58558">
        <v>704000</v>
      </c>
      <c r="AE58558">
        <v>0</v>
      </c>
    </row>
    <row r="58559" spans="1:31" x14ac:dyDescent="0.25">
      <c r="A58559" s="3" t="s">
        <v>46721</v>
      </c>
      <c r="B58559">
        <v>4</v>
      </c>
      <c r="C58559" s="3" t="s">
        <v>18</v>
      </c>
      <c r="D58559" s="3" t="s">
        <v>412</v>
      </c>
      <c r="E58559" s="3" t="s">
        <v>413</v>
      </c>
      <c r="F58559" s="3" t="s">
        <v>46768</v>
      </c>
      <c r="G58559" s="3" t="s">
        <v>47034</v>
      </c>
      <c r="I58559">
        <v>24.335495999999999</v>
      </c>
      <c r="J58559">
        <v>55.083703</v>
      </c>
      <c r="L58559" s="3" t="s">
        <v>47248</v>
      </c>
      <c r="M58559" s="3" t="s">
        <v>24</v>
      </c>
      <c r="N58559" s="3" t="s">
        <v>40</v>
      </c>
      <c r="Z58559">
        <v>805000</v>
      </c>
      <c r="AA58559">
        <v>671000</v>
      </c>
      <c r="AB58559">
        <v>781000</v>
      </c>
      <c r="AC58559">
        <v>843000</v>
      </c>
      <c r="AD58559">
        <v>719000</v>
      </c>
      <c r="AE58559">
        <v>476103</v>
      </c>
    </row>
    <row r="58560" spans="1:31" x14ac:dyDescent="0.25">
      <c r="A58560" s="3" t="s">
        <v>46721</v>
      </c>
      <c r="B58560">
        <v>4</v>
      </c>
      <c r="C58560" s="3" t="s">
        <v>18</v>
      </c>
      <c r="D58560" s="3" t="s">
        <v>412</v>
      </c>
      <c r="E58560" s="3" t="s">
        <v>413</v>
      </c>
      <c r="F58560" s="3" t="s">
        <v>46768</v>
      </c>
      <c r="G58560" s="3" t="s">
        <v>47034</v>
      </c>
      <c r="I58560">
        <v>24.335495999999999</v>
      </c>
      <c r="J58560">
        <v>55.083703</v>
      </c>
      <c r="L58560" s="3" t="s">
        <v>47248</v>
      </c>
      <c r="M58560" s="3" t="s">
        <v>24</v>
      </c>
      <c r="N58560" s="3" t="s">
        <v>162</v>
      </c>
      <c r="Z58560">
        <v>764000</v>
      </c>
      <c r="AA58560">
        <v>589000</v>
      </c>
    </row>
    <row r="58561" spans="1:31" x14ac:dyDescent="0.25">
      <c r="A58561" s="3" t="s">
        <v>46721</v>
      </c>
      <c r="B58561">
        <v>4</v>
      </c>
      <c r="C58561" s="3" t="s">
        <v>18</v>
      </c>
      <c r="D58561" s="3" t="s">
        <v>412</v>
      </c>
      <c r="E58561" s="3" t="s">
        <v>413</v>
      </c>
      <c r="F58561" s="3" t="s">
        <v>46768</v>
      </c>
      <c r="G58561" s="3" t="s">
        <v>47034</v>
      </c>
      <c r="I58561">
        <v>24.335495999999999</v>
      </c>
      <c r="J58561">
        <v>55.083703</v>
      </c>
      <c r="L58561" s="3" t="s">
        <v>46770</v>
      </c>
      <c r="M58561" s="3" t="s">
        <v>24</v>
      </c>
      <c r="N58561" s="3" t="s">
        <v>251</v>
      </c>
      <c r="T58561">
        <v>432000</v>
      </c>
      <c r="U58561">
        <v>466000</v>
      </c>
      <c r="Y58561">
        <v>575000</v>
      </c>
    </row>
    <row r="58562" spans="1:31" x14ac:dyDescent="0.25">
      <c r="A58562" s="3" t="s">
        <v>46721</v>
      </c>
      <c r="B58562">
        <v>4</v>
      </c>
      <c r="C58562" s="3" t="s">
        <v>18</v>
      </c>
      <c r="D58562" s="3" t="s">
        <v>412</v>
      </c>
      <c r="E58562" s="3" t="s">
        <v>413</v>
      </c>
      <c r="F58562" s="3" t="s">
        <v>46768</v>
      </c>
      <c r="G58562" s="3" t="s">
        <v>47034</v>
      </c>
      <c r="I58562">
        <v>24.335495999999999</v>
      </c>
      <c r="J58562">
        <v>55.083703</v>
      </c>
      <c r="L58562" s="3" t="s">
        <v>46770</v>
      </c>
      <c r="M58562" s="3" t="s">
        <v>24</v>
      </c>
      <c r="N58562" s="3" t="s">
        <v>39</v>
      </c>
      <c r="T58562">
        <v>112000000</v>
      </c>
      <c r="U58562">
        <v>212000000</v>
      </c>
      <c r="Y58562">
        <v>2230000000</v>
      </c>
    </row>
    <row r="58563" spans="1:31" x14ac:dyDescent="0.25">
      <c r="A58563" s="3" t="s">
        <v>46721</v>
      </c>
      <c r="B58563">
        <v>4</v>
      </c>
      <c r="C58563" s="3" t="s">
        <v>18</v>
      </c>
      <c r="D58563" s="3" t="s">
        <v>412</v>
      </c>
      <c r="E58563" s="3" t="s">
        <v>413</v>
      </c>
      <c r="F58563" s="3" t="s">
        <v>46768</v>
      </c>
      <c r="G58563" s="3" t="s">
        <v>47034</v>
      </c>
      <c r="I58563">
        <v>24.335495999999999</v>
      </c>
      <c r="J58563">
        <v>55.083703</v>
      </c>
      <c r="L58563" s="3" t="s">
        <v>46770</v>
      </c>
      <c r="M58563" s="3" t="s">
        <v>24</v>
      </c>
      <c r="N58563" s="3" t="s">
        <v>70</v>
      </c>
      <c r="T58563">
        <v>714000</v>
      </c>
      <c r="U58563">
        <v>794000</v>
      </c>
      <c r="Y58563">
        <v>610000</v>
      </c>
    </row>
    <row r="58564" spans="1:31" x14ac:dyDescent="0.25">
      <c r="A58564" s="3" t="s">
        <v>46721</v>
      </c>
      <c r="B58564">
        <v>4</v>
      </c>
      <c r="C58564" s="3" t="s">
        <v>18</v>
      </c>
      <c r="D58564" s="3" t="s">
        <v>412</v>
      </c>
      <c r="E58564" s="3" t="s">
        <v>413</v>
      </c>
      <c r="F58564" s="3" t="s">
        <v>46768</v>
      </c>
      <c r="G58564" s="3" t="s">
        <v>47034</v>
      </c>
      <c r="I58564">
        <v>24.335495999999999</v>
      </c>
      <c r="J58564">
        <v>55.083703</v>
      </c>
      <c r="L58564" s="3" t="s">
        <v>46770</v>
      </c>
      <c r="M58564" s="3" t="s">
        <v>24</v>
      </c>
      <c r="N58564" s="3" t="s">
        <v>40</v>
      </c>
      <c r="T58564">
        <v>766000</v>
      </c>
      <c r="U58564">
        <v>782000</v>
      </c>
      <c r="Y58564">
        <v>691000</v>
      </c>
    </row>
    <row r="58565" spans="1:31" x14ac:dyDescent="0.25">
      <c r="A58565" s="3" t="s">
        <v>46721</v>
      </c>
      <c r="B58565">
        <v>4</v>
      </c>
      <c r="C58565" s="3" t="s">
        <v>18</v>
      </c>
      <c r="D58565" s="3" t="s">
        <v>412</v>
      </c>
      <c r="E58565" s="3" t="s">
        <v>413</v>
      </c>
      <c r="F58565" s="3" t="s">
        <v>46768</v>
      </c>
      <c r="G58565" s="3" t="s">
        <v>47034</v>
      </c>
      <c r="I58565">
        <v>24.335495999999999</v>
      </c>
      <c r="J58565">
        <v>55.083703</v>
      </c>
      <c r="L58565" s="3" t="s">
        <v>46770</v>
      </c>
      <c r="M58565" s="3" t="s">
        <v>24</v>
      </c>
      <c r="N58565" s="3" t="s">
        <v>162</v>
      </c>
      <c r="T58565">
        <v>2950000</v>
      </c>
      <c r="U58565">
        <v>1770000</v>
      </c>
      <c r="Y58565">
        <v>701000</v>
      </c>
    </row>
    <row r="58566" spans="1:31" x14ac:dyDescent="0.25">
      <c r="A58566" s="3" t="s">
        <v>46721</v>
      </c>
      <c r="B58566">
        <v>4</v>
      </c>
      <c r="C58566" s="3" t="s">
        <v>18</v>
      </c>
      <c r="D58566" s="3" t="s">
        <v>412</v>
      </c>
      <c r="E58566" s="3" t="s">
        <v>413</v>
      </c>
      <c r="F58566" s="3" t="s">
        <v>46768</v>
      </c>
      <c r="G58566" s="3" t="s">
        <v>46769</v>
      </c>
      <c r="I58566">
        <v>24.335495999999999</v>
      </c>
      <c r="J58566">
        <v>55.083703</v>
      </c>
      <c r="L58566" s="3" t="s">
        <v>46770</v>
      </c>
      <c r="M58566" s="3" t="s">
        <v>24</v>
      </c>
      <c r="N58566" s="3" t="s">
        <v>251</v>
      </c>
      <c r="P58566">
        <v>382000</v>
      </c>
      <c r="Q58566">
        <v>471000</v>
      </c>
      <c r="R58566">
        <v>502000</v>
      </c>
      <c r="S58566">
        <v>300000</v>
      </c>
    </row>
    <row r="58567" spans="1:31" x14ac:dyDescent="0.25">
      <c r="A58567" s="3" t="s">
        <v>46721</v>
      </c>
      <c r="B58567">
        <v>4</v>
      </c>
      <c r="C58567" s="3" t="s">
        <v>18</v>
      </c>
      <c r="D58567" s="3" t="s">
        <v>412</v>
      </c>
      <c r="E58567" s="3" t="s">
        <v>413</v>
      </c>
      <c r="F58567" s="3" t="s">
        <v>46768</v>
      </c>
      <c r="G58567" s="3" t="s">
        <v>46769</v>
      </c>
      <c r="I58567">
        <v>24.335495999999999</v>
      </c>
      <c r="J58567">
        <v>55.083703</v>
      </c>
      <c r="L58567" s="3" t="s">
        <v>46770</v>
      </c>
      <c r="M58567" s="3" t="s">
        <v>24</v>
      </c>
      <c r="N58567" s="3" t="s">
        <v>39</v>
      </c>
      <c r="P58567">
        <v>2290000000</v>
      </c>
      <c r="Q58567">
        <v>2230000000</v>
      </c>
      <c r="R58567">
        <v>1130000000</v>
      </c>
      <c r="S58567">
        <v>1370000000</v>
      </c>
    </row>
    <row r="58568" spans="1:31" x14ac:dyDescent="0.25">
      <c r="A58568" s="3" t="s">
        <v>46721</v>
      </c>
      <c r="B58568">
        <v>4</v>
      </c>
      <c r="C58568" s="3" t="s">
        <v>18</v>
      </c>
      <c r="D58568" s="3" t="s">
        <v>412</v>
      </c>
      <c r="E58568" s="3" t="s">
        <v>413</v>
      </c>
      <c r="F58568" s="3" t="s">
        <v>46768</v>
      </c>
      <c r="G58568" s="3" t="s">
        <v>46769</v>
      </c>
      <c r="I58568">
        <v>24.335495999999999</v>
      </c>
      <c r="J58568">
        <v>55.083703</v>
      </c>
      <c r="L58568" s="3" t="s">
        <v>46770</v>
      </c>
      <c r="M58568" s="3" t="s">
        <v>24</v>
      </c>
      <c r="N58568" s="3" t="s">
        <v>70</v>
      </c>
      <c r="P58568">
        <v>2680000</v>
      </c>
      <c r="Q58568">
        <v>637000</v>
      </c>
      <c r="R58568">
        <v>679000</v>
      </c>
      <c r="S58568">
        <v>545000</v>
      </c>
    </row>
    <row r="58569" spans="1:31" x14ac:dyDescent="0.25">
      <c r="A58569" s="3" t="s">
        <v>46721</v>
      </c>
      <c r="B58569">
        <v>4</v>
      </c>
      <c r="C58569" s="3" t="s">
        <v>18</v>
      </c>
      <c r="D58569" s="3" t="s">
        <v>412</v>
      </c>
      <c r="E58569" s="3" t="s">
        <v>413</v>
      </c>
      <c r="F58569" s="3" t="s">
        <v>46768</v>
      </c>
      <c r="G58569" s="3" t="s">
        <v>46769</v>
      </c>
      <c r="I58569">
        <v>24.335495999999999</v>
      </c>
      <c r="J58569">
        <v>55.083703</v>
      </c>
      <c r="L58569" s="3" t="s">
        <v>46770</v>
      </c>
      <c r="M58569" s="3" t="s">
        <v>24</v>
      </c>
      <c r="N58569" s="3" t="s">
        <v>40</v>
      </c>
      <c r="P58569">
        <v>583000</v>
      </c>
      <c r="Q58569">
        <v>581000</v>
      </c>
      <c r="R58569">
        <v>539000</v>
      </c>
      <c r="S58569">
        <v>543000</v>
      </c>
    </row>
    <row r="58570" spans="1:31" x14ac:dyDescent="0.25">
      <c r="A58570" s="3" t="s">
        <v>46721</v>
      </c>
      <c r="B58570">
        <v>4</v>
      </c>
      <c r="C58570" s="3" t="s">
        <v>18</v>
      </c>
      <c r="D58570" s="3" t="s">
        <v>412</v>
      </c>
      <c r="E58570" s="3" t="s">
        <v>413</v>
      </c>
      <c r="F58570" s="3" t="s">
        <v>46768</v>
      </c>
      <c r="G58570" s="3" t="s">
        <v>46769</v>
      </c>
      <c r="I58570">
        <v>24.335495999999999</v>
      </c>
      <c r="J58570">
        <v>55.083703</v>
      </c>
      <c r="L58570" s="3" t="s">
        <v>46770</v>
      </c>
      <c r="M58570" s="3" t="s">
        <v>24</v>
      </c>
      <c r="N58570" s="3" t="s">
        <v>162</v>
      </c>
      <c r="P58570">
        <v>10400000</v>
      </c>
      <c r="Q58570">
        <v>5590000</v>
      </c>
      <c r="R58570">
        <v>1650000</v>
      </c>
      <c r="S58570">
        <v>1800000</v>
      </c>
    </row>
    <row r="58571" spans="1:31" x14ac:dyDescent="0.25">
      <c r="A58571" s="3" t="s">
        <v>46721</v>
      </c>
      <c r="B58571">
        <v>4</v>
      </c>
      <c r="C58571" s="3" t="s">
        <v>18</v>
      </c>
      <c r="D58571" s="3" t="s">
        <v>412</v>
      </c>
      <c r="E58571" s="3" t="s">
        <v>413</v>
      </c>
      <c r="F58571" s="3" t="s">
        <v>46776</v>
      </c>
      <c r="G58571" s="3" t="s">
        <v>46777</v>
      </c>
      <c r="I58571">
        <v>24.016335000000002</v>
      </c>
      <c r="J58571">
        <v>55.272246000000003</v>
      </c>
      <c r="L58571" s="3" t="s">
        <v>46778</v>
      </c>
      <c r="M58571" s="3" t="s">
        <v>24</v>
      </c>
      <c r="N58571" s="3" t="s">
        <v>251</v>
      </c>
      <c r="P58571">
        <v>50700</v>
      </c>
      <c r="Q58571">
        <v>45800</v>
      </c>
      <c r="R58571">
        <v>64000</v>
      </c>
      <c r="S58571">
        <v>52800</v>
      </c>
      <c r="T58571">
        <v>44700</v>
      </c>
      <c r="U58571">
        <v>63100</v>
      </c>
      <c r="V58571">
        <v>58700</v>
      </c>
      <c r="W58571">
        <v>63000</v>
      </c>
      <c r="X58571">
        <v>57800</v>
      </c>
      <c r="Y58571">
        <v>50500</v>
      </c>
      <c r="Z58571">
        <v>55700</v>
      </c>
      <c r="AA58571">
        <v>42700</v>
      </c>
      <c r="AB58571">
        <v>56400</v>
      </c>
      <c r="AC58571">
        <v>60300</v>
      </c>
      <c r="AD58571">
        <v>61000</v>
      </c>
      <c r="AE58571">
        <v>61000</v>
      </c>
    </row>
    <row r="58572" spans="1:31" x14ac:dyDescent="0.25">
      <c r="A58572" s="3" t="s">
        <v>46721</v>
      </c>
      <c r="B58572">
        <v>4</v>
      </c>
      <c r="C58572" s="3" t="s">
        <v>18</v>
      </c>
      <c r="D58572" s="3" t="s">
        <v>412</v>
      </c>
      <c r="E58572" s="3" t="s">
        <v>413</v>
      </c>
      <c r="F58572" s="3" t="s">
        <v>46776</v>
      </c>
      <c r="G58572" s="3" t="s">
        <v>46777</v>
      </c>
      <c r="I58572">
        <v>24.016335000000002</v>
      </c>
      <c r="J58572">
        <v>55.272246000000003</v>
      </c>
      <c r="L58572" s="3" t="s">
        <v>46778</v>
      </c>
      <c r="M58572" s="3" t="s">
        <v>24</v>
      </c>
      <c r="N58572" s="3" t="s">
        <v>454</v>
      </c>
      <c r="P58572">
        <v>12800</v>
      </c>
      <c r="Q58572">
        <v>16100</v>
      </c>
      <c r="R58572">
        <v>18000</v>
      </c>
      <c r="S58572">
        <v>23400</v>
      </c>
      <c r="T58572">
        <v>21900</v>
      </c>
      <c r="U58572">
        <v>13200</v>
      </c>
      <c r="V58572">
        <v>16500</v>
      </c>
      <c r="W58572">
        <v>14200</v>
      </c>
      <c r="X58572">
        <v>21400</v>
      </c>
      <c r="Y58572">
        <v>18200</v>
      </c>
      <c r="Z58572">
        <v>16200</v>
      </c>
      <c r="AC58572">
        <v>5190</v>
      </c>
      <c r="AD58572">
        <v>5640</v>
      </c>
      <c r="AE58572">
        <v>0</v>
      </c>
    </row>
    <row r="58573" spans="1:31" x14ac:dyDescent="0.25">
      <c r="A58573" s="3" t="s">
        <v>46721</v>
      </c>
      <c r="B58573">
        <v>4</v>
      </c>
      <c r="C58573" s="3" t="s">
        <v>18</v>
      </c>
      <c r="D58573" s="3" t="s">
        <v>412</v>
      </c>
      <c r="E58573" s="3" t="s">
        <v>413</v>
      </c>
      <c r="F58573" s="3" t="s">
        <v>46776</v>
      </c>
      <c r="G58573" s="3" t="s">
        <v>46777</v>
      </c>
      <c r="I58573">
        <v>24.016335000000002</v>
      </c>
      <c r="J58573">
        <v>55.272246000000003</v>
      </c>
      <c r="L58573" s="3" t="s">
        <v>46778</v>
      </c>
      <c r="M58573" s="3" t="s">
        <v>24</v>
      </c>
      <c r="N58573" s="3" t="s">
        <v>56</v>
      </c>
      <c r="P58573">
        <v>1960000</v>
      </c>
      <c r="Q58573">
        <v>1710000</v>
      </c>
      <c r="R58573">
        <v>1940000</v>
      </c>
      <c r="S58573">
        <v>1940000</v>
      </c>
      <c r="T58573">
        <v>1880000</v>
      </c>
      <c r="U58573">
        <v>1800000</v>
      </c>
      <c r="V58573">
        <v>1880000</v>
      </c>
      <c r="W58573">
        <v>1590000</v>
      </c>
      <c r="X58573">
        <v>794000</v>
      </c>
      <c r="Y58573">
        <v>913000</v>
      </c>
      <c r="Z58573">
        <v>955000</v>
      </c>
      <c r="AA58573">
        <v>965000</v>
      </c>
      <c r="AB58573">
        <v>784000</v>
      </c>
      <c r="AC58573">
        <v>774000</v>
      </c>
      <c r="AD58573">
        <v>679000</v>
      </c>
      <c r="AE58573">
        <v>178084</v>
      </c>
    </row>
    <row r="58574" spans="1:31" x14ac:dyDescent="0.25">
      <c r="A58574" s="3" t="s">
        <v>46721</v>
      </c>
      <c r="B58574">
        <v>4</v>
      </c>
      <c r="C58574" s="3" t="s">
        <v>18</v>
      </c>
      <c r="D58574" s="3" t="s">
        <v>210</v>
      </c>
      <c r="E58574" s="3" t="s">
        <v>211</v>
      </c>
      <c r="F58574" s="3" t="s">
        <v>47407</v>
      </c>
      <c r="G58574" s="3" t="s">
        <v>47408</v>
      </c>
      <c r="I58574">
        <v>25.758645999999999</v>
      </c>
      <c r="J58574">
        <v>54.987639000000001</v>
      </c>
      <c r="L58574" s="3" t="s">
        <v>47409</v>
      </c>
      <c r="M58574" s="3" t="s">
        <v>24</v>
      </c>
      <c r="N58574" s="3" t="s">
        <v>215</v>
      </c>
      <c r="AC58574">
        <v>1300</v>
      </c>
    </row>
    <row r="58575" spans="1:31" x14ac:dyDescent="0.25">
      <c r="A58575" s="3" t="s">
        <v>46721</v>
      </c>
      <c r="B58575">
        <v>5</v>
      </c>
      <c r="C58575" s="3" t="s">
        <v>71</v>
      </c>
      <c r="D58575" s="3" t="s">
        <v>389</v>
      </c>
      <c r="E58575" s="3" t="s">
        <v>390</v>
      </c>
      <c r="F58575" s="3" t="s">
        <v>47194</v>
      </c>
      <c r="G58575" s="3" t="s">
        <v>47195</v>
      </c>
      <c r="I58575">
        <v>21.103881999999999</v>
      </c>
      <c r="J58575">
        <v>55.726531000000001</v>
      </c>
      <c r="L58575" s="3" t="s">
        <v>47206</v>
      </c>
      <c r="M58575" s="3" t="s">
        <v>24</v>
      </c>
      <c r="N58575" s="3" t="s">
        <v>32</v>
      </c>
      <c r="Z58575">
        <v>103000</v>
      </c>
    </row>
    <row r="58576" spans="1:31" x14ac:dyDescent="0.25">
      <c r="A58576" s="3" t="s">
        <v>46721</v>
      </c>
      <c r="B58576">
        <v>5</v>
      </c>
      <c r="C58576" s="3" t="s">
        <v>71</v>
      </c>
      <c r="D58576" s="3" t="s">
        <v>389</v>
      </c>
      <c r="E58576" s="3" t="s">
        <v>390</v>
      </c>
      <c r="F58576" s="3" t="s">
        <v>47194</v>
      </c>
      <c r="G58576" s="3" t="s">
        <v>47195</v>
      </c>
      <c r="I58576">
        <v>21.103881999999999</v>
      </c>
      <c r="J58576">
        <v>55.726531000000001</v>
      </c>
      <c r="L58576" s="3" t="s">
        <v>46761</v>
      </c>
      <c r="M58576" s="3" t="s">
        <v>24</v>
      </c>
      <c r="N58576" s="3" t="s">
        <v>32</v>
      </c>
      <c r="Y58576">
        <v>110000</v>
      </c>
    </row>
    <row r="58577" spans="1:31" x14ac:dyDescent="0.25">
      <c r="A58577" s="3" t="s">
        <v>46721</v>
      </c>
      <c r="B58577">
        <v>5</v>
      </c>
      <c r="C58577" s="3" t="s">
        <v>71</v>
      </c>
      <c r="D58577" s="3" t="s">
        <v>389</v>
      </c>
      <c r="E58577" s="3" t="s">
        <v>390</v>
      </c>
      <c r="F58577" s="3" t="s">
        <v>47230</v>
      </c>
      <c r="G58577" s="3" t="s">
        <v>47231</v>
      </c>
      <c r="I58577">
        <v>25.072050000000001</v>
      </c>
      <c r="J58577">
        <v>54.899706000000002</v>
      </c>
      <c r="L58577" s="3" t="s">
        <v>47232</v>
      </c>
      <c r="M58577" s="3" t="s">
        <v>24</v>
      </c>
      <c r="N58577" s="3" t="s">
        <v>251</v>
      </c>
      <c r="Z58577">
        <v>13100</v>
      </c>
    </row>
    <row r="58578" spans="1:31" x14ac:dyDescent="0.25">
      <c r="A58578" s="3" t="s">
        <v>46721</v>
      </c>
      <c r="B58578">
        <v>5</v>
      </c>
      <c r="C58578" s="3" t="s">
        <v>71</v>
      </c>
      <c r="D58578" s="3" t="s">
        <v>389</v>
      </c>
      <c r="E58578" s="3" t="s">
        <v>390</v>
      </c>
      <c r="F58578" s="3" t="s">
        <v>47198</v>
      </c>
      <c r="G58578" s="3" t="s">
        <v>47293</v>
      </c>
      <c r="I58578">
        <v>25.158397000000001</v>
      </c>
      <c r="J58578">
        <v>54.667136999999997</v>
      </c>
      <c r="L58578" s="3" t="s">
        <v>46724</v>
      </c>
      <c r="M58578" s="3" t="s">
        <v>24</v>
      </c>
      <c r="N58578" s="3" t="s">
        <v>251</v>
      </c>
      <c r="Z58578">
        <v>18700</v>
      </c>
      <c r="AB58578">
        <v>18900</v>
      </c>
      <c r="AC58578">
        <v>18500</v>
      </c>
      <c r="AD58578">
        <v>23000</v>
      </c>
      <c r="AE58578">
        <v>23000</v>
      </c>
    </row>
    <row r="58579" spans="1:31" x14ac:dyDescent="0.25">
      <c r="A58579" s="3" t="s">
        <v>46721</v>
      </c>
      <c r="B58579">
        <v>5</v>
      </c>
      <c r="C58579" s="3" t="s">
        <v>71</v>
      </c>
      <c r="D58579" s="3" t="s">
        <v>389</v>
      </c>
      <c r="E58579" s="3" t="s">
        <v>390</v>
      </c>
      <c r="F58579" s="3" t="s">
        <v>47198</v>
      </c>
      <c r="G58579" s="3" t="s">
        <v>47293</v>
      </c>
      <c r="I58579">
        <v>25.158397000000001</v>
      </c>
      <c r="J58579">
        <v>54.667136999999997</v>
      </c>
      <c r="L58579" s="3" t="s">
        <v>46724</v>
      </c>
      <c r="M58579" s="3" t="s">
        <v>24</v>
      </c>
      <c r="N58579" s="3" t="s">
        <v>32</v>
      </c>
      <c r="AB58579">
        <v>103000</v>
      </c>
      <c r="AC58579">
        <v>102000</v>
      </c>
      <c r="AD58579">
        <v>123000</v>
      </c>
      <c r="AE58579">
        <v>0</v>
      </c>
    </row>
    <row r="58580" spans="1:31" x14ac:dyDescent="0.25">
      <c r="A58580" s="3" t="s">
        <v>46721</v>
      </c>
      <c r="B58580">
        <v>5</v>
      </c>
      <c r="C58580" s="3" t="s">
        <v>71</v>
      </c>
      <c r="D58580" s="3" t="s">
        <v>389</v>
      </c>
      <c r="E58580" s="3" t="s">
        <v>390</v>
      </c>
      <c r="F58580" s="3" t="s">
        <v>47429</v>
      </c>
      <c r="G58580" s="3" t="s">
        <v>47430</v>
      </c>
      <c r="I58580">
        <v>24.118717</v>
      </c>
      <c r="J58580">
        <v>54.423752</v>
      </c>
      <c r="L58580" s="3" t="s">
        <v>47431</v>
      </c>
      <c r="M58580" s="3" t="s">
        <v>24</v>
      </c>
      <c r="N58580" s="3" t="s">
        <v>490</v>
      </c>
      <c r="AC58580">
        <v>37.4</v>
      </c>
      <c r="AD58580">
        <v>31.3</v>
      </c>
      <c r="AE58580">
        <v>0</v>
      </c>
    </row>
    <row r="58581" spans="1:31" x14ac:dyDescent="0.25">
      <c r="A58581" s="3" t="s">
        <v>46721</v>
      </c>
      <c r="B58581">
        <v>5</v>
      </c>
      <c r="C58581" s="3" t="s">
        <v>71</v>
      </c>
      <c r="D58581" s="3" t="s">
        <v>389</v>
      </c>
      <c r="E58581" s="3" t="s">
        <v>390</v>
      </c>
      <c r="F58581" s="3" t="s">
        <v>47065</v>
      </c>
      <c r="G58581" s="3" t="s">
        <v>47066</v>
      </c>
      <c r="I58581">
        <v>21.146132999999999</v>
      </c>
      <c r="J58581">
        <v>55.677864</v>
      </c>
      <c r="L58581" s="3" t="s">
        <v>46761</v>
      </c>
      <c r="M58581" s="3" t="s">
        <v>24</v>
      </c>
      <c r="N58581" s="3" t="s">
        <v>32</v>
      </c>
      <c r="T58581">
        <v>101000</v>
      </c>
    </row>
    <row r="58582" spans="1:31" x14ac:dyDescent="0.25">
      <c r="A58582" s="3" t="s">
        <v>46721</v>
      </c>
      <c r="B58582">
        <v>5</v>
      </c>
      <c r="C58582" s="3" t="s">
        <v>71</v>
      </c>
      <c r="D58582" s="3" t="s">
        <v>101</v>
      </c>
      <c r="E58582" s="3" t="s">
        <v>102</v>
      </c>
      <c r="F58582" s="3" t="s">
        <v>47178</v>
      </c>
      <c r="G58582" s="3" t="s">
        <v>47179</v>
      </c>
      <c r="I58582">
        <v>24.819721000000001</v>
      </c>
      <c r="J58582">
        <v>54.807715000000002</v>
      </c>
      <c r="L58582" s="3" t="s">
        <v>47180</v>
      </c>
      <c r="M58582" s="3" t="s">
        <v>24</v>
      </c>
      <c r="N58582" s="3" t="s">
        <v>77</v>
      </c>
      <c r="X58582">
        <v>576000</v>
      </c>
      <c r="Y58582">
        <v>622000</v>
      </c>
    </row>
    <row r="58583" spans="1:31" x14ac:dyDescent="0.25">
      <c r="A58583" s="3" t="s">
        <v>46721</v>
      </c>
      <c r="B58583">
        <v>5</v>
      </c>
      <c r="C58583" s="3" t="s">
        <v>71</v>
      </c>
      <c r="D58583" s="3" t="s">
        <v>101</v>
      </c>
      <c r="E58583" s="3" t="s">
        <v>102</v>
      </c>
      <c r="F58583" s="3" t="s">
        <v>47198</v>
      </c>
      <c r="G58583" s="3" t="s">
        <v>47199</v>
      </c>
      <c r="I58583">
        <v>25.158397000000001</v>
      </c>
      <c r="J58583">
        <v>54.667136999999997</v>
      </c>
      <c r="L58583" s="3" t="s">
        <v>46724</v>
      </c>
      <c r="M58583" s="3" t="s">
        <v>24</v>
      </c>
      <c r="N58583" s="3" t="s">
        <v>251</v>
      </c>
      <c r="Y58583">
        <v>11800</v>
      </c>
    </row>
    <row r="58584" spans="1:31" x14ac:dyDescent="0.25">
      <c r="A58584" s="3" t="s">
        <v>46721</v>
      </c>
      <c r="B58584">
        <v>5</v>
      </c>
      <c r="C58584" s="3" t="s">
        <v>71</v>
      </c>
      <c r="D58584" s="3" t="s">
        <v>101</v>
      </c>
      <c r="E58584" s="3" t="s">
        <v>102</v>
      </c>
      <c r="F58584" s="3" t="s">
        <v>47183</v>
      </c>
      <c r="G58584" s="3" t="s">
        <v>47306</v>
      </c>
      <c r="I58584">
        <v>21.202935</v>
      </c>
      <c r="J58584">
        <v>55.680990000000001</v>
      </c>
      <c r="L58584" s="3" t="s">
        <v>47206</v>
      </c>
      <c r="M58584" s="3" t="s">
        <v>24</v>
      </c>
      <c r="N58584" s="3" t="s">
        <v>39</v>
      </c>
      <c r="Z58584">
        <v>135000000</v>
      </c>
      <c r="AA58584">
        <v>145000000</v>
      </c>
      <c r="AC58584">
        <v>268000000</v>
      </c>
      <c r="AD58584">
        <v>263000000</v>
      </c>
      <c r="AE58584">
        <v>263000000</v>
      </c>
    </row>
    <row r="58585" spans="1:31" x14ac:dyDescent="0.25">
      <c r="A58585" s="3" t="s">
        <v>46721</v>
      </c>
      <c r="B58585">
        <v>5</v>
      </c>
      <c r="C58585" s="3" t="s">
        <v>71</v>
      </c>
      <c r="D58585" s="3" t="s">
        <v>101</v>
      </c>
      <c r="E58585" s="3" t="s">
        <v>102</v>
      </c>
      <c r="F58585" s="3" t="s">
        <v>47183</v>
      </c>
      <c r="G58585" s="3" t="s">
        <v>47306</v>
      </c>
      <c r="I58585">
        <v>21.202935</v>
      </c>
      <c r="J58585">
        <v>55.680990000000001</v>
      </c>
      <c r="L58585" s="3" t="s">
        <v>47206</v>
      </c>
      <c r="M58585" s="3" t="s">
        <v>24</v>
      </c>
      <c r="N58585" s="3" t="s">
        <v>200</v>
      </c>
      <c r="Z58585">
        <v>131</v>
      </c>
    </row>
    <row r="58586" spans="1:31" x14ac:dyDescent="0.25">
      <c r="A58586" s="3" t="s">
        <v>46721</v>
      </c>
      <c r="B58586">
        <v>5</v>
      </c>
      <c r="C58586" s="3" t="s">
        <v>71</v>
      </c>
      <c r="D58586" s="3" t="s">
        <v>101</v>
      </c>
      <c r="E58586" s="3" t="s">
        <v>102</v>
      </c>
      <c r="F58586" s="3" t="s">
        <v>47183</v>
      </c>
      <c r="G58586" s="3" t="s">
        <v>47306</v>
      </c>
      <c r="I58586">
        <v>21.202935</v>
      </c>
      <c r="J58586">
        <v>55.680990000000001</v>
      </c>
      <c r="L58586" s="3" t="s">
        <v>47206</v>
      </c>
      <c r="M58586" s="3" t="s">
        <v>24</v>
      </c>
      <c r="N58586" s="3" t="s">
        <v>40</v>
      </c>
      <c r="Z58586">
        <v>315000</v>
      </c>
      <c r="AA58586">
        <v>262000</v>
      </c>
      <c r="AB58586">
        <v>257000</v>
      </c>
      <c r="AC58586">
        <v>291000</v>
      </c>
      <c r="AD58586">
        <v>292000</v>
      </c>
      <c r="AE58586">
        <v>309982</v>
      </c>
    </row>
    <row r="58587" spans="1:31" x14ac:dyDescent="0.25">
      <c r="A58587" s="3" t="s">
        <v>46721</v>
      </c>
      <c r="B58587">
        <v>5</v>
      </c>
      <c r="C58587" s="3" t="s">
        <v>71</v>
      </c>
      <c r="D58587" s="3" t="s">
        <v>101</v>
      </c>
      <c r="E58587" s="3" t="s">
        <v>102</v>
      </c>
      <c r="F58587" s="3" t="s">
        <v>47460</v>
      </c>
      <c r="G58587" s="3" t="s">
        <v>47461</v>
      </c>
      <c r="I58587">
        <v>25.150500000000001</v>
      </c>
      <c r="J58587">
        <v>54.667479</v>
      </c>
      <c r="L58587" s="3" t="s">
        <v>46724</v>
      </c>
      <c r="M58587" s="3" t="s">
        <v>24</v>
      </c>
      <c r="N58587" s="3" t="s">
        <v>490</v>
      </c>
      <c r="AD58587">
        <v>54</v>
      </c>
      <c r="AE58587">
        <v>0</v>
      </c>
    </row>
    <row r="58588" spans="1:31" x14ac:dyDescent="0.25">
      <c r="A58588" s="3" t="s">
        <v>46721</v>
      </c>
      <c r="B58588">
        <v>5</v>
      </c>
      <c r="C58588" s="3" t="s">
        <v>71</v>
      </c>
      <c r="D58588" s="3" t="s">
        <v>101</v>
      </c>
      <c r="E58588" s="3" t="s">
        <v>102</v>
      </c>
      <c r="F58588" s="3" t="s">
        <v>47460</v>
      </c>
      <c r="G58588" s="3" t="s">
        <v>47461</v>
      </c>
      <c r="I58588">
        <v>25.150500000000001</v>
      </c>
      <c r="J58588">
        <v>54.667479</v>
      </c>
      <c r="L58588" s="3" t="s">
        <v>46724</v>
      </c>
      <c r="M58588" s="3" t="s">
        <v>24</v>
      </c>
      <c r="N58588" s="3" t="s">
        <v>143</v>
      </c>
      <c r="AD58588">
        <v>24.3</v>
      </c>
      <c r="AE58588">
        <v>0</v>
      </c>
    </row>
    <row r="58589" spans="1:31" x14ac:dyDescent="0.25">
      <c r="A58589" s="3" t="s">
        <v>46721</v>
      </c>
      <c r="B58589">
        <v>5</v>
      </c>
      <c r="C58589" s="3" t="s">
        <v>71</v>
      </c>
      <c r="D58589" s="3" t="s">
        <v>101</v>
      </c>
      <c r="E58589" s="3" t="s">
        <v>102</v>
      </c>
      <c r="F58589" s="3" t="s">
        <v>47460</v>
      </c>
      <c r="G58589" s="3" t="s">
        <v>47461</v>
      </c>
      <c r="I58589">
        <v>25.150500000000001</v>
      </c>
      <c r="J58589">
        <v>54.667479</v>
      </c>
      <c r="L58589" s="3" t="s">
        <v>46724</v>
      </c>
      <c r="M58589" s="3" t="s">
        <v>24</v>
      </c>
      <c r="N58589" s="3" t="s">
        <v>106</v>
      </c>
      <c r="AD58589">
        <v>49.6</v>
      </c>
      <c r="AE58589">
        <v>0</v>
      </c>
    </row>
    <row r="58590" spans="1:31" x14ac:dyDescent="0.25">
      <c r="A58590" s="3" t="s">
        <v>46721</v>
      </c>
      <c r="B58590">
        <v>5</v>
      </c>
      <c r="C58590" s="3" t="s">
        <v>71</v>
      </c>
      <c r="D58590" s="3" t="s">
        <v>101</v>
      </c>
      <c r="E58590" s="3" t="s">
        <v>102</v>
      </c>
      <c r="F58590" s="3" t="s">
        <v>47460</v>
      </c>
      <c r="G58590" s="3" t="s">
        <v>47461</v>
      </c>
      <c r="I58590">
        <v>25.150500000000001</v>
      </c>
      <c r="J58590">
        <v>54.667479</v>
      </c>
      <c r="L58590" s="3" t="s">
        <v>46724</v>
      </c>
      <c r="M58590" s="3" t="s">
        <v>24</v>
      </c>
      <c r="N58590" s="3" t="s">
        <v>147</v>
      </c>
      <c r="AD58590">
        <v>54</v>
      </c>
      <c r="AE58590">
        <v>0</v>
      </c>
    </row>
    <row r="58591" spans="1:31" x14ac:dyDescent="0.25">
      <c r="A58591" s="3" t="s">
        <v>46721</v>
      </c>
      <c r="B58591">
        <v>5</v>
      </c>
      <c r="C58591" s="3" t="s">
        <v>71</v>
      </c>
      <c r="D58591" s="3" t="s">
        <v>101</v>
      </c>
      <c r="E58591" s="3" t="s">
        <v>102</v>
      </c>
      <c r="F58591" s="3" t="s">
        <v>47440</v>
      </c>
      <c r="G58591" s="3" t="s">
        <v>47441</v>
      </c>
      <c r="I58591">
        <v>24.002707999999998</v>
      </c>
      <c r="J58591">
        <v>54.932575999999997</v>
      </c>
      <c r="L58591" s="3" t="s">
        <v>47442</v>
      </c>
      <c r="M58591" s="3" t="s">
        <v>24</v>
      </c>
      <c r="N58591" s="3" t="s">
        <v>490</v>
      </c>
      <c r="AC58591">
        <v>52.5</v>
      </c>
    </row>
    <row r="58592" spans="1:31" x14ac:dyDescent="0.25">
      <c r="A58592" s="3" t="s">
        <v>46721</v>
      </c>
      <c r="B58592">
        <v>5</v>
      </c>
      <c r="C58592" s="3" t="s">
        <v>71</v>
      </c>
      <c r="D58592" s="3" t="s">
        <v>101</v>
      </c>
      <c r="E58592" s="3" t="s">
        <v>102</v>
      </c>
      <c r="F58592" s="3" t="s">
        <v>47440</v>
      </c>
      <c r="G58592" s="3" t="s">
        <v>47441</v>
      </c>
      <c r="I58592">
        <v>24.002707999999998</v>
      </c>
      <c r="J58592">
        <v>54.932575999999997</v>
      </c>
      <c r="L58592" s="3" t="s">
        <v>47442</v>
      </c>
      <c r="M58592" s="3" t="s">
        <v>24</v>
      </c>
      <c r="N58592" s="3" t="s">
        <v>143</v>
      </c>
      <c r="AC58592">
        <v>23.6</v>
      </c>
    </row>
    <row r="58593" spans="1:31" x14ac:dyDescent="0.25">
      <c r="A58593" s="3" t="s">
        <v>46721</v>
      </c>
      <c r="B58593">
        <v>5</v>
      </c>
      <c r="C58593" s="3" t="s">
        <v>71</v>
      </c>
      <c r="D58593" s="3" t="s">
        <v>101</v>
      </c>
      <c r="E58593" s="3" t="s">
        <v>102</v>
      </c>
      <c r="F58593" s="3" t="s">
        <v>47440</v>
      </c>
      <c r="G58593" s="3" t="s">
        <v>47441</v>
      </c>
      <c r="I58593">
        <v>24.002707999999998</v>
      </c>
      <c r="J58593">
        <v>54.932575999999997</v>
      </c>
      <c r="L58593" s="3" t="s">
        <v>47442</v>
      </c>
      <c r="M58593" s="3" t="s">
        <v>24</v>
      </c>
      <c r="N58593" s="3" t="s">
        <v>39</v>
      </c>
      <c r="AD58593">
        <v>113000000</v>
      </c>
      <c r="AE58593">
        <v>113000000</v>
      </c>
    </row>
    <row r="58594" spans="1:31" x14ac:dyDescent="0.25">
      <c r="A58594" s="3" t="s">
        <v>46721</v>
      </c>
      <c r="B58594">
        <v>5</v>
      </c>
      <c r="C58594" s="3" t="s">
        <v>71</v>
      </c>
      <c r="D58594" s="3" t="s">
        <v>101</v>
      </c>
      <c r="E58594" s="3" t="s">
        <v>102</v>
      </c>
      <c r="F58594" s="3" t="s">
        <v>47440</v>
      </c>
      <c r="G58594" s="3" t="s">
        <v>47441</v>
      </c>
      <c r="I58594">
        <v>24.002707999999998</v>
      </c>
      <c r="J58594">
        <v>54.932575999999997</v>
      </c>
      <c r="L58594" s="3" t="s">
        <v>47442</v>
      </c>
      <c r="M58594" s="3" t="s">
        <v>24</v>
      </c>
      <c r="N58594" s="3" t="s">
        <v>106</v>
      </c>
      <c r="AC58594">
        <v>47.3</v>
      </c>
    </row>
    <row r="58595" spans="1:31" x14ac:dyDescent="0.25">
      <c r="A58595" s="3" t="s">
        <v>46721</v>
      </c>
      <c r="B58595">
        <v>5</v>
      </c>
      <c r="C58595" s="3" t="s">
        <v>71</v>
      </c>
      <c r="D58595" s="3" t="s">
        <v>101</v>
      </c>
      <c r="E58595" s="3" t="s">
        <v>102</v>
      </c>
      <c r="F58595" s="3" t="s">
        <v>47440</v>
      </c>
      <c r="G58595" s="3" t="s">
        <v>47441</v>
      </c>
      <c r="I58595">
        <v>24.002707999999998</v>
      </c>
      <c r="J58595">
        <v>54.932575999999997</v>
      </c>
      <c r="L58595" s="3" t="s">
        <v>47442</v>
      </c>
      <c r="M58595" s="3" t="s">
        <v>24</v>
      </c>
      <c r="N58595" s="3" t="s">
        <v>40</v>
      </c>
      <c r="AC58595">
        <v>189000</v>
      </c>
      <c r="AD58595">
        <v>152000</v>
      </c>
      <c r="AE58595">
        <v>172140</v>
      </c>
    </row>
    <row r="58596" spans="1:31" x14ac:dyDescent="0.25">
      <c r="A58596" s="3" t="s">
        <v>46721</v>
      </c>
      <c r="B58596">
        <v>5</v>
      </c>
      <c r="C58596" s="3" t="s">
        <v>71</v>
      </c>
      <c r="D58596" s="3" t="s">
        <v>154</v>
      </c>
      <c r="E58596" s="3" t="s">
        <v>155</v>
      </c>
      <c r="F58596" s="3" t="s">
        <v>47332</v>
      </c>
      <c r="G58596" s="3" t="s">
        <v>47333</v>
      </c>
      <c r="I58596">
        <v>25.167846000000001</v>
      </c>
      <c r="J58596">
        <v>54.808478999999998</v>
      </c>
      <c r="L58596" s="3" t="s">
        <v>47334</v>
      </c>
      <c r="M58596" s="3" t="s">
        <v>24</v>
      </c>
      <c r="N58596" s="3" t="s">
        <v>251</v>
      </c>
      <c r="AA58596">
        <v>35100</v>
      </c>
    </row>
    <row r="58597" spans="1:31" x14ac:dyDescent="0.25">
      <c r="A58597" s="3" t="s">
        <v>46721</v>
      </c>
      <c r="B58597">
        <v>5</v>
      </c>
      <c r="C58597" s="3" t="s">
        <v>71</v>
      </c>
      <c r="D58597" s="3" t="s">
        <v>154</v>
      </c>
      <c r="E58597" s="3" t="s">
        <v>155</v>
      </c>
      <c r="F58597" s="3" t="s">
        <v>46834</v>
      </c>
      <c r="G58597" s="3" t="s">
        <v>47313</v>
      </c>
      <c r="I58597">
        <v>24.417777999999998</v>
      </c>
      <c r="J58597">
        <v>56.250225</v>
      </c>
      <c r="L58597" s="3" t="s">
        <v>47314</v>
      </c>
      <c r="M58597" s="3" t="s">
        <v>24</v>
      </c>
      <c r="N58597" s="3" t="s">
        <v>251</v>
      </c>
      <c r="Z58597">
        <v>39900</v>
      </c>
    </row>
    <row r="58598" spans="1:31" x14ac:dyDescent="0.25">
      <c r="A58598" s="3" t="s">
        <v>46721</v>
      </c>
      <c r="B58598">
        <v>5</v>
      </c>
      <c r="C58598" s="3" t="s">
        <v>71</v>
      </c>
      <c r="D58598" s="3" t="s">
        <v>72</v>
      </c>
      <c r="E58598" s="3" t="s">
        <v>73</v>
      </c>
      <c r="F58598" s="3" t="s">
        <v>46948</v>
      </c>
      <c r="G58598" s="3" t="s">
        <v>47271</v>
      </c>
      <c r="I58598">
        <v>21.929789</v>
      </c>
      <c r="J58598">
        <v>55.876438</v>
      </c>
      <c r="L58598" s="3" t="s">
        <v>47272</v>
      </c>
      <c r="M58598" s="3" t="s">
        <v>24</v>
      </c>
      <c r="N58598" s="3" t="s">
        <v>77</v>
      </c>
      <c r="Z58598">
        <v>107000</v>
      </c>
    </row>
    <row r="58599" spans="1:31" x14ac:dyDescent="0.25">
      <c r="A58599" s="3" t="s">
        <v>46721</v>
      </c>
      <c r="B58599">
        <v>5</v>
      </c>
      <c r="C58599" s="3" t="s">
        <v>71</v>
      </c>
      <c r="D58599" s="3" t="s">
        <v>72</v>
      </c>
      <c r="E58599" s="3" t="s">
        <v>73</v>
      </c>
      <c r="F58599" s="3" t="s">
        <v>46948</v>
      </c>
      <c r="G58599" s="3" t="s">
        <v>46949</v>
      </c>
      <c r="I58599">
        <v>21.929789</v>
      </c>
      <c r="J58599">
        <v>55.876438</v>
      </c>
      <c r="L58599" s="3" t="s">
        <v>46950</v>
      </c>
      <c r="M58599" s="3" t="s">
        <v>24</v>
      </c>
      <c r="N58599" s="3" t="s">
        <v>77</v>
      </c>
      <c r="Q58599">
        <v>653000</v>
      </c>
      <c r="R58599">
        <v>653000</v>
      </c>
      <c r="S58599">
        <v>653000</v>
      </c>
      <c r="T58599">
        <v>653000</v>
      </c>
      <c r="V58599">
        <v>653000</v>
      </c>
      <c r="W58599">
        <v>544000</v>
      </c>
      <c r="X58599">
        <v>544000</v>
      </c>
      <c r="Y58599">
        <v>517000</v>
      </c>
    </row>
    <row r="58600" spans="1:31" x14ac:dyDescent="0.25">
      <c r="A58600" s="3" t="s">
        <v>46721</v>
      </c>
      <c r="B58600">
        <v>5</v>
      </c>
      <c r="C58600" s="3" t="s">
        <v>71</v>
      </c>
      <c r="D58600" s="3" t="s">
        <v>72</v>
      </c>
      <c r="E58600" s="3" t="s">
        <v>73</v>
      </c>
      <c r="F58600" s="3" t="s">
        <v>47371</v>
      </c>
      <c r="G58600" s="3" t="s">
        <v>47372</v>
      </c>
      <c r="I58600">
        <v>22.168116000000001</v>
      </c>
      <c r="J58600">
        <v>55.276986999999998</v>
      </c>
      <c r="L58600" s="3" t="s">
        <v>47373</v>
      </c>
      <c r="M58600" s="3" t="s">
        <v>24</v>
      </c>
      <c r="N58600" s="3" t="s">
        <v>32</v>
      </c>
      <c r="AB58600">
        <v>283000</v>
      </c>
      <c r="AC58600">
        <v>228000</v>
      </c>
    </row>
    <row r="58601" spans="1:31" x14ac:dyDescent="0.25">
      <c r="A58601" s="3" t="s">
        <v>46721</v>
      </c>
      <c r="B58601">
        <v>5</v>
      </c>
      <c r="C58601" s="3" t="s">
        <v>71</v>
      </c>
      <c r="D58601" s="3" t="s">
        <v>72</v>
      </c>
      <c r="E58601" s="3" t="s">
        <v>73</v>
      </c>
      <c r="F58601" s="3" t="s">
        <v>47178</v>
      </c>
      <c r="G58601" s="3" t="s">
        <v>47285</v>
      </c>
      <c r="I58601">
        <v>24.819721000000001</v>
      </c>
      <c r="J58601">
        <v>54.807715000000002</v>
      </c>
      <c r="L58601" s="3" t="s">
        <v>47286</v>
      </c>
      <c r="M58601" s="3" t="s">
        <v>24</v>
      </c>
      <c r="N58601" s="3" t="s">
        <v>77</v>
      </c>
      <c r="Z58601">
        <v>632000</v>
      </c>
    </row>
    <row r="58602" spans="1:31" x14ac:dyDescent="0.25">
      <c r="A58602" s="3" t="s">
        <v>46721</v>
      </c>
      <c r="B58602">
        <v>5</v>
      </c>
      <c r="C58602" s="3" t="s">
        <v>71</v>
      </c>
      <c r="D58602" s="3" t="s">
        <v>72</v>
      </c>
      <c r="E58602" s="3" t="s">
        <v>73</v>
      </c>
      <c r="F58602" s="3" t="s">
        <v>47347</v>
      </c>
      <c r="G58602" s="3" t="s">
        <v>47348</v>
      </c>
      <c r="I58602">
        <v>24.025615999999999</v>
      </c>
      <c r="J58602">
        <v>54.997852999999999</v>
      </c>
      <c r="L58602" s="3" t="s">
        <v>47349</v>
      </c>
      <c r="M58602" s="3" t="s">
        <v>24</v>
      </c>
      <c r="N58602" s="3" t="s">
        <v>77</v>
      </c>
      <c r="AA58602">
        <v>819000</v>
      </c>
    </row>
    <row r="58603" spans="1:31" x14ac:dyDescent="0.25">
      <c r="A58603" s="3" t="s">
        <v>46721</v>
      </c>
      <c r="B58603">
        <v>5</v>
      </c>
      <c r="C58603" s="3" t="s">
        <v>71</v>
      </c>
      <c r="D58603" s="3" t="s">
        <v>72</v>
      </c>
      <c r="E58603" s="3" t="s">
        <v>73</v>
      </c>
      <c r="F58603" s="3" t="s">
        <v>46956</v>
      </c>
      <c r="G58603" s="3" t="s">
        <v>46957</v>
      </c>
      <c r="I58603">
        <v>24.754722000000001</v>
      </c>
      <c r="J58603">
        <v>56.150277000000003</v>
      </c>
      <c r="L58603" s="3" t="s">
        <v>46958</v>
      </c>
      <c r="M58603" s="3" t="s">
        <v>24</v>
      </c>
      <c r="N58603" s="3" t="s">
        <v>77</v>
      </c>
      <c r="Q58603">
        <v>582000</v>
      </c>
      <c r="R58603">
        <v>517000</v>
      </c>
    </row>
    <row r="58604" spans="1:31" x14ac:dyDescent="0.25">
      <c r="A58604" s="3" t="s">
        <v>46721</v>
      </c>
      <c r="B58604">
        <v>5</v>
      </c>
      <c r="C58604" s="3" t="s">
        <v>71</v>
      </c>
      <c r="D58604" s="3" t="s">
        <v>72</v>
      </c>
      <c r="E58604" s="3" t="s">
        <v>73</v>
      </c>
      <c r="F58604" s="3" t="s">
        <v>46986</v>
      </c>
      <c r="G58604" s="3" t="s">
        <v>47059</v>
      </c>
      <c r="I58604">
        <v>24.486931999999999</v>
      </c>
      <c r="J58604">
        <v>55.700856000000002</v>
      </c>
      <c r="L58604" s="3" t="s">
        <v>46988</v>
      </c>
      <c r="M58604" s="3" t="s">
        <v>24</v>
      </c>
      <c r="N58604" s="3" t="s">
        <v>77</v>
      </c>
      <c r="T58604">
        <v>2920000</v>
      </c>
      <c r="U58604">
        <v>2280000</v>
      </c>
      <c r="V58604">
        <v>2260000</v>
      </c>
      <c r="W58604">
        <v>2220000</v>
      </c>
      <c r="X58604">
        <v>1960000</v>
      </c>
      <c r="Y58604">
        <v>119000</v>
      </c>
    </row>
    <row r="58605" spans="1:31" x14ac:dyDescent="0.25">
      <c r="A58605" s="3" t="s">
        <v>46721</v>
      </c>
      <c r="B58605">
        <v>5</v>
      </c>
      <c r="C58605" s="3" t="s">
        <v>71</v>
      </c>
      <c r="D58605" s="3" t="s">
        <v>72</v>
      </c>
      <c r="E58605" s="3" t="s">
        <v>73</v>
      </c>
      <c r="F58605" s="3" t="s">
        <v>46986</v>
      </c>
      <c r="G58605" s="3" t="s">
        <v>46987</v>
      </c>
      <c r="I58605">
        <v>24.486937999999999</v>
      </c>
      <c r="J58605">
        <v>55.700856000000002</v>
      </c>
      <c r="L58605" s="3" t="s">
        <v>46988</v>
      </c>
      <c r="M58605" s="3" t="s">
        <v>24</v>
      </c>
      <c r="N58605" s="3" t="s">
        <v>77</v>
      </c>
      <c r="R58605">
        <v>1720000</v>
      </c>
      <c r="S58605">
        <v>2920000</v>
      </c>
    </row>
    <row r="58606" spans="1:31" x14ac:dyDescent="0.25">
      <c r="A58606" s="3" t="s">
        <v>46721</v>
      </c>
      <c r="B58606">
        <v>5</v>
      </c>
      <c r="C58606" s="3" t="s">
        <v>71</v>
      </c>
      <c r="D58606" s="3" t="s">
        <v>72</v>
      </c>
      <c r="E58606" s="3" t="s">
        <v>73</v>
      </c>
      <c r="F58606" s="3" t="s">
        <v>46856</v>
      </c>
      <c r="G58606" s="3" t="s">
        <v>46857</v>
      </c>
      <c r="I58606">
        <v>24.262764000000001</v>
      </c>
      <c r="J58606">
        <v>56.024929</v>
      </c>
      <c r="L58606" s="3" t="s">
        <v>46858</v>
      </c>
      <c r="M58606" s="3" t="s">
        <v>24</v>
      </c>
      <c r="N58606" s="3" t="s">
        <v>77</v>
      </c>
      <c r="Q58606">
        <v>237000</v>
      </c>
    </row>
    <row r="58607" spans="1:31" x14ac:dyDescent="0.25">
      <c r="A58607" s="3" t="s">
        <v>46721</v>
      </c>
      <c r="B58607">
        <v>5</v>
      </c>
      <c r="C58607" s="3" t="s">
        <v>71</v>
      </c>
      <c r="D58607" s="3" t="s">
        <v>72</v>
      </c>
      <c r="E58607" s="3" t="s">
        <v>73</v>
      </c>
      <c r="F58607" s="3" t="s">
        <v>46856</v>
      </c>
      <c r="G58607" s="3" t="s">
        <v>46857</v>
      </c>
      <c r="I58607">
        <v>24.276703000000001</v>
      </c>
      <c r="J58607">
        <v>56.021571999999999</v>
      </c>
      <c r="L58607" s="3" t="s">
        <v>46858</v>
      </c>
      <c r="M58607" s="3" t="s">
        <v>24</v>
      </c>
      <c r="N58607" s="3" t="s">
        <v>77</v>
      </c>
      <c r="P58607">
        <v>211000</v>
      </c>
    </row>
    <row r="58608" spans="1:31" x14ac:dyDescent="0.25">
      <c r="A58608" s="3" t="s">
        <v>46721</v>
      </c>
      <c r="B58608">
        <v>5</v>
      </c>
      <c r="C58608" s="3" t="s">
        <v>71</v>
      </c>
      <c r="D58608" s="3" t="s">
        <v>72</v>
      </c>
      <c r="E58608" s="3" t="s">
        <v>73</v>
      </c>
      <c r="F58608" s="3" t="s">
        <v>46859</v>
      </c>
      <c r="G58608" s="3" t="s">
        <v>46860</v>
      </c>
      <c r="I58608">
        <v>24.909106000000001</v>
      </c>
      <c r="J58608">
        <v>55.824930999999999</v>
      </c>
      <c r="L58608" s="3" t="s">
        <v>46861</v>
      </c>
      <c r="M58608" s="3" t="s">
        <v>24</v>
      </c>
      <c r="N58608" s="3" t="s">
        <v>77</v>
      </c>
      <c r="P58608">
        <v>548000</v>
      </c>
    </row>
    <row r="58609" spans="1:26" x14ac:dyDescent="0.25">
      <c r="A58609" s="3" t="s">
        <v>46721</v>
      </c>
      <c r="B58609">
        <v>5</v>
      </c>
      <c r="C58609" s="3" t="s">
        <v>71</v>
      </c>
      <c r="D58609" s="3" t="s">
        <v>72</v>
      </c>
      <c r="E58609" s="3" t="s">
        <v>73</v>
      </c>
      <c r="F58609" s="3" t="s">
        <v>46859</v>
      </c>
      <c r="G58609" s="3" t="s">
        <v>46860</v>
      </c>
      <c r="I58609">
        <v>24.988028</v>
      </c>
      <c r="J58609">
        <v>55.827488000000002</v>
      </c>
      <c r="L58609" s="3" t="s">
        <v>46861</v>
      </c>
      <c r="M58609" s="3" t="s">
        <v>24</v>
      </c>
      <c r="N58609" s="3" t="s">
        <v>77</v>
      </c>
      <c r="Q58609">
        <v>566000</v>
      </c>
      <c r="R58609">
        <v>375000</v>
      </c>
    </row>
    <row r="58610" spans="1:26" x14ac:dyDescent="0.25">
      <c r="A58610" s="3" t="s">
        <v>46721</v>
      </c>
      <c r="B58610">
        <v>5</v>
      </c>
      <c r="C58610" s="3" t="s">
        <v>71</v>
      </c>
      <c r="D58610" s="3" t="s">
        <v>72</v>
      </c>
      <c r="E58610" s="3" t="s">
        <v>73</v>
      </c>
      <c r="F58610" s="3" t="s">
        <v>46959</v>
      </c>
      <c r="G58610" s="3" t="s">
        <v>46960</v>
      </c>
      <c r="I58610">
        <v>25.700976000000001</v>
      </c>
      <c r="J58610">
        <v>56.019669999999998</v>
      </c>
      <c r="L58610" s="3" t="s">
        <v>46961</v>
      </c>
      <c r="M58610" s="3" t="s">
        <v>24</v>
      </c>
      <c r="N58610" s="3" t="s">
        <v>77</v>
      </c>
      <c r="Q58610">
        <v>573000</v>
      </c>
      <c r="R58610">
        <v>317000</v>
      </c>
    </row>
    <row r="58611" spans="1:26" x14ac:dyDescent="0.25">
      <c r="A58611" s="3" t="s">
        <v>46721</v>
      </c>
      <c r="B58611">
        <v>5</v>
      </c>
      <c r="C58611" s="3" t="s">
        <v>71</v>
      </c>
      <c r="D58611" s="3" t="s">
        <v>72</v>
      </c>
      <c r="E58611" s="3" t="s">
        <v>73</v>
      </c>
      <c r="F58611" s="3" t="s">
        <v>46862</v>
      </c>
      <c r="G58611" s="3" t="s">
        <v>46863</v>
      </c>
      <c r="I58611">
        <v>26.135798999999999</v>
      </c>
      <c r="J58611">
        <v>55.428243999999999</v>
      </c>
      <c r="L58611" s="3" t="s">
        <v>46864</v>
      </c>
      <c r="M58611" s="3" t="s">
        <v>24</v>
      </c>
      <c r="N58611" s="3" t="s">
        <v>77</v>
      </c>
      <c r="P58611">
        <v>224000</v>
      </c>
    </row>
    <row r="58612" spans="1:26" x14ac:dyDescent="0.25">
      <c r="A58612" s="3" t="s">
        <v>46721</v>
      </c>
      <c r="B58612">
        <v>5</v>
      </c>
      <c r="C58612" s="3" t="s">
        <v>71</v>
      </c>
      <c r="D58612" s="3" t="s">
        <v>72</v>
      </c>
      <c r="E58612" s="3" t="s">
        <v>73</v>
      </c>
      <c r="F58612" s="3" t="s">
        <v>46865</v>
      </c>
      <c r="G58612" s="3" t="s">
        <v>46866</v>
      </c>
      <c r="I58612">
        <v>26.479984999999999</v>
      </c>
      <c r="J58612">
        <v>55.593758999999999</v>
      </c>
      <c r="L58612" s="3" t="s">
        <v>46867</v>
      </c>
      <c r="M58612" s="3" t="s">
        <v>24</v>
      </c>
      <c r="N58612" s="3" t="s">
        <v>77</v>
      </c>
      <c r="P58612">
        <v>245000</v>
      </c>
    </row>
    <row r="58613" spans="1:26" x14ac:dyDescent="0.25">
      <c r="A58613" s="3" t="s">
        <v>46721</v>
      </c>
      <c r="B58613">
        <v>5</v>
      </c>
      <c r="C58613" s="3" t="s">
        <v>71</v>
      </c>
      <c r="D58613" s="3" t="s">
        <v>72</v>
      </c>
      <c r="E58613" s="3" t="s">
        <v>73</v>
      </c>
      <c r="F58613" s="3" t="s">
        <v>46877</v>
      </c>
      <c r="G58613" s="3" t="s">
        <v>46989</v>
      </c>
      <c r="I58613">
        <v>24.025646999999999</v>
      </c>
      <c r="J58613">
        <v>54.998677999999998</v>
      </c>
      <c r="L58613" s="3" t="s">
        <v>46962</v>
      </c>
      <c r="M58613" s="3" t="s">
        <v>24</v>
      </c>
      <c r="N58613" s="3" t="s">
        <v>77</v>
      </c>
      <c r="T58613">
        <v>950000</v>
      </c>
      <c r="U58613">
        <v>657000</v>
      </c>
      <c r="V58613">
        <v>657000</v>
      </c>
      <c r="W58613">
        <v>491000</v>
      </c>
      <c r="X58613">
        <v>328000</v>
      </c>
      <c r="Y58613">
        <v>327000</v>
      </c>
    </row>
    <row r="58614" spans="1:26" x14ac:dyDescent="0.25">
      <c r="A58614" s="3" t="s">
        <v>46721</v>
      </c>
      <c r="B58614">
        <v>5</v>
      </c>
      <c r="C58614" s="3" t="s">
        <v>71</v>
      </c>
      <c r="D58614" s="3" t="s">
        <v>72</v>
      </c>
      <c r="E58614" s="3" t="s">
        <v>73</v>
      </c>
      <c r="F58614" s="3" t="s">
        <v>46877</v>
      </c>
      <c r="G58614" s="3" t="s">
        <v>46989</v>
      </c>
      <c r="I58614">
        <v>24.025653999999999</v>
      </c>
      <c r="J58614">
        <v>54.998674000000001</v>
      </c>
      <c r="L58614" s="3" t="s">
        <v>46962</v>
      </c>
      <c r="M58614" s="3" t="s">
        <v>24</v>
      </c>
      <c r="N58614" s="3" t="s">
        <v>77</v>
      </c>
      <c r="R58614">
        <v>3510000</v>
      </c>
      <c r="S58614">
        <v>2130000</v>
      </c>
    </row>
    <row r="58615" spans="1:26" x14ac:dyDescent="0.25">
      <c r="A58615" s="3" t="s">
        <v>46721</v>
      </c>
      <c r="B58615">
        <v>5</v>
      </c>
      <c r="C58615" s="3" t="s">
        <v>71</v>
      </c>
      <c r="D58615" s="3" t="s">
        <v>72</v>
      </c>
      <c r="E58615" s="3" t="s">
        <v>73</v>
      </c>
      <c r="F58615" s="3" t="s">
        <v>46877</v>
      </c>
      <c r="G58615" s="3" t="s">
        <v>46989</v>
      </c>
      <c r="I58615">
        <v>24.030922</v>
      </c>
      <c r="J58615">
        <v>54.987822999999999</v>
      </c>
      <c r="L58615" s="3" t="s">
        <v>46962</v>
      </c>
      <c r="M58615" s="3" t="s">
        <v>24</v>
      </c>
      <c r="N58615" s="3" t="s">
        <v>77</v>
      </c>
      <c r="Z58615">
        <v>327000</v>
      </c>
    </row>
    <row r="58616" spans="1:26" x14ac:dyDescent="0.25">
      <c r="A58616" s="3" t="s">
        <v>46721</v>
      </c>
      <c r="B58616">
        <v>5</v>
      </c>
      <c r="C58616" s="3" t="s">
        <v>71</v>
      </c>
      <c r="D58616" s="3" t="s">
        <v>72</v>
      </c>
      <c r="E58616" s="3" t="s">
        <v>73</v>
      </c>
      <c r="F58616" s="3" t="s">
        <v>46877</v>
      </c>
      <c r="G58616" s="3" t="s">
        <v>46878</v>
      </c>
      <c r="I58616">
        <v>24.025653999999999</v>
      </c>
      <c r="J58616">
        <v>54.998674000000001</v>
      </c>
      <c r="L58616" s="3" t="s">
        <v>46879</v>
      </c>
      <c r="M58616" s="3" t="s">
        <v>24</v>
      </c>
      <c r="N58616" s="3" t="s">
        <v>77</v>
      </c>
      <c r="P58616">
        <v>1310000</v>
      </c>
    </row>
    <row r="58617" spans="1:26" x14ac:dyDescent="0.25">
      <c r="A58617" s="3" t="s">
        <v>46721</v>
      </c>
      <c r="B58617">
        <v>5</v>
      </c>
      <c r="C58617" s="3" t="s">
        <v>71</v>
      </c>
      <c r="D58617" s="3" t="s">
        <v>72</v>
      </c>
      <c r="E58617" s="3" t="s">
        <v>73</v>
      </c>
      <c r="F58617" s="3" t="s">
        <v>46877</v>
      </c>
      <c r="G58617" s="3" t="s">
        <v>46878</v>
      </c>
      <c r="I58617">
        <v>24.025653999999999</v>
      </c>
      <c r="J58617">
        <v>54.998674000000001</v>
      </c>
      <c r="L58617" s="3" t="s">
        <v>46962</v>
      </c>
      <c r="M58617" s="3" t="s">
        <v>24</v>
      </c>
      <c r="N58617" s="3" t="s">
        <v>77</v>
      </c>
      <c r="Q58617">
        <v>820000</v>
      </c>
    </row>
    <row r="58618" spans="1:26" x14ac:dyDescent="0.25">
      <c r="A58618" s="3" t="s">
        <v>46721</v>
      </c>
      <c r="B58618">
        <v>5</v>
      </c>
      <c r="C58618" s="3" t="s">
        <v>71</v>
      </c>
      <c r="D58618" s="3" t="s">
        <v>72</v>
      </c>
      <c r="E58618" s="3" t="s">
        <v>73</v>
      </c>
      <c r="F58618" s="3" t="s">
        <v>46880</v>
      </c>
      <c r="G58618" s="3" t="s">
        <v>46990</v>
      </c>
      <c r="I58618">
        <v>24.007218999999999</v>
      </c>
      <c r="J58618">
        <v>55.252867999999999</v>
      </c>
      <c r="L58618" s="3" t="s">
        <v>46882</v>
      </c>
      <c r="M58618" s="3" t="s">
        <v>24</v>
      </c>
      <c r="N58618" s="3" t="s">
        <v>77</v>
      </c>
      <c r="Z58618">
        <v>819000</v>
      </c>
    </row>
    <row r="58619" spans="1:26" x14ac:dyDescent="0.25">
      <c r="A58619" s="3" t="s">
        <v>46721</v>
      </c>
      <c r="B58619">
        <v>5</v>
      </c>
      <c r="C58619" s="3" t="s">
        <v>71</v>
      </c>
      <c r="D58619" s="3" t="s">
        <v>72</v>
      </c>
      <c r="E58619" s="3" t="s">
        <v>73</v>
      </c>
      <c r="F58619" s="3" t="s">
        <v>46880</v>
      </c>
      <c r="G58619" s="3" t="s">
        <v>46990</v>
      </c>
      <c r="I58619">
        <v>24.018142000000001</v>
      </c>
      <c r="J58619">
        <v>55.268310999999997</v>
      </c>
      <c r="L58619" s="3" t="s">
        <v>46882</v>
      </c>
      <c r="M58619" s="3" t="s">
        <v>24</v>
      </c>
      <c r="N58619" s="3" t="s">
        <v>77</v>
      </c>
      <c r="T58619">
        <v>754000</v>
      </c>
      <c r="U58619">
        <v>784000</v>
      </c>
      <c r="V58619">
        <v>671000</v>
      </c>
      <c r="X58619">
        <v>786000</v>
      </c>
      <c r="Y58619">
        <v>819000</v>
      </c>
    </row>
    <row r="58620" spans="1:26" x14ac:dyDescent="0.25">
      <c r="A58620" s="3" t="s">
        <v>46721</v>
      </c>
      <c r="B58620">
        <v>5</v>
      </c>
      <c r="C58620" s="3" t="s">
        <v>71</v>
      </c>
      <c r="D58620" s="3" t="s">
        <v>72</v>
      </c>
      <c r="E58620" s="3" t="s">
        <v>73</v>
      </c>
      <c r="F58620" s="3" t="s">
        <v>46880</v>
      </c>
      <c r="G58620" s="3" t="s">
        <v>46990</v>
      </c>
      <c r="I58620">
        <v>24.018142000000001</v>
      </c>
      <c r="J58620">
        <v>55.268313999999997</v>
      </c>
      <c r="L58620" s="3" t="s">
        <v>46882</v>
      </c>
      <c r="M58620" s="3" t="s">
        <v>24</v>
      </c>
      <c r="N58620" s="3" t="s">
        <v>77</v>
      </c>
      <c r="R58620">
        <v>885000</v>
      </c>
      <c r="S58620">
        <v>819000</v>
      </c>
    </row>
    <row r="58621" spans="1:26" x14ac:dyDescent="0.25">
      <c r="A58621" s="3" t="s">
        <v>46721</v>
      </c>
      <c r="B58621">
        <v>5</v>
      </c>
      <c r="C58621" s="3" t="s">
        <v>71</v>
      </c>
      <c r="D58621" s="3" t="s">
        <v>72</v>
      </c>
      <c r="E58621" s="3" t="s">
        <v>73</v>
      </c>
      <c r="F58621" s="3" t="s">
        <v>46880</v>
      </c>
      <c r="G58621" s="3" t="s">
        <v>46881</v>
      </c>
      <c r="I58621">
        <v>24.018142000000001</v>
      </c>
      <c r="J58621">
        <v>55.268313999999997</v>
      </c>
      <c r="L58621" s="3" t="s">
        <v>46882</v>
      </c>
      <c r="M58621" s="3" t="s">
        <v>24</v>
      </c>
      <c r="N58621" s="3" t="s">
        <v>70</v>
      </c>
      <c r="P58621">
        <v>2700000</v>
      </c>
      <c r="Q58621">
        <v>1400000</v>
      </c>
    </row>
    <row r="58622" spans="1:26" x14ac:dyDescent="0.25">
      <c r="A58622" s="3" t="s">
        <v>46721</v>
      </c>
      <c r="B58622">
        <v>5</v>
      </c>
      <c r="C58622" s="3" t="s">
        <v>71</v>
      </c>
      <c r="D58622" s="3" t="s">
        <v>72</v>
      </c>
      <c r="E58622" s="3" t="s">
        <v>73</v>
      </c>
      <c r="F58622" s="3" t="s">
        <v>46880</v>
      </c>
      <c r="G58622" s="3" t="s">
        <v>46881</v>
      </c>
      <c r="I58622">
        <v>24.018142000000001</v>
      </c>
      <c r="J58622">
        <v>55.268313999999997</v>
      </c>
      <c r="L58622" s="3" t="s">
        <v>46882</v>
      </c>
      <c r="M58622" s="3" t="s">
        <v>24</v>
      </c>
      <c r="N58622" s="3" t="s">
        <v>77</v>
      </c>
      <c r="P58622">
        <v>4250000</v>
      </c>
      <c r="Q58622">
        <v>590000</v>
      </c>
    </row>
    <row r="58623" spans="1:26" x14ac:dyDescent="0.25">
      <c r="A58623" s="3" t="s">
        <v>46721</v>
      </c>
      <c r="B58623">
        <v>5</v>
      </c>
      <c r="C58623" s="3" t="s">
        <v>71</v>
      </c>
      <c r="D58623" s="3" t="s">
        <v>72</v>
      </c>
      <c r="E58623" s="3" t="s">
        <v>73</v>
      </c>
      <c r="F58623" s="3" t="s">
        <v>46880</v>
      </c>
      <c r="G58623" s="3" t="s">
        <v>46881</v>
      </c>
      <c r="I58623">
        <v>24.018142000000001</v>
      </c>
      <c r="J58623">
        <v>55.268313999999997</v>
      </c>
      <c r="L58623" s="3" t="s">
        <v>46882</v>
      </c>
      <c r="M58623" s="3" t="s">
        <v>24</v>
      </c>
      <c r="N58623" s="3" t="s">
        <v>40</v>
      </c>
      <c r="P58623">
        <v>255000</v>
      </c>
    </row>
    <row r="58624" spans="1:26" x14ac:dyDescent="0.25">
      <c r="A58624" s="3" t="s">
        <v>46721</v>
      </c>
      <c r="B58624">
        <v>5</v>
      </c>
      <c r="C58624" s="3" t="s">
        <v>71</v>
      </c>
      <c r="D58624" s="3" t="s">
        <v>72</v>
      </c>
      <c r="E58624" s="3" t="s">
        <v>73</v>
      </c>
      <c r="F58624" s="3" t="s">
        <v>46927</v>
      </c>
      <c r="G58624" s="3" t="s">
        <v>46928</v>
      </c>
      <c r="I58624">
        <v>26.128032000000001</v>
      </c>
      <c r="J58624">
        <v>55.553507000000003</v>
      </c>
      <c r="L58624" s="3" t="s">
        <v>46929</v>
      </c>
      <c r="M58624" s="3" t="s">
        <v>24</v>
      </c>
      <c r="N58624" s="3" t="s">
        <v>77</v>
      </c>
      <c r="P58624">
        <v>653000</v>
      </c>
    </row>
    <row r="58625" spans="1:31" x14ac:dyDescent="0.25">
      <c r="A58625" s="3" t="s">
        <v>46721</v>
      </c>
      <c r="B58625">
        <v>5</v>
      </c>
      <c r="C58625" s="3" t="s">
        <v>71</v>
      </c>
      <c r="D58625" s="3" t="s">
        <v>72</v>
      </c>
      <c r="E58625" s="3" t="s">
        <v>73</v>
      </c>
      <c r="F58625" s="3" t="s">
        <v>46975</v>
      </c>
      <c r="G58625" s="3" t="s">
        <v>46976</v>
      </c>
      <c r="I58625">
        <v>23.393360999999999</v>
      </c>
      <c r="J58625">
        <v>55.934317</v>
      </c>
      <c r="L58625" s="3" t="s">
        <v>46977</v>
      </c>
      <c r="M58625" s="3" t="s">
        <v>24</v>
      </c>
      <c r="N58625" s="3" t="s">
        <v>77</v>
      </c>
      <c r="Q58625">
        <v>1620000</v>
      </c>
      <c r="R58625">
        <v>1440000</v>
      </c>
      <c r="S58625">
        <v>900000</v>
      </c>
    </row>
    <row r="58626" spans="1:31" x14ac:dyDescent="0.25">
      <c r="A58626" s="3" t="s">
        <v>46721</v>
      </c>
      <c r="B58626">
        <v>5</v>
      </c>
      <c r="C58626" s="3" t="s">
        <v>71</v>
      </c>
      <c r="D58626" s="3" t="s">
        <v>1322</v>
      </c>
      <c r="E58626" s="3" t="s">
        <v>1323</v>
      </c>
      <c r="F58626" s="3" t="s">
        <v>47350</v>
      </c>
      <c r="G58626" s="3" t="s">
        <v>47351</v>
      </c>
      <c r="I58626">
        <v>23.023254000000001</v>
      </c>
      <c r="J58626">
        <v>54.662087999999997</v>
      </c>
      <c r="L58626" s="3" t="s">
        <v>47352</v>
      </c>
      <c r="M58626" s="3" t="s">
        <v>24</v>
      </c>
      <c r="N58626" s="3" t="s">
        <v>1033</v>
      </c>
      <c r="AB58626">
        <v>5270</v>
      </c>
      <c r="AC58626">
        <v>4400</v>
      </c>
    </row>
    <row r="58627" spans="1:31" x14ac:dyDescent="0.25">
      <c r="A58627" s="3" t="s">
        <v>46721</v>
      </c>
      <c r="B58627">
        <v>5</v>
      </c>
      <c r="C58627" s="3" t="s">
        <v>71</v>
      </c>
      <c r="D58627" s="3" t="s">
        <v>1322</v>
      </c>
      <c r="E58627" s="3" t="s">
        <v>1323</v>
      </c>
      <c r="F58627" s="3" t="s">
        <v>47155</v>
      </c>
      <c r="G58627" s="3" t="s">
        <v>47156</v>
      </c>
      <c r="I58627">
        <v>21.908891000000001</v>
      </c>
      <c r="J58627">
        <v>55.704169</v>
      </c>
      <c r="L58627" s="3" t="s">
        <v>47157</v>
      </c>
      <c r="M58627" s="3" t="s">
        <v>24</v>
      </c>
      <c r="N58627" s="3" t="s">
        <v>132</v>
      </c>
      <c r="W58627">
        <v>66900</v>
      </c>
    </row>
    <row r="58628" spans="1:31" x14ac:dyDescent="0.25">
      <c r="A58628" s="3" t="s">
        <v>46721</v>
      </c>
      <c r="B58628">
        <v>5</v>
      </c>
      <c r="C58628" s="3" t="s">
        <v>71</v>
      </c>
      <c r="D58628" s="3" t="s">
        <v>357</v>
      </c>
      <c r="E58628" s="3" t="s">
        <v>358</v>
      </c>
      <c r="F58628" s="3" t="s">
        <v>47410</v>
      </c>
      <c r="G58628" s="3" t="s">
        <v>47411</v>
      </c>
      <c r="I58628">
        <v>25.150783000000001</v>
      </c>
      <c r="J58628">
        <v>54.675930999999999</v>
      </c>
      <c r="L58628" s="3" t="s">
        <v>46724</v>
      </c>
      <c r="M58628" s="3" t="s">
        <v>24</v>
      </c>
      <c r="N58628" s="3" t="s">
        <v>32</v>
      </c>
      <c r="AD58628">
        <v>131000</v>
      </c>
      <c r="AE58628">
        <v>139067</v>
      </c>
    </row>
    <row r="58629" spans="1:31" x14ac:dyDescent="0.25">
      <c r="A58629" s="3" t="s">
        <v>46721</v>
      </c>
      <c r="B58629">
        <v>5</v>
      </c>
      <c r="C58629" s="3" t="s">
        <v>71</v>
      </c>
      <c r="D58629" s="3" t="s">
        <v>357</v>
      </c>
      <c r="E58629" s="3" t="s">
        <v>358</v>
      </c>
      <c r="F58629" s="3" t="s">
        <v>47410</v>
      </c>
      <c r="G58629" s="3" t="s">
        <v>47411</v>
      </c>
      <c r="I58629">
        <v>25.150783000000001</v>
      </c>
      <c r="J58629">
        <v>54.675930999999999</v>
      </c>
      <c r="L58629" s="3" t="s">
        <v>46724</v>
      </c>
      <c r="M58629" s="3" t="s">
        <v>24</v>
      </c>
      <c r="N58629" s="3" t="s">
        <v>56</v>
      </c>
      <c r="AC58629">
        <v>132000</v>
      </c>
    </row>
    <row r="58630" spans="1:31" x14ac:dyDescent="0.25">
      <c r="A58630" s="3" t="s">
        <v>46721</v>
      </c>
      <c r="B58630">
        <v>5</v>
      </c>
      <c r="C58630" s="3" t="s">
        <v>71</v>
      </c>
      <c r="D58630" s="3" t="s">
        <v>340</v>
      </c>
      <c r="E58630" s="3" t="s">
        <v>341</v>
      </c>
      <c r="F58630" s="3" t="s">
        <v>46784</v>
      </c>
      <c r="G58630" s="3" t="s">
        <v>47037</v>
      </c>
      <c r="I58630">
        <v>22.176544</v>
      </c>
      <c r="J58630">
        <v>56.381602999999998</v>
      </c>
      <c r="L58630" s="3" t="s">
        <v>46786</v>
      </c>
      <c r="M58630" s="3" t="s">
        <v>24</v>
      </c>
      <c r="N58630" s="3" t="s">
        <v>142</v>
      </c>
      <c r="W58630">
        <v>37300</v>
      </c>
      <c r="X58630">
        <v>37900</v>
      </c>
    </row>
    <row r="58631" spans="1:31" x14ac:dyDescent="0.25">
      <c r="A58631" s="3" t="s">
        <v>46721</v>
      </c>
      <c r="B58631">
        <v>5</v>
      </c>
      <c r="C58631" s="3" t="s">
        <v>71</v>
      </c>
      <c r="D58631" s="3" t="s">
        <v>340</v>
      </c>
      <c r="E58631" s="3" t="s">
        <v>341</v>
      </c>
      <c r="F58631" s="3" t="s">
        <v>46784</v>
      </c>
      <c r="G58631" s="3" t="s">
        <v>47037</v>
      </c>
      <c r="I58631">
        <v>22.176544</v>
      </c>
      <c r="J58631">
        <v>56.381602999999998</v>
      </c>
      <c r="L58631" s="3" t="s">
        <v>46786</v>
      </c>
      <c r="M58631" s="3" t="s">
        <v>24</v>
      </c>
      <c r="N58631" s="3" t="s">
        <v>39</v>
      </c>
      <c r="W58631">
        <v>1630000000</v>
      </c>
      <c r="X58631">
        <v>1760000000</v>
      </c>
    </row>
    <row r="58632" spans="1:31" x14ac:dyDescent="0.25">
      <c r="A58632" s="3" t="s">
        <v>46721</v>
      </c>
      <c r="B58632">
        <v>5</v>
      </c>
      <c r="C58632" s="3" t="s">
        <v>71</v>
      </c>
      <c r="D58632" s="3" t="s">
        <v>340</v>
      </c>
      <c r="E58632" s="3" t="s">
        <v>341</v>
      </c>
      <c r="F58632" s="3" t="s">
        <v>46784</v>
      </c>
      <c r="G58632" s="3" t="s">
        <v>47037</v>
      </c>
      <c r="I58632">
        <v>22.176544</v>
      </c>
      <c r="J58632">
        <v>56.381602999999998</v>
      </c>
      <c r="L58632" s="3" t="s">
        <v>46786</v>
      </c>
      <c r="M58632" s="3" t="s">
        <v>24</v>
      </c>
      <c r="N58632" s="3" t="s">
        <v>70</v>
      </c>
      <c r="W58632">
        <v>894000</v>
      </c>
      <c r="X58632">
        <v>984000</v>
      </c>
    </row>
    <row r="58633" spans="1:31" x14ac:dyDescent="0.25">
      <c r="A58633" s="3" t="s">
        <v>46721</v>
      </c>
      <c r="B58633">
        <v>5</v>
      </c>
      <c r="C58633" s="3" t="s">
        <v>71</v>
      </c>
      <c r="D58633" s="3" t="s">
        <v>340</v>
      </c>
      <c r="E58633" s="3" t="s">
        <v>341</v>
      </c>
      <c r="F58633" s="3" t="s">
        <v>46784</v>
      </c>
      <c r="G58633" s="3" t="s">
        <v>47037</v>
      </c>
      <c r="I58633">
        <v>22.176544</v>
      </c>
      <c r="J58633">
        <v>56.381602999999998</v>
      </c>
      <c r="L58633" s="3" t="s">
        <v>46786</v>
      </c>
      <c r="M58633" s="3" t="s">
        <v>24</v>
      </c>
      <c r="N58633" s="3" t="s">
        <v>40</v>
      </c>
      <c r="W58633">
        <v>1370000</v>
      </c>
      <c r="X58633">
        <v>1320000</v>
      </c>
    </row>
    <row r="58634" spans="1:31" x14ac:dyDescent="0.25">
      <c r="A58634" s="3" t="s">
        <v>46721</v>
      </c>
      <c r="B58634">
        <v>5</v>
      </c>
      <c r="C58634" s="3" t="s">
        <v>71</v>
      </c>
      <c r="D58634" s="3" t="s">
        <v>340</v>
      </c>
      <c r="E58634" s="3" t="s">
        <v>341</v>
      </c>
      <c r="F58634" s="3" t="s">
        <v>46784</v>
      </c>
      <c r="G58634" s="3" t="s">
        <v>47037</v>
      </c>
      <c r="I58634">
        <v>22.176544</v>
      </c>
      <c r="J58634">
        <v>56.381602999999998</v>
      </c>
      <c r="L58634" s="3" t="s">
        <v>46786</v>
      </c>
      <c r="M58634" s="3" t="s">
        <v>24</v>
      </c>
      <c r="N58634" s="3" t="s">
        <v>32</v>
      </c>
      <c r="W58634">
        <v>8800000</v>
      </c>
      <c r="X58634">
        <v>9210000</v>
      </c>
    </row>
    <row r="58635" spans="1:31" x14ac:dyDescent="0.25">
      <c r="A58635" s="3" t="s">
        <v>46721</v>
      </c>
      <c r="B58635">
        <v>5</v>
      </c>
      <c r="C58635" s="3" t="s">
        <v>71</v>
      </c>
      <c r="D58635" s="3" t="s">
        <v>340</v>
      </c>
      <c r="E58635" s="3" t="s">
        <v>341</v>
      </c>
      <c r="F58635" s="3" t="s">
        <v>46784</v>
      </c>
      <c r="G58635" s="3" t="s">
        <v>47037</v>
      </c>
      <c r="I58635">
        <v>22.176544</v>
      </c>
      <c r="J58635">
        <v>56.381602999999998</v>
      </c>
      <c r="L58635" s="3" t="s">
        <v>46786</v>
      </c>
      <c r="M58635" s="3" t="s">
        <v>24</v>
      </c>
      <c r="N58635" s="3" t="s">
        <v>132</v>
      </c>
      <c r="W58635">
        <v>171000</v>
      </c>
      <c r="X58635">
        <v>258000</v>
      </c>
    </row>
    <row r="58636" spans="1:31" x14ac:dyDescent="0.25">
      <c r="A58636" s="3" t="s">
        <v>46721</v>
      </c>
      <c r="B58636">
        <v>5</v>
      </c>
      <c r="C58636" s="3" t="s">
        <v>71</v>
      </c>
      <c r="D58636" s="3" t="s">
        <v>340</v>
      </c>
      <c r="E58636" s="3" t="s">
        <v>341</v>
      </c>
      <c r="F58636" s="3" t="s">
        <v>46784</v>
      </c>
      <c r="G58636" s="3" t="s">
        <v>47037</v>
      </c>
      <c r="I58636">
        <v>22.176544</v>
      </c>
      <c r="J58636">
        <v>56.381602999999998</v>
      </c>
      <c r="L58636" s="3" t="s">
        <v>46786</v>
      </c>
      <c r="M58636" s="3" t="s">
        <v>24</v>
      </c>
      <c r="N58636" s="3" t="s">
        <v>56</v>
      </c>
      <c r="W58636">
        <v>7850000</v>
      </c>
      <c r="X58636">
        <v>11000000</v>
      </c>
    </row>
    <row r="58637" spans="1:31" x14ac:dyDescent="0.25">
      <c r="A58637" s="3" t="s">
        <v>46721</v>
      </c>
      <c r="B58637">
        <v>6</v>
      </c>
      <c r="C58637" s="3" t="s">
        <v>33</v>
      </c>
      <c r="D58637" s="3" t="s">
        <v>122</v>
      </c>
      <c r="E58637" s="3" t="s">
        <v>123</v>
      </c>
      <c r="F58637" s="3" t="s">
        <v>47436</v>
      </c>
      <c r="G58637" s="3" t="s">
        <v>47437</v>
      </c>
      <c r="I58637">
        <v>25.308638999999999</v>
      </c>
      <c r="J58637">
        <v>54.695914999999999</v>
      </c>
      <c r="L58637" s="3" t="s">
        <v>46724</v>
      </c>
      <c r="M58637" s="3" t="s">
        <v>24</v>
      </c>
      <c r="N58637" s="3" t="s">
        <v>145</v>
      </c>
      <c r="AC58637">
        <v>881</v>
      </c>
    </row>
    <row r="58638" spans="1:31" x14ac:dyDescent="0.25">
      <c r="A58638" s="3" t="s">
        <v>46721</v>
      </c>
      <c r="B58638">
        <v>6</v>
      </c>
      <c r="C58638" s="3" t="s">
        <v>33</v>
      </c>
      <c r="D58638" s="3" t="s">
        <v>34</v>
      </c>
      <c r="E58638" s="3" t="s">
        <v>35</v>
      </c>
      <c r="F58638" s="3" t="s">
        <v>47149</v>
      </c>
      <c r="G58638" s="3" t="s">
        <v>47163</v>
      </c>
      <c r="I58638">
        <v>25.086704999999998</v>
      </c>
      <c r="J58638">
        <v>54.678451000000003</v>
      </c>
      <c r="L58638" s="3" t="s">
        <v>47151</v>
      </c>
      <c r="M58638" s="3" t="s">
        <v>24</v>
      </c>
      <c r="N58638" s="3" t="s">
        <v>70</v>
      </c>
      <c r="X58638">
        <v>597000</v>
      </c>
      <c r="Y58638">
        <v>596000</v>
      </c>
    </row>
    <row r="58639" spans="1:31" x14ac:dyDescent="0.25">
      <c r="A58639" s="3" t="s">
        <v>46721</v>
      </c>
      <c r="B58639">
        <v>6</v>
      </c>
      <c r="C58639" s="3" t="s">
        <v>33</v>
      </c>
      <c r="D58639" s="3" t="s">
        <v>34</v>
      </c>
      <c r="E58639" s="3" t="s">
        <v>35</v>
      </c>
      <c r="F58639" s="3" t="s">
        <v>47149</v>
      </c>
      <c r="G58639" s="3" t="s">
        <v>47150</v>
      </c>
      <c r="I58639">
        <v>25.086704999999998</v>
      </c>
      <c r="J58639">
        <v>54.678451000000003</v>
      </c>
      <c r="L58639" s="3" t="s">
        <v>47151</v>
      </c>
      <c r="M58639" s="3" t="s">
        <v>24</v>
      </c>
      <c r="N58639" s="3" t="s">
        <v>70</v>
      </c>
      <c r="W58639">
        <v>615000</v>
      </c>
    </row>
    <row r="58640" spans="1:31" x14ac:dyDescent="0.25">
      <c r="A58640" s="3" t="s">
        <v>46721</v>
      </c>
      <c r="B58640">
        <v>6</v>
      </c>
      <c r="C58640" s="3" t="s">
        <v>33</v>
      </c>
      <c r="D58640" s="3" t="s">
        <v>34</v>
      </c>
      <c r="E58640" s="3" t="s">
        <v>35</v>
      </c>
      <c r="F58640" s="3" t="s">
        <v>47149</v>
      </c>
      <c r="G58640" s="3" t="s">
        <v>47205</v>
      </c>
      <c r="I58640">
        <v>25.086704999999998</v>
      </c>
      <c r="J58640">
        <v>54.678451000000003</v>
      </c>
      <c r="L58640" s="3" t="s">
        <v>46724</v>
      </c>
      <c r="M58640" s="3" t="s">
        <v>24</v>
      </c>
      <c r="N58640" s="3" t="s">
        <v>39</v>
      </c>
      <c r="AB58640">
        <v>113000000</v>
      </c>
      <c r="AC58640">
        <v>105000000</v>
      </c>
      <c r="AD58640">
        <v>118000000</v>
      </c>
      <c r="AE58640">
        <v>118000000</v>
      </c>
    </row>
    <row r="58641" spans="1:31" x14ac:dyDescent="0.25">
      <c r="A58641" s="3" t="s">
        <v>46721</v>
      </c>
      <c r="B58641">
        <v>6</v>
      </c>
      <c r="C58641" s="3" t="s">
        <v>33</v>
      </c>
      <c r="D58641" s="3" t="s">
        <v>34</v>
      </c>
      <c r="E58641" s="3" t="s">
        <v>35</v>
      </c>
      <c r="F58641" s="3" t="s">
        <v>47149</v>
      </c>
      <c r="G58641" s="3" t="s">
        <v>47205</v>
      </c>
      <c r="I58641">
        <v>25.086704999999998</v>
      </c>
      <c r="J58641">
        <v>54.678451000000003</v>
      </c>
      <c r="L58641" s="3" t="s">
        <v>46724</v>
      </c>
      <c r="M58641" s="3" t="s">
        <v>24</v>
      </c>
      <c r="N58641" s="3" t="s">
        <v>70</v>
      </c>
      <c r="Z58641">
        <v>734000</v>
      </c>
      <c r="AA58641">
        <v>643000</v>
      </c>
      <c r="AB58641">
        <v>652000</v>
      </c>
    </row>
    <row r="58642" spans="1:31" x14ac:dyDescent="0.25">
      <c r="A58642" s="3" t="s">
        <v>46721</v>
      </c>
      <c r="B58642">
        <v>6</v>
      </c>
      <c r="C58642" s="3" t="s">
        <v>33</v>
      </c>
      <c r="D58642" s="3" t="s">
        <v>34</v>
      </c>
      <c r="E58642" s="3" t="s">
        <v>35</v>
      </c>
      <c r="F58642" s="3" t="s">
        <v>47149</v>
      </c>
      <c r="G58642" s="3" t="s">
        <v>47205</v>
      </c>
      <c r="I58642">
        <v>25.086704999999998</v>
      </c>
      <c r="J58642">
        <v>54.678451000000003</v>
      </c>
      <c r="L58642" s="3" t="s">
        <v>46724</v>
      </c>
      <c r="M58642" s="3" t="s">
        <v>24</v>
      </c>
      <c r="N58642" s="3" t="s">
        <v>40</v>
      </c>
      <c r="AC58642">
        <v>133000</v>
      </c>
      <c r="AD58642">
        <v>139000</v>
      </c>
      <c r="AE58642">
        <v>135614</v>
      </c>
    </row>
    <row r="58643" spans="1:31" x14ac:dyDescent="0.25">
      <c r="A58643" s="3" t="s">
        <v>46721</v>
      </c>
      <c r="B58643">
        <v>6</v>
      </c>
      <c r="C58643" s="3" t="s">
        <v>33</v>
      </c>
      <c r="D58643" s="3" t="s">
        <v>34</v>
      </c>
      <c r="E58643" s="3" t="s">
        <v>35</v>
      </c>
      <c r="F58643" s="3" t="s">
        <v>47357</v>
      </c>
      <c r="G58643" s="3" t="s">
        <v>47358</v>
      </c>
      <c r="I58643">
        <v>21.136939999999999</v>
      </c>
      <c r="J58643">
        <v>55.695718999999997</v>
      </c>
      <c r="L58643" s="3" t="s">
        <v>47206</v>
      </c>
      <c r="M58643" s="3" t="s">
        <v>24</v>
      </c>
      <c r="N58643" s="3" t="s">
        <v>39</v>
      </c>
      <c r="AB58643">
        <v>103000000</v>
      </c>
    </row>
    <row r="58644" spans="1:31" x14ac:dyDescent="0.25">
      <c r="A58644" s="3" t="s">
        <v>46721</v>
      </c>
      <c r="B58644">
        <v>6</v>
      </c>
      <c r="C58644" s="3" t="s">
        <v>33</v>
      </c>
      <c r="D58644" s="3" t="s">
        <v>34</v>
      </c>
      <c r="E58644" s="3" t="s">
        <v>35</v>
      </c>
      <c r="F58644" s="3" t="s">
        <v>47357</v>
      </c>
      <c r="G58644" s="3" t="s">
        <v>47358</v>
      </c>
      <c r="I58644">
        <v>21.136939999999999</v>
      </c>
      <c r="J58644">
        <v>55.695718999999997</v>
      </c>
      <c r="L58644" s="3" t="s">
        <v>47206</v>
      </c>
      <c r="M58644" s="3" t="s">
        <v>24</v>
      </c>
      <c r="N58644" s="3" t="s">
        <v>40</v>
      </c>
      <c r="AE58644">
        <v>112413</v>
      </c>
    </row>
    <row r="58645" spans="1:31" x14ac:dyDescent="0.25">
      <c r="A58645" s="3" t="s">
        <v>46721</v>
      </c>
      <c r="B58645">
        <v>6</v>
      </c>
      <c r="C58645" s="3" t="s">
        <v>33</v>
      </c>
      <c r="D58645" s="3" t="s">
        <v>34</v>
      </c>
      <c r="E58645" s="3" t="s">
        <v>35</v>
      </c>
      <c r="F58645" s="3" t="s">
        <v>47412</v>
      </c>
      <c r="G58645" s="3" t="s">
        <v>47413</v>
      </c>
      <c r="I58645">
        <v>22.880298</v>
      </c>
      <c r="J58645">
        <v>56.277980999999997</v>
      </c>
      <c r="L58645" s="3" t="s">
        <v>47414</v>
      </c>
      <c r="M58645" s="3" t="s">
        <v>24</v>
      </c>
      <c r="N58645" s="3" t="s">
        <v>40</v>
      </c>
      <c r="AC58645">
        <v>254000</v>
      </c>
    </row>
    <row r="58646" spans="1:31" x14ac:dyDescent="0.25">
      <c r="A58646" s="3" t="s">
        <v>46721</v>
      </c>
      <c r="B58646">
        <v>6</v>
      </c>
      <c r="C58646" s="3" t="s">
        <v>33</v>
      </c>
      <c r="D58646" s="3" t="s">
        <v>34</v>
      </c>
      <c r="E58646" s="3" t="s">
        <v>35</v>
      </c>
      <c r="F58646" s="3" t="s">
        <v>47174</v>
      </c>
      <c r="G58646" s="3" t="s">
        <v>47260</v>
      </c>
      <c r="I58646">
        <v>23.481769</v>
      </c>
      <c r="J58646">
        <v>54.748325000000001</v>
      </c>
      <c r="L58646" s="3" t="s">
        <v>47261</v>
      </c>
      <c r="M58646" s="3" t="s">
        <v>24</v>
      </c>
      <c r="N58646" s="3" t="s">
        <v>40</v>
      </c>
      <c r="Z58646">
        <v>223000</v>
      </c>
      <c r="AA58646">
        <v>174000</v>
      </c>
      <c r="AB58646">
        <v>153000</v>
      </c>
      <c r="AC58646">
        <v>16200</v>
      </c>
      <c r="AD58646">
        <v>120000</v>
      </c>
      <c r="AE58646">
        <v>119289</v>
      </c>
    </row>
    <row r="58647" spans="1:31" x14ac:dyDescent="0.25">
      <c r="A58647" s="3" t="s">
        <v>46721</v>
      </c>
      <c r="B58647">
        <v>6</v>
      </c>
      <c r="C58647" s="3" t="s">
        <v>33</v>
      </c>
      <c r="D58647" s="3" t="s">
        <v>34</v>
      </c>
      <c r="E58647" s="3" t="s">
        <v>35</v>
      </c>
      <c r="F58647" s="3" t="s">
        <v>47174</v>
      </c>
      <c r="G58647" s="3" t="s">
        <v>47260</v>
      </c>
      <c r="I58647">
        <v>23.481769</v>
      </c>
      <c r="J58647">
        <v>54.748325000000001</v>
      </c>
      <c r="L58647" s="3" t="s">
        <v>47261</v>
      </c>
      <c r="M58647" s="3" t="s">
        <v>24</v>
      </c>
      <c r="N58647" s="3" t="s">
        <v>32</v>
      </c>
      <c r="AA58647">
        <v>125000</v>
      </c>
      <c r="AB58647">
        <v>251000</v>
      </c>
      <c r="AC58647">
        <v>307000</v>
      </c>
      <c r="AD58647">
        <v>244000</v>
      </c>
      <c r="AE58647">
        <v>251254</v>
      </c>
    </row>
    <row r="58648" spans="1:31" x14ac:dyDescent="0.25">
      <c r="A58648" s="3" t="s">
        <v>46721</v>
      </c>
      <c r="B58648">
        <v>6</v>
      </c>
      <c r="C58648" s="3" t="s">
        <v>33</v>
      </c>
      <c r="D58648" s="3" t="s">
        <v>34</v>
      </c>
      <c r="E58648" s="3" t="s">
        <v>35</v>
      </c>
      <c r="F58648" s="3" t="s">
        <v>47427</v>
      </c>
      <c r="G58648" s="3" t="s">
        <v>47428</v>
      </c>
      <c r="I58648">
        <v>21.159952000000001</v>
      </c>
      <c r="J58648">
        <v>55.722276999999998</v>
      </c>
      <c r="L58648" s="3" t="s">
        <v>46761</v>
      </c>
      <c r="M58648" s="3" t="s">
        <v>24</v>
      </c>
      <c r="N58648" s="3" t="s">
        <v>40</v>
      </c>
      <c r="AD58648">
        <v>103000</v>
      </c>
      <c r="AE58648">
        <v>0</v>
      </c>
    </row>
    <row r="58649" spans="1:31" x14ac:dyDescent="0.25">
      <c r="A58649" s="3" t="s">
        <v>46721</v>
      </c>
      <c r="B58649">
        <v>6</v>
      </c>
      <c r="C58649" s="3" t="s">
        <v>33</v>
      </c>
      <c r="D58649" s="3" t="s">
        <v>34</v>
      </c>
      <c r="E58649" s="3" t="s">
        <v>35</v>
      </c>
      <c r="F58649" s="3" t="s">
        <v>47427</v>
      </c>
      <c r="G58649" s="3" t="s">
        <v>47428</v>
      </c>
      <c r="I58649">
        <v>21.159952000000001</v>
      </c>
      <c r="J58649">
        <v>55.722276999999998</v>
      </c>
      <c r="L58649" s="3" t="s">
        <v>46761</v>
      </c>
      <c r="M58649" s="3" t="s">
        <v>24</v>
      </c>
      <c r="N58649" s="3" t="s">
        <v>132</v>
      </c>
      <c r="AC58649">
        <v>56000</v>
      </c>
    </row>
    <row r="58650" spans="1:31" x14ac:dyDescent="0.25">
      <c r="A58650" s="3" t="s">
        <v>46721</v>
      </c>
      <c r="B58650">
        <v>6</v>
      </c>
      <c r="C58650" s="3" t="s">
        <v>33</v>
      </c>
      <c r="D58650" s="3" t="s">
        <v>34</v>
      </c>
      <c r="E58650" s="3" t="s">
        <v>35</v>
      </c>
      <c r="F58650" s="3" t="s">
        <v>47386</v>
      </c>
      <c r="G58650" s="3" t="s">
        <v>47387</v>
      </c>
      <c r="I58650">
        <v>23.784406000000001</v>
      </c>
      <c r="J58650">
        <v>55.657839000000003</v>
      </c>
      <c r="L58650" s="3" t="s">
        <v>47388</v>
      </c>
      <c r="M58650" s="3" t="s">
        <v>24</v>
      </c>
      <c r="N58650" s="3" t="s">
        <v>132</v>
      </c>
      <c r="AB58650">
        <v>65000</v>
      </c>
      <c r="AC58650">
        <v>51600</v>
      </c>
      <c r="AD58650">
        <v>67500</v>
      </c>
      <c r="AE58650">
        <v>55397</v>
      </c>
    </row>
    <row r="58651" spans="1:31" x14ac:dyDescent="0.25">
      <c r="A58651" s="3" t="s">
        <v>46721</v>
      </c>
      <c r="B58651">
        <v>7</v>
      </c>
      <c r="C58651" s="3" t="s">
        <v>554</v>
      </c>
      <c r="D58651" s="3" t="s">
        <v>555</v>
      </c>
      <c r="E58651" s="3" t="s">
        <v>556</v>
      </c>
      <c r="F58651" s="3" t="s">
        <v>47443</v>
      </c>
      <c r="G58651" s="3" t="s">
        <v>47444</v>
      </c>
      <c r="I58651">
        <v>23.930700999999999</v>
      </c>
      <c r="J58651">
        <v>54.21978</v>
      </c>
      <c r="L58651" s="3" t="s">
        <v>47445</v>
      </c>
      <c r="M58651" s="3" t="s">
        <v>24</v>
      </c>
      <c r="N58651" s="3" t="s">
        <v>251</v>
      </c>
      <c r="AC58651">
        <v>10300</v>
      </c>
      <c r="AD58651">
        <v>28300</v>
      </c>
      <c r="AE58651">
        <v>28300</v>
      </c>
    </row>
    <row r="58652" spans="1:31" x14ac:dyDescent="0.25">
      <c r="A58652" s="3" t="s">
        <v>46721</v>
      </c>
      <c r="B58652">
        <v>7</v>
      </c>
      <c r="C58652" s="3" t="s">
        <v>554</v>
      </c>
      <c r="D58652" s="3" t="s">
        <v>555</v>
      </c>
      <c r="E58652" s="3" t="s">
        <v>556</v>
      </c>
      <c r="F58652" s="3" t="s">
        <v>47449</v>
      </c>
      <c r="G58652" s="3" t="s">
        <v>47450</v>
      </c>
      <c r="I58652">
        <v>21.776244999999999</v>
      </c>
      <c r="J58652">
        <v>55.929577000000002</v>
      </c>
      <c r="L58652" s="3" t="s">
        <v>47451</v>
      </c>
      <c r="M58652" s="3" t="s">
        <v>24</v>
      </c>
      <c r="N58652" s="3" t="s">
        <v>251</v>
      </c>
      <c r="AC58652">
        <v>39200</v>
      </c>
      <c r="AD58652">
        <v>32800</v>
      </c>
      <c r="AE58652">
        <v>32800</v>
      </c>
    </row>
    <row r="58653" spans="1:31" x14ac:dyDescent="0.25">
      <c r="A58653" s="3" t="s">
        <v>46721</v>
      </c>
      <c r="B58653">
        <v>7</v>
      </c>
      <c r="C58653" s="3" t="s">
        <v>554</v>
      </c>
      <c r="D58653" s="3" t="s">
        <v>677</v>
      </c>
      <c r="E58653" s="3" t="s">
        <v>678</v>
      </c>
      <c r="F58653" s="3" t="s">
        <v>47084</v>
      </c>
      <c r="G58653" s="3" t="s">
        <v>47203</v>
      </c>
      <c r="I58653">
        <v>22.507484999999999</v>
      </c>
      <c r="J58653">
        <v>55.420568000000003</v>
      </c>
      <c r="L58653" s="3" t="s">
        <v>47204</v>
      </c>
      <c r="M58653" s="3" t="s">
        <v>24</v>
      </c>
      <c r="N58653" s="3" t="s">
        <v>251</v>
      </c>
      <c r="Z58653">
        <v>42000</v>
      </c>
      <c r="AA58653">
        <v>28700</v>
      </c>
      <c r="AB58653">
        <v>29000</v>
      </c>
      <c r="AC58653">
        <v>27400</v>
      </c>
      <c r="AD58653">
        <v>13300</v>
      </c>
      <c r="AE58653">
        <v>13300</v>
      </c>
    </row>
    <row r="58654" spans="1:31" x14ac:dyDescent="0.25">
      <c r="A58654" s="3" t="s">
        <v>46721</v>
      </c>
      <c r="B58654">
        <v>7</v>
      </c>
      <c r="C58654" s="3" t="s">
        <v>554</v>
      </c>
      <c r="D58654" s="3" t="s">
        <v>677</v>
      </c>
      <c r="E58654" s="3" t="s">
        <v>678</v>
      </c>
      <c r="F58654" s="3" t="s">
        <v>47084</v>
      </c>
      <c r="G58654" s="3" t="s">
        <v>47085</v>
      </c>
      <c r="I58654">
        <v>22.507484999999999</v>
      </c>
      <c r="J58654">
        <v>55.420568000000003</v>
      </c>
      <c r="L58654" s="3" t="s">
        <v>47086</v>
      </c>
      <c r="M58654" s="3" t="s">
        <v>24</v>
      </c>
      <c r="N58654" s="3" t="s">
        <v>251</v>
      </c>
      <c r="U58654">
        <v>22500</v>
      </c>
      <c r="V58654">
        <v>22500</v>
      </c>
      <c r="W58654">
        <v>42000</v>
      </c>
      <c r="X58654">
        <v>42000</v>
      </c>
    </row>
    <row r="58655" spans="1:31" x14ac:dyDescent="0.25">
      <c r="A58655" s="3" t="s">
        <v>46721</v>
      </c>
      <c r="B58655">
        <v>7</v>
      </c>
      <c r="C58655" s="3" t="s">
        <v>554</v>
      </c>
      <c r="D58655" s="3" t="s">
        <v>677</v>
      </c>
      <c r="E58655" s="3" t="s">
        <v>678</v>
      </c>
      <c r="F58655" s="3" t="s">
        <v>47084</v>
      </c>
      <c r="G58655" s="3" t="s">
        <v>47085</v>
      </c>
      <c r="I58655">
        <v>22.507484999999999</v>
      </c>
      <c r="J58655">
        <v>55.420568000000003</v>
      </c>
      <c r="L58655" s="3" t="s">
        <v>47193</v>
      </c>
      <c r="M58655" s="3" t="s">
        <v>24</v>
      </c>
      <c r="N58655" s="3" t="s">
        <v>251</v>
      </c>
      <c r="Y58655">
        <v>42000</v>
      </c>
    </row>
    <row r="58656" spans="1:31" x14ac:dyDescent="0.25">
      <c r="A58656" s="3" t="s">
        <v>46721</v>
      </c>
      <c r="B58656">
        <v>7</v>
      </c>
      <c r="C58656" s="3" t="s">
        <v>554</v>
      </c>
      <c r="D58656" s="3" t="s">
        <v>677</v>
      </c>
      <c r="E58656" s="3" t="s">
        <v>678</v>
      </c>
      <c r="F58656" s="3" t="s">
        <v>46936</v>
      </c>
      <c r="G58656" s="3" t="s">
        <v>47109</v>
      </c>
      <c r="I58656">
        <v>23.773734999999999</v>
      </c>
      <c r="J58656">
        <v>55.715536999999998</v>
      </c>
      <c r="L58656" s="3" t="s">
        <v>46938</v>
      </c>
      <c r="M58656" s="3" t="s">
        <v>24</v>
      </c>
      <c r="N58656" s="3" t="s">
        <v>251</v>
      </c>
      <c r="V58656">
        <v>17400</v>
      </c>
    </row>
    <row r="58657" spans="1:31" x14ac:dyDescent="0.25">
      <c r="A58657" s="3" t="s">
        <v>46721</v>
      </c>
      <c r="B58657">
        <v>7</v>
      </c>
      <c r="C58657" s="3" t="s">
        <v>554</v>
      </c>
      <c r="D58657" s="3" t="s">
        <v>677</v>
      </c>
      <c r="E58657" s="3" t="s">
        <v>678</v>
      </c>
      <c r="F58657" s="3" t="s">
        <v>46748</v>
      </c>
      <c r="G58657" s="3" t="s">
        <v>46749</v>
      </c>
      <c r="I58657">
        <v>22.918541999999999</v>
      </c>
      <c r="J58657">
        <v>55.967550000000003</v>
      </c>
      <c r="L58657" s="3" t="s">
        <v>46750</v>
      </c>
      <c r="M58657" s="3" t="s">
        <v>24</v>
      </c>
      <c r="N58657" s="3" t="s">
        <v>251</v>
      </c>
      <c r="P58657">
        <v>75600</v>
      </c>
      <c r="Q58657">
        <v>75600</v>
      </c>
      <c r="R58657">
        <v>12600</v>
      </c>
      <c r="S58657">
        <v>11200</v>
      </c>
    </row>
    <row r="58658" spans="1:31" x14ac:dyDescent="0.25">
      <c r="A58658" s="3" t="s">
        <v>46721</v>
      </c>
      <c r="B58658">
        <v>7</v>
      </c>
      <c r="C58658" s="3" t="s">
        <v>554</v>
      </c>
      <c r="D58658" s="3" t="s">
        <v>677</v>
      </c>
      <c r="E58658" s="3" t="s">
        <v>678</v>
      </c>
      <c r="F58658" s="3" t="s">
        <v>46748</v>
      </c>
      <c r="G58658" s="3" t="s">
        <v>47032</v>
      </c>
      <c r="I58658">
        <v>22.918541999999999</v>
      </c>
      <c r="J58658">
        <v>55.967550000000003</v>
      </c>
      <c r="L58658" s="3" t="s">
        <v>46750</v>
      </c>
      <c r="M58658" s="3" t="s">
        <v>24</v>
      </c>
      <c r="N58658" s="3" t="s">
        <v>251</v>
      </c>
      <c r="T58658">
        <v>22500</v>
      </c>
      <c r="U58658">
        <v>22500</v>
      </c>
      <c r="V58658">
        <v>22300</v>
      </c>
      <c r="W58658">
        <v>22500</v>
      </c>
      <c r="X58658">
        <v>22500</v>
      </c>
      <c r="Y58658">
        <v>22500</v>
      </c>
    </row>
    <row r="58659" spans="1:31" x14ac:dyDescent="0.25">
      <c r="A58659" s="3" t="s">
        <v>46721</v>
      </c>
      <c r="B58659">
        <v>7</v>
      </c>
      <c r="C58659" s="3" t="s">
        <v>554</v>
      </c>
      <c r="D58659" s="3" t="s">
        <v>677</v>
      </c>
      <c r="E58659" s="3" t="s">
        <v>678</v>
      </c>
      <c r="F58659" s="3" t="s">
        <v>46748</v>
      </c>
      <c r="G58659" s="3" t="s">
        <v>47228</v>
      </c>
      <c r="I58659">
        <v>22.918541999999999</v>
      </c>
      <c r="J58659">
        <v>55.967550000000003</v>
      </c>
      <c r="L58659" s="3" t="s">
        <v>47229</v>
      </c>
      <c r="M58659" s="3" t="s">
        <v>24</v>
      </c>
      <c r="N58659" s="3" t="s">
        <v>251</v>
      </c>
      <c r="Z58659">
        <v>22500</v>
      </c>
      <c r="AA58659">
        <v>22500</v>
      </c>
      <c r="AB58659">
        <v>27000</v>
      </c>
    </row>
    <row r="58660" spans="1:31" x14ac:dyDescent="0.25">
      <c r="A58660" s="3" t="s">
        <v>46721</v>
      </c>
      <c r="B58660">
        <v>7</v>
      </c>
      <c r="C58660" s="3" t="s">
        <v>554</v>
      </c>
      <c r="D58660" s="3" t="s">
        <v>677</v>
      </c>
      <c r="E58660" s="3" t="s">
        <v>678</v>
      </c>
      <c r="F58660" s="3" t="s">
        <v>47335</v>
      </c>
      <c r="G58660" s="3" t="s">
        <v>47336</v>
      </c>
      <c r="I58660">
        <v>22.491433000000001</v>
      </c>
      <c r="J58660">
        <v>55.988684999999997</v>
      </c>
      <c r="L58660" s="3" t="s">
        <v>47337</v>
      </c>
      <c r="M58660" s="3" t="s">
        <v>24</v>
      </c>
      <c r="N58660" s="3" t="s">
        <v>251</v>
      </c>
      <c r="AA58660">
        <v>40000</v>
      </c>
    </row>
    <row r="58661" spans="1:31" x14ac:dyDescent="0.25">
      <c r="A58661" s="3" t="s">
        <v>46721</v>
      </c>
      <c r="B58661">
        <v>7</v>
      </c>
      <c r="C58661" s="3" t="s">
        <v>554</v>
      </c>
      <c r="D58661" s="3" t="s">
        <v>677</v>
      </c>
      <c r="E58661" s="3" t="s">
        <v>678</v>
      </c>
      <c r="F58661" s="3" t="s">
        <v>47355</v>
      </c>
      <c r="G58661" s="3" t="s">
        <v>47356</v>
      </c>
      <c r="I58661">
        <v>21.784200999999999</v>
      </c>
      <c r="J58661">
        <v>55.927912999999997</v>
      </c>
      <c r="L58661" s="3" t="s">
        <v>47236</v>
      </c>
      <c r="M58661" s="3" t="s">
        <v>24</v>
      </c>
      <c r="N58661" s="3" t="s">
        <v>251</v>
      </c>
      <c r="AB58661">
        <v>29000</v>
      </c>
      <c r="AC58661">
        <v>23100</v>
      </c>
      <c r="AD58661">
        <v>21900</v>
      </c>
      <c r="AE58661">
        <v>21900</v>
      </c>
    </row>
    <row r="58662" spans="1:31" x14ac:dyDescent="0.25">
      <c r="A58662" s="3" t="s">
        <v>46721</v>
      </c>
      <c r="B58662">
        <v>7</v>
      </c>
      <c r="C58662" s="3" t="s">
        <v>554</v>
      </c>
      <c r="D58662" s="3" t="s">
        <v>677</v>
      </c>
      <c r="E58662" s="3" t="s">
        <v>678</v>
      </c>
      <c r="F58662" s="3" t="s">
        <v>46751</v>
      </c>
      <c r="G58662" s="3" t="s">
        <v>46752</v>
      </c>
      <c r="I58662">
        <v>21.779036999999999</v>
      </c>
      <c r="J58662">
        <v>55.926392999999997</v>
      </c>
      <c r="L58662" s="3" t="s">
        <v>46753</v>
      </c>
      <c r="M58662" s="3" t="s">
        <v>24</v>
      </c>
      <c r="N58662" s="3" t="s">
        <v>251</v>
      </c>
      <c r="P58662">
        <v>17400</v>
      </c>
      <c r="Q58662">
        <v>21800</v>
      </c>
      <c r="U58662">
        <v>12100</v>
      </c>
      <c r="V58662">
        <v>12800</v>
      </c>
      <c r="W58662">
        <v>13100</v>
      </c>
      <c r="X58662">
        <v>12700</v>
      </c>
      <c r="Y58662">
        <v>11700</v>
      </c>
    </row>
    <row r="58663" spans="1:31" x14ac:dyDescent="0.25">
      <c r="A58663" s="3" t="s">
        <v>46721</v>
      </c>
      <c r="B58663">
        <v>7</v>
      </c>
      <c r="C58663" s="3" t="s">
        <v>554</v>
      </c>
      <c r="D58663" s="3" t="s">
        <v>677</v>
      </c>
      <c r="E58663" s="3" t="s">
        <v>678</v>
      </c>
      <c r="F58663" s="3" t="s">
        <v>46751</v>
      </c>
      <c r="G58663" s="3" t="s">
        <v>47235</v>
      </c>
      <c r="I58663">
        <v>21.779036999999999</v>
      </c>
      <c r="J58663">
        <v>55.926392999999997</v>
      </c>
      <c r="L58663" s="3" t="s">
        <v>47236</v>
      </c>
      <c r="M58663" s="3" t="s">
        <v>24</v>
      </c>
      <c r="N58663" s="3" t="s">
        <v>251</v>
      </c>
      <c r="Z58663">
        <v>12300</v>
      </c>
    </row>
    <row r="58664" spans="1:31" x14ac:dyDescent="0.25">
      <c r="A58664" s="3" t="s">
        <v>46721</v>
      </c>
      <c r="B58664">
        <v>7</v>
      </c>
      <c r="C58664" s="3" t="s">
        <v>554</v>
      </c>
      <c r="D58664" s="3" t="s">
        <v>677</v>
      </c>
      <c r="E58664" s="3" t="s">
        <v>678</v>
      </c>
      <c r="F58664" s="3" t="s">
        <v>46754</v>
      </c>
      <c r="G58664" s="3" t="s">
        <v>47237</v>
      </c>
      <c r="I58664">
        <v>21.786311999999999</v>
      </c>
      <c r="J58664">
        <v>55.928783000000003</v>
      </c>
      <c r="L58664" s="3" t="s">
        <v>47236</v>
      </c>
      <c r="M58664" s="3" t="s">
        <v>24</v>
      </c>
      <c r="N58664" s="3" t="s">
        <v>251</v>
      </c>
      <c r="Z58664">
        <v>17000</v>
      </c>
    </row>
    <row r="58665" spans="1:31" x14ac:dyDescent="0.25">
      <c r="A58665" s="3" t="s">
        <v>46721</v>
      </c>
      <c r="B58665">
        <v>7</v>
      </c>
      <c r="C58665" s="3" t="s">
        <v>554</v>
      </c>
      <c r="D58665" s="3" t="s">
        <v>677</v>
      </c>
      <c r="E58665" s="3" t="s">
        <v>678</v>
      </c>
      <c r="F58665" s="3" t="s">
        <v>46754</v>
      </c>
      <c r="G58665" s="3" t="s">
        <v>46755</v>
      </c>
      <c r="I58665">
        <v>21.786311999999999</v>
      </c>
      <c r="J58665">
        <v>55.928783000000003</v>
      </c>
      <c r="L58665" s="3" t="s">
        <v>46753</v>
      </c>
      <c r="M58665" s="3" t="s">
        <v>24</v>
      </c>
      <c r="N58665" s="3" t="s">
        <v>251</v>
      </c>
      <c r="P58665">
        <v>43000</v>
      </c>
      <c r="Q58665">
        <v>32900</v>
      </c>
      <c r="S58665">
        <v>14000</v>
      </c>
    </row>
    <row r="58666" spans="1:31" x14ac:dyDescent="0.25">
      <c r="A58666" s="3" t="s">
        <v>46721</v>
      </c>
      <c r="B58666">
        <v>7</v>
      </c>
      <c r="C58666" s="3" t="s">
        <v>554</v>
      </c>
      <c r="D58666" s="3" t="s">
        <v>677</v>
      </c>
      <c r="E58666" s="3" t="s">
        <v>678</v>
      </c>
      <c r="F58666" s="3" t="s">
        <v>46756</v>
      </c>
      <c r="G58666" s="3" t="s">
        <v>46757</v>
      </c>
      <c r="I58666">
        <v>23.231683</v>
      </c>
      <c r="J58666">
        <v>55.330148999999999</v>
      </c>
      <c r="L58666" s="3" t="s">
        <v>46758</v>
      </c>
      <c r="M58666" s="3" t="s">
        <v>24</v>
      </c>
      <c r="N58666" s="3" t="s">
        <v>251</v>
      </c>
      <c r="V58666">
        <v>33800</v>
      </c>
    </row>
    <row r="58667" spans="1:31" x14ac:dyDescent="0.25">
      <c r="A58667" s="3" t="s">
        <v>46721</v>
      </c>
      <c r="B58667">
        <v>7</v>
      </c>
      <c r="C58667" s="3" t="s">
        <v>554</v>
      </c>
      <c r="D58667" s="3" t="s">
        <v>677</v>
      </c>
      <c r="E58667" s="3" t="s">
        <v>678</v>
      </c>
      <c r="F58667" s="3" t="s">
        <v>46771</v>
      </c>
      <c r="G58667" s="3" t="s">
        <v>47035</v>
      </c>
      <c r="I58667">
        <v>24.402951999999999</v>
      </c>
      <c r="J58667">
        <v>54.863235000000003</v>
      </c>
      <c r="L58667" s="3" t="s">
        <v>46773</v>
      </c>
      <c r="M58667" s="3" t="s">
        <v>24</v>
      </c>
      <c r="N58667" s="3" t="s">
        <v>251</v>
      </c>
      <c r="T58667">
        <v>38000</v>
      </c>
      <c r="U58667">
        <v>38000</v>
      </c>
      <c r="V58667">
        <v>36400</v>
      </c>
      <c r="W58667">
        <v>29400</v>
      </c>
      <c r="X58667">
        <v>29400</v>
      </c>
      <c r="Y58667">
        <v>24900</v>
      </c>
    </row>
    <row r="58668" spans="1:31" x14ac:dyDescent="0.25">
      <c r="A58668" s="3" t="s">
        <v>46721</v>
      </c>
      <c r="B58668">
        <v>7</v>
      </c>
      <c r="C58668" s="3" t="s">
        <v>554</v>
      </c>
      <c r="D58668" s="3" t="s">
        <v>677</v>
      </c>
      <c r="E58668" s="3" t="s">
        <v>678</v>
      </c>
      <c r="F58668" s="3" t="s">
        <v>46771</v>
      </c>
      <c r="G58668" s="3" t="s">
        <v>47035</v>
      </c>
      <c r="I58668">
        <v>24.402951999999999</v>
      </c>
      <c r="J58668">
        <v>54.863235000000003</v>
      </c>
      <c r="L58668" s="3" t="s">
        <v>46773</v>
      </c>
      <c r="M58668" s="3" t="s">
        <v>24</v>
      </c>
      <c r="N58668" s="3" t="s">
        <v>132</v>
      </c>
      <c r="T58668">
        <v>52700</v>
      </c>
      <c r="U58668">
        <v>52700</v>
      </c>
      <c r="W58668">
        <v>50800</v>
      </c>
      <c r="X58668">
        <v>50800</v>
      </c>
      <c r="Y58668">
        <v>51000</v>
      </c>
    </row>
    <row r="58669" spans="1:31" x14ac:dyDescent="0.25">
      <c r="A58669" s="3" t="s">
        <v>46721</v>
      </c>
      <c r="B58669">
        <v>7</v>
      </c>
      <c r="C58669" s="3" t="s">
        <v>554</v>
      </c>
      <c r="D58669" s="3" t="s">
        <v>677</v>
      </c>
      <c r="E58669" s="3" t="s">
        <v>678</v>
      </c>
      <c r="F58669" s="3" t="s">
        <v>46771</v>
      </c>
      <c r="G58669" s="3" t="s">
        <v>46772</v>
      </c>
      <c r="I58669">
        <v>24.402951999999999</v>
      </c>
      <c r="J58669">
        <v>54.863235000000003</v>
      </c>
      <c r="L58669" s="3" t="s">
        <v>46773</v>
      </c>
      <c r="M58669" s="3" t="s">
        <v>24</v>
      </c>
      <c r="N58669" s="3" t="s">
        <v>251</v>
      </c>
      <c r="P58669">
        <v>197000</v>
      </c>
      <c r="Q58669">
        <v>197000</v>
      </c>
      <c r="R58669">
        <v>162000</v>
      </c>
      <c r="S58669">
        <v>38000</v>
      </c>
    </row>
    <row r="58670" spans="1:31" x14ac:dyDescent="0.25">
      <c r="A58670" s="3" t="s">
        <v>46721</v>
      </c>
      <c r="B58670">
        <v>7</v>
      </c>
      <c r="C58670" s="3" t="s">
        <v>554</v>
      </c>
      <c r="D58670" s="3" t="s">
        <v>677</v>
      </c>
      <c r="E58670" s="3" t="s">
        <v>678</v>
      </c>
      <c r="F58670" s="3" t="s">
        <v>46771</v>
      </c>
      <c r="G58670" s="3" t="s">
        <v>46772</v>
      </c>
      <c r="I58670">
        <v>24.402951999999999</v>
      </c>
      <c r="J58670">
        <v>54.863235000000003</v>
      </c>
      <c r="L58670" s="3" t="s">
        <v>46773</v>
      </c>
      <c r="M58670" s="3" t="s">
        <v>24</v>
      </c>
      <c r="N58670" s="3" t="s">
        <v>77</v>
      </c>
      <c r="P58670">
        <v>104000</v>
      </c>
      <c r="Q58670">
        <v>104000</v>
      </c>
    </row>
    <row r="58671" spans="1:31" x14ac:dyDescent="0.25">
      <c r="A58671" s="3" t="s">
        <v>46721</v>
      </c>
      <c r="B58671">
        <v>7</v>
      </c>
      <c r="C58671" s="3" t="s">
        <v>554</v>
      </c>
      <c r="D58671" s="3" t="s">
        <v>677</v>
      </c>
      <c r="E58671" s="3" t="s">
        <v>678</v>
      </c>
      <c r="F58671" s="3" t="s">
        <v>46771</v>
      </c>
      <c r="G58671" s="3" t="s">
        <v>47249</v>
      </c>
      <c r="I58671">
        <v>24.402951999999999</v>
      </c>
      <c r="J58671">
        <v>54.863235000000003</v>
      </c>
      <c r="L58671" s="3" t="s">
        <v>47250</v>
      </c>
      <c r="M58671" s="3" t="s">
        <v>24</v>
      </c>
      <c r="N58671" s="3" t="s">
        <v>251</v>
      </c>
      <c r="Z58671">
        <v>21900</v>
      </c>
      <c r="AD58671">
        <v>26200</v>
      </c>
      <c r="AE58671">
        <v>26200</v>
      </c>
    </row>
    <row r="58672" spans="1:31" x14ac:dyDescent="0.25">
      <c r="A58672" s="3" t="s">
        <v>46721</v>
      </c>
      <c r="B58672">
        <v>7</v>
      </c>
      <c r="C58672" s="3" t="s">
        <v>554</v>
      </c>
      <c r="D58672" s="3" t="s">
        <v>677</v>
      </c>
      <c r="E58672" s="3" t="s">
        <v>678</v>
      </c>
      <c r="F58672" s="3" t="s">
        <v>46771</v>
      </c>
      <c r="G58672" s="3" t="s">
        <v>47249</v>
      </c>
      <c r="I58672">
        <v>24.402951999999999</v>
      </c>
      <c r="J58672">
        <v>54.863235000000003</v>
      </c>
      <c r="L58672" s="3" t="s">
        <v>47250</v>
      </c>
      <c r="M58672" s="3" t="s">
        <v>24</v>
      </c>
      <c r="N58672" s="3" t="s">
        <v>132</v>
      </c>
      <c r="Z58672">
        <v>51900</v>
      </c>
      <c r="AB58672">
        <v>61000</v>
      </c>
      <c r="AC58672">
        <v>77100</v>
      </c>
      <c r="AD58672">
        <v>72900</v>
      </c>
      <c r="AE58672">
        <v>67566</v>
      </c>
    </row>
    <row r="58673" spans="1:31" x14ac:dyDescent="0.25">
      <c r="A58673" s="3" t="s">
        <v>46721</v>
      </c>
      <c r="B58673">
        <v>7</v>
      </c>
      <c r="C58673" s="3" t="s">
        <v>554</v>
      </c>
      <c r="D58673" s="3" t="s">
        <v>677</v>
      </c>
      <c r="E58673" s="3" t="s">
        <v>678</v>
      </c>
      <c r="F58673" s="3" t="s">
        <v>47366</v>
      </c>
      <c r="G58673" s="3" t="s">
        <v>47367</v>
      </c>
      <c r="I58673">
        <v>24.522454</v>
      </c>
      <c r="J58673">
        <v>54.958987999999998</v>
      </c>
      <c r="L58673" s="3" t="s">
        <v>47368</v>
      </c>
      <c r="M58673" s="3" t="s">
        <v>24</v>
      </c>
      <c r="N58673" s="3" t="s">
        <v>251</v>
      </c>
      <c r="AB58673">
        <v>14500</v>
      </c>
      <c r="AC58673">
        <v>15600</v>
      </c>
      <c r="AD58673">
        <v>15600</v>
      </c>
      <c r="AE58673">
        <v>15600</v>
      </c>
    </row>
    <row r="58674" spans="1:31" x14ac:dyDescent="0.25">
      <c r="A58674" s="3" t="s">
        <v>46721</v>
      </c>
      <c r="B58674">
        <v>7</v>
      </c>
      <c r="C58674" s="3" t="s">
        <v>554</v>
      </c>
      <c r="D58674" s="3" t="s">
        <v>677</v>
      </c>
      <c r="E58674" s="3" t="s">
        <v>678</v>
      </c>
      <c r="F58674" s="3" t="s">
        <v>46945</v>
      </c>
      <c r="G58674" s="3" t="s">
        <v>47112</v>
      </c>
      <c r="I58674">
        <v>21.580864999999999</v>
      </c>
      <c r="J58674">
        <v>55.232900000000001</v>
      </c>
      <c r="L58674" s="3" t="s">
        <v>46947</v>
      </c>
      <c r="M58674" s="3" t="s">
        <v>24</v>
      </c>
      <c r="N58674" s="3" t="s">
        <v>251</v>
      </c>
      <c r="V58674">
        <v>21700</v>
      </c>
      <c r="W58674">
        <v>24300</v>
      </c>
      <c r="X58674">
        <v>28000</v>
      </c>
      <c r="Y58674">
        <v>27300</v>
      </c>
    </row>
    <row r="58675" spans="1:31" x14ac:dyDescent="0.25">
      <c r="A58675" s="3" t="s">
        <v>46721</v>
      </c>
      <c r="B58675">
        <v>7</v>
      </c>
      <c r="C58675" s="3" t="s">
        <v>554</v>
      </c>
      <c r="D58675" s="3" t="s">
        <v>677</v>
      </c>
      <c r="E58675" s="3" t="s">
        <v>678</v>
      </c>
      <c r="F58675" s="3" t="s">
        <v>46945</v>
      </c>
      <c r="G58675" s="3" t="s">
        <v>47251</v>
      </c>
      <c r="I58675">
        <v>21.580864999999999</v>
      </c>
      <c r="J58675">
        <v>55.232900000000001</v>
      </c>
      <c r="L58675" s="3" t="s">
        <v>47252</v>
      </c>
      <c r="M58675" s="3" t="s">
        <v>24</v>
      </c>
      <c r="N58675" s="3" t="s">
        <v>251</v>
      </c>
      <c r="Z58675">
        <v>21900</v>
      </c>
      <c r="AA58675">
        <v>155000</v>
      </c>
      <c r="AB58675">
        <v>28000</v>
      </c>
      <c r="AC58675">
        <v>23600</v>
      </c>
    </row>
    <row r="58676" spans="1:31" x14ac:dyDescent="0.25">
      <c r="A58676" s="3" t="s">
        <v>46721</v>
      </c>
      <c r="B58676">
        <v>7</v>
      </c>
      <c r="C58676" s="3" t="s">
        <v>554</v>
      </c>
      <c r="D58676" s="3" t="s">
        <v>677</v>
      </c>
      <c r="E58676" s="3" t="s">
        <v>678</v>
      </c>
      <c r="F58676" s="3" t="s">
        <v>46945</v>
      </c>
      <c r="G58676" s="3" t="s">
        <v>47251</v>
      </c>
      <c r="I58676">
        <v>21.580864999999999</v>
      </c>
      <c r="J58676">
        <v>55.232900000000001</v>
      </c>
      <c r="L58676" s="3" t="s">
        <v>47252</v>
      </c>
      <c r="M58676" s="3" t="s">
        <v>24</v>
      </c>
      <c r="N58676" s="3" t="s">
        <v>132</v>
      </c>
      <c r="AA58676">
        <v>61000</v>
      </c>
    </row>
    <row r="58677" spans="1:31" x14ac:dyDescent="0.25">
      <c r="A58677" s="3" t="s">
        <v>46721</v>
      </c>
      <c r="B58677">
        <v>7</v>
      </c>
      <c r="C58677" s="3" t="s">
        <v>554</v>
      </c>
      <c r="D58677" s="3" t="s">
        <v>677</v>
      </c>
      <c r="E58677" s="3" t="s">
        <v>678</v>
      </c>
      <c r="F58677" s="3" t="s">
        <v>46945</v>
      </c>
      <c r="G58677" s="3" t="s">
        <v>46946</v>
      </c>
      <c r="I58677">
        <v>21.580864999999999</v>
      </c>
      <c r="J58677">
        <v>55.232900000000001</v>
      </c>
      <c r="L58677" s="3" t="s">
        <v>46947</v>
      </c>
      <c r="M58677" s="3" t="s">
        <v>24</v>
      </c>
      <c r="N58677" s="3" t="s">
        <v>251</v>
      </c>
      <c r="Q58677">
        <v>15600</v>
      </c>
      <c r="U58677">
        <v>38100</v>
      </c>
    </row>
    <row r="58678" spans="1:31" x14ac:dyDescent="0.25">
      <c r="A58678" s="3" t="s">
        <v>46721</v>
      </c>
      <c r="B58678">
        <v>7</v>
      </c>
      <c r="C58678" s="3" t="s">
        <v>554</v>
      </c>
      <c r="D58678" s="3" t="s">
        <v>677</v>
      </c>
      <c r="E58678" s="3" t="s">
        <v>678</v>
      </c>
      <c r="F58678" s="3" t="s">
        <v>47369</v>
      </c>
      <c r="G58678" s="3" t="s">
        <v>47370</v>
      </c>
      <c r="I58678">
        <v>24.380824</v>
      </c>
      <c r="J58678">
        <v>54.861674000000001</v>
      </c>
      <c r="L58678" s="3" t="s">
        <v>47250</v>
      </c>
      <c r="M58678" s="3" t="s">
        <v>24</v>
      </c>
      <c r="N58678" s="3" t="s">
        <v>251</v>
      </c>
      <c r="AB58678">
        <v>155000</v>
      </c>
      <c r="AC58678">
        <v>10700</v>
      </c>
      <c r="AD58678">
        <v>58600</v>
      </c>
      <c r="AE58678">
        <v>58600</v>
      </c>
    </row>
    <row r="58679" spans="1:31" x14ac:dyDescent="0.25">
      <c r="A58679" s="3" t="s">
        <v>46721</v>
      </c>
      <c r="B58679">
        <v>7</v>
      </c>
      <c r="C58679" s="3" t="s">
        <v>554</v>
      </c>
      <c r="D58679" s="3" t="s">
        <v>677</v>
      </c>
      <c r="E58679" s="3" t="s">
        <v>678</v>
      </c>
      <c r="F58679" s="3" t="s">
        <v>47421</v>
      </c>
      <c r="G58679" s="3" t="s">
        <v>47422</v>
      </c>
      <c r="I58679">
        <v>24.247398</v>
      </c>
      <c r="J58679">
        <v>54.845371</v>
      </c>
      <c r="L58679" s="3" t="s">
        <v>47423</v>
      </c>
      <c r="M58679" s="3" t="s">
        <v>24</v>
      </c>
      <c r="N58679" s="3" t="s">
        <v>251</v>
      </c>
      <c r="AC58679">
        <v>17900</v>
      </c>
    </row>
    <row r="58680" spans="1:31" x14ac:dyDescent="0.25">
      <c r="A58680" s="3" t="s">
        <v>46721</v>
      </c>
      <c r="B58680">
        <v>7</v>
      </c>
      <c r="C58680" s="3" t="s">
        <v>554</v>
      </c>
      <c r="D58680" s="3" t="s">
        <v>677</v>
      </c>
      <c r="E58680" s="3" t="s">
        <v>678</v>
      </c>
      <c r="F58680" s="3" t="s">
        <v>47171</v>
      </c>
      <c r="G58680" s="3" t="s">
        <v>47172</v>
      </c>
      <c r="I58680">
        <v>24.722536999999999</v>
      </c>
      <c r="J58680">
        <v>54.898772000000001</v>
      </c>
      <c r="L58680" s="3" t="s">
        <v>47173</v>
      </c>
      <c r="M58680" s="3" t="s">
        <v>24</v>
      </c>
      <c r="N58680" s="3" t="s">
        <v>251</v>
      </c>
      <c r="X58680">
        <v>17100</v>
      </c>
      <c r="Y58680">
        <v>17100</v>
      </c>
    </row>
    <row r="58681" spans="1:31" x14ac:dyDescent="0.25">
      <c r="A58681" s="3" t="s">
        <v>46721</v>
      </c>
      <c r="B58681">
        <v>7</v>
      </c>
      <c r="C58681" s="3" t="s">
        <v>554</v>
      </c>
      <c r="D58681" s="3" t="s">
        <v>677</v>
      </c>
      <c r="E58681" s="3" t="s">
        <v>678</v>
      </c>
      <c r="F58681" s="3" t="s">
        <v>47171</v>
      </c>
      <c r="G58681" s="3" t="s">
        <v>47253</v>
      </c>
      <c r="I58681">
        <v>24.722536999999999</v>
      </c>
      <c r="J58681">
        <v>54.898772000000001</v>
      </c>
      <c r="L58681" s="3" t="s">
        <v>47254</v>
      </c>
      <c r="M58681" s="3" t="s">
        <v>24</v>
      </c>
      <c r="N58681" s="3" t="s">
        <v>251</v>
      </c>
      <c r="Z58681">
        <v>17100</v>
      </c>
    </row>
    <row r="58682" spans="1:31" x14ac:dyDescent="0.25">
      <c r="A58682" s="3" t="s">
        <v>46721</v>
      </c>
      <c r="B58682">
        <v>7</v>
      </c>
      <c r="C58682" s="3" t="s">
        <v>554</v>
      </c>
      <c r="D58682" s="3" t="s">
        <v>677</v>
      </c>
      <c r="E58682" s="3" t="s">
        <v>678</v>
      </c>
      <c r="F58682" s="3" t="s">
        <v>47171</v>
      </c>
      <c r="G58682" s="3" t="s">
        <v>47344</v>
      </c>
      <c r="I58682">
        <v>24.722536999999999</v>
      </c>
      <c r="J58682">
        <v>54.898772000000001</v>
      </c>
      <c r="L58682" s="3" t="s">
        <v>47254</v>
      </c>
      <c r="M58682" s="3" t="s">
        <v>24</v>
      </c>
      <c r="N58682" s="3" t="s">
        <v>251</v>
      </c>
      <c r="AA58682">
        <v>16700</v>
      </c>
    </row>
    <row r="58683" spans="1:31" x14ac:dyDescent="0.25">
      <c r="A58683" s="3" t="s">
        <v>46721</v>
      </c>
      <c r="B58683">
        <v>7</v>
      </c>
      <c r="C58683" s="3" t="s">
        <v>554</v>
      </c>
      <c r="D58683" s="3" t="s">
        <v>677</v>
      </c>
      <c r="E58683" s="3" t="s">
        <v>678</v>
      </c>
      <c r="F58683" s="3" t="s">
        <v>46774</v>
      </c>
      <c r="G58683" s="3" t="s">
        <v>46775</v>
      </c>
      <c r="I58683">
        <v>24.379034999999998</v>
      </c>
      <c r="J58683">
        <v>54.861728999999997</v>
      </c>
      <c r="L58683" s="3" t="s">
        <v>46773</v>
      </c>
      <c r="M58683" s="3" t="s">
        <v>24</v>
      </c>
      <c r="N58683" s="3" t="s">
        <v>251</v>
      </c>
      <c r="P58683">
        <v>59900</v>
      </c>
      <c r="R58683">
        <v>53700</v>
      </c>
      <c r="S58683">
        <v>27800</v>
      </c>
      <c r="T58683">
        <v>29600</v>
      </c>
      <c r="U58683">
        <v>44600</v>
      </c>
      <c r="V58683">
        <v>29500</v>
      </c>
      <c r="W58683">
        <v>23700</v>
      </c>
      <c r="X58683">
        <v>27300</v>
      </c>
      <c r="Y58683">
        <v>13700</v>
      </c>
    </row>
    <row r="58684" spans="1:31" x14ac:dyDescent="0.25">
      <c r="A58684" s="3" t="s">
        <v>46721</v>
      </c>
      <c r="B58684">
        <v>7</v>
      </c>
      <c r="C58684" s="3" t="s">
        <v>554</v>
      </c>
      <c r="D58684" s="3" t="s">
        <v>677</v>
      </c>
      <c r="E58684" s="3" t="s">
        <v>678</v>
      </c>
      <c r="F58684" s="3" t="s">
        <v>46774</v>
      </c>
      <c r="G58684" s="3" t="s">
        <v>47255</v>
      </c>
      <c r="I58684">
        <v>24.379034999999998</v>
      </c>
      <c r="J58684">
        <v>54.861728999999997</v>
      </c>
      <c r="L58684" s="3" t="s">
        <v>47250</v>
      </c>
      <c r="M58684" s="3" t="s">
        <v>24</v>
      </c>
      <c r="N58684" s="3" t="s">
        <v>251</v>
      </c>
      <c r="Z58684">
        <v>35800</v>
      </c>
      <c r="AA58684">
        <v>30400</v>
      </c>
      <c r="AB58684">
        <v>26000</v>
      </c>
      <c r="AC58684">
        <v>10600</v>
      </c>
    </row>
    <row r="58685" spans="1:31" x14ac:dyDescent="0.25">
      <c r="A58685" s="3" t="s">
        <v>46721</v>
      </c>
      <c r="B58685">
        <v>7</v>
      </c>
      <c r="C58685" s="3" t="s">
        <v>554</v>
      </c>
      <c r="D58685" s="3" t="s">
        <v>677</v>
      </c>
      <c r="E58685" s="3" t="s">
        <v>678</v>
      </c>
      <c r="F58685" s="3" t="s">
        <v>46787</v>
      </c>
      <c r="G58685" s="3" t="s">
        <v>47262</v>
      </c>
      <c r="I58685">
        <v>21.842027999999999</v>
      </c>
      <c r="J58685">
        <v>56.287432000000003</v>
      </c>
      <c r="L58685" s="3" t="s">
        <v>47263</v>
      </c>
      <c r="M58685" s="3" t="s">
        <v>24</v>
      </c>
      <c r="N58685" s="3" t="s">
        <v>251</v>
      </c>
      <c r="Z58685">
        <v>11900</v>
      </c>
      <c r="AA58685">
        <v>11900</v>
      </c>
    </row>
    <row r="58686" spans="1:31" x14ac:dyDescent="0.25">
      <c r="A58686" s="3" t="s">
        <v>46721</v>
      </c>
      <c r="B58686">
        <v>7</v>
      </c>
      <c r="C58686" s="3" t="s">
        <v>554</v>
      </c>
      <c r="D58686" s="3" t="s">
        <v>677</v>
      </c>
      <c r="E58686" s="3" t="s">
        <v>678</v>
      </c>
      <c r="F58686" s="3" t="s">
        <v>46787</v>
      </c>
      <c r="G58686" s="3" t="s">
        <v>46788</v>
      </c>
      <c r="I58686">
        <v>21.842027999999999</v>
      </c>
      <c r="J58686">
        <v>56.287432000000003</v>
      </c>
      <c r="L58686" s="3" t="s">
        <v>46789</v>
      </c>
      <c r="M58686" s="3" t="s">
        <v>24</v>
      </c>
      <c r="N58686" s="3" t="s">
        <v>251</v>
      </c>
      <c r="P58686">
        <v>13000</v>
      </c>
      <c r="Q58686">
        <v>12000</v>
      </c>
      <c r="S58686">
        <v>10600</v>
      </c>
      <c r="T58686">
        <v>16400</v>
      </c>
      <c r="U58686">
        <v>20500</v>
      </c>
      <c r="X58686">
        <v>11900</v>
      </c>
      <c r="Y58686">
        <v>11900</v>
      </c>
    </row>
    <row r="58687" spans="1:31" x14ac:dyDescent="0.25">
      <c r="A58687" s="3" t="s">
        <v>46721</v>
      </c>
      <c r="B58687">
        <v>7</v>
      </c>
      <c r="C58687" s="3" t="s">
        <v>554</v>
      </c>
      <c r="D58687" s="3" t="s">
        <v>677</v>
      </c>
      <c r="E58687" s="3" t="s">
        <v>678</v>
      </c>
      <c r="F58687" s="3" t="s">
        <v>46796</v>
      </c>
      <c r="G58687" s="3" t="s">
        <v>47038</v>
      </c>
      <c r="I58687">
        <v>24.233553000000001</v>
      </c>
      <c r="J58687">
        <v>55.897041000000002</v>
      </c>
      <c r="L58687" s="3" t="s">
        <v>46798</v>
      </c>
      <c r="M58687" s="3" t="s">
        <v>24</v>
      </c>
      <c r="N58687" s="3" t="s">
        <v>251</v>
      </c>
      <c r="T58687">
        <v>85300</v>
      </c>
      <c r="U58687">
        <v>83400</v>
      </c>
      <c r="V58687">
        <v>67800</v>
      </c>
      <c r="W58687">
        <v>68900</v>
      </c>
      <c r="X58687">
        <v>65800</v>
      </c>
      <c r="Y58687">
        <v>51900</v>
      </c>
    </row>
    <row r="58688" spans="1:31" x14ac:dyDescent="0.25">
      <c r="A58688" s="3" t="s">
        <v>46721</v>
      </c>
      <c r="B58688">
        <v>7</v>
      </c>
      <c r="C58688" s="3" t="s">
        <v>554</v>
      </c>
      <c r="D58688" s="3" t="s">
        <v>677</v>
      </c>
      <c r="E58688" s="3" t="s">
        <v>678</v>
      </c>
      <c r="F58688" s="3" t="s">
        <v>46796</v>
      </c>
      <c r="G58688" s="3" t="s">
        <v>46797</v>
      </c>
      <c r="I58688">
        <v>24.233553000000001</v>
      </c>
      <c r="J58688">
        <v>55.897041000000002</v>
      </c>
      <c r="L58688" s="3" t="s">
        <v>46798</v>
      </c>
      <c r="M58688" s="3" t="s">
        <v>24</v>
      </c>
      <c r="N58688" s="3" t="s">
        <v>251</v>
      </c>
      <c r="P58688">
        <v>71200</v>
      </c>
      <c r="Q58688">
        <v>66300</v>
      </c>
      <c r="R58688">
        <v>64500</v>
      </c>
      <c r="S58688">
        <v>68000</v>
      </c>
    </row>
    <row r="58689" spans="1:31" x14ac:dyDescent="0.25">
      <c r="A58689" s="3" t="s">
        <v>46721</v>
      </c>
      <c r="B58689">
        <v>7</v>
      </c>
      <c r="C58689" s="3" t="s">
        <v>554</v>
      </c>
      <c r="D58689" s="3" t="s">
        <v>677</v>
      </c>
      <c r="E58689" s="3" t="s">
        <v>678</v>
      </c>
      <c r="F58689" s="3" t="s">
        <v>46796</v>
      </c>
      <c r="G58689" s="3" t="s">
        <v>47267</v>
      </c>
      <c r="I58689">
        <v>24.233553000000001</v>
      </c>
      <c r="J58689">
        <v>55.897041000000002</v>
      </c>
      <c r="L58689" s="3" t="s">
        <v>47268</v>
      </c>
      <c r="M58689" s="3" t="s">
        <v>24</v>
      </c>
      <c r="N58689" s="3" t="s">
        <v>251</v>
      </c>
      <c r="Z58689">
        <v>88800</v>
      </c>
      <c r="AA58689">
        <v>88800</v>
      </c>
      <c r="AB58689">
        <v>24000</v>
      </c>
      <c r="AC58689">
        <v>23300</v>
      </c>
      <c r="AD58689">
        <v>24600</v>
      </c>
      <c r="AE58689">
        <v>24600</v>
      </c>
    </row>
    <row r="58690" spans="1:31" x14ac:dyDescent="0.25">
      <c r="A58690" s="3" t="s">
        <v>46721</v>
      </c>
      <c r="B58690">
        <v>7</v>
      </c>
      <c r="C58690" s="3" t="s">
        <v>554</v>
      </c>
      <c r="D58690" s="3" t="s">
        <v>677</v>
      </c>
      <c r="E58690" s="3" t="s">
        <v>678</v>
      </c>
      <c r="F58690" s="3" t="s">
        <v>46802</v>
      </c>
      <c r="G58690" s="3" t="s">
        <v>46803</v>
      </c>
      <c r="I58690">
        <v>23.392658999999998</v>
      </c>
      <c r="J58690">
        <v>55.955092999999998</v>
      </c>
      <c r="L58690" s="3" t="s">
        <v>46804</v>
      </c>
      <c r="M58690" s="3" t="s">
        <v>24</v>
      </c>
      <c r="N58690" s="3" t="s">
        <v>251</v>
      </c>
      <c r="P58690">
        <v>21400</v>
      </c>
      <c r="Q58690">
        <v>16100</v>
      </c>
      <c r="R58690">
        <v>15800</v>
      </c>
      <c r="S58690">
        <v>19200</v>
      </c>
      <c r="T58690">
        <v>18600</v>
      </c>
      <c r="U58690">
        <v>21300</v>
      </c>
    </row>
    <row r="58691" spans="1:31" x14ac:dyDescent="0.25">
      <c r="A58691" s="3" t="s">
        <v>46721</v>
      </c>
      <c r="B58691">
        <v>7</v>
      </c>
      <c r="C58691" s="3" t="s">
        <v>554</v>
      </c>
      <c r="D58691" s="3" t="s">
        <v>677</v>
      </c>
      <c r="E58691" s="3" t="s">
        <v>678</v>
      </c>
      <c r="F58691" s="3" t="s">
        <v>46802</v>
      </c>
      <c r="G58691" s="3" t="s">
        <v>47275</v>
      </c>
      <c r="I58691">
        <v>23.392658999999998</v>
      </c>
      <c r="J58691">
        <v>55.955092999999998</v>
      </c>
      <c r="L58691" s="3" t="s">
        <v>47276</v>
      </c>
      <c r="M58691" s="3" t="s">
        <v>24</v>
      </c>
      <c r="N58691" s="3" t="s">
        <v>251</v>
      </c>
      <c r="Z58691">
        <v>26700</v>
      </c>
      <c r="AA58691">
        <v>79200</v>
      </c>
      <c r="AB58691">
        <v>76200</v>
      </c>
      <c r="AC58691">
        <v>73900</v>
      </c>
      <c r="AD58691">
        <v>60400</v>
      </c>
      <c r="AE58691">
        <v>60400</v>
      </c>
    </row>
    <row r="58692" spans="1:31" x14ac:dyDescent="0.25">
      <c r="A58692" s="3" t="s">
        <v>46721</v>
      </c>
      <c r="B58692">
        <v>7</v>
      </c>
      <c r="C58692" s="3" t="s">
        <v>554</v>
      </c>
      <c r="D58692" s="3" t="s">
        <v>677</v>
      </c>
      <c r="E58692" s="3" t="s">
        <v>678</v>
      </c>
      <c r="F58692" s="3" t="s">
        <v>46951</v>
      </c>
      <c r="G58692" s="3" t="s">
        <v>46952</v>
      </c>
      <c r="I58692">
        <v>21.402042000000002</v>
      </c>
      <c r="J58692">
        <v>55.502927</v>
      </c>
      <c r="L58692" s="3" t="s">
        <v>46947</v>
      </c>
      <c r="M58692" s="3" t="s">
        <v>24</v>
      </c>
      <c r="N58692" s="3" t="s">
        <v>251</v>
      </c>
      <c r="Q58692">
        <v>16600</v>
      </c>
      <c r="R58692">
        <v>19700</v>
      </c>
      <c r="S58692">
        <v>23100</v>
      </c>
      <c r="T58692">
        <v>24200</v>
      </c>
      <c r="U58692">
        <v>18400</v>
      </c>
    </row>
    <row r="58693" spans="1:31" x14ac:dyDescent="0.25">
      <c r="A58693" s="3" t="s">
        <v>46721</v>
      </c>
      <c r="B58693">
        <v>7</v>
      </c>
      <c r="C58693" s="3" t="s">
        <v>554</v>
      </c>
      <c r="D58693" s="3" t="s">
        <v>677</v>
      </c>
      <c r="E58693" s="3" t="s">
        <v>678</v>
      </c>
      <c r="F58693" s="3" t="s">
        <v>46951</v>
      </c>
      <c r="G58693" s="3" t="s">
        <v>46952</v>
      </c>
      <c r="I58693">
        <v>21.402042000000002</v>
      </c>
      <c r="J58693">
        <v>55.502927</v>
      </c>
      <c r="L58693" s="3" t="s">
        <v>47197</v>
      </c>
      <c r="M58693" s="3" t="s">
        <v>24</v>
      </c>
      <c r="N58693" s="3" t="s">
        <v>251</v>
      </c>
      <c r="Y58693">
        <v>22500</v>
      </c>
    </row>
    <row r="58694" spans="1:31" x14ac:dyDescent="0.25">
      <c r="A58694" s="3" t="s">
        <v>46721</v>
      </c>
      <c r="B58694">
        <v>7</v>
      </c>
      <c r="C58694" s="3" t="s">
        <v>554</v>
      </c>
      <c r="D58694" s="3" t="s">
        <v>677</v>
      </c>
      <c r="E58694" s="3" t="s">
        <v>678</v>
      </c>
      <c r="F58694" s="3" t="s">
        <v>46951</v>
      </c>
      <c r="G58694" s="3" t="s">
        <v>47277</v>
      </c>
      <c r="I58694">
        <v>21.402042000000002</v>
      </c>
      <c r="J58694">
        <v>55.502927</v>
      </c>
      <c r="L58694" s="3" t="s">
        <v>47278</v>
      </c>
      <c r="M58694" s="3" t="s">
        <v>24</v>
      </c>
      <c r="N58694" s="3" t="s">
        <v>251</v>
      </c>
      <c r="Z58694">
        <v>21200</v>
      </c>
      <c r="AA58694">
        <v>25000</v>
      </c>
      <c r="AB58694">
        <v>30000</v>
      </c>
      <c r="AC58694">
        <v>30900</v>
      </c>
      <c r="AD58694">
        <v>27000</v>
      </c>
      <c r="AE58694">
        <v>27000</v>
      </c>
    </row>
    <row r="58695" spans="1:31" x14ac:dyDescent="0.25">
      <c r="A58695" s="3" t="s">
        <v>46721</v>
      </c>
      <c r="B58695">
        <v>7</v>
      </c>
      <c r="C58695" s="3" t="s">
        <v>554</v>
      </c>
      <c r="D58695" s="3" t="s">
        <v>677</v>
      </c>
      <c r="E58695" s="3" t="s">
        <v>678</v>
      </c>
      <c r="F58695" s="3" t="s">
        <v>47042</v>
      </c>
      <c r="G58695" s="3" t="s">
        <v>47177</v>
      </c>
      <c r="I58695">
        <v>24.79946</v>
      </c>
      <c r="J58695">
        <v>54.807727999999997</v>
      </c>
      <c r="L58695" s="3" t="s">
        <v>47044</v>
      </c>
      <c r="M58695" s="3" t="s">
        <v>24</v>
      </c>
      <c r="N58695" s="3" t="s">
        <v>251</v>
      </c>
      <c r="X58695">
        <v>55400</v>
      </c>
      <c r="Y58695">
        <v>61200</v>
      </c>
    </row>
    <row r="58696" spans="1:31" x14ac:dyDescent="0.25">
      <c r="A58696" s="3" t="s">
        <v>46721</v>
      </c>
      <c r="B58696">
        <v>7</v>
      </c>
      <c r="C58696" s="3" t="s">
        <v>554</v>
      </c>
      <c r="D58696" s="3" t="s">
        <v>677</v>
      </c>
      <c r="E58696" s="3" t="s">
        <v>678</v>
      </c>
      <c r="F58696" s="3" t="s">
        <v>47042</v>
      </c>
      <c r="G58696" s="3" t="s">
        <v>47043</v>
      </c>
      <c r="I58696">
        <v>24.79946</v>
      </c>
      <c r="J58696">
        <v>54.807727999999997</v>
      </c>
      <c r="L58696" s="3" t="s">
        <v>47044</v>
      </c>
      <c r="M58696" s="3" t="s">
        <v>24</v>
      </c>
      <c r="N58696" s="3" t="s">
        <v>251</v>
      </c>
      <c r="T58696">
        <v>84500</v>
      </c>
      <c r="U58696">
        <v>77600</v>
      </c>
      <c r="V58696">
        <v>77000</v>
      </c>
    </row>
    <row r="58697" spans="1:31" x14ac:dyDescent="0.25">
      <c r="A58697" s="3" t="s">
        <v>46721</v>
      </c>
      <c r="B58697">
        <v>7</v>
      </c>
      <c r="C58697" s="3" t="s">
        <v>554</v>
      </c>
      <c r="D58697" s="3" t="s">
        <v>677</v>
      </c>
      <c r="E58697" s="3" t="s">
        <v>678</v>
      </c>
      <c r="F58697" s="3" t="s">
        <v>47042</v>
      </c>
      <c r="G58697" s="3" t="s">
        <v>47283</v>
      </c>
      <c r="I58697">
        <v>24.79946</v>
      </c>
      <c r="J58697">
        <v>54.807727999999997</v>
      </c>
      <c r="L58697" s="3" t="s">
        <v>47284</v>
      </c>
      <c r="M58697" s="3" t="s">
        <v>24</v>
      </c>
      <c r="N58697" s="3" t="s">
        <v>251</v>
      </c>
      <c r="Z58697">
        <v>63300</v>
      </c>
      <c r="AA58697">
        <v>61000</v>
      </c>
      <c r="AB58697">
        <v>60100</v>
      </c>
      <c r="AC58697">
        <v>67100</v>
      </c>
      <c r="AD58697">
        <v>39200</v>
      </c>
      <c r="AE58697">
        <v>39200</v>
      </c>
    </row>
    <row r="58698" spans="1:31" x14ac:dyDescent="0.25">
      <c r="A58698" s="3" t="s">
        <v>46721</v>
      </c>
      <c r="B58698">
        <v>7</v>
      </c>
      <c r="C58698" s="3" t="s">
        <v>554</v>
      </c>
      <c r="D58698" s="3" t="s">
        <v>677</v>
      </c>
      <c r="E58698" s="3" t="s">
        <v>678</v>
      </c>
      <c r="F58698" s="3" t="s">
        <v>47377</v>
      </c>
      <c r="G58698" s="3" t="s">
        <v>47378</v>
      </c>
      <c r="I58698">
        <v>24.844346000000002</v>
      </c>
      <c r="J58698">
        <v>55.286116</v>
      </c>
      <c r="L58698" s="3" t="s">
        <v>47379</v>
      </c>
      <c r="M58698" s="3" t="s">
        <v>24</v>
      </c>
      <c r="N58698" s="3" t="s">
        <v>251</v>
      </c>
      <c r="AB58698">
        <v>25000</v>
      </c>
      <c r="AC58698">
        <v>15900</v>
      </c>
      <c r="AD58698">
        <v>14900</v>
      </c>
      <c r="AE58698">
        <v>14900</v>
      </c>
    </row>
    <row r="58699" spans="1:31" x14ac:dyDescent="0.25">
      <c r="A58699" s="3" t="s">
        <v>46721</v>
      </c>
      <c r="B58699">
        <v>7</v>
      </c>
      <c r="C58699" s="3" t="s">
        <v>554</v>
      </c>
      <c r="D58699" s="3" t="s">
        <v>677</v>
      </c>
      <c r="E58699" s="3" t="s">
        <v>678</v>
      </c>
      <c r="F58699" s="3" t="s">
        <v>46808</v>
      </c>
      <c r="G58699" s="3" t="s">
        <v>47152</v>
      </c>
      <c r="I58699">
        <v>24.218993999999999</v>
      </c>
      <c r="J58699">
        <v>54.513134999999998</v>
      </c>
      <c r="L58699" s="3" t="s">
        <v>46810</v>
      </c>
      <c r="M58699" s="3" t="s">
        <v>24</v>
      </c>
      <c r="N58699" s="3" t="s">
        <v>251</v>
      </c>
      <c r="W58699">
        <v>121000</v>
      </c>
      <c r="X58699">
        <v>45200</v>
      </c>
      <c r="Y58699">
        <v>45200</v>
      </c>
    </row>
    <row r="58700" spans="1:31" x14ac:dyDescent="0.25">
      <c r="A58700" s="3" t="s">
        <v>46721</v>
      </c>
      <c r="B58700">
        <v>7</v>
      </c>
      <c r="C58700" s="3" t="s">
        <v>554</v>
      </c>
      <c r="D58700" s="3" t="s">
        <v>677</v>
      </c>
      <c r="E58700" s="3" t="s">
        <v>678</v>
      </c>
      <c r="F58700" s="3" t="s">
        <v>46808</v>
      </c>
      <c r="G58700" s="3" t="s">
        <v>47287</v>
      </c>
      <c r="I58700">
        <v>24.218993999999999</v>
      </c>
      <c r="J58700">
        <v>54.513134999999998</v>
      </c>
      <c r="L58700" s="3" t="s">
        <v>47288</v>
      </c>
      <c r="M58700" s="3" t="s">
        <v>24</v>
      </c>
      <c r="N58700" s="3" t="s">
        <v>251</v>
      </c>
      <c r="Z58700">
        <v>80500</v>
      </c>
      <c r="AA58700">
        <v>86000</v>
      </c>
      <c r="AB58700">
        <v>94200</v>
      </c>
      <c r="AC58700">
        <v>67000</v>
      </c>
      <c r="AD58700">
        <v>87800</v>
      </c>
      <c r="AE58700">
        <v>87800</v>
      </c>
    </row>
    <row r="58701" spans="1:31" x14ac:dyDescent="0.25">
      <c r="A58701" s="3" t="s">
        <v>46721</v>
      </c>
      <c r="B58701">
        <v>7</v>
      </c>
      <c r="C58701" s="3" t="s">
        <v>554</v>
      </c>
      <c r="D58701" s="3" t="s">
        <v>677</v>
      </c>
      <c r="E58701" s="3" t="s">
        <v>678</v>
      </c>
      <c r="F58701" s="3" t="s">
        <v>46808</v>
      </c>
      <c r="G58701" s="3" t="s">
        <v>46809</v>
      </c>
      <c r="I58701">
        <v>24.218993999999999</v>
      </c>
      <c r="J58701">
        <v>54.513134999999998</v>
      </c>
      <c r="L58701" s="3" t="s">
        <v>46810</v>
      </c>
      <c r="M58701" s="3" t="s">
        <v>24</v>
      </c>
      <c r="N58701" s="3" t="s">
        <v>251</v>
      </c>
      <c r="P58701">
        <v>14200</v>
      </c>
      <c r="Q58701">
        <v>14200</v>
      </c>
      <c r="R58701">
        <v>23200</v>
      </c>
      <c r="S58701">
        <v>23200</v>
      </c>
      <c r="T58701">
        <v>23100</v>
      </c>
      <c r="U58701">
        <v>43700</v>
      </c>
      <c r="V58701">
        <v>121000</v>
      </c>
    </row>
    <row r="58702" spans="1:31" x14ac:dyDescent="0.25">
      <c r="A58702" s="3" t="s">
        <v>46721</v>
      </c>
      <c r="B58702">
        <v>7</v>
      </c>
      <c r="C58702" s="3" t="s">
        <v>554</v>
      </c>
      <c r="D58702" s="3" t="s">
        <v>677</v>
      </c>
      <c r="E58702" s="3" t="s">
        <v>678</v>
      </c>
      <c r="F58702" s="3" t="s">
        <v>47380</v>
      </c>
      <c r="G58702" s="3" t="s">
        <v>47381</v>
      </c>
      <c r="I58702">
        <v>24.448207</v>
      </c>
      <c r="J58702">
        <v>54.902456000000001</v>
      </c>
      <c r="L58702" s="3" t="s">
        <v>47382</v>
      </c>
      <c r="M58702" s="3" t="s">
        <v>24</v>
      </c>
      <c r="N58702" s="3" t="s">
        <v>251</v>
      </c>
      <c r="AB58702">
        <v>17000</v>
      </c>
      <c r="AC58702">
        <v>17200</v>
      </c>
      <c r="AD58702">
        <v>17000</v>
      </c>
      <c r="AE58702">
        <v>17000</v>
      </c>
    </row>
    <row r="58703" spans="1:31" x14ac:dyDescent="0.25">
      <c r="A58703" s="3" t="s">
        <v>46721</v>
      </c>
      <c r="B58703">
        <v>7</v>
      </c>
      <c r="C58703" s="3" t="s">
        <v>554</v>
      </c>
      <c r="D58703" s="3" t="s">
        <v>677</v>
      </c>
      <c r="E58703" s="3" t="s">
        <v>678</v>
      </c>
      <c r="F58703" s="3" t="s">
        <v>46811</v>
      </c>
      <c r="G58703" s="3" t="s">
        <v>46812</v>
      </c>
      <c r="I58703">
        <v>25.325786999999998</v>
      </c>
      <c r="J58703">
        <v>54.591957000000001</v>
      </c>
      <c r="L58703" s="3" t="s">
        <v>46813</v>
      </c>
      <c r="M58703" s="3" t="s">
        <v>24</v>
      </c>
      <c r="N58703" s="3" t="s">
        <v>251</v>
      </c>
      <c r="P58703">
        <v>279000</v>
      </c>
      <c r="T58703">
        <v>492000</v>
      </c>
      <c r="U58703">
        <v>492000</v>
      </c>
      <c r="V58703">
        <v>218000</v>
      </c>
      <c r="W58703">
        <v>492000</v>
      </c>
      <c r="X58703">
        <v>360000</v>
      </c>
      <c r="Y58703">
        <v>365000</v>
      </c>
    </row>
    <row r="58704" spans="1:31" x14ac:dyDescent="0.25">
      <c r="A58704" s="3" t="s">
        <v>46721</v>
      </c>
      <c r="B58704">
        <v>7</v>
      </c>
      <c r="C58704" s="3" t="s">
        <v>554</v>
      </c>
      <c r="D58704" s="3" t="s">
        <v>677</v>
      </c>
      <c r="E58704" s="3" t="s">
        <v>678</v>
      </c>
      <c r="F58704" s="3" t="s">
        <v>46811</v>
      </c>
      <c r="G58704" s="3" t="s">
        <v>46812</v>
      </c>
      <c r="I58704">
        <v>25.325786999999998</v>
      </c>
      <c r="J58704">
        <v>54.591957000000001</v>
      </c>
      <c r="L58704" s="3" t="s">
        <v>46813</v>
      </c>
      <c r="M58704" s="3" t="s">
        <v>24</v>
      </c>
      <c r="N58704" s="3" t="s">
        <v>132</v>
      </c>
      <c r="V58704">
        <v>64400</v>
      </c>
      <c r="W58704">
        <v>101000</v>
      </c>
      <c r="X58704">
        <v>95500</v>
      </c>
      <c r="Y58704">
        <v>96500</v>
      </c>
    </row>
    <row r="58705" spans="1:31" x14ac:dyDescent="0.25">
      <c r="A58705" s="3" t="s">
        <v>46721</v>
      </c>
      <c r="B58705">
        <v>7</v>
      </c>
      <c r="C58705" s="3" t="s">
        <v>554</v>
      </c>
      <c r="D58705" s="3" t="s">
        <v>677</v>
      </c>
      <c r="E58705" s="3" t="s">
        <v>678</v>
      </c>
      <c r="F58705" s="3" t="s">
        <v>46811</v>
      </c>
      <c r="G58705" s="3" t="s">
        <v>47289</v>
      </c>
      <c r="I58705">
        <v>25.325786999999998</v>
      </c>
      <c r="J58705">
        <v>54.591957000000001</v>
      </c>
      <c r="L58705" s="3" t="s">
        <v>46813</v>
      </c>
      <c r="M58705" s="3" t="s">
        <v>24</v>
      </c>
      <c r="N58705" s="3" t="s">
        <v>251</v>
      </c>
      <c r="Z58705">
        <v>339000</v>
      </c>
      <c r="AA58705">
        <v>335000</v>
      </c>
      <c r="AB58705">
        <v>337000</v>
      </c>
      <c r="AC58705">
        <v>436000</v>
      </c>
      <c r="AD58705">
        <v>282000</v>
      </c>
      <c r="AE58705">
        <v>282000</v>
      </c>
    </row>
    <row r="58706" spans="1:31" x14ac:dyDescent="0.25">
      <c r="A58706" s="3" t="s">
        <v>46721</v>
      </c>
      <c r="B58706">
        <v>7</v>
      </c>
      <c r="C58706" s="3" t="s">
        <v>554</v>
      </c>
      <c r="D58706" s="3" t="s">
        <v>677</v>
      </c>
      <c r="E58706" s="3" t="s">
        <v>678</v>
      </c>
      <c r="F58706" s="3" t="s">
        <v>46811</v>
      </c>
      <c r="G58706" s="3" t="s">
        <v>47289</v>
      </c>
      <c r="I58706">
        <v>25.325786999999998</v>
      </c>
      <c r="J58706">
        <v>54.591957000000001</v>
      </c>
      <c r="L58706" s="3" t="s">
        <v>46813</v>
      </c>
      <c r="M58706" s="3" t="s">
        <v>24</v>
      </c>
      <c r="N58706" s="3" t="s">
        <v>32</v>
      </c>
      <c r="AB58706">
        <v>101000</v>
      </c>
      <c r="AC58706">
        <v>142000</v>
      </c>
      <c r="AD58706">
        <v>128000</v>
      </c>
      <c r="AE58706">
        <v>127998</v>
      </c>
    </row>
    <row r="58707" spans="1:31" x14ac:dyDescent="0.25">
      <c r="A58707" s="3" t="s">
        <v>46721</v>
      </c>
      <c r="B58707">
        <v>7</v>
      </c>
      <c r="C58707" s="3" t="s">
        <v>554</v>
      </c>
      <c r="D58707" s="3" t="s">
        <v>677</v>
      </c>
      <c r="E58707" s="3" t="s">
        <v>678</v>
      </c>
      <c r="F58707" s="3" t="s">
        <v>46811</v>
      </c>
      <c r="G58707" s="3" t="s">
        <v>47289</v>
      </c>
      <c r="I58707">
        <v>25.325786999999998</v>
      </c>
      <c r="J58707">
        <v>54.591957000000001</v>
      </c>
      <c r="L58707" s="3" t="s">
        <v>46813</v>
      </c>
      <c r="M58707" s="3" t="s">
        <v>24</v>
      </c>
      <c r="N58707" s="3" t="s">
        <v>132</v>
      </c>
      <c r="Z58707">
        <v>90700</v>
      </c>
      <c r="AA58707">
        <v>90200</v>
      </c>
      <c r="AB58707">
        <v>54000</v>
      </c>
      <c r="AC58707">
        <v>86000</v>
      </c>
      <c r="AD58707">
        <v>82400</v>
      </c>
      <c r="AE58707">
        <v>0</v>
      </c>
    </row>
    <row r="58708" spans="1:31" x14ac:dyDescent="0.25">
      <c r="A58708" s="3" t="s">
        <v>46721</v>
      </c>
      <c r="B58708">
        <v>7</v>
      </c>
      <c r="C58708" s="3" t="s">
        <v>554</v>
      </c>
      <c r="D58708" s="3" t="s">
        <v>677</v>
      </c>
      <c r="E58708" s="3" t="s">
        <v>678</v>
      </c>
      <c r="F58708" s="3" t="s">
        <v>46814</v>
      </c>
      <c r="G58708" s="3" t="s">
        <v>46815</v>
      </c>
      <c r="I58708">
        <v>24.972145999999999</v>
      </c>
      <c r="J58708">
        <v>54.983992000000001</v>
      </c>
      <c r="L58708" s="3" t="s">
        <v>46816</v>
      </c>
      <c r="M58708" s="3" t="s">
        <v>24</v>
      </c>
      <c r="N58708" s="3" t="s">
        <v>251</v>
      </c>
      <c r="P58708">
        <v>152000</v>
      </c>
    </row>
    <row r="58709" spans="1:31" x14ac:dyDescent="0.25">
      <c r="A58709" s="3" t="s">
        <v>46721</v>
      </c>
      <c r="B58709">
        <v>7</v>
      </c>
      <c r="C58709" s="3" t="s">
        <v>554</v>
      </c>
      <c r="D58709" s="3" t="s">
        <v>677</v>
      </c>
      <c r="E58709" s="3" t="s">
        <v>678</v>
      </c>
      <c r="F58709" s="3" t="s">
        <v>46814</v>
      </c>
      <c r="G58709" s="3" t="s">
        <v>47008</v>
      </c>
      <c r="I58709">
        <v>24.972145999999999</v>
      </c>
      <c r="J58709">
        <v>54.983992000000001</v>
      </c>
      <c r="L58709" s="3" t="s">
        <v>46816</v>
      </c>
      <c r="M58709" s="3" t="s">
        <v>24</v>
      </c>
      <c r="N58709" s="3" t="s">
        <v>251</v>
      </c>
      <c r="S58709">
        <v>39700</v>
      </c>
      <c r="T58709">
        <v>27800</v>
      </c>
      <c r="U58709">
        <v>27800</v>
      </c>
      <c r="V58709">
        <v>27800</v>
      </c>
      <c r="W58709">
        <v>27800</v>
      </c>
      <c r="X58709">
        <v>27800</v>
      </c>
      <c r="Y58709">
        <v>27800</v>
      </c>
    </row>
    <row r="58710" spans="1:31" x14ac:dyDescent="0.25">
      <c r="A58710" s="3" t="s">
        <v>46721</v>
      </c>
      <c r="B58710">
        <v>7</v>
      </c>
      <c r="C58710" s="3" t="s">
        <v>554</v>
      </c>
      <c r="D58710" s="3" t="s">
        <v>677</v>
      </c>
      <c r="E58710" s="3" t="s">
        <v>678</v>
      </c>
      <c r="F58710" s="3" t="s">
        <v>46814</v>
      </c>
      <c r="G58710" s="3" t="s">
        <v>47290</v>
      </c>
      <c r="I58710">
        <v>24.972145999999999</v>
      </c>
      <c r="J58710">
        <v>54.983992000000001</v>
      </c>
      <c r="L58710" s="3" t="s">
        <v>47291</v>
      </c>
      <c r="M58710" s="3" t="s">
        <v>24</v>
      </c>
      <c r="N58710" s="3" t="s">
        <v>251</v>
      </c>
      <c r="Z58710">
        <v>27700</v>
      </c>
      <c r="AA58710">
        <v>27700</v>
      </c>
      <c r="AB58710">
        <v>28000</v>
      </c>
      <c r="AC58710">
        <v>58400</v>
      </c>
      <c r="AD58710">
        <v>30600</v>
      </c>
      <c r="AE58710">
        <v>30600</v>
      </c>
    </row>
    <row r="58711" spans="1:31" x14ac:dyDescent="0.25">
      <c r="A58711" s="3" t="s">
        <v>46721</v>
      </c>
      <c r="B58711">
        <v>7</v>
      </c>
      <c r="C58711" s="3" t="s">
        <v>554</v>
      </c>
      <c r="D58711" s="3" t="s">
        <v>677</v>
      </c>
      <c r="E58711" s="3" t="s">
        <v>678</v>
      </c>
      <c r="F58711" s="3" t="s">
        <v>46820</v>
      </c>
      <c r="G58711" s="3" t="s">
        <v>47093</v>
      </c>
      <c r="I58711">
        <v>24.237715999999999</v>
      </c>
      <c r="J58711">
        <v>55.232432000000003</v>
      </c>
      <c r="L58711" s="3" t="s">
        <v>46822</v>
      </c>
      <c r="M58711" s="3" t="s">
        <v>24</v>
      </c>
      <c r="N58711" s="3" t="s">
        <v>251</v>
      </c>
      <c r="V58711">
        <v>46100</v>
      </c>
      <c r="W58711">
        <v>73000</v>
      </c>
      <c r="X58711">
        <v>77100</v>
      </c>
      <c r="Y58711">
        <v>78400</v>
      </c>
    </row>
    <row r="58712" spans="1:31" x14ac:dyDescent="0.25">
      <c r="A58712" s="3" t="s">
        <v>46721</v>
      </c>
      <c r="B58712">
        <v>7</v>
      </c>
      <c r="C58712" s="3" t="s">
        <v>554</v>
      </c>
      <c r="D58712" s="3" t="s">
        <v>677</v>
      </c>
      <c r="E58712" s="3" t="s">
        <v>678</v>
      </c>
      <c r="F58712" s="3" t="s">
        <v>47383</v>
      </c>
      <c r="G58712" s="3" t="s">
        <v>47384</v>
      </c>
      <c r="I58712">
        <v>25.615241000000001</v>
      </c>
      <c r="J58712">
        <v>55.910924999999999</v>
      </c>
      <c r="L58712" s="3" t="s">
        <v>47385</v>
      </c>
      <c r="M58712" s="3" t="s">
        <v>24</v>
      </c>
      <c r="N58712" s="3" t="s">
        <v>251</v>
      </c>
      <c r="AB58712">
        <v>17300</v>
      </c>
      <c r="AC58712">
        <v>17200</v>
      </c>
      <c r="AD58712">
        <v>17200</v>
      </c>
      <c r="AE58712">
        <v>17200</v>
      </c>
    </row>
    <row r="58713" spans="1:31" x14ac:dyDescent="0.25">
      <c r="A58713" s="3" t="s">
        <v>46721</v>
      </c>
      <c r="B58713">
        <v>7</v>
      </c>
      <c r="C58713" s="3" t="s">
        <v>554</v>
      </c>
      <c r="D58713" s="3" t="s">
        <v>677</v>
      </c>
      <c r="E58713" s="3" t="s">
        <v>678</v>
      </c>
      <c r="F58713" s="3" t="s">
        <v>47046</v>
      </c>
      <c r="G58713" s="3" t="s">
        <v>47047</v>
      </c>
      <c r="I58713">
        <v>24.115252999999999</v>
      </c>
      <c r="J58713">
        <v>54.378304999999997</v>
      </c>
      <c r="L58713" s="3" t="s">
        <v>47048</v>
      </c>
      <c r="M58713" s="3" t="s">
        <v>24</v>
      </c>
      <c r="N58713" s="3" t="s">
        <v>251</v>
      </c>
      <c r="T58713">
        <v>53000</v>
      </c>
      <c r="U58713">
        <v>53100</v>
      </c>
      <c r="V58713">
        <v>53100</v>
      </c>
      <c r="W58713">
        <v>22500</v>
      </c>
      <c r="X58713">
        <v>29600</v>
      </c>
      <c r="Y58713">
        <v>41700</v>
      </c>
    </row>
    <row r="58714" spans="1:31" x14ac:dyDescent="0.25">
      <c r="A58714" s="3" t="s">
        <v>46721</v>
      </c>
      <c r="B58714">
        <v>7</v>
      </c>
      <c r="C58714" s="3" t="s">
        <v>554</v>
      </c>
      <c r="D58714" s="3" t="s">
        <v>677</v>
      </c>
      <c r="E58714" s="3" t="s">
        <v>678</v>
      </c>
      <c r="F58714" s="3" t="s">
        <v>47046</v>
      </c>
      <c r="G58714" s="3" t="s">
        <v>47301</v>
      </c>
      <c r="I58714">
        <v>24.115252999999999</v>
      </c>
      <c r="J58714">
        <v>54.378304999999997</v>
      </c>
      <c r="L58714" s="3" t="s">
        <v>47302</v>
      </c>
      <c r="M58714" s="3" t="s">
        <v>24</v>
      </c>
      <c r="N58714" s="3" t="s">
        <v>251</v>
      </c>
      <c r="Z58714">
        <v>66300</v>
      </c>
      <c r="AA58714">
        <v>20300</v>
      </c>
      <c r="AB58714">
        <v>19000</v>
      </c>
      <c r="AC58714">
        <v>18800</v>
      </c>
      <c r="AD58714">
        <v>19700</v>
      </c>
      <c r="AE58714">
        <v>19700</v>
      </c>
    </row>
    <row r="58715" spans="1:31" x14ac:dyDescent="0.25">
      <c r="A58715" s="3" t="s">
        <v>46721</v>
      </c>
      <c r="B58715">
        <v>7</v>
      </c>
      <c r="C58715" s="3" t="s">
        <v>554</v>
      </c>
      <c r="D58715" s="3" t="s">
        <v>677</v>
      </c>
      <c r="E58715" s="3" t="s">
        <v>678</v>
      </c>
      <c r="F58715" s="3" t="s">
        <v>46823</v>
      </c>
      <c r="G58715" s="3" t="s">
        <v>46824</v>
      </c>
      <c r="I58715">
        <v>24.428923000000001</v>
      </c>
      <c r="J58715">
        <v>55.681196999999997</v>
      </c>
      <c r="L58715" s="3" t="s">
        <v>46825</v>
      </c>
      <c r="M58715" s="3" t="s">
        <v>24</v>
      </c>
      <c r="N58715" s="3" t="s">
        <v>251</v>
      </c>
      <c r="P58715">
        <v>50400</v>
      </c>
      <c r="Q58715">
        <v>50400</v>
      </c>
      <c r="R58715">
        <v>50400</v>
      </c>
      <c r="S58715">
        <v>39600</v>
      </c>
      <c r="T58715">
        <v>50100</v>
      </c>
    </row>
    <row r="58716" spans="1:31" x14ac:dyDescent="0.25">
      <c r="A58716" s="3" t="s">
        <v>46721</v>
      </c>
      <c r="B58716">
        <v>7</v>
      </c>
      <c r="C58716" s="3" t="s">
        <v>554</v>
      </c>
      <c r="D58716" s="3" t="s">
        <v>677</v>
      </c>
      <c r="E58716" s="3" t="s">
        <v>678</v>
      </c>
      <c r="F58716" s="3" t="s">
        <v>46823</v>
      </c>
      <c r="G58716" s="3" t="s">
        <v>47303</v>
      </c>
      <c r="I58716">
        <v>24.428923000000001</v>
      </c>
      <c r="J58716">
        <v>55.681196999999997</v>
      </c>
      <c r="L58716" s="3" t="s">
        <v>47304</v>
      </c>
      <c r="M58716" s="3" t="s">
        <v>24</v>
      </c>
      <c r="N58716" s="3" t="s">
        <v>251</v>
      </c>
      <c r="Z58716">
        <v>30600</v>
      </c>
      <c r="AA58716">
        <v>25500</v>
      </c>
      <c r="AB58716">
        <v>25000</v>
      </c>
      <c r="AC58716">
        <v>30600</v>
      </c>
      <c r="AD58716">
        <v>28200</v>
      </c>
      <c r="AE58716">
        <v>28200</v>
      </c>
    </row>
    <row r="58717" spans="1:31" x14ac:dyDescent="0.25">
      <c r="A58717" s="3" t="s">
        <v>46721</v>
      </c>
      <c r="B58717">
        <v>7</v>
      </c>
      <c r="C58717" s="3" t="s">
        <v>554</v>
      </c>
      <c r="D58717" s="3" t="s">
        <v>677</v>
      </c>
      <c r="E58717" s="3" t="s">
        <v>678</v>
      </c>
      <c r="F58717" s="3" t="s">
        <v>47049</v>
      </c>
      <c r="G58717" s="3" t="s">
        <v>47305</v>
      </c>
      <c r="I58717">
        <v>24.799469999999999</v>
      </c>
      <c r="J58717">
        <v>54.807727999999997</v>
      </c>
      <c r="L58717" s="3" t="s">
        <v>47284</v>
      </c>
      <c r="M58717" s="3" t="s">
        <v>24</v>
      </c>
      <c r="N58717" s="3" t="s">
        <v>251</v>
      </c>
      <c r="Z58717">
        <v>35000</v>
      </c>
      <c r="AA58717">
        <v>33500</v>
      </c>
      <c r="AB58717">
        <v>32800</v>
      </c>
      <c r="AC58717">
        <v>47400</v>
      </c>
      <c r="AD58717">
        <v>62000</v>
      </c>
      <c r="AE58717">
        <v>62000</v>
      </c>
    </row>
    <row r="58718" spans="1:31" x14ac:dyDescent="0.25">
      <c r="A58718" s="3" t="s">
        <v>46721</v>
      </c>
      <c r="B58718">
        <v>7</v>
      </c>
      <c r="C58718" s="3" t="s">
        <v>554</v>
      </c>
      <c r="D58718" s="3" t="s">
        <v>677</v>
      </c>
      <c r="E58718" s="3" t="s">
        <v>678</v>
      </c>
      <c r="F58718" s="3" t="s">
        <v>47049</v>
      </c>
      <c r="G58718" s="3" t="s">
        <v>47050</v>
      </c>
      <c r="I58718">
        <v>24.799469999999999</v>
      </c>
      <c r="J58718">
        <v>54.807727999999997</v>
      </c>
      <c r="L58718" s="3" t="s">
        <v>47044</v>
      </c>
      <c r="M58718" s="3" t="s">
        <v>24</v>
      </c>
      <c r="N58718" s="3" t="s">
        <v>251</v>
      </c>
      <c r="T58718">
        <v>35100</v>
      </c>
      <c r="U58718">
        <v>37900</v>
      </c>
      <c r="V58718">
        <v>38100</v>
      </c>
      <c r="W58718">
        <v>35000</v>
      </c>
      <c r="X58718">
        <v>32200</v>
      </c>
      <c r="Y58718">
        <v>35600</v>
      </c>
    </row>
    <row r="58719" spans="1:31" x14ac:dyDescent="0.25">
      <c r="A58719" s="3" t="s">
        <v>46721</v>
      </c>
      <c r="B58719">
        <v>7</v>
      </c>
      <c r="C58719" s="3" t="s">
        <v>554</v>
      </c>
      <c r="D58719" s="3" t="s">
        <v>677</v>
      </c>
      <c r="E58719" s="3" t="s">
        <v>678</v>
      </c>
      <c r="F58719" s="3" t="s">
        <v>47185</v>
      </c>
      <c r="G58719" s="3" t="s">
        <v>47186</v>
      </c>
      <c r="I58719">
        <v>25.520046000000001</v>
      </c>
      <c r="J58719">
        <v>55.138674999999999</v>
      </c>
      <c r="L58719" s="3" t="s">
        <v>47187</v>
      </c>
      <c r="M58719" s="3" t="s">
        <v>24</v>
      </c>
      <c r="N58719" s="3" t="s">
        <v>251</v>
      </c>
      <c r="X58719">
        <v>24700</v>
      </c>
      <c r="Y58719">
        <v>24700</v>
      </c>
    </row>
    <row r="58720" spans="1:31" x14ac:dyDescent="0.25">
      <c r="A58720" s="3" t="s">
        <v>46721</v>
      </c>
      <c r="B58720">
        <v>7</v>
      </c>
      <c r="C58720" s="3" t="s">
        <v>554</v>
      </c>
      <c r="D58720" s="3" t="s">
        <v>677</v>
      </c>
      <c r="E58720" s="3" t="s">
        <v>678</v>
      </c>
      <c r="F58720" s="3" t="s">
        <v>47185</v>
      </c>
      <c r="G58720" s="3" t="s">
        <v>47307</v>
      </c>
      <c r="I58720">
        <v>25.520046000000001</v>
      </c>
      <c r="J58720">
        <v>55.138674999999999</v>
      </c>
      <c r="L58720" s="3" t="s">
        <v>47308</v>
      </c>
      <c r="M58720" s="3" t="s">
        <v>24</v>
      </c>
      <c r="N58720" s="3" t="s">
        <v>251</v>
      </c>
      <c r="Z58720">
        <v>24700</v>
      </c>
      <c r="AA58720">
        <v>24700</v>
      </c>
      <c r="AB58720">
        <v>26000</v>
      </c>
    </row>
    <row r="58721" spans="1:31" x14ac:dyDescent="0.25">
      <c r="A58721" s="3" t="s">
        <v>46721</v>
      </c>
      <c r="B58721">
        <v>7</v>
      </c>
      <c r="C58721" s="3" t="s">
        <v>554</v>
      </c>
      <c r="D58721" s="3" t="s">
        <v>677</v>
      </c>
      <c r="E58721" s="3" t="s">
        <v>678</v>
      </c>
      <c r="F58721" s="3" t="s">
        <v>47185</v>
      </c>
      <c r="G58721" s="3" t="s">
        <v>47307</v>
      </c>
      <c r="I58721">
        <v>25.520046000000001</v>
      </c>
      <c r="J58721">
        <v>55.138674999999999</v>
      </c>
      <c r="L58721" s="3" t="s">
        <v>47308</v>
      </c>
      <c r="M58721" s="3" t="s">
        <v>24</v>
      </c>
      <c r="N58721" s="3" t="s">
        <v>132</v>
      </c>
      <c r="Z58721">
        <v>50200</v>
      </c>
    </row>
    <row r="58722" spans="1:31" x14ac:dyDescent="0.25">
      <c r="A58722" s="3" t="s">
        <v>46721</v>
      </c>
      <c r="B58722">
        <v>7</v>
      </c>
      <c r="C58722" s="3" t="s">
        <v>554</v>
      </c>
      <c r="D58722" s="3" t="s">
        <v>677</v>
      </c>
      <c r="E58722" s="3" t="s">
        <v>678</v>
      </c>
      <c r="F58722" s="3" t="s">
        <v>47185</v>
      </c>
      <c r="G58722" s="3" t="s">
        <v>47432</v>
      </c>
      <c r="I58722">
        <v>25.520046000000001</v>
      </c>
      <c r="J58722">
        <v>55.138674999999999</v>
      </c>
      <c r="L58722" s="3" t="s">
        <v>47308</v>
      </c>
      <c r="M58722" s="3" t="s">
        <v>24</v>
      </c>
      <c r="N58722" s="3" t="s">
        <v>251</v>
      </c>
      <c r="AC58722">
        <v>26200</v>
      </c>
    </row>
    <row r="58723" spans="1:31" x14ac:dyDescent="0.25">
      <c r="A58723" s="3" t="s">
        <v>46721</v>
      </c>
      <c r="B58723">
        <v>7</v>
      </c>
      <c r="C58723" s="3" t="s">
        <v>554</v>
      </c>
      <c r="D58723" s="3" t="s">
        <v>677</v>
      </c>
      <c r="E58723" s="3" t="s">
        <v>678</v>
      </c>
      <c r="F58723" s="3" t="s">
        <v>47051</v>
      </c>
      <c r="G58723" s="3" t="s">
        <v>47052</v>
      </c>
      <c r="I58723">
        <v>24.773557</v>
      </c>
      <c r="J58723">
        <v>54.793047999999999</v>
      </c>
      <c r="L58723" s="3" t="s">
        <v>47053</v>
      </c>
      <c r="M58723" s="3" t="s">
        <v>24</v>
      </c>
      <c r="N58723" s="3" t="s">
        <v>251</v>
      </c>
      <c r="T58723">
        <v>348000</v>
      </c>
      <c r="U58723">
        <v>279000</v>
      </c>
      <c r="V58723">
        <v>319000</v>
      </c>
      <c r="W58723">
        <v>165000</v>
      </c>
      <c r="X58723">
        <v>123000</v>
      </c>
      <c r="Y58723">
        <v>132000</v>
      </c>
    </row>
    <row r="58724" spans="1:31" x14ac:dyDescent="0.25">
      <c r="A58724" s="3" t="s">
        <v>46721</v>
      </c>
      <c r="B58724">
        <v>7</v>
      </c>
      <c r="C58724" s="3" t="s">
        <v>554</v>
      </c>
      <c r="D58724" s="3" t="s">
        <v>677</v>
      </c>
      <c r="E58724" s="3" t="s">
        <v>678</v>
      </c>
      <c r="F58724" s="3" t="s">
        <v>47051</v>
      </c>
      <c r="G58724" s="3" t="s">
        <v>47052</v>
      </c>
      <c r="I58724">
        <v>24.773557</v>
      </c>
      <c r="J58724">
        <v>54.793047999999999</v>
      </c>
      <c r="L58724" s="3" t="s">
        <v>47053</v>
      </c>
      <c r="M58724" s="3" t="s">
        <v>24</v>
      </c>
      <c r="N58724" s="3" t="s">
        <v>132</v>
      </c>
      <c r="V58724">
        <v>72500</v>
      </c>
      <c r="W58724">
        <v>72800</v>
      </c>
      <c r="X58724">
        <v>54500</v>
      </c>
      <c r="Y58724">
        <v>58200</v>
      </c>
    </row>
    <row r="58725" spans="1:31" x14ac:dyDescent="0.25">
      <c r="A58725" s="3" t="s">
        <v>46721</v>
      </c>
      <c r="B58725">
        <v>7</v>
      </c>
      <c r="C58725" s="3" t="s">
        <v>554</v>
      </c>
      <c r="D58725" s="3" t="s">
        <v>677</v>
      </c>
      <c r="E58725" s="3" t="s">
        <v>678</v>
      </c>
      <c r="F58725" s="3" t="s">
        <v>47051</v>
      </c>
      <c r="G58725" s="3" t="s">
        <v>47311</v>
      </c>
      <c r="I58725">
        <v>24.773557</v>
      </c>
      <c r="J58725">
        <v>54.793047999999999</v>
      </c>
      <c r="L58725" s="3" t="s">
        <v>47312</v>
      </c>
      <c r="M58725" s="3" t="s">
        <v>24</v>
      </c>
      <c r="N58725" s="3" t="s">
        <v>251</v>
      </c>
      <c r="Z58725">
        <v>117000</v>
      </c>
      <c r="AA58725">
        <v>120000</v>
      </c>
      <c r="AB58725">
        <v>107000</v>
      </c>
      <c r="AC58725">
        <v>118000</v>
      </c>
      <c r="AD58725">
        <v>91900</v>
      </c>
      <c r="AE58725">
        <v>91900</v>
      </c>
    </row>
    <row r="58726" spans="1:31" x14ac:dyDescent="0.25">
      <c r="A58726" s="3" t="s">
        <v>46721</v>
      </c>
      <c r="B58726">
        <v>7</v>
      </c>
      <c r="C58726" s="3" t="s">
        <v>554</v>
      </c>
      <c r="D58726" s="3" t="s">
        <v>677</v>
      </c>
      <c r="E58726" s="3" t="s">
        <v>678</v>
      </c>
      <c r="F58726" s="3" t="s">
        <v>47051</v>
      </c>
      <c r="G58726" s="3" t="s">
        <v>47311</v>
      </c>
      <c r="I58726">
        <v>24.773557</v>
      </c>
      <c r="J58726">
        <v>54.793047999999999</v>
      </c>
      <c r="L58726" s="3" t="s">
        <v>47312</v>
      </c>
      <c r="M58726" s="3" t="s">
        <v>24</v>
      </c>
      <c r="N58726" s="3" t="s">
        <v>132</v>
      </c>
      <c r="Z58726">
        <v>51800</v>
      </c>
      <c r="AA58726">
        <v>52900</v>
      </c>
      <c r="AC58726">
        <v>51900</v>
      </c>
    </row>
    <row r="58727" spans="1:31" x14ac:dyDescent="0.25">
      <c r="A58727" s="3" t="s">
        <v>46721</v>
      </c>
      <c r="B58727">
        <v>7</v>
      </c>
      <c r="C58727" s="3" t="s">
        <v>554</v>
      </c>
      <c r="D58727" s="3" t="s">
        <v>677</v>
      </c>
      <c r="E58727" s="3" t="s">
        <v>678</v>
      </c>
      <c r="F58727" s="3" t="s">
        <v>47446</v>
      </c>
      <c r="G58727" s="3" t="s">
        <v>47447</v>
      </c>
      <c r="I58727">
        <v>24.56635</v>
      </c>
      <c r="J58727">
        <v>55.487938999999997</v>
      </c>
      <c r="L58727" s="3" t="s">
        <v>47448</v>
      </c>
      <c r="M58727" s="3" t="s">
        <v>24</v>
      </c>
      <c r="N58727" s="3" t="s">
        <v>251</v>
      </c>
      <c r="AC58727">
        <v>28300</v>
      </c>
      <c r="AD58727">
        <v>28300</v>
      </c>
      <c r="AE58727">
        <v>28300</v>
      </c>
    </row>
    <row r="58728" spans="1:31" x14ac:dyDescent="0.25">
      <c r="A58728" s="3" t="s">
        <v>46721</v>
      </c>
      <c r="B58728">
        <v>7</v>
      </c>
      <c r="C58728" s="3" t="s">
        <v>554</v>
      </c>
      <c r="D58728" s="3" t="s">
        <v>677</v>
      </c>
      <c r="E58728" s="3" t="s">
        <v>678</v>
      </c>
      <c r="F58728" s="3" t="s">
        <v>47317</v>
      </c>
      <c r="G58728" s="3" t="s">
        <v>47318</v>
      </c>
      <c r="I58728">
        <v>24.385664999999999</v>
      </c>
      <c r="J58728">
        <v>54.391247</v>
      </c>
      <c r="L58728" s="3" t="s">
        <v>47319</v>
      </c>
      <c r="M58728" s="3" t="s">
        <v>24</v>
      </c>
      <c r="N58728" s="3" t="s">
        <v>251</v>
      </c>
      <c r="Z58728">
        <v>12100</v>
      </c>
      <c r="AA58728">
        <v>12900</v>
      </c>
      <c r="AB58728">
        <v>12900</v>
      </c>
      <c r="AC58728">
        <v>13000</v>
      </c>
      <c r="AD58728">
        <v>12900</v>
      </c>
      <c r="AE58728">
        <v>12900</v>
      </c>
    </row>
    <row r="58729" spans="1:31" x14ac:dyDescent="0.25">
      <c r="A58729" s="3" t="s">
        <v>46721</v>
      </c>
      <c r="B58729">
        <v>7</v>
      </c>
      <c r="C58729" s="3" t="s">
        <v>554</v>
      </c>
      <c r="D58729" s="3" t="s">
        <v>677</v>
      </c>
      <c r="E58729" s="3" t="s">
        <v>678</v>
      </c>
      <c r="F58729" s="3" t="s">
        <v>47097</v>
      </c>
      <c r="G58729" s="3" t="s">
        <v>47188</v>
      </c>
      <c r="I58729">
        <v>24.721102999999999</v>
      </c>
      <c r="J58729">
        <v>54.190849999999998</v>
      </c>
      <c r="L58729" s="3" t="s">
        <v>47099</v>
      </c>
      <c r="M58729" s="3" t="s">
        <v>24</v>
      </c>
      <c r="N58729" s="3" t="s">
        <v>251</v>
      </c>
      <c r="X58729">
        <v>20500</v>
      </c>
      <c r="Y58729">
        <v>20500</v>
      </c>
    </row>
    <row r="58730" spans="1:31" x14ac:dyDescent="0.25">
      <c r="A58730" s="3" t="s">
        <v>46721</v>
      </c>
      <c r="B58730">
        <v>7</v>
      </c>
      <c r="C58730" s="3" t="s">
        <v>554</v>
      </c>
      <c r="D58730" s="3" t="s">
        <v>677</v>
      </c>
      <c r="E58730" s="3" t="s">
        <v>678</v>
      </c>
      <c r="F58730" s="3" t="s">
        <v>47097</v>
      </c>
      <c r="G58730" s="3" t="s">
        <v>47320</v>
      </c>
      <c r="I58730">
        <v>24.721102999999999</v>
      </c>
      <c r="J58730">
        <v>54.190849999999998</v>
      </c>
      <c r="L58730" s="3" t="s">
        <v>47321</v>
      </c>
      <c r="M58730" s="3" t="s">
        <v>24</v>
      </c>
      <c r="N58730" s="3" t="s">
        <v>251</v>
      </c>
      <c r="Z58730">
        <v>20500</v>
      </c>
      <c r="AA58730">
        <v>28300</v>
      </c>
    </row>
    <row r="58731" spans="1:31" x14ac:dyDescent="0.25">
      <c r="A58731" s="3" t="s">
        <v>46721</v>
      </c>
      <c r="B58731">
        <v>7</v>
      </c>
      <c r="C58731" s="3" t="s">
        <v>554</v>
      </c>
      <c r="D58731" s="3" t="s">
        <v>677</v>
      </c>
      <c r="E58731" s="3" t="s">
        <v>678</v>
      </c>
      <c r="F58731" s="3" t="s">
        <v>47097</v>
      </c>
      <c r="G58731" s="3" t="s">
        <v>47098</v>
      </c>
      <c r="I58731">
        <v>24.721102999999999</v>
      </c>
      <c r="J58731">
        <v>54.190849999999998</v>
      </c>
      <c r="L58731" s="3" t="s">
        <v>47099</v>
      </c>
      <c r="M58731" s="3" t="s">
        <v>24</v>
      </c>
      <c r="N58731" s="3" t="s">
        <v>251</v>
      </c>
      <c r="U58731">
        <v>54800</v>
      </c>
      <c r="V58731">
        <v>20400</v>
      </c>
      <c r="W58731">
        <v>49000</v>
      </c>
    </row>
    <row r="58732" spans="1:31" x14ac:dyDescent="0.25">
      <c r="A58732" s="3" t="s">
        <v>46721</v>
      </c>
      <c r="B58732">
        <v>7</v>
      </c>
      <c r="C58732" s="3" t="s">
        <v>554</v>
      </c>
      <c r="D58732" s="3" t="s">
        <v>677</v>
      </c>
      <c r="E58732" s="3" t="s">
        <v>678</v>
      </c>
      <c r="F58732" s="3" t="s">
        <v>47100</v>
      </c>
      <c r="G58732" s="3" t="s">
        <v>47189</v>
      </c>
      <c r="I58732">
        <v>23.929701000000001</v>
      </c>
      <c r="J58732">
        <v>54.220593999999998</v>
      </c>
      <c r="L58732" s="3" t="s">
        <v>47101</v>
      </c>
      <c r="M58732" s="3" t="s">
        <v>24</v>
      </c>
      <c r="N58732" s="3" t="s">
        <v>251</v>
      </c>
      <c r="X58732">
        <v>28300</v>
      </c>
      <c r="Y58732">
        <v>28300</v>
      </c>
    </row>
    <row r="58733" spans="1:31" x14ac:dyDescent="0.25">
      <c r="A58733" s="3" t="s">
        <v>46721</v>
      </c>
      <c r="B58733">
        <v>7</v>
      </c>
      <c r="C58733" s="3" t="s">
        <v>554</v>
      </c>
      <c r="D58733" s="3" t="s">
        <v>677</v>
      </c>
      <c r="E58733" s="3" t="s">
        <v>678</v>
      </c>
      <c r="F58733" s="3" t="s">
        <v>47100</v>
      </c>
      <c r="G58733" s="3" t="s">
        <v>47322</v>
      </c>
      <c r="I58733">
        <v>23.929701000000001</v>
      </c>
      <c r="J58733">
        <v>54.220593999999998</v>
      </c>
      <c r="L58733" s="3" t="s">
        <v>47323</v>
      </c>
      <c r="M58733" s="3" t="s">
        <v>24</v>
      </c>
      <c r="N58733" s="3" t="s">
        <v>251</v>
      </c>
      <c r="Z58733">
        <v>28300</v>
      </c>
    </row>
    <row r="58734" spans="1:31" x14ac:dyDescent="0.25">
      <c r="A58734" s="3" t="s">
        <v>46721</v>
      </c>
      <c r="B58734">
        <v>7</v>
      </c>
      <c r="C58734" s="3" t="s">
        <v>554</v>
      </c>
      <c r="D58734" s="3" t="s">
        <v>677</v>
      </c>
      <c r="E58734" s="3" t="s">
        <v>678</v>
      </c>
      <c r="F58734" s="3" t="s">
        <v>47100</v>
      </c>
      <c r="G58734" s="3" t="s">
        <v>47098</v>
      </c>
      <c r="I58734">
        <v>23.929701000000001</v>
      </c>
      <c r="J58734">
        <v>54.220593999999998</v>
      </c>
      <c r="L58734" s="3" t="s">
        <v>47101</v>
      </c>
      <c r="M58734" s="3" t="s">
        <v>24</v>
      </c>
      <c r="N58734" s="3" t="s">
        <v>251</v>
      </c>
      <c r="U58734">
        <v>43800</v>
      </c>
      <c r="V58734">
        <v>28300</v>
      </c>
    </row>
    <row r="58735" spans="1:31" x14ac:dyDescent="0.25">
      <c r="A58735" s="3" t="s">
        <v>46721</v>
      </c>
      <c r="B58735">
        <v>7</v>
      </c>
      <c r="C58735" s="3" t="s">
        <v>554</v>
      </c>
      <c r="D58735" s="3" t="s">
        <v>677</v>
      </c>
      <c r="E58735" s="3" t="s">
        <v>678</v>
      </c>
      <c r="F58735" s="3" t="s">
        <v>46847</v>
      </c>
      <c r="G58735" s="3" t="s">
        <v>47055</v>
      </c>
      <c r="I58735">
        <v>25.616983000000001</v>
      </c>
      <c r="J58735">
        <v>55.909289000000001</v>
      </c>
      <c r="L58735" s="3" t="s">
        <v>46849</v>
      </c>
      <c r="M58735" s="3" t="s">
        <v>24</v>
      </c>
      <c r="N58735" s="3" t="s">
        <v>251</v>
      </c>
      <c r="T58735">
        <v>18500</v>
      </c>
      <c r="U58735">
        <v>11300</v>
      </c>
    </row>
    <row r="58736" spans="1:31" x14ac:dyDescent="0.25">
      <c r="A58736" s="3" t="s">
        <v>46721</v>
      </c>
      <c r="B58736">
        <v>7</v>
      </c>
      <c r="C58736" s="3" t="s">
        <v>554</v>
      </c>
      <c r="D58736" s="3" t="s">
        <v>677</v>
      </c>
      <c r="E58736" s="3" t="s">
        <v>678</v>
      </c>
      <c r="F58736" s="3" t="s">
        <v>46847</v>
      </c>
      <c r="G58736" s="3" t="s">
        <v>46848</v>
      </c>
      <c r="I58736">
        <v>25.616976000000001</v>
      </c>
      <c r="J58736">
        <v>55.909287999999997</v>
      </c>
      <c r="L58736" s="3" t="s">
        <v>46849</v>
      </c>
      <c r="M58736" s="3" t="s">
        <v>24</v>
      </c>
      <c r="N58736" s="3" t="s">
        <v>251</v>
      </c>
      <c r="Q58736">
        <v>29500</v>
      </c>
      <c r="R58736">
        <v>30900</v>
      </c>
      <c r="S58736">
        <v>24300</v>
      </c>
    </row>
    <row r="58737" spans="1:23" x14ac:dyDescent="0.25">
      <c r="A58737" s="3" t="s">
        <v>46721</v>
      </c>
      <c r="B58737">
        <v>7</v>
      </c>
      <c r="C58737" s="3" t="s">
        <v>554</v>
      </c>
      <c r="D58737" s="3" t="s">
        <v>677</v>
      </c>
      <c r="E58737" s="3" t="s">
        <v>678</v>
      </c>
      <c r="F58737" s="3" t="s">
        <v>46847</v>
      </c>
      <c r="G58737" s="3" t="s">
        <v>46848</v>
      </c>
      <c r="I58737">
        <v>25.667881999999999</v>
      </c>
      <c r="J58737">
        <v>55.768982999999999</v>
      </c>
      <c r="L58737" s="3" t="s">
        <v>46849</v>
      </c>
      <c r="M58737" s="3" t="s">
        <v>24</v>
      </c>
      <c r="N58737" s="3" t="s">
        <v>251</v>
      </c>
      <c r="P58737">
        <v>24300</v>
      </c>
    </row>
    <row r="58738" spans="1:23" x14ac:dyDescent="0.25">
      <c r="A58738" s="3" t="s">
        <v>46721</v>
      </c>
      <c r="B58738">
        <v>7</v>
      </c>
      <c r="C58738" s="3" t="s">
        <v>554</v>
      </c>
      <c r="D58738" s="3" t="s">
        <v>677</v>
      </c>
      <c r="E58738" s="3" t="s">
        <v>678</v>
      </c>
      <c r="F58738" s="3" t="s">
        <v>46850</v>
      </c>
      <c r="G58738" s="3" t="s">
        <v>46851</v>
      </c>
      <c r="I58738">
        <v>21.256270000000001</v>
      </c>
      <c r="J58738">
        <v>55.923475699999997</v>
      </c>
      <c r="L58738" s="3" t="s">
        <v>46852</v>
      </c>
      <c r="M58738" s="3" t="s">
        <v>24</v>
      </c>
      <c r="N58738" s="3" t="s">
        <v>251</v>
      </c>
      <c r="P58738">
        <v>27000</v>
      </c>
      <c r="Q58738">
        <v>19900</v>
      </c>
    </row>
    <row r="58739" spans="1:23" x14ac:dyDescent="0.25">
      <c r="A58739" s="3" t="s">
        <v>46721</v>
      </c>
      <c r="B58739">
        <v>7</v>
      </c>
      <c r="C58739" s="3" t="s">
        <v>554</v>
      </c>
      <c r="D58739" s="3" t="s">
        <v>677</v>
      </c>
      <c r="E58739" s="3" t="s">
        <v>678</v>
      </c>
      <c r="F58739" s="3" t="s">
        <v>47056</v>
      </c>
      <c r="G58739" s="3" t="s">
        <v>47115</v>
      </c>
      <c r="I58739">
        <v>25.388611000000001</v>
      </c>
      <c r="J58739">
        <v>54.441113000000001</v>
      </c>
      <c r="L58739" s="3" t="s">
        <v>47058</v>
      </c>
      <c r="M58739" s="3" t="s">
        <v>24</v>
      </c>
      <c r="N58739" s="3" t="s">
        <v>251</v>
      </c>
      <c r="V58739">
        <v>23400</v>
      </c>
    </row>
    <row r="58740" spans="1:23" x14ac:dyDescent="0.25">
      <c r="A58740" s="3" t="s">
        <v>46721</v>
      </c>
      <c r="B58740">
        <v>7</v>
      </c>
      <c r="C58740" s="3" t="s">
        <v>554</v>
      </c>
      <c r="D58740" s="3" t="s">
        <v>677</v>
      </c>
      <c r="E58740" s="3" t="s">
        <v>678</v>
      </c>
      <c r="F58740" s="3" t="s">
        <v>46871</v>
      </c>
      <c r="G58740" s="3" t="s">
        <v>46872</v>
      </c>
      <c r="I58740">
        <v>24.246427000000001</v>
      </c>
      <c r="J58740">
        <v>54.845683000000001</v>
      </c>
      <c r="L58740" s="3" t="s">
        <v>46873</v>
      </c>
      <c r="M58740" s="3" t="s">
        <v>24</v>
      </c>
      <c r="N58740" s="3" t="s">
        <v>251</v>
      </c>
      <c r="P58740">
        <v>65400</v>
      </c>
      <c r="Q58740">
        <v>70500</v>
      </c>
      <c r="R58740">
        <v>78500</v>
      </c>
      <c r="S58740">
        <v>71200</v>
      </c>
    </row>
    <row r="58741" spans="1:23" x14ac:dyDescent="0.25">
      <c r="A58741" s="3" t="s">
        <v>46721</v>
      </c>
      <c r="B58741">
        <v>7</v>
      </c>
      <c r="C58741" s="3" t="s">
        <v>554</v>
      </c>
      <c r="D58741" s="3" t="s">
        <v>677</v>
      </c>
      <c r="E58741" s="3" t="s">
        <v>678</v>
      </c>
      <c r="F58741" s="3" t="s">
        <v>46883</v>
      </c>
      <c r="G58741" s="3" t="s">
        <v>46884</v>
      </c>
      <c r="I58741">
        <v>24.488654</v>
      </c>
      <c r="J58741">
        <v>54.861905999999998</v>
      </c>
      <c r="L58741" s="3" t="s">
        <v>46885</v>
      </c>
      <c r="M58741" s="3" t="s">
        <v>24</v>
      </c>
      <c r="N58741" s="3" t="s">
        <v>251</v>
      </c>
      <c r="P58741">
        <v>19600</v>
      </c>
      <c r="Q58741">
        <v>19600</v>
      </c>
    </row>
    <row r="58742" spans="1:23" x14ac:dyDescent="0.25">
      <c r="A58742" s="3" t="s">
        <v>46721</v>
      </c>
      <c r="B58742">
        <v>7</v>
      </c>
      <c r="C58742" s="3" t="s">
        <v>554</v>
      </c>
      <c r="D58742" s="3" t="s">
        <v>677</v>
      </c>
      <c r="E58742" s="3" t="s">
        <v>678</v>
      </c>
      <c r="F58742" s="3" t="s">
        <v>46895</v>
      </c>
      <c r="G58742" s="3" t="s">
        <v>46896</v>
      </c>
      <c r="I58742">
        <v>24.336013000000001</v>
      </c>
      <c r="J58742">
        <v>55.128008000000001</v>
      </c>
      <c r="L58742" s="3" t="s">
        <v>46897</v>
      </c>
      <c r="M58742" s="3" t="s">
        <v>24</v>
      </c>
      <c r="N58742" s="3" t="s">
        <v>251</v>
      </c>
      <c r="V58742">
        <v>114000</v>
      </c>
      <c r="W58742">
        <v>91800</v>
      </c>
    </row>
    <row r="58743" spans="1:23" x14ac:dyDescent="0.25">
      <c r="A58743" s="3" t="s">
        <v>46721</v>
      </c>
      <c r="B58743">
        <v>7</v>
      </c>
      <c r="C58743" s="3" t="s">
        <v>554</v>
      </c>
      <c r="D58743" s="3" t="s">
        <v>677</v>
      </c>
      <c r="E58743" s="3" t="s">
        <v>678</v>
      </c>
      <c r="F58743" s="3" t="s">
        <v>46901</v>
      </c>
      <c r="G58743" s="3" t="s">
        <v>46964</v>
      </c>
      <c r="I58743">
        <v>24.432905999999999</v>
      </c>
      <c r="J58743">
        <v>55.681766000000003</v>
      </c>
      <c r="L58743" s="3" t="s">
        <v>46825</v>
      </c>
      <c r="M58743" s="3" t="s">
        <v>24</v>
      </c>
      <c r="N58743" s="3" t="s">
        <v>251</v>
      </c>
      <c r="Q58743">
        <v>109000</v>
      </c>
    </row>
    <row r="58744" spans="1:23" x14ac:dyDescent="0.25">
      <c r="A58744" s="3" t="s">
        <v>46721</v>
      </c>
      <c r="B58744">
        <v>7</v>
      </c>
      <c r="C58744" s="3" t="s">
        <v>554</v>
      </c>
      <c r="D58744" s="3" t="s">
        <v>677</v>
      </c>
      <c r="E58744" s="3" t="s">
        <v>678</v>
      </c>
      <c r="F58744" s="3" t="s">
        <v>46901</v>
      </c>
      <c r="G58744" s="3" t="s">
        <v>46902</v>
      </c>
      <c r="I58744">
        <v>24.432905999999999</v>
      </c>
      <c r="J58744">
        <v>55.681766000000003</v>
      </c>
      <c r="L58744" s="3" t="s">
        <v>46825</v>
      </c>
      <c r="M58744" s="3" t="s">
        <v>24</v>
      </c>
      <c r="N58744" s="3" t="s">
        <v>251</v>
      </c>
      <c r="P58744">
        <v>134000</v>
      </c>
    </row>
    <row r="58745" spans="1:23" x14ac:dyDescent="0.25">
      <c r="A58745" s="3" t="s">
        <v>46721</v>
      </c>
      <c r="B58745">
        <v>7</v>
      </c>
      <c r="C58745" s="3" t="s">
        <v>554</v>
      </c>
      <c r="D58745" s="3" t="s">
        <v>677</v>
      </c>
      <c r="E58745" s="3" t="s">
        <v>678</v>
      </c>
      <c r="F58745" s="3" t="s">
        <v>46906</v>
      </c>
      <c r="G58745" s="3" t="s">
        <v>46907</v>
      </c>
      <c r="I58745">
        <v>22.491347000000001</v>
      </c>
      <c r="J58745">
        <v>55.989159000000001</v>
      </c>
      <c r="L58745" s="3" t="s">
        <v>46908</v>
      </c>
      <c r="M58745" s="3" t="s">
        <v>24</v>
      </c>
      <c r="N58745" s="3" t="s">
        <v>251</v>
      </c>
      <c r="P58745">
        <v>35700</v>
      </c>
      <c r="Q58745">
        <v>34200</v>
      </c>
    </row>
    <row r="58746" spans="1:23" x14ac:dyDescent="0.25">
      <c r="A58746" s="3" t="s">
        <v>46721</v>
      </c>
      <c r="B58746">
        <v>7</v>
      </c>
      <c r="C58746" s="3" t="s">
        <v>554</v>
      </c>
      <c r="D58746" s="3" t="s">
        <v>677</v>
      </c>
      <c r="E58746" s="3" t="s">
        <v>678</v>
      </c>
      <c r="F58746" s="3" t="s">
        <v>46906</v>
      </c>
      <c r="G58746" s="3" t="s">
        <v>46907</v>
      </c>
      <c r="I58746">
        <v>22.491354999999999</v>
      </c>
      <c r="J58746">
        <v>55.989159999999998</v>
      </c>
      <c r="L58746" s="3" t="s">
        <v>47118</v>
      </c>
      <c r="M58746" s="3" t="s">
        <v>24</v>
      </c>
      <c r="N58746" s="3" t="s">
        <v>251</v>
      </c>
      <c r="V58746">
        <v>75100</v>
      </c>
    </row>
    <row r="58747" spans="1:23" x14ac:dyDescent="0.25">
      <c r="A58747" s="3" t="s">
        <v>46721</v>
      </c>
      <c r="B58747">
        <v>7</v>
      </c>
      <c r="C58747" s="3" t="s">
        <v>554</v>
      </c>
      <c r="D58747" s="3" t="s">
        <v>677</v>
      </c>
      <c r="E58747" s="3" t="s">
        <v>678</v>
      </c>
      <c r="F58747" s="3" t="s">
        <v>46909</v>
      </c>
      <c r="G58747" s="3" t="s">
        <v>46907</v>
      </c>
      <c r="I58747">
        <v>21.784714999999998</v>
      </c>
      <c r="J58747">
        <v>55.927349999999997</v>
      </c>
      <c r="L58747" s="3" t="s">
        <v>46753</v>
      </c>
      <c r="M58747" s="3" t="s">
        <v>24</v>
      </c>
      <c r="N58747" s="3" t="s">
        <v>251</v>
      </c>
      <c r="P58747">
        <v>13800</v>
      </c>
      <c r="Q58747">
        <v>13100</v>
      </c>
    </row>
    <row r="58748" spans="1:23" x14ac:dyDescent="0.25">
      <c r="A58748" s="3" t="s">
        <v>46721</v>
      </c>
      <c r="B58748">
        <v>7</v>
      </c>
      <c r="C58748" s="3" t="s">
        <v>554</v>
      </c>
      <c r="D58748" s="3" t="s">
        <v>677</v>
      </c>
      <c r="E58748" s="3" t="s">
        <v>678</v>
      </c>
      <c r="F58748" s="3" t="s">
        <v>46909</v>
      </c>
      <c r="G58748" s="3" t="s">
        <v>46907</v>
      </c>
      <c r="I58748">
        <v>21.784721999999999</v>
      </c>
      <c r="J58748">
        <v>55.927348000000002</v>
      </c>
      <c r="L58748" s="3" t="s">
        <v>46753</v>
      </c>
      <c r="M58748" s="3" t="s">
        <v>24</v>
      </c>
      <c r="N58748" s="3" t="s">
        <v>251</v>
      </c>
      <c r="V58748">
        <v>14600</v>
      </c>
    </row>
    <row r="58749" spans="1:23" x14ac:dyDescent="0.25">
      <c r="A58749" s="3" t="s">
        <v>46721</v>
      </c>
      <c r="B58749">
        <v>7</v>
      </c>
      <c r="C58749" s="3" t="s">
        <v>554</v>
      </c>
      <c r="D58749" s="3" t="s">
        <v>677</v>
      </c>
      <c r="E58749" s="3" t="s">
        <v>678</v>
      </c>
      <c r="F58749" s="3" t="s">
        <v>46910</v>
      </c>
      <c r="G58749" s="3" t="s">
        <v>46911</v>
      </c>
      <c r="I58749">
        <v>21.784939999999999</v>
      </c>
      <c r="J58749">
        <v>55.927737999999998</v>
      </c>
      <c r="L58749" s="3" t="s">
        <v>46753</v>
      </c>
      <c r="M58749" s="3" t="s">
        <v>24</v>
      </c>
      <c r="N58749" s="3" t="s">
        <v>251</v>
      </c>
      <c r="V58749">
        <v>24200</v>
      </c>
    </row>
    <row r="58750" spans="1:23" x14ac:dyDescent="0.25">
      <c r="A58750" s="3" t="s">
        <v>46721</v>
      </c>
      <c r="B58750">
        <v>7</v>
      </c>
      <c r="C58750" s="3" t="s">
        <v>554</v>
      </c>
      <c r="D58750" s="3" t="s">
        <v>677</v>
      </c>
      <c r="E58750" s="3" t="s">
        <v>678</v>
      </c>
      <c r="F58750" s="3" t="s">
        <v>46910</v>
      </c>
      <c r="G58750" s="3" t="s">
        <v>46911</v>
      </c>
      <c r="I58750">
        <v>21.784945</v>
      </c>
      <c r="J58750">
        <v>55.927736000000003</v>
      </c>
      <c r="L58750" s="3" t="s">
        <v>46753</v>
      </c>
      <c r="M58750" s="3" t="s">
        <v>24</v>
      </c>
      <c r="N58750" s="3" t="s">
        <v>251</v>
      </c>
      <c r="P58750">
        <v>26700</v>
      </c>
      <c r="Q58750">
        <v>21700</v>
      </c>
    </row>
    <row r="58751" spans="1:23" x14ac:dyDescent="0.25">
      <c r="A58751" s="3" t="s">
        <v>46721</v>
      </c>
      <c r="B58751">
        <v>7</v>
      </c>
      <c r="C58751" s="3" t="s">
        <v>554</v>
      </c>
      <c r="D58751" s="3" t="s">
        <v>677</v>
      </c>
      <c r="E58751" s="3" t="s">
        <v>678</v>
      </c>
      <c r="F58751" s="3" t="s">
        <v>46912</v>
      </c>
      <c r="G58751" s="3" t="s">
        <v>46913</v>
      </c>
      <c r="I58751">
        <v>21.779942999999999</v>
      </c>
      <c r="J58751">
        <v>55.926493000000001</v>
      </c>
      <c r="L58751" s="3" t="s">
        <v>46753</v>
      </c>
      <c r="M58751" s="3" t="s">
        <v>24</v>
      </c>
      <c r="N58751" s="3" t="s">
        <v>251</v>
      </c>
      <c r="P58751">
        <v>31100</v>
      </c>
      <c r="Q58751">
        <v>14400</v>
      </c>
    </row>
    <row r="58752" spans="1:23" x14ac:dyDescent="0.25">
      <c r="A58752" s="3" t="s">
        <v>46721</v>
      </c>
      <c r="B58752">
        <v>7</v>
      </c>
      <c r="C58752" s="3" t="s">
        <v>554</v>
      </c>
      <c r="D58752" s="3" t="s">
        <v>677</v>
      </c>
      <c r="E58752" s="3" t="s">
        <v>678</v>
      </c>
      <c r="F58752" s="3" t="s">
        <v>46914</v>
      </c>
      <c r="G58752" s="3" t="s">
        <v>47017</v>
      </c>
      <c r="I58752">
        <v>24.750733</v>
      </c>
      <c r="J58752">
        <v>54.947240000000001</v>
      </c>
      <c r="L58752" s="3" t="s">
        <v>46916</v>
      </c>
      <c r="M58752" s="3" t="s">
        <v>24</v>
      </c>
      <c r="N58752" s="3" t="s">
        <v>251</v>
      </c>
      <c r="S58752">
        <v>134000</v>
      </c>
    </row>
    <row r="58753" spans="1:25" x14ac:dyDescent="0.25">
      <c r="A58753" s="3" t="s">
        <v>46721</v>
      </c>
      <c r="B58753">
        <v>7</v>
      </c>
      <c r="C58753" s="3" t="s">
        <v>554</v>
      </c>
      <c r="D58753" s="3" t="s">
        <v>677</v>
      </c>
      <c r="E58753" s="3" t="s">
        <v>678</v>
      </c>
      <c r="F58753" s="3" t="s">
        <v>46914</v>
      </c>
      <c r="G58753" s="3" t="s">
        <v>47102</v>
      </c>
      <c r="I58753">
        <v>24.750726</v>
      </c>
      <c r="J58753">
        <v>54.947243999999998</v>
      </c>
      <c r="L58753" s="3" t="s">
        <v>46965</v>
      </c>
      <c r="M58753" s="3" t="s">
        <v>24</v>
      </c>
      <c r="N58753" s="3" t="s">
        <v>251</v>
      </c>
      <c r="U58753">
        <v>15000</v>
      </c>
    </row>
    <row r="58754" spans="1:25" x14ac:dyDescent="0.25">
      <c r="A58754" s="3" t="s">
        <v>46721</v>
      </c>
      <c r="B58754">
        <v>7</v>
      </c>
      <c r="C58754" s="3" t="s">
        <v>554</v>
      </c>
      <c r="D58754" s="3" t="s">
        <v>677</v>
      </c>
      <c r="E58754" s="3" t="s">
        <v>678</v>
      </c>
      <c r="F58754" s="3" t="s">
        <v>46914</v>
      </c>
      <c r="G58754" s="3" t="s">
        <v>47119</v>
      </c>
      <c r="I58754">
        <v>24.750726</v>
      </c>
      <c r="J58754">
        <v>54.947243999999998</v>
      </c>
      <c r="L58754" s="3" t="s">
        <v>46965</v>
      </c>
      <c r="M58754" s="3" t="s">
        <v>24</v>
      </c>
      <c r="N58754" s="3" t="s">
        <v>251</v>
      </c>
      <c r="V58754">
        <v>15000</v>
      </c>
    </row>
    <row r="58755" spans="1:25" x14ac:dyDescent="0.25">
      <c r="A58755" s="3" t="s">
        <v>46721</v>
      </c>
      <c r="B58755">
        <v>7</v>
      </c>
      <c r="C58755" s="3" t="s">
        <v>554</v>
      </c>
      <c r="D58755" s="3" t="s">
        <v>677</v>
      </c>
      <c r="E58755" s="3" t="s">
        <v>678</v>
      </c>
      <c r="F58755" s="3" t="s">
        <v>46914</v>
      </c>
      <c r="G58755" s="3" t="s">
        <v>46915</v>
      </c>
      <c r="I58755">
        <v>24.750733</v>
      </c>
      <c r="J58755">
        <v>54.947240000000001</v>
      </c>
      <c r="L58755" s="3" t="s">
        <v>46916</v>
      </c>
      <c r="M58755" s="3" t="s">
        <v>24</v>
      </c>
      <c r="N58755" s="3" t="s">
        <v>251</v>
      </c>
      <c r="P58755">
        <v>134000</v>
      </c>
      <c r="R58755">
        <v>134000</v>
      </c>
    </row>
    <row r="58756" spans="1:25" x14ac:dyDescent="0.25">
      <c r="A58756" s="3" t="s">
        <v>46721</v>
      </c>
      <c r="B58756">
        <v>7</v>
      </c>
      <c r="C58756" s="3" t="s">
        <v>554</v>
      </c>
      <c r="D58756" s="3" t="s">
        <v>677</v>
      </c>
      <c r="E58756" s="3" t="s">
        <v>678</v>
      </c>
      <c r="F58756" s="3" t="s">
        <v>46914</v>
      </c>
      <c r="G58756" s="3" t="s">
        <v>46915</v>
      </c>
      <c r="I58756">
        <v>24.750733</v>
      </c>
      <c r="J58756">
        <v>54.947240000000001</v>
      </c>
      <c r="L58756" s="3" t="s">
        <v>46965</v>
      </c>
      <c r="M58756" s="3" t="s">
        <v>24</v>
      </c>
      <c r="N58756" s="3" t="s">
        <v>251</v>
      </c>
      <c r="Q58756">
        <v>134000</v>
      </c>
    </row>
    <row r="58757" spans="1:25" x14ac:dyDescent="0.25">
      <c r="A58757" s="3" t="s">
        <v>46721</v>
      </c>
      <c r="B58757">
        <v>7</v>
      </c>
      <c r="C58757" s="3" t="s">
        <v>554</v>
      </c>
      <c r="D58757" s="3" t="s">
        <v>677</v>
      </c>
      <c r="E58757" s="3" t="s">
        <v>678</v>
      </c>
      <c r="F58757" s="3" t="s">
        <v>46917</v>
      </c>
      <c r="G58757" s="3" t="s">
        <v>46918</v>
      </c>
      <c r="I58757">
        <v>24.705145999999999</v>
      </c>
      <c r="J58757">
        <v>55.211060000000003</v>
      </c>
      <c r="L58757" s="3" t="s">
        <v>46919</v>
      </c>
      <c r="M58757" s="3" t="s">
        <v>24</v>
      </c>
      <c r="N58757" s="3" t="s">
        <v>251</v>
      </c>
      <c r="P58757">
        <v>32200</v>
      </c>
    </row>
    <row r="58758" spans="1:25" x14ac:dyDescent="0.25">
      <c r="A58758" s="3" t="s">
        <v>46721</v>
      </c>
      <c r="B58758">
        <v>7</v>
      </c>
      <c r="C58758" s="3" t="s">
        <v>554</v>
      </c>
      <c r="D58758" s="3" t="s">
        <v>677</v>
      </c>
      <c r="E58758" s="3" t="s">
        <v>678</v>
      </c>
      <c r="F58758" s="3" t="s">
        <v>46917</v>
      </c>
      <c r="G58758" s="3" t="s">
        <v>47064</v>
      </c>
      <c r="I58758">
        <v>24.705151000000001</v>
      </c>
      <c r="J58758">
        <v>55.211056999999997</v>
      </c>
      <c r="L58758" s="3" t="s">
        <v>46919</v>
      </c>
      <c r="M58758" s="3" t="s">
        <v>24</v>
      </c>
      <c r="N58758" s="3" t="s">
        <v>251</v>
      </c>
      <c r="T58758">
        <v>21200</v>
      </c>
      <c r="U58758">
        <v>21200</v>
      </c>
      <c r="V58758">
        <v>21100</v>
      </c>
      <c r="W58758">
        <v>21000</v>
      </c>
      <c r="X58758">
        <v>21400</v>
      </c>
    </row>
    <row r="58759" spans="1:25" x14ac:dyDescent="0.25">
      <c r="A58759" s="3" t="s">
        <v>46721</v>
      </c>
      <c r="B58759">
        <v>7</v>
      </c>
      <c r="C58759" s="3" t="s">
        <v>554</v>
      </c>
      <c r="D58759" s="3" t="s">
        <v>677</v>
      </c>
      <c r="E58759" s="3" t="s">
        <v>678</v>
      </c>
      <c r="F58759" s="3" t="s">
        <v>46966</v>
      </c>
      <c r="G58759" s="3" t="s">
        <v>46967</v>
      </c>
      <c r="I58759">
        <v>22.721395000000001</v>
      </c>
      <c r="J58759">
        <v>55.113703999999998</v>
      </c>
      <c r="L58759" s="3" t="s">
        <v>46968</v>
      </c>
      <c r="M58759" s="3" t="s">
        <v>24</v>
      </c>
      <c r="N58759" s="3" t="s">
        <v>251</v>
      </c>
      <c r="U58759">
        <v>96800</v>
      </c>
    </row>
    <row r="58760" spans="1:25" x14ac:dyDescent="0.25">
      <c r="A58760" s="3" t="s">
        <v>46721</v>
      </c>
      <c r="B58760">
        <v>7</v>
      </c>
      <c r="C58760" s="3" t="s">
        <v>554</v>
      </c>
      <c r="D58760" s="3" t="s">
        <v>677</v>
      </c>
      <c r="E58760" s="3" t="s">
        <v>678</v>
      </c>
      <c r="F58760" s="3" t="s">
        <v>46993</v>
      </c>
      <c r="G58760" s="3" t="s">
        <v>46994</v>
      </c>
      <c r="I58760">
        <v>24.378985</v>
      </c>
      <c r="J58760">
        <v>54.861178000000002</v>
      </c>
      <c r="L58760" s="3" t="s">
        <v>46773</v>
      </c>
      <c r="M58760" s="3" t="s">
        <v>24</v>
      </c>
      <c r="N58760" s="3" t="s">
        <v>251</v>
      </c>
      <c r="R58760">
        <v>18700</v>
      </c>
      <c r="S58760">
        <v>20400</v>
      </c>
    </row>
    <row r="58761" spans="1:25" x14ac:dyDescent="0.25">
      <c r="A58761" s="3" t="s">
        <v>46721</v>
      </c>
      <c r="B58761">
        <v>7</v>
      </c>
      <c r="C58761" s="3" t="s">
        <v>554</v>
      </c>
      <c r="D58761" s="3" t="s">
        <v>677</v>
      </c>
      <c r="E58761" s="3" t="s">
        <v>678</v>
      </c>
      <c r="F58761" s="3" t="s">
        <v>46993</v>
      </c>
      <c r="G58761" s="3" t="s">
        <v>46994</v>
      </c>
      <c r="I58761">
        <v>24.378992</v>
      </c>
      <c r="J58761">
        <v>54.861179999999997</v>
      </c>
      <c r="L58761" s="3" t="s">
        <v>46773</v>
      </c>
      <c r="M58761" s="3" t="s">
        <v>24</v>
      </c>
      <c r="N58761" s="3" t="s">
        <v>251</v>
      </c>
      <c r="T58761">
        <v>14800</v>
      </c>
    </row>
    <row r="58762" spans="1:25" x14ac:dyDescent="0.25">
      <c r="A58762" s="3" t="s">
        <v>46721</v>
      </c>
      <c r="B58762">
        <v>7</v>
      </c>
      <c r="C58762" s="3" t="s">
        <v>554</v>
      </c>
      <c r="D58762" s="3" t="s">
        <v>677</v>
      </c>
      <c r="E58762" s="3" t="s">
        <v>678</v>
      </c>
      <c r="F58762" s="3" t="s">
        <v>47018</v>
      </c>
      <c r="G58762" s="3" t="s">
        <v>47019</v>
      </c>
      <c r="I58762">
        <v>25.375644000000001</v>
      </c>
      <c r="J58762">
        <v>54.380783999999998</v>
      </c>
      <c r="L58762" s="3" t="s">
        <v>47020</v>
      </c>
      <c r="M58762" s="3" t="s">
        <v>24</v>
      </c>
      <c r="N58762" s="3" t="s">
        <v>251</v>
      </c>
      <c r="V58762">
        <v>22600</v>
      </c>
    </row>
    <row r="58763" spans="1:25" x14ac:dyDescent="0.25">
      <c r="A58763" s="3" t="s">
        <v>46721</v>
      </c>
      <c r="B58763">
        <v>7</v>
      </c>
      <c r="C58763" s="3" t="s">
        <v>554</v>
      </c>
      <c r="D58763" s="3" t="s">
        <v>677</v>
      </c>
      <c r="E58763" s="3" t="s">
        <v>678</v>
      </c>
      <c r="F58763" s="3" t="s">
        <v>47027</v>
      </c>
      <c r="G58763" s="3" t="s">
        <v>47028</v>
      </c>
      <c r="I58763">
        <v>24.193413</v>
      </c>
      <c r="J58763">
        <v>54.284663999999999</v>
      </c>
      <c r="L58763" s="3" t="s">
        <v>47029</v>
      </c>
      <c r="M58763" s="3" t="s">
        <v>24</v>
      </c>
      <c r="N58763" s="3" t="s">
        <v>251</v>
      </c>
      <c r="T58763">
        <v>10000</v>
      </c>
    </row>
    <row r="58764" spans="1:25" x14ac:dyDescent="0.25">
      <c r="A58764" s="3" t="s">
        <v>46721</v>
      </c>
      <c r="B58764">
        <v>7</v>
      </c>
      <c r="C58764" s="3" t="s">
        <v>554</v>
      </c>
      <c r="D58764" s="3" t="s">
        <v>677</v>
      </c>
      <c r="E58764" s="3" t="s">
        <v>678</v>
      </c>
      <c r="F58764" s="3" t="s">
        <v>47069</v>
      </c>
      <c r="G58764" s="3" t="s">
        <v>47070</v>
      </c>
      <c r="I58764">
        <v>23.962585000000001</v>
      </c>
      <c r="J58764">
        <v>55.533416000000003</v>
      </c>
      <c r="L58764" s="3" t="s">
        <v>47071</v>
      </c>
      <c r="M58764" s="3" t="s">
        <v>24</v>
      </c>
      <c r="N58764" s="3" t="s">
        <v>251</v>
      </c>
      <c r="T58764">
        <v>27900</v>
      </c>
    </row>
    <row r="58765" spans="1:25" x14ac:dyDescent="0.25">
      <c r="A58765" s="3" t="s">
        <v>46721</v>
      </c>
      <c r="B58765">
        <v>7</v>
      </c>
      <c r="C58765" s="3" t="s">
        <v>554</v>
      </c>
      <c r="D58765" s="3" t="s">
        <v>677</v>
      </c>
      <c r="E58765" s="3" t="s">
        <v>678</v>
      </c>
      <c r="F58765" s="3" t="s">
        <v>47072</v>
      </c>
      <c r="G58765" s="3" t="s">
        <v>47073</v>
      </c>
      <c r="I58765">
        <v>24.120771999999999</v>
      </c>
      <c r="J58765">
        <v>55.968218999999998</v>
      </c>
      <c r="L58765" s="3" t="s">
        <v>47074</v>
      </c>
      <c r="M58765" s="3" t="s">
        <v>24</v>
      </c>
      <c r="N58765" s="3" t="s">
        <v>251</v>
      </c>
      <c r="T58765">
        <v>33500</v>
      </c>
    </row>
    <row r="58766" spans="1:25" x14ac:dyDescent="0.25">
      <c r="A58766" s="3" t="s">
        <v>46721</v>
      </c>
      <c r="B58766">
        <v>7</v>
      </c>
      <c r="C58766" s="3" t="s">
        <v>554</v>
      </c>
      <c r="D58766" s="3" t="s">
        <v>677</v>
      </c>
      <c r="E58766" s="3" t="s">
        <v>678</v>
      </c>
      <c r="F58766" s="3" t="s">
        <v>47075</v>
      </c>
      <c r="G58766" s="3" t="s">
        <v>47076</v>
      </c>
      <c r="I58766">
        <v>24.214507999999999</v>
      </c>
      <c r="J58766">
        <v>56.017569999999999</v>
      </c>
      <c r="L58766" s="3" t="s">
        <v>47077</v>
      </c>
      <c r="M58766" s="3" t="s">
        <v>24</v>
      </c>
      <c r="N58766" s="3" t="s">
        <v>251</v>
      </c>
      <c r="T58766">
        <v>33700</v>
      </c>
    </row>
    <row r="58767" spans="1:25" x14ac:dyDescent="0.25">
      <c r="A58767" s="3" t="s">
        <v>46721</v>
      </c>
      <c r="B58767">
        <v>7</v>
      </c>
      <c r="C58767" s="3" t="s">
        <v>554</v>
      </c>
      <c r="D58767" s="3" t="s">
        <v>677</v>
      </c>
      <c r="E58767" s="3" t="s">
        <v>678</v>
      </c>
      <c r="F58767" s="3" t="s">
        <v>47124</v>
      </c>
      <c r="G58767" s="3" t="s">
        <v>46918</v>
      </c>
      <c r="I58767">
        <v>24.845227000000001</v>
      </c>
      <c r="J58767">
        <v>55.285798999999997</v>
      </c>
      <c r="L58767" s="3" t="s">
        <v>47125</v>
      </c>
      <c r="M58767" s="3" t="s">
        <v>24</v>
      </c>
      <c r="N58767" s="3" t="s">
        <v>251</v>
      </c>
      <c r="V58767">
        <v>10900</v>
      </c>
      <c r="W58767">
        <v>40300</v>
      </c>
      <c r="X58767">
        <v>37800</v>
      </c>
    </row>
    <row r="58768" spans="1:25" x14ac:dyDescent="0.25">
      <c r="A58768" s="3" t="s">
        <v>46721</v>
      </c>
      <c r="B58768">
        <v>7</v>
      </c>
      <c r="C58768" s="3" t="s">
        <v>554</v>
      </c>
      <c r="D58768" s="3" t="s">
        <v>677</v>
      </c>
      <c r="E58768" s="3" t="s">
        <v>678</v>
      </c>
      <c r="F58768" s="3" t="s">
        <v>47147</v>
      </c>
      <c r="G58768" s="3" t="s">
        <v>47148</v>
      </c>
      <c r="I58768">
        <v>24.223939999999999</v>
      </c>
      <c r="J58768">
        <v>54.515853999999997</v>
      </c>
      <c r="L58768" s="3" t="s">
        <v>46810</v>
      </c>
      <c r="M58768" s="3" t="s">
        <v>24</v>
      </c>
      <c r="N58768" s="3" t="s">
        <v>251</v>
      </c>
      <c r="V58768">
        <v>57000</v>
      </c>
      <c r="W58768">
        <v>57000</v>
      </c>
      <c r="X58768">
        <v>42800</v>
      </c>
      <c r="Y58768">
        <v>38300</v>
      </c>
    </row>
    <row r="58769" spans="1:31" x14ac:dyDescent="0.25">
      <c r="A58769" s="3" t="s">
        <v>46721</v>
      </c>
      <c r="B58769">
        <v>7</v>
      </c>
      <c r="C58769" s="3" t="s">
        <v>554</v>
      </c>
      <c r="D58769" s="3" t="s">
        <v>677</v>
      </c>
      <c r="E58769" s="3" t="s">
        <v>678</v>
      </c>
      <c r="F58769" s="3" t="s">
        <v>47201</v>
      </c>
      <c r="G58769" s="3" t="s">
        <v>47202</v>
      </c>
      <c r="I58769">
        <v>21.402311000000001</v>
      </c>
      <c r="J58769">
        <v>55.505594000000002</v>
      </c>
      <c r="L58769" s="3" t="s">
        <v>47197</v>
      </c>
      <c r="M58769" s="3" t="s">
        <v>24</v>
      </c>
      <c r="N58769" s="3" t="s">
        <v>251</v>
      </c>
      <c r="Z58769">
        <v>11200</v>
      </c>
    </row>
    <row r="58770" spans="1:31" x14ac:dyDescent="0.25">
      <c r="A58770" s="3" t="s">
        <v>46721</v>
      </c>
      <c r="B58770">
        <v>7</v>
      </c>
      <c r="C58770" s="3" t="s">
        <v>554</v>
      </c>
      <c r="D58770" s="3" t="s">
        <v>677</v>
      </c>
      <c r="E58770" s="3" t="s">
        <v>678</v>
      </c>
      <c r="F58770" s="3" t="s">
        <v>47201</v>
      </c>
      <c r="G58770" s="3" t="s">
        <v>47202</v>
      </c>
      <c r="I58770">
        <v>21.402381999999999</v>
      </c>
      <c r="J58770">
        <v>55.50573</v>
      </c>
      <c r="L58770" s="3" t="s">
        <v>47197</v>
      </c>
      <c r="M58770" s="3" t="s">
        <v>24</v>
      </c>
      <c r="N58770" s="3" t="s">
        <v>251</v>
      </c>
      <c r="Y58770">
        <v>12100</v>
      </c>
    </row>
    <row r="58771" spans="1:31" x14ac:dyDescent="0.25">
      <c r="A58771" s="3" t="s">
        <v>46721</v>
      </c>
      <c r="B58771">
        <v>7</v>
      </c>
      <c r="C58771" s="3" t="s">
        <v>554</v>
      </c>
      <c r="D58771" s="3" t="s">
        <v>666</v>
      </c>
      <c r="E58771" s="3" t="s">
        <v>667</v>
      </c>
      <c r="F58771" s="3" t="s">
        <v>47399</v>
      </c>
      <c r="G58771" s="3" t="s">
        <v>47400</v>
      </c>
      <c r="I58771">
        <v>21.534257</v>
      </c>
      <c r="J58771">
        <v>55.373623000000002</v>
      </c>
      <c r="L58771" s="3" t="s">
        <v>47401</v>
      </c>
      <c r="M58771" s="3" t="s">
        <v>24</v>
      </c>
      <c r="N58771" s="3" t="s">
        <v>251</v>
      </c>
      <c r="AC58771">
        <v>18000</v>
      </c>
      <c r="AD58771">
        <v>34600</v>
      </c>
      <c r="AE58771">
        <v>34600</v>
      </c>
    </row>
    <row r="58772" spans="1:31" x14ac:dyDescent="0.25">
      <c r="A58772" s="3" t="s">
        <v>46721</v>
      </c>
      <c r="B58772">
        <v>7</v>
      </c>
      <c r="C58772" s="3" t="s">
        <v>554</v>
      </c>
      <c r="D58772" s="3" t="s">
        <v>666</v>
      </c>
      <c r="E58772" s="3" t="s">
        <v>667</v>
      </c>
      <c r="F58772" s="3" t="s">
        <v>47402</v>
      </c>
      <c r="G58772" s="3" t="s">
        <v>47403</v>
      </c>
      <c r="I58772">
        <v>21.805904000000002</v>
      </c>
      <c r="J58772">
        <v>55.882637000000003</v>
      </c>
      <c r="L58772" s="3" t="s">
        <v>47404</v>
      </c>
      <c r="M58772" s="3" t="s">
        <v>24</v>
      </c>
      <c r="N58772" s="3" t="s">
        <v>251</v>
      </c>
      <c r="AC58772">
        <v>35000</v>
      </c>
      <c r="AD58772">
        <v>16500</v>
      </c>
      <c r="AE58772">
        <v>16500</v>
      </c>
    </row>
    <row r="58773" spans="1:31" x14ac:dyDescent="0.25">
      <c r="A58773" s="3" t="s">
        <v>46721</v>
      </c>
      <c r="B58773">
        <v>7</v>
      </c>
      <c r="C58773" s="3" t="s">
        <v>554</v>
      </c>
      <c r="D58773" s="3" t="s">
        <v>666</v>
      </c>
      <c r="E58773" s="3" t="s">
        <v>667</v>
      </c>
      <c r="F58773" s="3" t="s">
        <v>46725</v>
      </c>
      <c r="G58773" s="3" t="s">
        <v>47104</v>
      </c>
      <c r="I58773">
        <v>23.460925</v>
      </c>
      <c r="J58773">
        <v>55.006757999999998</v>
      </c>
      <c r="L58773" s="3" t="s">
        <v>46727</v>
      </c>
      <c r="M58773" s="3" t="s">
        <v>24</v>
      </c>
      <c r="N58773" s="3" t="s">
        <v>251</v>
      </c>
      <c r="V58773">
        <v>82800</v>
      </c>
      <c r="W58773">
        <v>68500</v>
      </c>
      <c r="X58773">
        <v>53200</v>
      </c>
      <c r="Y58773">
        <v>71100</v>
      </c>
    </row>
    <row r="58774" spans="1:31" x14ac:dyDescent="0.25">
      <c r="A58774" s="3" t="s">
        <v>46721</v>
      </c>
      <c r="B58774">
        <v>7</v>
      </c>
      <c r="C58774" s="3" t="s">
        <v>554</v>
      </c>
      <c r="D58774" s="3" t="s">
        <v>666</v>
      </c>
      <c r="E58774" s="3" t="s">
        <v>667</v>
      </c>
      <c r="F58774" s="3" t="s">
        <v>46725</v>
      </c>
      <c r="G58774" s="3" t="s">
        <v>47088</v>
      </c>
      <c r="I58774">
        <v>23.460925</v>
      </c>
      <c r="J58774">
        <v>55.006757999999998</v>
      </c>
      <c r="L58774" s="3" t="s">
        <v>46727</v>
      </c>
      <c r="M58774" s="3" t="s">
        <v>24</v>
      </c>
      <c r="N58774" s="3" t="s">
        <v>251</v>
      </c>
      <c r="U58774">
        <v>870000</v>
      </c>
    </row>
    <row r="58775" spans="1:31" x14ac:dyDescent="0.25">
      <c r="A58775" s="3" t="s">
        <v>46721</v>
      </c>
      <c r="B58775">
        <v>7</v>
      </c>
      <c r="C58775" s="3" t="s">
        <v>554</v>
      </c>
      <c r="D58775" s="3" t="s">
        <v>666</v>
      </c>
      <c r="E58775" s="3" t="s">
        <v>667</v>
      </c>
      <c r="F58775" s="3" t="s">
        <v>46725</v>
      </c>
      <c r="G58775" s="3" t="s">
        <v>46726</v>
      </c>
      <c r="I58775">
        <v>23.460925</v>
      </c>
      <c r="J58775">
        <v>55.006757999999998</v>
      </c>
      <c r="L58775" s="3" t="s">
        <v>46727</v>
      </c>
      <c r="M58775" s="3" t="s">
        <v>24</v>
      </c>
      <c r="N58775" s="3" t="s">
        <v>251</v>
      </c>
      <c r="P58775">
        <v>23400</v>
      </c>
      <c r="Q58775">
        <v>103000</v>
      </c>
      <c r="R58775">
        <v>144000</v>
      </c>
      <c r="S58775">
        <v>27900</v>
      </c>
      <c r="T58775">
        <v>38400</v>
      </c>
    </row>
    <row r="58776" spans="1:31" x14ac:dyDescent="0.25">
      <c r="A58776" s="3" t="s">
        <v>46721</v>
      </c>
      <c r="B58776">
        <v>7</v>
      </c>
      <c r="C58776" s="3" t="s">
        <v>554</v>
      </c>
      <c r="D58776" s="3" t="s">
        <v>666</v>
      </c>
      <c r="E58776" s="3" t="s">
        <v>667</v>
      </c>
      <c r="F58776" s="3" t="s">
        <v>46725</v>
      </c>
      <c r="G58776" s="3" t="s">
        <v>46726</v>
      </c>
      <c r="I58776">
        <v>23.460925</v>
      </c>
      <c r="J58776">
        <v>55.006757999999998</v>
      </c>
      <c r="L58776" s="3" t="s">
        <v>46727</v>
      </c>
      <c r="M58776" s="3" t="s">
        <v>24</v>
      </c>
      <c r="N58776" s="3" t="s">
        <v>77</v>
      </c>
      <c r="Q58776">
        <v>120000</v>
      </c>
    </row>
    <row r="58777" spans="1:31" x14ac:dyDescent="0.25">
      <c r="A58777" s="3" t="s">
        <v>46721</v>
      </c>
      <c r="B58777">
        <v>7</v>
      </c>
      <c r="C58777" s="3" t="s">
        <v>554</v>
      </c>
      <c r="D58777" s="3" t="s">
        <v>666</v>
      </c>
      <c r="E58777" s="3" t="s">
        <v>667</v>
      </c>
      <c r="F58777" s="3" t="s">
        <v>46725</v>
      </c>
      <c r="G58777" s="3" t="s">
        <v>47207</v>
      </c>
      <c r="I58777">
        <v>23.460925</v>
      </c>
      <c r="J58777">
        <v>55.006757999999998</v>
      </c>
      <c r="L58777" s="3" t="s">
        <v>47208</v>
      </c>
      <c r="M58777" s="3" t="s">
        <v>24</v>
      </c>
      <c r="N58777" s="3" t="s">
        <v>251</v>
      </c>
      <c r="Z58777">
        <v>67900</v>
      </c>
      <c r="AA58777">
        <v>36400</v>
      </c>
      <c r="AB58777">
        <v>66400</v>
      </c>
      <c r="AC58777">
        <v>31500</v>
      </c>
      <c r="AD58777">
        <v>32000</v>
      </c>
      <c r="AE58777">
        <v>32000</v>
      </c>
    </row>
    <row r="58778" spans="1:31" x14ac:dyDescent="0.25">
      <c r="A58778" s="3" t="s">
        <v>46721</v>
      </c>
      <c r="B58778">
        <v>7</v>
      </c>
      <c r="C58778" s="3" t="s">
        <v>554</v>
      </c>
      <c r="D58778" s="3" t="s">
        <v>666</v>
      </c>
      <c r="E58778" s="3" t="s">
        <v>667</v>
      </c>
      <c r="F58778" s="3" t="s">
        <v>46728</v>
      </c>
      <c r="G58778" s="3" t="s">
        <v>47030</v>
      </c>
      <c r="I58778">
        <v>26.194590999999999</v>
      </c>
      <c r="J58778">
        <v>55.448690999999997</v>
      </c>
      <c r="L58778" s="3" t="s">
        <v>46730</v>
      </c>
      <c r="M58778" s="3" t="s">
        <v>24</v>
      </c>
      <c r="N58778" s="3" t="s">
        <v>251</v>
      </c>
      <c r="T58778">
        <v>54600</v>
      </c>
      <c r="U58778">
        <v>17700</v>
      </c>
    </row>
    <row r="58779" spans="1:31" x14ac:dyDescent="0.25">
      <c r="A58779" s="3" t="s">
        <v>46721</v>
      </c>
      <c r="B58779">
        <v>7</v>
      </c>
      <c r="C58779" s="3" t="s">
        <v>554</v>
      </c>
      <c r="D58779" s="3" t="s">
        <v>666</v>
      </c>
      <c r="E58779" s="3" t="s">
        <v>667</v>
      </c>
      <c r="F58779" s="3" t="s">
        <v>46728</v>
      </c>
      <c r="G58779" s="3" t="s">
        <v>46729</v>
      </c>
      <c r="I58779">
        <v>26.194590999999999</v>
      </c>
      <c r="J58779">
        <v>55.448690999999997</v>
      </c>
      <c r="L58779" s="3" t="s">
        <v>46730</v>
      </c>
      <c r="M58779" s="3" t="s">
        <v>24</v>
      </c>
      <c r="N58779" s="3" t="s">
        <v>251</v>
      </c>
      <c r="P58779">
        <v>98400</v>
      </c>
      <c r="Q58779">
        <v>98400</v>
      </c>
      <c r="R58779">
        <v>98400</v>
      </c>
      <c r="S58779">
        <v>28200</v>
      </c>
    </row>
    <row r="58780" spans="1:31" x14ac:dyDescent="0.25">
      <c r="A58780" s="3" t="s">
        <v>46721</v>
      </c>
      <c r="B58780">
        <v>7</v>
      </c>
      <c r="C58780" s="3" t="s">
        <v>554</v>
      </c>
      <c r="D58780" s="3" t="s">
        <v>666</v>
      </c>
      <c r="E58780" s="3" t="s">
        <v>667</v>
      </c>
      <c r="F58780" s="3" t="s">
        <v>46728</v>
      </c>
      <c r="G58780" s="3" t="s">
        <v>47196</v>
      </c>
      <c r="I58780">
        <v>26.194590999999999</v>
      </c>
      <c r="J58780">
        <v>55.448690999999997</v>
      </c>
      <c r="L58780" s="3" t="s">
        <v>46730</v>
      </c>
      <c r="M58780" s="3" t="s">
        <v>24</v>
      </c>
      <c r="N58780" s="3" t="s">
        <v>251</v>
      </c>
      <c r="Y58780">
        <v>23700</v>
      </c>
    </row>
    <row r="58781" spans="1:31" x14ac:dyDescent="0.25">
      <c r="A58781" s="3" t="s">
        <v>46721</v>
      </c>
      <c r="B58781">
        <v>7</v>
      </c>
      <c r="C58781" s="3" t="s">
        <v>554</v>
      </c>
      <c r="D58781" s="3" t="s">
        <v>666</v>
      </c>
      <c r="E58781" s="3" t="s">
        <v>667</v>
      </c>
      <c r="F58781" s="3" t="s">
        <v>46728</v>
      </c>
      <c r="G58781" s="3" t="s">
        <v>47105</v>
      </c>
      <c r="I58781">
        <v>26.194590999999999</v>
      </c>
      <c r="J58781">
        <v>55.448690999999997</v>
      </c>
      <c r="L58781" s="3" t="s">
        <v>46730</v>
      </c>
      <c r="M58781" s="3" t="s">
        <v>24</v>
      </c>
      <c r="N58781" s="3" t="s">
        <v>251</v>
      </c>
      <c r="V58781">
        <v>44200</v>
      </c>
      <c r="W58781">
        <v>21500</v>
      </c>
    </row>
    <row r="58782" spans="1:31" x14ac:dyDescent="0.25">
      <c r="A58782" s="3" t="s">
        <v>46721</v>
      </c>
      <c r="B58782">
        <v>7</v>
      </c>
      <c r="C58782" s="3" t="s">
        <v>554</v>
      </c>
      <c r="D58782" s="3" t="s">
        <v>666</v>
      </c>
      <c r="E58782" s="3" t="s">
        <v>667</v>
      </c>
      <c r="F58782" s="3" t="s">
        <v>46728</v>
      </c>
      <c r="G58782" s="3" t="s">
        <v>47209</v>
      </c>
      <c r="I58782">
        <v>26.194590999999999</v>
      </c>
      <c r="J58782">
        <v>55.448690999999997</v>
      </c>
      <c r="L58782" s="3" t="s">
        <v>47210</v>
      </c>
      <c r="M58782" s="3" t="s">
        <v>24</v>
      </c>
      <c r="N58782" s="3" t="s">
        <v>251</v>
      </c>
      <c r="Z58782">
        <v>39500</v>
      </c>
      <c r="AB58782">
        <v>41100</v>
      </c>
      <c r="AC58782">
        <v>40400</v>
      </c>
      <c r="AD58782">
        <v>38600</v>
      </c>
      <c r="AE58782">
        <v>38600</v>
      </c>
    </row>
    <row r="58783" spans="1:31" x14ac:dyDescent="0.25">
      <c r="A58783" s="3" t="s">
        <v>46721</v>
      </c>
      <c r="B58783">
        <v>7</v>
      </c>
      <c r="C58783" s="3" t="s">
        <v>554</v>
      </c>
      <c r="D58783" s="3" t="s">
        <v>666</v>
      </c>
      <c r="E58783" s="3" t="s">
        <v>667</v>
      </c>
      <c r="F58783" s="3" t="s">
        <v>47324</v>
      </c>
      <c r="G58783" s="3" t="s">
        <v>47325</v>
      </c>
      <c r="I58783">
        <v>23.378299999999999</v>
      </c>
      <c r="J58783">
        <v>54.503171999999999</v>
      </c>
      <c r="L58783" s="3" t="s">
        <v>47326</v>
      </c>
      <c r="M58783" s="3" t="s">
        <v>24</v>
      </c>
      <c r="N58783" s="3" t="s">
        <v>251</v>
      </c>
      <c r="AA58783">
        <v>25700</v>
      </c>
      <c r="AC58783">
        <v>15100</v>
      </c>
      <c r="AD58783">
        <v>13400</v>
      </c>
      <c r="AE58783">
        <v>13400</v>
      </c>
    </row>
    <row r="58784" spans="1:31" x14ac:dyDescent="0.25">
      <c r="A58784" s="3" t="s">
        <v>46721</v>
      </c>
      <c r="B58784">
        <v>7</v>
      </c>
      <c r="C58784" s="3" t="s">
        <v>554</v>
      </c>
      <c r="D58784" s="3" t="s">
        <v>666</v>
      </c>
      <c r="E58784" s="3" t="s">
        <v>667</v>
      </c>
      <c r="F58784" s="3" t="s">
        <v>46731</v>
      </c>
      <c r="G58784" s="3" t="s">
        <v>46732</v>
      </c>
      <c r="I58784">
        <v>22.781151000000001</v>
      </c>
      <c r="J58784">
        <v>56.172055</v>
      </c>
      <c r="L58784" s="3" t="s">
        <v>46733</v>
      </c>
      <c r="M58784" s="3" t="s">
        <v>24</v>
      </c>
      <c r="N58784" s="3" t="s">
        <v>251</v>
      </c>
      <c r="P58784">
        <v>20300</v>
      </c>
      <c r="Q58784">
        <v>20300</v>
      </c>
      <c r="R58784">
        <v>37600</v>
      </c>
      <c r="S58784">
        <v>59500</v>
      </c>
      <c r="T58784">
        <v>51700</v>
      </c>
      <c r="U58784">
        <v>40500</v>
      </c>
    </row>
    <row r="58785" spans="1:31" x14ac:dyDescent="0.25">
      <c r="A58785" s="3" t="s">
        <v>46721</v>
      </c>
      <c r="B58785">
        <v>7</v>
      </c>
      <c r="C58785" s="3" t="s">
        <v>554</v>
      </c>
      <c r="D58785" s="3" t="s">
        <v>666</v>
      </c>
      <c r="E58785" s="3" t="s">
        <v>667</v>
      </c>
      <c r="F58785" s="3" t="s">
        <v>46731</v>
      </c>
      <c r="G58785" s="3" t="s">
        <v>47106</v>
      </c>
      <c r="I58785">
        <v>22.781151000000001</v>
      </c>
      <c r="J58785">
        <v>56.172055</v>
      </c>
      <c r="L58785" s="3" t="s">
        <v>46733</v>
      </c>
      <c r="M58785" s="3" t="s">
        <v>24</v>
      </c>
      <c r="N58785" s="3" t="s">
        <v>251</v>
      </c>
      <c r="V58785">
        <v>47800</v>
      </c>
      <c r="W58785">
        <v>45700</v>
      </c>
      <c r="X58785">
        <v>45900</v>
      </c>
      <c r="Y58785">
        <v>42500</v>
      </c>
    </row>
    <row r="58786" spans="1:31" x14ac:dyDescent="0.25">
      <c r="A58786" s="3" t="s">
        <v>46721</v>
      </c>
      <c r="B58786">
        <v>7</v>
      </c>
      <c r="C58786" s="3" t="s">
        <v>554</v>
      </c>
      <c r="D58786" s="3" t="s">
        <v>666</v>
      </c>
      <c r="E58786" s="3" t="s">
        <v>667</v>
      </c>
      <c r="F58786" s="3" t="s">
        <v>46731</v>
      </c>
      <c r="G58786" s="3" t="s">
        <v>47211</v>
      </c>
      <c r="I58786">
        <v>22.781151000000001</v>
      </c>
      <c r="J58786">
        <v>56.172055</v>
      </c>
      <c r="L58786" s="3" t="s">
        <v>47212</v>
      </c>
      <c r="M58786" s="3" t="s">
        <v>24</v>
      </c>
      <c r="N58786" s="3" t="s">
        <v>251</v>
      </c>
      <c r="Z58786">
        <v>42700</v>
      </c>
      <c r="AA58786">
        <v>25500</v>
      </c>
      <c r="AB58786">
        <v>16600</v>
      </c>
      <c r="AC58786">
        <v>24000</v>
      </c>
      <c r="AD58786">
        <v>25900</v>
      </c>
      <c r="AE58786">
        <v>25900</v>
      </c>
    </row>
    <row r="58787" spans="1:31" x14ac:dyDescent="0.25">
      <c r="A58787" s="3" t="s">
        <v>46721</v>
      </c>
      <c r="B58787">
        <v>7</v>
      </c>
      <c r="C58787" s="3" t="s">
        <v>554</v>
      </c>
      <c r="D58787" s="3" t="s">
        <v>666</v>
      </c>
      <c r="E58787" s="3" t="s">
        <v>667</v>
      </c>
      <c r="F58787" s="3" t="s">
        <v>46734</v>
      </c>
      <c r="G58787" s="3" t="s">
        <v>46735</v>
      </c>
      <c r="I58787">
        <v>23.987151000000001</v>
      </c>
      <c r="J58787">
        <v>56.062165</v>
      </c>
      <c r="L58787" s="3" t="s">
        <v>46736</v>
      </c>
      <c r="M58787" s="3" t="s">
        <v>24</v>
      </c>
      <c r="N58787" s="3" t="s">
        <v>251</v>
      </c>
      <c r="P58787">
        <v>62900</v>
      </c>
      <c r="Q58787">
        <v>62900</v>
      </c>
      <c r="R58787">
        <v>62600</v>
      </c>
      <c r="S58787">
        <v>97500</v>
      </c>
      <c r="T58787">
        <v>71300</v>
      </c>
      <c r="U58787">
        <v>70500</v>
      </c>
    </row>
    <row r="58788" spans="1:31" x14ac:dyDescent="0.25">
      <c r="A58788" s="3" t="s">
        <v>46721</v>
      </c>
      <c r="B58788">
        <v>7</v>
      </c>
      <c r="C58788" s="3" t="s">
        <v>554</v>
      </c>
      <c r="D58788" s="3" t="s">
        <v>666</v>
      </c>
      <c r="E58788" s="3" t="s">
        <v>667</v>
      </c>
      <c r="F58788" s="3" t="s">
        <v>46734</v>
      </c>
      <c r="G58788" s="3" t="s">
        <v>47107</v>
      </c>
      <c r="I58788">
        <v>23.987151000000001</v>
      </c>
      <c r="J58788">
        <v>56.062165</v>
      </c>
      <c r="L58788" s="3" t="s">
        <v>46736</v>
      </c>
      <c r="M58788" s="3" t="s">
        <v>24</v>
      </c>
      <c r="N58788" s="3" t="s">
        <v>251</v>
      </c>
      <c r="V58788">
        <v>40600</v>
      </c>
      <c r="W58788">
        <v>42100</v>
      </c>
      <c r="X58788">
        <v>44100</v>
      </c>
      <c r="Y58788">
        <v>42900</v>
      </c>
    </row>
    <row r="58789" spans="1:31" x14ac:dyDescent="0.25">
      <c r="A58789" s="3" t="s">
        <v>46721</v>
      </c>
      <c r="B58789">
        <v>7</v>
      </c>
      <c r="C58789" s="3" t="s">
        <v>554</v>
      </c>
      <c r="D58789" s="3" t="s">
        <v>666</v>
      </c>
      <c r="E58789" s="3" t="s">
        <v>667</v>
      </c>
      <c r="F58789" s="3" t="s">
        <v>46734</v>
      </c>
      <c r="G58789" s="3" t="s">
        <v>47213</v>
      </c>
      <c r="I58789">
        <v>23.987151000000001</v>
      </c>
      <c r="J58789">
        <v>56.062165</v>
      </c>
      <c r="L58789" s="3" t="s">
        <v>47214</v>
      </c>
      <c r="M58789" s="3" t="s">
        <v>24</v>
      </c>
      <c r="N58789" s="3" t="s">
        <v>251</v>
      </c>
      <c r="Z58789">
        <v>40600</v>
      </c>
      <c r="AA58789">
        <v>67200</v>
      </c>
      <c r="AB58789">
        <v>43400</v>
      </c>
      <c r="AC58789">
        <v>42300</v>
      </c>
      <c r="AD58789">
        <v>41000</v>
      </c>
      <c r="AE58789">
        <v>41000</v>
      </c>
    </row>
    <row r="58790" spans="1:31" x14ac:dyDescent="0.25">
      <c r="A58790" s="3" t="s">
        <v>46721</v>
      </c>
      <c r="B58790">
        <v>7</v>
      </c>
      <c r="C58790" s="3" t="s">
        <v>554</v>
      </c>
      <c r="D58790" s="3" t="s">
        <v>666</v>
      </c>
      <c r="E58790" s="3" t="s">
        <v>667</v>
      </c>
      <c r="F58790" s="3" t="s">
        <v>46737</v>
      </c>
      <c r="G58790" s="3" t="s">
        <v>47108</v>
      </c>
      <c r="I58790">
        <v>23.636851</v>
      </c>
      <c r="J58790">
        <v>56.265436000000001</v>
      </c>
      <c r="L58790" s="3" t="s">
        <v>46739</v>
      </c>
      <c r="M58790" s="3" t="s">
        <v>24</v>
      </c>
      <c r="N58790" s="3" t="s">
        <v>251</v>
      </c>
      <c r="V58790">
        <v>90600</v>
      </c>
      <c r="W58790">
        <v>65200</v>
      </c>
    </row>
    <row r="58791" spans="1:31" x14ac:dyDescent="0.25">
      <c r="A58791" s="3" t="s">
        <v>46721</v>
      </c>
      <c r="B58791">
        <v>7</v>
      </c>
      <c r="C58791" s="3" t="s">
        <v>554</v>
      </c>
      <c r="D58791" s="3" t="s">
        <v>666</v>
      </c>
      <c r="E58791" s="3" t="s">
        <v>667</v>
      </c>
      <c r="F58791" s="3" t="s">
        <v>46737</v>
      </c>
      <c r="G58791" s="3" t="s">
        <v>47164</v>
      </c>
      <c r="I58791">
        <v>23.636851</v>
      </c>
      <c r="J58791">
        <v>56.265436000000001</v>
      </c>
      <c r="L58791" s="3" t="s">
        <v>46739</v>
      </c>
      <c r="M58791" s="3" t="s">
        <v>24</v>
      </c>
      <c r="N58791" s="3" t="s">
        <v>251</v>
      </c>
      <c r="X58791">
        <v>71200</v>
      </c>
      <c r="Y58791">
        <v>66700</v>
      </c>
    </row>
    <row r="58792" spans="1:31" x14ac:dyDescent="0.25">
      <c r="A58792" s="3" t="s">
        <v>46721</v>
      </c>
      <c r="B58792">
        <v>7</v>
      </c>
      <c r="C58792" s="3" t="s">
        <v>554</v>
      </c>
      <c r="D58792" s="3" t="s">
        <v>666</v>
      </c>
      <c r="E58792" s="3" t="s">
        <v>667</v>
      </c>
      <c r="F58792" s="3" t="s">
        <v>46737</v>
      </c>
      <c r="G58792" s="3" t="s">
        <v>47031</v>
      </c>
      <c r="I58792">
        <v>23.636851</v>
      </c>
      <c r="J58792">
        <v>56.265436000000001</v>
      </c>
      <c r="L58792" s="3" t="s">
        <v>46739</v>
      </c>
      <c r="M58792" s="3" t="s">
        <v>24</v>
      </c>
      <c r="N58792" s="3" t="s">
        <v>251</v>
      </c>
      <c r="T58792">
        <v>78000</v>
      </c>
      <c r="U58792">
        <v>136000</v>
      </c>
    </row>
    <row r="58793" spans="1:31" x14ac:dyDescent="0.25">
      <c r="A58793" s="3" t="s">
        <v>46721</v>
      </c>
      <c r="B58793">
        <v>7</v>
      </c>
      <c r="C58793" s="3" t="s">
        <v>554</v>
      </c>
      <c r="D58793" s="3" t="s">
        <v>666</v>
      </c>
      <c r="E58793" s="3" t="s">
        <v>667</v>
      </c>
      <c r="F58793" s="3" t="s">
        <v>46737</v>
      </c>
      <c r="G58793" s="3" t="s">
        <v>46738</v>
      </c>
      <c r="I58793">
        <v>23.636851</v>
      </c>
      <c r="J58793">
        <v>56.265436000000001</v>
      </c>
      <c r="L58793" s="3" t="s">
        <v>46739</v>
      </c>
      <c r="M58793" s="3" t="s">
        <v>24</v>
      </c>
      <c r="N58793" s="3" t="s">
        <v>251</v>
      </c>
      <c r="P58793">
        <v>116000</v>
      </c>
      <c r="Q58793">
        <v>115000</v>
      </c>
      <c r="R58793">
        <v>77000</v>
      </c>
      <c r="S58793">
        <v>132000</v>
      </c>
    </row>
    <row r="58794" spans="1:31" x14ac:dyDescent="0.25">
      <c r="A58794" s="3" t="s">
        <v>46721</v>
      </c>
      <c r="B58794">
        <v>7</v>
      </c>
      <c r="C58794" s="3" t="s">
        <v>554</v>
      </c>
      <c r="D58794" s="3" t="s">
        <v>666</v>
      </c>
      <c r="E58794" s="3" t="s">
        <v>667</v>
      </c>
      <c r="F58794" s="3" t="s">
        <v>46737</v>
      </c>
      <c r="G58794" s="3" t="s">
        <v>47215</v>
      </c>
      <c r="I58794">
        <v>23.636851</v>
      </c>
      <c r="J58794">
        <v>56.265436000000001</v>
      </c>
      <c r="L58794" s="3" t="s">
        <v>47216</v>
      </c>
      <c r="M58794" s="3" t="s">
        <v>24</v>
      </c>
      <c r="N58794" s="3" t="s">
        <v>251</v>
      </c>
      <c r="Z58794">
        <v>28900</v>
      </c>
      <c r="AA58794">
        <v>43700</v>
      </c>
      <c r="AB58794">
        <v>81700</v>
      </c>
      <c r="AC58794">
        <v>30500</v>
      </c>
      <c r="AD58794">
        <v>30900</v>
      </c>
      <c r="AE58794">
        <v>30900</v>
      </c>
    </row>
    <row r="58795" spans="1:31" x14ac:dyDescent="0.25">
      <c r="A58795" s="3" t="s">
        <v>46721</v>
      </c>
      <c r="B58795">
        <v>7</v>
      </c>
      <c r="C58795" s="3" t="s">
        <v>554</v>
      </c>
      <c r="D58795" s="3" t="s">
        <v>666</v>
      </c>
      <c r="E58795" s="3" t="s">
        <v>667</v>
      </c>
      <c r="F58795" s="3" t="s">
        <v>46936</v>
      </c>
      <c r="G58795" s="3" t="s">
        <v>47109</v>
      </c>
      <c r="I58795">
        <v>23.773734999999999</v>
      </c>
      <c r="J58795">
        <v>55.715536999999998</v>
      </c>
      <c r="L58795" s="3" t="s">
        <v>46938</v>
      </c>
      <c r="M58795" s="3" t="s">
        <v>24</v>
      </c>
      <c r="N58795" s="3" t="s">
        <v>251</v>
      </c>
      <c r="W58795">
        <v>15400</v>
      </c>
    </row>
    <row r="58796" spans="1:31" x14ac:dyDescent="0.25">
      <c r="A58796" s="3" t="s">
        <v>46721</v>
      </c>
      <c r="B58796">
        <v>7</v>
      </c>
      <c r="C58796" s="3" t="s">
        <v>554</v>
      </c>
      <c r="D58796" s="3" t="s">
        <v>666</v>
      </c>
      <c r="E58796" s="3" t="s">
        <v>667</v>
      </c>
      <c r="F58796" s="3" t="s">
        <v>46936</v>
      </c>
      <c r="G58796" s="3" t="s">
        <v>47165</v>
      </c>
      <c r="I58796">
        <v>23.773734999999999</v>
      </c>
      <c r="J58796">
        <v>55.715536999999998</v>
      </c>
      <c r="L58796" s="3" t="s">
        <v>46938</v>
      </c>
      <c r="M58796" s="3" t="s">
        <v>24</v>
      </c>
      <c r="N58796" s="3" t="s">
        <v>251</v>
      </c>
      <c r="X58796">
        <v>15600</v>
      </c>
      <c r="Y58796">
        <v>15500</v>
      </c>
    </row>
    <row r="58797" spans="1:31" x14ac:dyDescent="0.25">
      <c r="A58797" s="3" t="s">
        <v>46721</v>
      </c>
      <c r="B58797">
        <v>7</v>
      </c>
      <c r="C58797" s="3" t="s">
        <v>554</v>
      </c>
      <c r="D58797" s="3" t="s">
        <v>666</v>
      </c>
      <c r="E58797" s="3" t="s">
        <v>667</v>
      </c>
      <c r="F58797" s="3" t="s">
        <v>46936</v>
      </c>
      <c r="G58797" s="3" t="s">
        <v>47089</v>
      </c>
      <c r="I58797">
        <v>23.773734999999999</v>
      </c>
      <c r="J58797">
        <v>55.715536999999998</v>
      </c>
      <c r="L58797" s="3" t="s">
        <v>46938</v>
      </c>
      <c r="M58797" s="3" t="s">
        <v>24</v>
      </c>
      <c r="N58797" s="3" t="s">
        <v>251</v>
      </c>
      <c r="U58797">
        <v>20200</v>
      </c>
    </row>
    <row r="58798" spans="1:31" x14ac:dyDescent="0.25">
      <c r="A58798" s="3" t="s">
        <v>46721</v>
      </c>
      <c r="B58798">
        <v>7</v>
      </c>
      <c r="C58798" s="3" t="s">
        <v>554</v>
      </c>
      <c r="D58798" s="3" t="s">
        <v>666</v>
      </c>
      <c r="E58798" s="3" t="s">
        <v>667</v>
      </c>
      <c r="F58798" s="3" t="s">
        <v>46936</v>
      </c>
      <c r="G58798" s="3" t="s">
        <v>46995</v>
      </c>
      <c r="I58798">
        <v>23.773734999999999</v>
      </c>
      <c r="J58798">
        <v>55.715536999999998</v>
      </c>
      <c r="L58798" s="3" t="s">
        <v>46938</v>
      </c>
      <c r="M58798" s="3" t="s">
        <v>24</v>
      </c>
      <c r="N58798" s="3" t="s">
        <v>251</v>
      </c>
      <c r="S58798">
        <v>20700</v>
      </c>
    </row>
    <row r="58799" spans="1:31" x14ac:dyDescent="0.25">
      <c r="A58799" s="3" t="s">
        <v>46721</v>
      </c>
      <c r="B58799">
        <v>7</v>
      </c>
      <c r="C58799" s="3" t="s">
        <v>554</v>
      </c>
      <c r="D58799" s="3" t="s">
        <v>666</v>
      </c>
      <c r="E58799" s="3" t="s">
        <v>667</v>
      </c>
      <c r="F58799" s="3" t="s">
        <v>46936</v>
      </c>
      <c r="G58799" s="3" t="s">
        <v>46937</v>
      </c>
      <c r="I58799">
        <v>23.773734999999999</v>
      </c>
      <c r="J58799">
        <v>55.715536999999998</v>
      </c>
      <c r="L58799" s="3" t="s">
        <v>46938</v>
      </c>
      <c r="M58799" s="3" t="s">
        <v>24</v>
      </c>
      <c r="N58799" s="3" t="s">
        <v>251</v>
      </c>
      <c r="Q58799">
        <v>12800</v>
      </c>
    </row>
    <row r="58800" spans="1:31" x14ac:dyDescent="0.25">
      <c r="A58800" s="3" t="s">
        <v>46721</v>
      </c>
      <c r="B58800">
        <v>7</v>
      </c>
      <c r="C58800" s="3" t="s">
        <v>554</v>
      </c>
      <c r="D58800" s="3" t="s">
        <v>666</v>
      </c>
      <c r="E58800" s="3" t="s">
        <v>667</v>
      </c>
      <c r="F58800" s="3" t="s">
        <v>46936</v>
      </c>
      <c r="G58800" s="3" t="s">
        <v>47217</v>
      </c>
      <c r="I58800">
        <v>23.773734999999999</v>
      </c>
      <c r="J58800">
        <v>55.715536999999998</v>
      </c>
      <c r="L58800" s="3" t="s">
        <v>47218</v>
      </c>
      <c r="M58800" s="3" t="s">
        <v>24</v>
      </c>
      <c r="N58800" s="3" t="s">
        <v>251</v>
      </c>
      <c r="Z58800">
        <v>15200</v>
      </c>
      <c r="AA58800">
        <v>24000</v>
      </c>
      <c r="AB58800">
        <v>12000</v>
      </c>
      <c r="AC58800">
        <v>21800</v>
      </c>
      <c r="AD58800">
        <v>22300</v>
      </c>
      <c r="AE58800">
        <v>22300</v>
      </c>
    </row>
    <row r="58801" spans="1:31" x14ac:dyDescent="0.25">
      <c r="A58801" s="3" t="s">
        <v>46721</v>
      </c>
      <c r="B58801">
        <v>7</v>
      </c>
      <c r="C58801" s="3" t="s">
        <v>554</v>
      </c>
      <c r="D58801" s="3" t="s">
        <v>666</v>
      </c>
      <c r="E58801" s="3" t="s">
        <v>667</v>
      </c>
      <c r="F58801" s="3" t="s">
        <v>46740</v>
      </c>
      <c r="G58801" s="3" t="s">
        <v>46741</v>
      </c>
      <c r="I58801">
        <v>23.154281000000001</v>
      </c>
      <c r="J58801">
        <v>55.623266000000001</v>
      </c>
      <c r="L58801" s="3" t="s">
        <v>46742</v>
      </c>
      <c r="M58801" s="3" t="s">
        <v>24</v>
      </c>
      <c r="N58801" s="3" t="s">
        <v>251</v>
      </c>
      <c r="P58801">
        <v>41500</v>
      </c>
      <c r="Q58801">
        <v>41500</v>
      </c>
      <c r="R58801">
        <v>41500</v>
      </c>
      <c r="S58801">
        <v>66200</v>
      </c>
      <c r="T58801">
        <v>57200</v>
      </c>
      <c r="U58801">
        <v>38500</v>
      </c>
    </row>
    <row r="58802" spans="1:31" x14ac:dyDescent="0.25">
      <c r="A58802" s="3" t="s">
        <v>46721</v>
      </c>
      <c r="B58802">
        <v>7</v>
      </c>
      <c r="C58802" s="3" t="s">
        <v>554</v>
      </c>
      <c r="D58802" s="3" t="s">
        <v>666</v>
      </c>
      <c r="E58802" s="3" t="s">
        <v>667</v>
      </c>
      <c r="F58802" s="3" t="s">
        <v>46740</v>
      </c>
      <c r="G58802" s="3" t="s">
        <v>47110</v>
      </c>
      <c r="I58802">
        <v>23.154281000000001</v>
      </c>
      <c r="J58802">
        <v>55.623266000000001</v>
      </c>
      <c r="L58802" s="3" t="s">
        <v>46742</v>
      </c>
      <c r="M58802" s="3" t="s">
        <v>24</v>
      </c>
      <c r="N58802" s="3" t="s">
        <v>251</v>
      </c>
      <c r="V58802">
        <v>41300</v>
      </c>
      <c r="W58802">
        <v>41100</v>
      </c>
      <c r="X58802">
        <v>41500</v>
      </c>
      <c r="Y58802">
        <v>38100</v>
      </c>
    </row>
    <row r="58803" spans="1:31" x14ac:dyDescent="0.25">
      <c r="A58803" s="3" t="s">
        <v>46721</v>
      </c>
      <c r="B58803">
        <v>7</v>
      </c>
      <c r="C58803" s="3" t="s">
        <v>554</v>
      </c>
      <c r="D58803" s="3" t="s">
        <v>666</v>
      </c>
      <c r="E58803" s="3" t="s">
        <v>667</v>
      </c>
      <c r="F58803" s="3" t="s">
        <v>46740</v>
      </c>
      <c r="G58803" s="3" t="s">
        <v>47219</v>
      </c>
      <c r="I58803">
        <v>23.154281000000001</v>
      </c>
      <c r="J58803">
        <v>55.623266000000001</v>
      </c>
      <c r="L58803" s="3" t="s">
        <v>47220</v>
      </c>
      <c r="M58803" s="3" t="s">
        <v>24</v>
      </c>
      <c r="N58803" s="3" t="s">
        <v>251</v>
      </c>
      <c r="Z58803">
        <v>25400</v>
      </c>
      <c r="AA58803">
        <v>24400</v>
      </c>
      <c r="AB58803">
        <v>27000</v>
      </c>
      <c r="AC58803">
        <v>24000</v>
      </c>
      <c r="AD58803">
        <v>23400</v>
      </c>
      <c r="AE58803">
        <v>23400</v>
      </c>
    </row>
    <row r="58804" spans="1:31" x14ac:dyDescent="0.25">
      <c r="A58804" s="3" t="s">
        <v>46721</v>
      </c>
      <c r="B58804">
        <v>7</v>
      </c>
      <c r="C58804" s="3" t="s">
        <v>554</v>
      </c>
      <c r="D58804" s="3" t="s">
        <v>666</v>
      </c>
      <c r="E58804" s="3" t="s">
        <v>667</v>
      </c>
      <c r="F58804" s="3" t="s">
        <v>46939</v>
      </c>
      <c r="G58804" s="3" t="s">
        <v>47111</v>
      </c>
      <c r="I58804">
        <v>24.049112000000001</v>
      </c>
      <c r="J58804">
        <v>55.558483000000003</v>
      </c>
      <c r="L58804" s="3" t="s">
        <v>46941</v>
      </c>
      <c r="M58804" s="3" t="s">
        <v>24</v>
      </c>
      <c r="N58804" s="3" t="s">
        <v>251</v>
      </c>
      <c r="V58804">
        <v>39600</v>
      </c>
      <c r="W58804">
        <v>100000</v>
      </c>
      <c r="X58804">
        <v>96700</v>
      </c>
      <c r="Y58804">
        <v>45900</v>
      </c>
    </row>
    <row r="58805" spans="1:31" x14ac:dyDescent="0.25">
      <c r="A58805" s="3" t="s">
        <v>46721</v>
      </c>
      <c r="B58805">
        <v>7</v>
      </c>
      <c r="C58805" s="3" t="s">
        <v>554</v>
      </c>
      <c r="D58805" s="3" t="s">
        <v>666</v>
      </c>
      <c r="E58805" s="3" t="s">
        <v>667</v>
      </c>
      <c r="F58805" s="3" t="s">
        <v>46939</v>
      </c>
      <c r="G58805" s="3" t="s">
        <v>47111</v>
      </c>
      <c r="I58805">
        <v>24.049112000000001</v>
      </c>
      <c r="J58805">
        <v>55.558483000000003</v>
      </c>
      <c r="L58805" s="3" t="s">
        <v>46941</v>
      </c>
      <c r="M58805" s="3" t="s">
        <v>24</v>
      </c>
      <c r="N58805" s="3" t="s">
        <v>32</v>
      </c>
      <c r="V58805">
        <v>173000</v>
      </c>
    </row>
    <row r="58806" spans="1:31" x14ac:dyDescent="0.25">
      <c r="A58806" s="3" t="s">
        <v>46721</v>
      </c>
      <c r="B58806">
        <v>7</v>
      </c>
      <c r="C58806" s="3" t="s">
        <v>554</v>
      </c>
      <c r="D58806" s="3" t="s">
        <v>666</v>
      </c>
      <c r="E58806" s="3" t="s">
        <v>667</v>
      </c>
      <c r="F58806" s="3" t="s">
        <v>46939</v>
      </c>
      <c r="G58806" s="3" t="s">
        <v>46940</v>
      </c>
      <c r="I58806">
        <v>24.049112000000001</v>
      </c>
      <c r="J58806">
        <v>55.558483000000003</v>
      </c>
      <c r="L58806" s="3" t="s">
        <v>46941</v>
      </c>
      <c r="M58806" s="3" t="s">
        <v>24</v>
      </c>
      <c r="N58806" s="3" t="s">
        <v>251</v>
      </c>
      <c r="Q58806">
        <v>478000</v>
      </c>
      <c r="R58806">
        <v>137000</v>
      </c>
      <c r="S58806">
        <v>572000</v>
      </c>
      <c r="T58806">
        <v>50800</v>
      </c>
    </row>
    <row r="58807" spans="1:31" x14ac:dyDescent="0.25">
      <c r="A58807" s="3" t="s">
        <v>46721</v>
      </c>
      <c r="B58807">
        <v>7</v>
      </c>
      <c r="C58807" s="3" t="s">
        <v>554</v>
      </c>
      <c r="D58807" s="3" t="s">
        <v>666</v>
      </c>
      <c r="E58807" s="3" t="s">
        <v>667</v>
      </c>
      <c r="F58807" s="3" t="s">
        <v>46939</v>
      </c>
      <c r="G58807" s="3" t="s">
        <v>46940</v>
      </c>
      <c r="I58807">
        <v>24.049112000000001</v>
      </c>
      <c r="J58807">
        <v>55.558483000000003</v>
      </c>
      <c r="L58807" s="3" t="s">
        <v>46941</v>
      </c>
      <c r="M58807" s="3" t="s">
        <v>24</v>
      </c>
      <c r="N58807" s="3" t="s">
        <v>77</v>
      </c>
      <c r="Q58807">
        <v>299000</v>
      </c>
      <c r="R58807">
        <v>173000</v>
      </c>
      <c r="S58807">
        <v>358000</v>
      </c>
    </row>
    <row r="58808" spans="1:31" x14ac:dyDescent="0.25">
      <c r="A58808" s="3" t="s">
        <v>46721</v>
      </c>
      <c r="B58808">
        <v>7</v>
      </c>
      <c r="C58808" s="3" t="s">
        <v>554</v>
      </c>
      <c r="D58808" s="3" t="s">
        <v>666</v>
      </c>
      <c r="E58808" s="3" t="s">
        <v>667</v>
      </c>
      <c r="F58808" s="3" t="s">
        <v>46939</v>
      </c>
      <c r="G58808" s="3" t="s">
        <v>47090</v>
      </c>
      <c r="I58808">
        <v>24.049112000000001</v>
      </c>
      <c r="J58808">
        <v>55.558483000000003</v>
      </c>
      <c r="L58808" s="3" t="s">
        <v>46941</v>
      </c>
      <c r="M58808" s="3" t="s">
        <v>24</v>
      </c>
      <c r="N58808" s="3" t="s">
        <v>251</v>
      </c>
      <c r="U58808">
        <v>41800</v>
      </c>
    </row>
    <row r="58809" spans="1:31" x14ac:dyDescent="0.25">
      <c r="A58809" s="3" t="s">
        <v>46721</v>
      </c>
      <c r="B58809">
        <v>7</v>
      </c>
      <c r="C58809" s="3" t="s">
        <v>554</v>
      </c>
      <c r="D58809" s="3" t="s">
        <v>666</v>
      </c>
      <c r="E58809" s="3" t="s">
        <v>667</v>
      </c>
      <c r="F58809" s="3" t="s">
        <v>46939</v>
      </c>
      <c r="G58809" s="3" t="s">
        <v>47221</v>
      </c>
      <c r="I58809">
        <v>24.049112000000001</v>
      </c>
      <c r="J58809">
        <v>55.558483000000003</v>
      </c>
      <c r="L58809" s="3" t="s">
        <v>47222</v>
      </c>
      <c r="M58809" s="3" t="s">
        <v>24</v>
      </c>
      <c r="N58809" s="3" t="s">
        <v>251</v>
      </c>
      <c r="Z58809">
        <v>47900</v>
      </c>
      <c r="AA58809">
        <v>43600</v>
      </c>
      <c r="AB58809">
        <v>51100</v>
      </c>
      <c r="AC58809">
        <v>49800</v>
      </c>
      <c r="AD58809">
        <v>49400</v>
      </c>
      <c r="AE58809">
        <v>49400</v>
      </c>
    </row>
    <row r="58810" spans="1:31" x14ac:dyDescent="0.25">
      <c r="A58810" s="3" t="s">
        <v>46721</v>
      </c>
      <c r="B58810">
        <v>7</v>
      </c>
      <c r="C58810" s="3" t="s">
        <v>554</v>
      </c>
      <c r="D58810" s="3" t="s">
        <v>666</v>
      </c>
      <c r="E58810" s="3" t="s">
        <v>667</v>
      </c>
      <c r="F58810" s="3" t="s">
        <v>47327</v>
      </c>
      <c r="G58810" s="3" t="s">
        <v>47328</v>
      </c>
      <c r="I58810">
        <v>24.417736000000001</v>
      </c>
      <c r="J58810">
        <v>56.250248999999997</v>
      </c>
      <c r="L58810" s="3" t="s">
        <v>47314</v>
      </c>
      <c r="M58810" s="3" t="s">
        <v>24</v>
      </c>
      <c r="N58810" s="3" t="s">
        <v>251</v>
      </c>
      <c r="AA58810">
        <v>40900</v>
      </c>
      <c r="AB58810">
        <v>39400</v>
      </c>
      <c r="AC58810">
        <v>23100</v>
      </c>
      <c r="AD58810">
        <v>21900</v>
      </c>
      <c r="AE58810">
        <v>21900</v>
      </c>
    </row>
    <row r="58811" spans="1:31" x14ac:dyDescent="0.25">
      <c r="A58811" s="3" t="s">
        <v>46721</v>
      </c>
      <c r="B58811">
        <v>7</v>
      </c>
      <c r="C58811" s="3" t="s">
        <v>554</v>
      </c>
      <c r="D58811" s="3" t="s">
        <v>666</v>
      </c>
      <c r="E58811" s="3" t="s">
        <v>667</v>
      </c>
      <c r="F58811" s="3" t="s">
        <v>46745</v>
      </c>
      <c r="G58811" s="3" t="s">
        <v>46746</v>
      </c>
      <c r="I58811">
        <v>23.402436999999999</v>
      </c>
      <c r="J58811">
        <v>55.67033</v>
      </c>
      <c r="L58811" s="3" t="s">
        <v>46747</v>
      </c>
      <c r="M58811" s="3" t="s">
        <v>24</v>
      </c>
      <c r="N58811" s="3" t="s">
        <v>251</v>
      </c>
      <c r="P58811">
        <v>19600</v>
      </c>
      <c r="Q58811">
        <v>31000</v>
      </c>
      <c r="R58811">
        <v>84700</v>
      </c>
    </row>
    <row r="58812" spans="1:31" x14ac:dyDescent="0.25">
      <c r="A58812" s="3" t="s">
        <v>46721</v>
      </c>
      <c r="B58812">
        <v>7</v>
      </c>
      <c r="C58812" s="3" t="s">
        <v>554</v>
      </c>
      <c r="D58812" s="3" t="s">
        <v>666</v>
      </c>
      <c r="E58812" s="3" t="s">
        <v>667</v>
      </c>
      <c r="F58812" s="3" t="s">
        <v>46745</v>
      </c>
      <c r="G58812" s="3" t="s">
        <v>46996</v>
      </c>
      <c r="I58812">
        <v>23.402436999999999</v>
      </c>
      <c r="J58812">
        <v>55.67033</v>
      </c>
      <c r="L58812" s="3" t="s">
        <v>46747</v>
      </c>
      <c r="M58812" s="3" t="s">
        <v>24</v>
      </c>
      <c r="N58812" s="3" t="s">
        <v>251</v>
      </c>
      <c r="S58812">
        <v>77000</v>
      </c>
      <c r="T58812">
        <v>67200</v>
      </c>
      <c r="U58812">
        <v>62400</v>
      </c>
      <c r="V58812">
        <v>54200</v>
      </c>
      <c r="W58812">
        <v>58400</v>
      </c>
      <c r="X58812">
        <v>58900</v>
      </c>
      <c r="Y58812">
        <v>63500</v>
      </c>
    </row>
    <row r="58813" spans="1:31" x14ac:dyDescent="0.25">
      <c r="A58813" s="3" t="s">
        <v>46721</v>
      </c>
      <c r="B58813">
        <v>7</v>
      </c>
      <c r="C58813" s="3" t="s">
        <v>554</v>
      </c>
      <c r="D58813" s="3" t="s">
        <v>666</v>
      </c>
      <c r="E58813" s="3" t="s">
        <v>667</v>
      </c>
      <c r="F58813" s="3" t="s">
        <v>46745</v>
      </c>
      <c r="G58813" s="3" t="s">
        <v>47226</v>
      </c>
      <c r="I58813">
        <v>23.402436999999999</v>
      </c>
      <c r="J58813">
        <v>55.67033</v>
      </c>
      <c r="L58813" s="3" t="s">
        <v>47227</v>
      </c>
      <c r="M58813" s="3" t="s">
        <v>24</v>
      </c>
      <c r="N58813" s="3" t="s">
        <v>251</v>
      </c>
      <c r="Z58813">
        <v>54700</v>
      </c>
      <c r="AA58813">
        <v>59100</v>
      </c>
      <c r="AB58813">
        <v>19100</v>
      </c>
    </row>
    <row r="58814" spans="1:31" x14ac:dyDescent="0.25">
      <c r="A58814" s="3" t="s">
        <v>46721</v>
      </c>
      <c r="B58814">
        <v>7</v>
      </c>
      <c r="C58814" s="3" t="s">
        <v>554</v>
      </c>
      <c r="D58814" s="3" t="s">
        <v>666</v>
      </c>
      <c r="E58814" s="3" t="s">
        <v>667</v>
      </c>
      <c r="F58814" s="3" t="s">
        <v>47353</v>
      </c>
      <c r="G58814" s="3" t="s">
        <v>47354</v>
      </c>
      <c r="I58814">
        <v>25.508648000000001</v>
      </c>
      <c r="J58814">
        <v>55.272308000000002</v>
      </c>
      <c r="L58814" s="3" t="s">
        <v>47014</v>
      </c>
      <c r="M58814" s="3" t="s">
        <v>24</v>
      </c>
      <c r="N58814" s="3" t="s">
        <v>251</v>
      </c>
      <c r="AB58814">
        <v>42600</v>
      </c>
      <c r="AC58814">
        <v>10200</v>
      </c>
      <c r="AD58814">
        <v>13100</v>
      </c>
      <c r="AE58814">
        <v>13100</v>
      </c>
    </row>
    <row r="58815" spans="1:31" x14ac:dyDescent="0.25">
      <c r="A58815" s="3" t="s">
        <v>46721</v>
      </c>
      <c r="B58815">
        <v>7</v>
      </c>
      <c r="C58815" s="3" t="s">
        <v>554</v>
      </c>
      <c r="D58815" s="3" t="s">
        <v>666</v>
      </c>
      <c r="E58815" s="3" t="s">
        <v>667</v>
      </c>
      <c r="F58815" s="3" t="s">
        <v>46754</v>
      </c>
      <c r="G58815" s="3" t="s">
        <v>46755</v>
      </c>
      <c r="I58815">
        <v>21.786311999999999</v>
      </c>
      <c r="J58815">
        <v>55.928783000000003</v>
      </c>
      <c r="L58815" s="3" t="s">
        <v>46753</v>
      </c>
      <c r="M58815" s="3" t="s">
        <v>24</v>
      </c>
      <c r="N58815" s="3" t="s">
        <v>251</v>
      </c>
      <c r="T58815">
        <v>14100</v>
      </c>
      <c r="U58815">
        <v>15900</v>
      </c>
      <c r="V58815">
        <v>11100</v>
      </c>
      <c r="W58815">
        <v>13000</v>
      </c>
      <c r="X58815">
        <v>18200</v>
      </c>
      <c r="Y58815">
        <v>18300</v>
      </c>
    </row>
    <row r="58816" spans="1:31" x14ac:dyDescent="0.25">
      <c r="A58816" s="3" t="s">
        <v>46721</v>
      </c>
      <c r="B58816">
        <v>7</v>
      </c>
      <c r="C58816" s="3" t="s">
        <v>554</v>
      </c>
      <c r="D58816" s="3" t="s">
        <v>666</v>
      </c>
      <c r="E58816" s="3" t="s">
        <v>667</v>
      </c>
      <c r="F58816" s="3" t="s">
        <v>46756</v>
      </c>
      <c r="G58816" s="3" t="s">
        <v>46757</v>
      </c>
      <c r="I58816">
        <v>23.231683</v>
      </c>
      <c r="J58816">
        <v>55.330148999999999</v>
      </c>
      <c r="L58816" s="3" t="s">
        <v>46758</v>
      </c>
      <c r="M58816" s="3" t="s">
        <v>24</v>
      </c>
      <c r="N58816" s="3" t="s">
        <v>251</v>
      </c>
      <c r="P58816">
        <v>36800</v>
      </c>
      <c r="Q58816">
        <v>30800</v>
      </c>
      <c r="R58816">
        <v>53400</v>
      </c>
      <c r="S58816">
        <v>15500</v>
      </c>
      <c r="T58816">
        <v>33800</v>
      </c>
      <c r="U58816">
        <v>33000</v>
      </c>
      <c r="W58816">
        <v>34300</v>
      </c>
      <c r="X58816">
        <v>35800</v>
      </c>
      <c r="Y58816">
        <v>34000</v>
      </c>
    </row>
    <row r="58817" spans="1:31" x14ac:dyDescent="0.25">
      <c r="A58817" s="3" t="s">
        <v>46721</v>
      </c>
      <c r="B58817">
        <v>7</v>
      </c>
      <c r="C58817" s="3" t="s">
        <v>554</v>
      </c>
      <c r="D58817" s="3" t="s">
        <v>666</v>
      </c>
      <c r="E58817" s="3" t="s">
        <v>667</v>
      </c>
      <c r="F58817" s="3" t="s">
        <v>46756</v>
      </c>
      <c r="G58817" s="3" t="s">
        <v>47238</v>
      </c>
      <c r="I58817">
        <v>23.231683</v>
      </c>
      <c r="J58817">
        <v>55.330148999999999</v>
      </c>
      <c r="L58817" s="3" t="s">
        <v>47239</v>
      </c>
      <c r="M58817" s="3" t="s">
        <v>24</v>
      </c>
      <c r="N58817" s="3" t="s">
        <v>251</v>
      </c>
      <c r="Z58817">
        <v>35400</v>
      </c>
      <c r="AA58817">
        <v>36000</v>
      </c>
      <c r="AB58817">
        <v>36900</v>
      </c>
      <c r="AC58817">
        <v>38100</v>
      </c>
      <c r="AD58817">
        <v>21400</v>
      </c>
      <c r="AE58817">
        <v>21400</v>
      </c>
    </row>
    <row r="58818" spans="1:31" x14ac:dyDescent="0.25">
      <c r="A58818" s="3" t="s">
        <v>46721</v>
      </c>
      <c r="B58818">
        <v>7</v>
      </c>
      <c r="C58818" s="3" t="s">
        <v>554</v>
      </c>
      <c r="D58818" s="3" t="s">
        <v>666</v>
      </c>
      <c r="E58818" s="3" t="s">
        <v>667</v>
      </c>
      <c r="F58818" s="3" t="s">
        <v>46999</v>
      </c>
      <c r="G58818" s="3" t="s">
        <v>47000</v>
      </c>
      <c r="I58818">
        <v>25.361443999999999</v>
      </c>
      <c r="J58818">
        <v>55.661394999999999</v>
      </c>
      <c r="L58818" s="3" t="s">
        <v>47001</v>
      </c>
      <c r="M58818" s="3" t="s">
        <v>24</v>
      </c>
      <c r="N58818" s="3" t="s">
        <v>251</v>
      </c>
      <c r="S58818">
        <v>67700</v>
      </c>
      <c r="T58818">
        <v>67700</v>
      </c>
      <c r="U58818">
        <v>46100</v>
      </c>
      <c r="V58818">
        <v>67700</v>
      </c>
      <c r="W58818">
        <v>67700</v>
      </c>
      <c r="X58818">
        <v>67700</v>
      </c>
      <c r="Y58818">
        <v>67200</v>
      </c>
    </row>
    <row r="58819" spans="1:31" x14ac:dyDescent="0.25">
      <c r="A58819" s="3" t="s">
        <v>46721</v>
      </c>
      <c r="B58819">
        <v>7</v>
      </c>
      <c r="C58819" s="3" t="s">
        <v>554</v>
      </c>
      <c r="D58819" s="3" t="s">
        <v>666</v>
      </c>
      <c r="E58819" s="3" t="s">
        <v>667</v>
      </c>
      <c r="F58819" s="3" t="s">
        <v>46999</v>
      </c>
      <c r="G58819" s="3" t="s">
        <v>47244</v>
      </c>
      <c r="I58819">
        <v>25.361443999999999</v>
      </c>
      <c r="J58819">
        <v>55.661394999999999</v>
      </c>
      <c r="L58819" s="3" t="s">
        <v>47245</v>
      </c>
      <c r="M58819" s="3" t="s">
        <v>24</v>
      </c>
      <c r="N58819" s="3" t="s">
        <v>251</v>
      </c>
      <c r="Z58819">
        <v>67700</v>
      </c>
      <c r="AA58819">
        <v>67800</v>
      </c>
      <c r="AB58819">
        <v>67800</v>
      </c>
      <c r="AC58819">
        <v>67800</v>
      </c>
      <c r="AD58819">
        <v>67700</v>
      </c>
      <c r="AE58819">
        <v>67700</v>
      </c>
    </row>
    <row r="58820" spans="1:31" x14ac:dyDescent="0.25">
      <c r="A58820" s="3" t="s">
        <v>46721</v>
      </c>
      <c r="B58820">
        <v>7</v>
      </c>
      <c r="C58820" s="3" t="s">
        <v>554</v>
      </c>
      <c r="D58820" s="3" t="s">
        <v>666</v>
      </c>
      <c r="E58820" s="3" t="s">
        <v>667</v>
      </c>
      <c r="F58820" s="3" t="s">
        <v>46942</v>
      </c>
      <c r="G58820" s="3" t="s">
        <v>47033</v>
      </c>
      <c r="I58820">
        <v>24.726717000000001</v>
      </c>
      <c r="J58820">
        <v>56.389167999999998</v>
      </c>
      <c r="L58820" s="3" t="s">
        <v>46944</v>
      </c>
      <c r="M58820" s="3" t="s">
        <v>24</v>
      </c>
      <c r="N58820" s="3" t="s">
        <v>251</v>
      </c>
      <c r="T58820">
        <v>17100</v>
      </c>
      <c r="U58820">
        <v>24500</v>
      </c>
      <c r="V58820">
        <v>25300</v>
      </c>
      <c r="W58820">
        <v>26400</v>
      </c>
      <c r="X58820">
        <v>26400</v>
      </c>
      <c r="Y58820">
        <v>25800</v>
      </c>
    </row>
    <row r="58821" spans="1:31" x14ac:dyDescent="0.25">
      <c r="A58821" s="3" t="s">
        <v>46721</v>
      </c>
      <c r="B58821">
        <v>7</v>
      </c>
      <c r="C58821" s="3" t="s">
        <v>554</v>
      </c>
      <c r="D58821" s="3" t="s">
        <v>666</v>
      </c>
      <c r="E58821" s="3" t="s">
        <v>667</v>
      </c>
      <c r="F58821" s="3" t="s">
        <v>46942</v>
      </c>
      <c r="G58821" s="3" t="s">
        <v>46943</v>
      </c>
      <c r="I58821">
        <v>24.726717000000001</v>
      </c>
      <c r="J58821">
        <v>56.389167999999998</v>
      </c>
      <c r="L58821" s="3" t="s">
        <v>46944</v>
      </c>
      <c r="M58821" s="3" t="s">
        <v>24</v>
      </c>
      <c r="N58821" s="3" t="s">
        <v>251</v>
      </c>
      <c r="Q58821">
        <v>200000</v>
      </c>
      <c r="R58821">
        <v>178000</v>
      </c>
      <c r="S58821">
        <v>17900</v>
      </c>
    </row>
    <row r="58822" spans="1:31" x14ac:dyDescent="0.25">
      <c r="A58822" s="3" t="s">
        <v>46721</v>
      </c>
      <c r="B58822">
        <v>7</v>
      </c>
      <c r="C58822" s="3" t="s">
        <v>554</v>
      </c>
      <c r="D58822" s="3" t="s">
        <v>666</v>
      </c>
      <c r="E58822" s="3" t="s">
        <v>667</v>
      </c>
      <c r="F58822" s="3" t="s">
        <v>46942</v>
      </c>
      <c r="G58822" s="3" t="s">
        <v>46943</v>
      </c>
      <c r="I58822">
        <v>24.726717000000001</v>
      </c>
      <c r="J58822">
        <v>56.389167999999998</v>
      </c>
      <c r="L58822" s="3" t="s">
        <v>46944</v>
      </c>
      <c r="M58822" s="3" t="s">
        <v>24</v>
      </c>
      <c r="N58822" s="3" t="s">
        <v>77</v>
      </c>
      <c r="Q58822">
        <v>125000</v>
      </c>
      <c r="R58822">
        <v>112000</v>
      </c>
    </row>
    <row r="58823" spans="1:31" x14ac:dyDescent="0.25">
      <c r="A58823" s="3" t="s">
        <v>46721</v>
      </c>
      <c r="B58823">
        <v>7</v>
      </c>
      <c r="C58823" s="3" t="s">
        <v>554</v>
      </c>
      <c r="D58823" s="3" t="s">
        <v>666</v>
      </c>
      <c r="E58823" s="3" t="s">
        <v>667</v>
      </c>
      <c r="F58823" s="3" t="s">
        <v>46942</v>
      </c>
      <c r="G58823" s="3" t="s">
        <v>47246</v>
      </c>
      <c r="I58823">
        <v>24.726717000000001</v>
      </c>
      <c r="J58823">
        <v>56.389167999999998</v>
      </c>
      <c r="L58823" s="3" t="s">
        <v>47247</v>
      </c>
      <c r="M58823" s="3" t="s">
        <v>24</v>
      </c>
      <c r="N58823" s="3" t="s">
        <v>251</v>
      </c>
      <c r="Z58823">
        <v>24800</v>
      </c>
      <c r="AA58823">
        <v>24100</v>
      </c>
      <c r="AB58823">
        <v>25000</v>
      </c>
      <c r="AC58823">
        <v>25700</v>
      </c>
      <c r="AD58823">
        <v>23200</v>
      </c>
      <c r="AE58823">
        <v>23200</v>
      </c>
    </row>
    <row r="58824" spans="1:31" x14ac:dyDescent="0.25">
      <c r="A58824" s="3" t="s">
        <v>46721</v>
      </c>
      <c r="B58824">
        <v>7</v>
      </c>
      <c r="C58824" s="3" t="s">
        <v>554</v>
      </c>
      <c r="D58824" s="3" t="s">
        <v>666</v>
      </c>
      <c r="E58824" s="3" t="s">
        <v>667</v>
      </c>
      <c r="F58824" s="3" t="s">
        <v>47341</v>
      </c>
      <c r="G58824" s="3" t="s">
        <v>47342</v>
      </c>
      <c r="I58824">
        <v>24.339198</v>
      </c>
      <c r="J58824">
        <v>55.135461999999997</v>
      </c>
      <c r="L58824" s="3" t="s">
        <v>47343</v>
      </c>
      <c r="M58824" s="3" t="s">
        <v>24</v>
      </c>
      <c r="N58824" s="3" t="s">
        <v>251</v>
      </c>
      <c r="AA58824">
        <v>24600</v>
      </c>
      <c r="AC58824">
        <v>39000</v>
      </c>
      <c r="AD58824">
        <v>29300</v>
      </c>
      <c r="AE58824">
        <v>29300</v>
      </c>
    </row>
    <row r="58825" spans="1:31" x14ac:dyDescent="0.25">
      <c r="A58825" s="3" t="s">
        <v>46721</v>
      </c>
      <c r="B58825">
        <v>7</v>
      </c>
      <c r="C58825" s="3" t="s">
        <v>554</v>
      </c>
      <c r="D58825" s="3" t="s">
        <v>666</v>
      </c>
      <c r="E58825" s="3" t="s">
        <v>667</v>
      </c>
      <c r="F58825" s="3" t="s">
        <v>47418</v>
      </c>
      <c r="G58825" s="3" t="s">
        <v>47419</v>
      </c>
      <c r="I58825">
        <v>24.176399</v>
      </c>
      <c r="J58825">
        <v>55.117674999999998</v>
      </c>
      <c r="L58825" s="3" t="s">
        <v>47420</v>
      </c>
      <c r="M58825" s="3" t="s">
        <v>24</v>
      </c>
      <c r="N58825" s="3" t="s">
        <v>251</v>
      </c>
      <c r="AC58825">
        <v>14100</v>
      </c>
    </row>
    <row r="58826" spans="1:31" x14ac:dyDescent="0.25">
      <c r="A58826" s="3" t="s">
        <v>46721</v>
      </c>
      <c r="B58826">
        <v>7</v>
      </c>
      <c r="C58826" s="3" t="s">
        <v>554</v>
      </c>
      <c r="D58826" s="3" t="s">
        <v>666</v>
      </c>
      <c r="E58826" s="3" t="s">
        <v>667</v>
      </c>
      <c r="F58826" s="3" t="s">
        <v>47363</v>
      </c>
      <c r="G58826" s="3" t="s">
        <v>47364</v>
      </c>
      <c r="I58826">
        <v>22.723427999999998</v>
      </c>
      <c r="J58826">
        <v>55.111924000000002</v>
      </c>
      <c r="L58826" s="3" t="s">
        <v>47365</v>
      </c>
      <c r="M58826" s="3" t="s">
        <v>24</v>
      </c>
      <c r="N58826" s="3" t="s">
        <v>251</v>
      </c>
      <c r="AB58826">
        <v>45600</v>
      </c>
      <c r="AC58826">
        <v>43600</v>
      </c>
      <c r="AD58826">
        <v>43500</v>
      </c>
      <c r="AE58826">
        <v>43500</v>
      </c>
    </row>
    <row r="58827" spans="1:31" x14ac:dyDescent="0.25">
      <c r="A58827" s="3" t="s">
        <v>46721</v>
      </c>
      <c r="B58827">
        <v>7</v>
      </c>
      <c r="C58827" s="3" t="s">
        <v>554</v>
      </c>
      <c r="D58827" s="3" t="s">
        <v>666</v>
      </c>
      <c r="E58827" s="3" t="s">
        <v>667</v>
      </c>
      <c r="F58827" s="3" t="s">
        <v>46781</v>
      </c>
      <c r="G58827" s="3" t="s">
        <v>46782</v>
      </c>
      <c r="I58827">
        <v>21.387623000000001</v>
      </c>
      <c r="J58827">
        <v>55.587893999999999</v>
      </c>
      <c r="L58827" s="3" t="s">
        <v>46783</v>
      </c>
      <c r="M58827" s="3" t="s">
        <v>24</v>
      </c>
      <c r="N58827" s="3" t="s">
        <v>251</v>
      </c>
      <c r="P58827">
        <v>12200</v>
      </c>
      <c r="Q58827">
        <v>22600</v>
      </c>
      <c r="T58827">
        <v>23300</v>
      </c>
      <c r="U58827">
        <v>17600</v>
      </c>
    </row>
    <row r="58828" spans="1:31" x14ac:dyDescent="0.25">
      <c r="A58828" s="3" t="s">
        <v>46721</v>
      </c>
      <c r="B58828">
        <v>7</v>
      </c>
      <c r="C58828" s="3" t="s">
        <v>554</v>
      </c>
      <c r="D58828" s="3" t="s">
        <v>666</v>
      </c>
      <c r="E58828" s="3" t="s">
        <v>667</v>
      </c>
      <c r="F58828" s="3" t="s">
        <v>46781</v>
      </c>
      <c r="G58828" s="3" t="s">
        <v>47113</v>
      </c>
      <c r="I58828">
        <v>21.387623000000001</v>
      </c>
      <c r="J58828">
        <v>55.587893999999999</v>
      </c>
      <c r="L58828" s="3" t="s">
        <v>46783</v>
      </c>
      <c r="M58828" s="3" t="s">
        <v>24</v>
      </c>
      <c r="N58828" s="3" t="s">
        <v>251</v>
      </c>
      <c r="V58828">
        <v>18600</v>
      </c>
      <c r="W58828">
        <v>18900</v>
      </c>
      <c r="X58828">
        <v>20000</v>
      </c>
      <c r="Y58828">
        <v>29900</v>
      </c>
    </row>
    <row r="58829" spans="1:31" x14ac:dyDescent="0.25">
      <c r="A58829" s="3" t="s">
        <v>46721</v>
      </c>
      <c r="B58829">
        <v>7</v>
      </c>
      <c r="C58829" s="3" t="s">
        <v>554</v>
      </c>
      <c r="D58829" s="3" t="s">
        <v>666</v>
      </c>
      <c r="E58829" s="3" t="s">
        <v>667</v>
      </c>
      <c r="F58829" s="3" t="s">
        <v>46781</v>
      </c>
      <c r="G58829" s="3" t="s">
        <v>47258</v>
      </c>
      <c r="I58829">
        <v>21.387623000000001</v>
      </c>
      <c r="J58829">
        <v>55.587893999999999</v>
      </c>
      <c r="L58829" s="3" t="s">
        <v>47259</v>
      </c>
      <c r="M58829" s="3" t="s">
        <v>24</v>
      </c>
      <c r="N58829" s="3" t="s">
        <v>251</v>
      </c>
      <c r="Z58829">
        <v>31500</v>
      </c>
      <c r="AA58829">
        <v>31300</v>
      </c>
      <c r="AB58829">
        <v>33600</v>
      </c>
      <c r="AC58829">
        <v>29700</v>
      </c>
      <c r="AD58829">
        <v>28100</v>
      </c>
      <c r="AE58829">
        <v>28100</v>
      </c>
    </row>
    <row r="58830" spans="1:31" x14ac:dyDescent="0.25">
      <c r="A58830" s="3" t="s">
        <v>46721</v>
      </c>
      <c r="B58830">
        <v>7</v>
      </c>
      <c r="C58830" s="3" t="s">
        <v>554</v>
      </c>
      <c r="D58830" s="3" t="s">
        <v>666</v>
      </c>
      <c r="E58830" s="3" t="s">
        <v>667</v>
      </c>
      <c r="F58830" s="3" t="s">
        <v>46793</v>
      </c>
      <c r="G58830" s="3" t="s">
        <v>46794</v>
      </c>
      <c r="I58830">
        <v>24.913060000000002</v>
      </c>
      <c r="J58830">
        <v>55.768825999999997</v>
      </c>
      <c r="L58830" s="3" t="s">
        <v>46795</v>
      </c>
      <c r="M58830" s="3" t="s">
        <v>24</v>
      </c>
      <c r="N58830" s="3" t="s">
        <v>251</v>
      </c>
      <c r="P58830">
        <v>102000</v>
      </c>
      <c r="Q58830">
        <v>102000</v>
      </c>
      <c r="R58830">
        <v>102000</v>
      </c>
      <c r="S58830">
        <v>34000</v>
      </c>
      <c r="T58830">
        <v>26200</v>
      </c>
      <c r="U58830">
        <v>26200</v>
      </c>
      <c r="V58830">
        <v>26200</v>
      </c>
      <c r="W58830">
        <v>26200</v>
      </c>
      <c r="X58830">
        <v>26200</v>
      </c>
      <c r="Y58830">
        <v>17300</v>
      </c>
    </row>
    <row r="58831" spans="1:31" x14ac:dyDescent="0.25">
      <c r="A58831" s="3" t="s">
        <v>46721</v>
      </c>
      <c r="B58831">
        <v>7</v>
      </c>
      <c r="C58831" s="3" t="s">
        <v>554</v>
      </c>
      <c r="D58831" s="3" t="s">
        <v>666</v>
      </c>
      <c r="E58831" s="3" t="s">
        <v>667</v>
      </c>
      <c r="F58831" s="3" t="s">
        <v>46793</v>
      </c>
      <c r="G58831" s="3" t="s">
        <v>47265</v>
      </c>
      <c r="I58831">
        <v>24.913060000000002</v>
      </c>
      <c r="J58831">
        <v>55.768825999999997</v>
      </c>
      <c r="L58831" s="3" t="s">
        <v>47266</v>
      </c>
      <c r="M58831" s="3" t="s">
        <v>24</v>
      </c>
      <c r="N58831" s="3" t="s">
        <v>251</v>
      </c>
      <c r="Z58831">
        <v>12600</v>
      </c>
      <c r="AA58831">
        <v>12600</v>
      </c>
      <c r="AB58831">
        <v>14800</v>
      </c>
      <c r="AC58831">
        <v>10500</v>
      </c>
      <c r="AD58831">
        <v>11800</v>
      </c>
      <c r="AE58831">
        <v>11800</v>
      </c>
    </row>
    <row r="58832" spans="1:31" x14ac:dyDescent="0.25">
      <c r="A58832" s="3" t="s">
        <v>46721</v>
      </c>
      <c r="B58832">
        <v>7</v>
      </c>
      <c r="C58832" s="3" t="s">
        <v>554</v>
      </c>
      <c r="D58832" s="3" t="s">
        <v>666</v>
      </c>
      <c r="E58832" s="3" t="s">
        <v>667</v>
      </c>
      <c r="F58832" s="3" t="s">
        <v>46799</v>
      </c>
      <c r="G58832" s="3" t="s">
        <v>46800</v>
      </c>
      <c r="I58832">
        <v>23.609611000000001</v>
      </c>
      <c r="J58832">
        <v>55.825339999999997</v>
      </c>
      <c r="L58832" s="3" t="s">
        <v>46801</v>
      </c>
      <c r="M58832" s="3" t="s">
        <v>24</v>
      </c>
      <c r="N58832" s="3" t="s">
        <v>251</v>
      </c>
      <c r="P58832">
        <v>15400</v>
      </c>
      <c r="Q58832">
        <v>15400</v>
      </c>
      <c r="R58832">
        <v>15400</v>
      </c>
      <c r="S58832">
        <v>34700</v>
      </c>
    </row>
    <row r="58833" spans="1:31" x14ac:dyDescent="0.25">
      <c r="A58833" s="3" t="s">
        <v>46721</v>
      </c>
      <c r="B58833">
        <v>7</v>
      </c>
      <c r="C58833" s="3" t="s">
        <v>554</v>
      </c>
      <c r="D58833" s="3" t="s">
        <v>666</v>
      </c>
      <c r="E58833" s="3" t="s">
        <v>667</v>
      </c>
      <c r="F58833" s="3" t="s">
        <v>46799</v>
      </c>
      <c r="G58833" s="3" t="s">
        <v>47039</v>
      </c>
      <c r="I58833">
        <v>23.609611000000001</v>
      </c>
      <c r="J58833">
        <v>55.825339999999997</v>
      </c>
      <c r="L58833" s="3" t="s">
        <v>47040</v>
      </c>
      <c r="M58833" s="3" t="s">
        <v>24</v>
      </c>
      <c r="N58833" s="3" t="s">
        <v>251</v>
      </c>
      <c r="T58833">
        <v>42700</v>
      </c>
      <c r="U58833">
        <v>42600</v>
      </c>
      <c r="V58833">
        <v>42600</v>
      </c>
      <c r="W58833">
        <v>43000</v>
      </c>
      <c r="X58833">
        <v>42400</v>
      </c>
      <c r="Y58833">
        <v>42600</v>
      </c>
    </row>
    <row r="58834" spans="1:31" x14ac:dyDescent="0.25">
      <c r="A58834" s="3" t="s">
        <v>46721</v>
      </c>
      <c r="B58834">
        <v>7</v>
      </c>
      <c r="C58834" s="3" t="s">
        <v>554</v>
      </c>
      <c r="D58834" s="3" t="s">
        <v>666</v>
      </c>
      <c r="E58834" s="3" t="s">
        <v>667</v>
      </c>
      <c r="F58834" s="3" t="s">
        <v>46799</v>
      </c>
      <c r="G58834" s="3" t="s">
        <v>47269</v>
      </c>
      <c r="I58834">
        <v>23.609611000000001</v>
      </c>
      <c r="J58834">
        <v>55.825339999999997</v>
      </c>
      <c r="L58834" s="3" t="s">
        <v>47270</v>
      </c>
      <c r="M58834" s="3" t="s">
        <v>24</v>
      </c>
      <c r="N58834" s="3" t="s">
        <v>251</v>
      </c>
      <c r="Z58834">
        <v>41600</v>
      </c>
      <c r="AA58834">
        <v>34600</v>
      </c>
      <c r="AB58834">
        <v>32200</v>
      </c>
      <c r="AC58834">
        <v>37000</v>
      </c>
      <c r="AD58834">
        <v>36200</v>
      </c>
      <c r="AE58834">
        <v>36200</v>
      </c>
    </row>
    <row r="58835" spans="1:31" x14ac:dyDescent="0.25">
      <c r="A58835" s="3" t="s">
        <v>46721</v>
      </c>
      <c r="B58835">
        <v>7</v>
      </c>
      <c r="C58835" s="3" t="s">
        <v>554</v>
      </c>
      <c r="D58835" s="3" t="s">
        <v>666</v>
      </c>
      <c r="E58835" s="3" t="s">
        <v>667</v>
      </c>
      <c r="F58835" s="3" t="s">
        <v>46983</v>
      </c>
      <c r="G58835" s="3" t="s">
        <v>46984</v>
      </c>
      <c r="I58835">
        <v>25.469808</v>
      </c>
      <c r="J58835">
        <v>56.026999000000004</v>
      </c>
      <c r="L58835" s="3" t="s">
        <v>46985</v>
      </c>
      <c r="M58835" s="3" t="s">
        <v>24</v>
      </c>
      <c r="N58835" s="3" t="s">
        <v>251</v>
      </c>
      <c r="R58835">
        <v>57000</v>
      </c>
      <c r="S58835">
        <v>56800</v>
      </c>
      <c r="T58835">
        <v>25000</v>
      </c>
      <c r="U58835">
        <v>26900</v>
      </c>
      <c r="V58835">
        <v>21600</v>
      </c>
      <c r="W58835">
        <v>22500</v>
      </c>
      <c r="X58835">
        <v>26300</v>
      </c>
      <c r="Y58835">
        <v>26700</v>
      </c>
    </row>
    <row r="58836" spans="1:31" x14ac:dyDescent="0.25">
      <c r="A58836" s="3" t="s">
        <v>46721</v>
      </c>
      <c r="B58836">
        <v>7</v>
      </c>
      <c r="C58836" s="3" t="s">
        <v>554</v>
      </c>
      <c r="D58836" s="3" t="s">
        <v>666</v>
      </c>
      <c r="E58836" s="3" t="s">
        <v>667</v>
      </c>
      <c r="F58836" s="3" t="s">
        <v>46983</v>
      </c>
      <c r="G58836" s="3" t="s">
        <v>47273</v>
      </c>
      <c r="I58836">
        <v>25.469808</v>
      </c>
      <c r="J58836">
        <v>56.026999000000004</v>
      </c>
      <c r="L58836" s="3" t="s">
        <v>47274</v>
      </c>
      <c r="M58836" s="3" t="s">
        <v>24</v>
      </c>
      <c r="N58836" s="3" t="s">
        <v>251</v>
      </c>
      <c r="Z58836">
        <v>26800</v>
      </c>
      <c r="AA58836">
        <v>26900</v>
      </c>
      <c r="AB58836">
        <v>27000</v>
      </c>
    </row>
    <row r="58837" spans="1:31" x14ac:dyDescent="0.25">
      <c r="A58837" s="3" t="s">
        <v>46721</v>
      </c>
      <c r="B58837">
        <v>7</v>
      </c>
      <c r="C58837" s="3" t="s">
        <v>554</v>
      </c>
      <c r="D58837" s="3" t="s">
        <v>666</v>
      </c>
      <c r="E58837" s="3" t="s">
        <v>667</v>
      </c>
      <c r="F58837" s="3" t="s">
        <v>47002</v>
      </c>
      <c r="G58837" s="3" t="s">
        <v>47003</v>
      </c>
      <c r="I58837">
        <v>26.031773999999999</v>
      </c>
      <c r="J58837">
        <v>55.193316000000003</v>
      </c>
      <c r="L58837" s="3" t="s">
        <v>47004</v>
      </c>
      <c r="M58837" s="3" t="s">
        <v>24</v>
      </c>
      <c r="N58837" s="3" t="s">
        <v>251</v>
      </c>
      <c r="S58837">
        <v>67800</v>
      </c>
      <c r="T58837">
        <v>64000</v>
      </c>
      <c r="U58837">
        <v>64400</v>
      </c>
      <c r="V58837">
        <v>64400</v>
      </c>
      <c r="W58837">
        <v>67800</v>
      </c>
      <c r="X58837">
        <v>67800</v>
      </c>
      <c r="Y58837">
        <v>67800</v>
      </c>
    </row>
    <row r="58838" spans="1:31" x14ac:dyDescent="0.25">
      <c r="A58838" s="3" t="s">
        <v>46721</v>
      </c>
      <c r="B58838">
        <v>7</v>
      </c>
      <c r="C58838" s="3" t="s">
        <v>554</v>
      </c>
      <c r="D58838" s="3" t="s">
        <v>666</v>
      </c>
      <c r="E58838" s="3" t="s">
        <v>667</v>
      </c>
      <c r="F58838" s="3" t="s">
        <v>47002</v>
      </c>
      <c r="G58838" s="3" t="s">
        <v>47279</v>
      </c>
      <c r="I58838">
        <v>26.031773999999999</v>
      </c>
      <c r="J58838">
        <v>55.193316000000003</v>
      </c>
      <c r="L58838" s="3" t="s">
        <v>47280</v>
      </c>
      <c r="M58838" s="3" t="s">
        <v>24</v>
      </c>
      <c r="N58838" s="3" t="s">
        <v>251</v>
      </c>
      <c r="Z58838">
        <v>67800</v>
      </c>
      <c r="AA58838">
        <v>67800</v>
      </c>
      <c r="AB58838">
        <v>65600</v>
      </c>
      <c r="AC58838">
        <v>65600</v>
      </c>
    </row>
    <row r="58839" spans="1:31" x14ac:dyDescent="0.25">
      <c r="A58839" s="3" t="s">
        <v>46721</v>
      </c>
      <c r="B58839">
        <v>7</v>
      </c>
      <c r="C58839" s="3" t="s">
        <v>554</v>
      </c>
      <c r="D58839" s="3" t="s">
        <v>666</v>
      </c>
      <c r="E58839" s="3" t="s">
        <v>667</v>
      </c>
      <c r="F58839" s="3" t="s">
        <v>46805</v>
      </c>
      <c r="G58839" s="3" t="s">
        <v>46806</v>
      </c>
      <c r="I58839">
        <v>22.355098000000002</v>
      </c>
      <c r="J58839">
        <v>56.012484999999998</v>
      </c>
      <c r="L58839" s="3" t="s">
        <v>46807</v>
      </c>
      <c r="M58839" s="3" t="s">
        <v>24</v>
      </c>
      <c r="N58839" s="3" t="s">
        <v>251</v>
      </c>
      <c r="P58839">
        <v>38300</v>
      </c>
      <c r="Q58839">
        <v>41800</v>
      </c>
      <c r="R58839">
        <v>67500</v>
      </c>
      <c r="S58839">
        <v>44400</v>
      </c>
    </row>
    <row r="58840" spans="1:31" x14ac:dyDescent="0.25">
      <c r="A58840" s="3" t="s">
        <v>46721</v>
      </c>
      <c r="B58840">
        <v>7</v>
      </c>
      <c r="C58840" s="3" t="s">
        <v>554</v>
      </c>
      <c r="D58840" s="3" t="s">
        <v>666</v>
      </c>
      <c r="E58840" s="3" t="s">
        <v>667</v>
      </c>
      <c r="F58840" s="3" t="s">
        <v>46805</v>
      </c>
      <c r="G58840" s="3" t="s">
        <v>47041</v>
      </c>
      <c r="I58840">
        <v>22.355098000000002</v>
      </c>
      <c r="J58840">
        <v>56.012484999999998</v>
      </c>
      <c r="L58840" s="3" t="s">
        <v>46807</v>
      </c>
      <c r="M58840" s="3" t="s">
        <v>24</v>
      </c>
      <c r="N58840" s="3" t="s">
        <v>251</v>
      </c>
      <c r="T58840">
        <v>42600</v>
      </c>
      <c r="U58840">
        <v>72200</v>
      </c>
      <c r="V58840">
        <v>82500</v>
      </c>
      <c r="W58840">
        <v>55700</v>
      </c>
      <c r="X58840">
        <v>62200</v>
      </c>
      <c r="Y58840">
        <v>46300</v>
      </c>
    </row>
    <row r="58841" spans="1:31" x14ac:dyDescent="0.25">
      <c r="A58841" s="3" t="s">
        <v>46721</v>
      </c>
      <c r="B58841">
        <v>7</v>
      </c>
      <c r="C58841" s="3" t="s">
        <v>554</v>
      </c>
      <c r="D58841" s="3" t="s">
        <v>666</v>
      </c>
      <c r="E58841" s="3" t="s">
        <v>667</v>
      </c>
      <c r="F58841" s="3" t="s">
        <v>46805</v>
      </c>
      <c r="G58841" s="3" t="s">
        <v>47281</v>
      </c>
      <c r="I58841">
        <v>22.355098000000002</v>
      </c>
      <c r="J58841">
        <v>56.012484999999998</v>
      </c>
      <c r="L58841" s="3" t="s">
        <v>47282</v>
      </c>
      <c r="M58841" s="3" t="s">
        <v>24</v>
      </c>
      <c r="N58841" s="3" t="s">
        <v>251</v>
      </c>
      <c r="Z58841">
        <v>38600</v>
      </c>
      <c r="AA58841">
        <v>31000</v>
      </c>
      <c r="AB58841">
        <v>31000</v>
      </c>
      <c r="AC58841">
        <v>34800</v>
      </c>
      <c r="AD58841">
        <v>25600</v>
      </c>
      <c r="AE58841">
        <v>25600</v>
      </c>
    </row>
    <row r="58842" spans="1:31" x14ac:dyDescent="0.25">
      <c r="A58842" s="3" t="s">
        <v>46721</v>
      </c>
      <c r="B58842">
        <v>7</v>
      </c>
      <c r="C58842" s="3" t="s">
        <v>554</v>
      </c>
      <c r="D58842" s="3" t="s">
        <v>666</v>
      </c>
      <c r="E58842" s="3" t="s">
        <v>667</v>
      </c>
      <c r="F58842" s="3" t="s">
        <v>47009</v>
      </c>
      <c r="G58842" s="3" t="s">
        <v>47010</v>
      </c>
      <c r="I58842">
        <v>25.430032000000001</v>
      </c>
      <c r="J58842">
        <v>54.892764999999997</v>
      </c>
      <c r="L58842" s="3" t="s">
        <v>47011</v>
      </c>
      <c r="M58842" s="3" t="s">
        <v>24</v>
      </c>
      <c r="N58842" s="3" t="s">
        <v>251</v>
      </c>
      <c r="S58842">
        <v>67000</v>
      </c>
      <c r="T58842">
        <v>63600</v>
      </c>
      <c r="U58842">
        <v>63600</v>
      </c>
      <c r="V58842">
        <v>63600</v>
      </c>
      <c r="W58842">
        <v>67000</v>
      </c>
      <c r="X58842">
        <v>67000</v>
      </c>
      <c r="Y58842">
        <v>58700</v>
      </c>
    </row>
    <row r="58843" spans="1:31" x14ac:dyDescent="0.25">
      <c r="A58843" s="3" t="s">
        <v>46721</v>
      </c>
      <c r="B58843">
        <v>7</v>
      </c>
      <c r="C58843" s="3" t="s">
        <v>554</v>
      </c>
      <c r="D58843" s="3" t="s">
        <v>666</v>
      </c>
      <c r="E58843" s="3" t="s">
        <v>667</v>
      </c>
      <c r="F58843" s="3" t="s">
        <v>47009</v>
      </c>
      <c r="G58843" s="3" t="s">
        <v>47292</v>
      </c>
      <c r="I58843">
        <v>25.430032000000001</v>
      </c>
      <c r="J58843">
        <v>54.892764999999997</v>
      </c>
      <c r="L58843" s="3" t="s">
        <v>47291</v>
      </c>
      <c r="M58843" s="3" t="s">
        <v>24</v>
      </c>
      <c r="N58843" s="3" t="s">
        <v>251</v>
      </c>
      <c r="Z58843">
        <v>30600</v>
      </c>
      <c r="AB58843">
        <v>31000</v>
      </c>
    </row>
    <row r="58844" spans="1:31" x14ac:dyDescent="0.25">
      <c r="A58844" s="3" t="s">
        <v>46721</v>
      </c>
      <c r="B58844">
        <v>7</v>
      </c>
      <c r="C58844" s="3" t="s">
        <v>554</v>
      </c>
      <c r="D58844" s="3" t="s">
        <v>666</v>
      </c>
      <c r="E58844" s="3" t="s">
        <v>667</v>
      </c>
      <c r="F58844" s="3" t="s">
        <v>46820</v>
      </c>
      <c r="G58844" s="3" t="s">
        <v>47295</v>
      </c>
      <c r="I58844">
        <v>24.237715999999999</v>
      </c>
      <c r="J58844">
        <v>55.232432000000003</v>
      </c>
      <c r="L58844" s="3" t="s">
        <v>47296</v>
      </c>
      <c r="M58844" s="3" t="s">
        <v>24</v>
      </c>
      <c r="N58844" s="3" t="s">
        <v>251</v>
      </c>
      <c r="Z58844">
        <v>126000</v>
      </c>
      <c r="AA58844">
        <v>123000</v>
      </c>
      <c r="AB58844">
        <v>124000</v>
      </c>
      <c r="AC58844">
        <v>123000</v>
      </c>
      <c r="AD58844">
        <v>122000</v>
      </c>
      <c r="AE58844">
        <v>122000</v>
      </c>
    </row>
    <row r="58845" spans="1:31" x14ac:dyDescent="0.25">
      <c r="A58845" s="3" t="s">
        <v>46721</v>
      </c>
      <c r="B58845">
        <v>7</v>
      </c>
      <c r="C58845" s="3" t="s">
        <v>554</v>
      </c>
      <c r="D58845" s="3" t="s">
        <v>666</v>
      </c>
      <c r="E58845" s="3" t="s">
        <v>667</v>
      </c>
      <c r="F58845" s="3" t="s">
        <v>46820</v>
      </c>
      <c r="G58845" s="3" t="s">
        <v>47093</v>
      </c>
      <c r="I58845">
        <v>24.237715999999999</v>
      </c>
      <c r="J58845">
        <v>55.232432000000003</v>
      </c>
      <c r="L58845" s="3" t="s">
        <v>46822</v>
      </c>
      <c r="M58845" s="3" t="s">
        <v>24</v>
      </c>
      <c r="N58845" s="3" t="s">
        <v>251</v>
      </c>
      <c r="U58845">
        <v>35700</v>
      </c>
    </row>
    <row r="58846" spans="1:31" x14ac:dyDescent="0.25">
      <c r="A58846" s="3" t="s">
        <v>46721</v>
      </c>
      <c r="B58846">
        <v>7</v>
      </c>
      <c r="C58846" s="3" t="s">
        <v>554</v>
      </c>
      <c r="D58846" s="3" t="s">
        <v>666</v>
      </c>
      <c r="E58846" s="3" t="s">
        <v>667</v>
      </c>
      <c r="F58846" s="3" t="s">
        <v>46820</v>
      </c>
      <c r="G58846" s="3" t="s">
        <v>47045</v>
      </c>
      <c r="I58846">
        <v>24.237715999999999</v>
      </c>
      <c r="J58846">
        <v>55.232432000000003</v>
      </c>
      <c r="L58846" s="3" t="s">
        <v>46822</v>
      </c>
      <c r="M58846" s="3" t="s">
        <v>24</v>
      </c>
      <c r="N58846" s="3" t="s">
        <v>251</v>
      </c>
      <c r="T58846">
        <v>60400</v>
      </c>
    </row>
    <row r="58847" spans="1:31" x14ac:dyDescent="0.25">
      <c r="A58847" s="3" t="s">
        <v>46721</v>
      </c>
      <c r="B58847">
        <v>7</v>
      </c>
      <c r="C58847" s="3" t="s">
        <v>554</v>
      </c>
      <c r="D58847" s="3" t="s">
        <v>666</v>
      </c>
      <c r="E58847" s="3" t="s">
        <v>667</v>
      </c>
      <c r="F58847" s="3" t="s">
        <v>46820</v>
      </c>
      <c r="G58847" s="3" t="s">
        <v>46821</v>
      </c>
      <c r="I58847">
        <v>24.237715999999999</v>
      </c>
      <c r="J58847">
        <v>55.232432000000003</v>
      </c>
      <c r="L58847" s="3" t="s">
        <v>46822</v>
      </c>
      <c r="M58847" s="3" t="s">
        <v>24</v>
      </c>
      <c r="N58847" s="3" t="s">
        <v>251</v>
      </c>
      <c r="P58847">
        <v>33700</v>
      </c>
      <c r="Q58847">
        <v>40500</v>
      </c>
      <c r="R58847">
        <v>61800</v>
      </c>
      <c r="S58847">
        <v>64400</v>
      </c>
    </row>
    <row r="58848" spans="1:31" x14ac:dyDescent="0.25">
      <c r="A58848" s="3" t="s">
        <v>46721</v>
      </c>
      <c r="B58848">
        <v>7</v>
      </c>
      <c r="C58848" s="3" t="s">
        <v>554</v>
      </c>
      <c r="D58848" s="3" t="s">
        <v>666</v>
      </c>
      <c r="E58848" s="3" t="s">
        <v>667</v>
      </c>
      <c r="F58848" s="3" t="s">
        <v>47012</v>
      </c>
      <c r="G58848" s="3" t="s">
        <v>47013</v>
      </c>
      <c r="I58848">
        <v>25.508706</v>
      </c>
      <c r="J58848">
        <v>55.271462</v>
      </c>
      <c r="L58848" s="3" t="s">
        <v>47014</v>
      </c>
      <c r="M58848" s="3" t="s">
        <v>24</v>
      </c>
      <c r="N58848" s="3" t="s">
        <v>251</v>
      </c>
      <c r="S58848">
        <v>37000</v>
      </c>
      <c r="T58848">
        <v>37800</v>
      </c>
      <c r="U58848">
        <v>37800</v>
      </c>
      <c r="V58848">
        <v>37800</v>
      </c>
      <c r="W58848">
        <v>37800</v>
      </c>
      <c r="X58848">
        <v>37800</v>
      </c>
      <c r="Y58848">
        <v>37800</v>
      </c>
    </row>
    <row r="58849" spans="1:31" x14ac:dyDescent="0.25">
      <c r="A58849" s="3" t="s">
        <v>46721</v>
      </c>
      <c r="B58849">
        <v>7</v>
      </c>
      <c r="C58849" s="3" t="s">
        <v>554</v>
      </c>
      <c r="D58849" s="3" t="s">
        <v>666</v>
      </c>
      <c r="E58849" s="3" t="s">
        <v>667</v>
      </c>
      <c r="F58849" s="3" t="s">
        <v>47012</v>
      </c>
      <c r="G58849" s="3" t="s">
        <v>47297</v>
      </c>
      <c r="I58849">
        <v>25.508706</v>
      </c>
      <c r="J58849">
        <v>55.271462</v>
      </c>
      <c r="L58849" s="3" t="s">
        <v>47298</v>
      </c>
      <c r="M58849" s="3" t="s">
        <v>24</v>
      </c>
      <c r="N58849" s="3" t="s">
        <v>251</v>
      </c>
      <c r="Z58849">
        <v>37800</v>
      </c>
    </row>
    <row r="58850" spans="1:31" x14ac:dyDescent="0.25">
      <c r="A58850" s="3" t="s">
        <v>46721</v>
      </c>
      <c r="B58850">
        <v>7</v>
      </c>
      <c r="C58850" s="3" t="s">
        <v>554</v>
      </c>
      <c r="D58850" s="3" t="s">
        <v>666</v>
      </c>
      <c r="E58850" s="3" t="s">
        <v>667</v>
      </c>
      <c r="F58850" s="3" t="s">
        <v>46953</v>
      </c>
      <c r="G58850" s="3" t="s">
        <v>47181</v>
      </c>
      <c r="I58850">
        <v>22.209790000000002</v>
      </c>
      <c r="J58850">
        <v>55.443702999999999</v>
      </c>
      <c r="L58850" s="3" t="s">
        <v>47182</v>
      </c>
      <c r="M58850" s="3" t="s">
        <v>24</v>
      </c>
      <c r="N58850" s="3" t="s">
        <v>251</v>
      </c>
      <c r="X58850">
        <v>10500</v>
      </c>
      <c r="Y58850">
        <v>10800</v>
      </c>
    </row>
    <row r="58851" spans="1:31" x14ac:dyDescent="0.25">
      <c r="A58851" s="3" t="s">
        <v>46721</v>
      </c>
      <c r="B58851">
        <v>7</v>
      </c>
      <c r="C58851" s="3" t="s">
        <v>554</v>
      </c>
      <c r="D58851" s="3" t="s">
        <v>666</v>
      </c>
      <c r="E58851" s="3" t="s">
        <v>667</v>
      </c>
      <c r="F58851" s="3" t="s">
        <v>46953</v>
      </c>
      <c r="G58851" s="3" t="s">
        <v>47299</v>
      </c>
      <c r="I58851">
        <v>22.209790000000002</v>
      </c>
      <c r="J58851">
        <v>55.443702999999999</v>
      </c>
      <c r="L58851" s="3" t="s">
        <v>47300</v>
      </c>
      <c r="M58851" s="3" t="s">
        <v>24</v>
      </c>
      <c r="N58851" s="3" t="s">
        <v>251</v>
      </c>
      <c r="Z58851">
        <v>11000</v>
      </c>
      <c r="AA58851">
        <v>11000</v>
      </c>
      <c r="AB58851">
        <v>23000</v>
      </c>
    </row>
    <row r="58852" spans="1:31" x14ac:dyDescent="0.25">
      <c r="A58852" s="3" t="s">
        <v>46721</v>
      </c>
      <c r="B58852">
        <v>7</v>
      </c>
      <c r="C58852" s="3" t="s">
        <v>554</v>
      </c>
      <c r="D58852" s="3" t="s">
        <v>666</v>
      </c>
      <c r="E58852" s="3" t="s">
        <v>667</v>
      </c>
      <c r="F58852" s="3" t="s">
        <v>46953</v>
      </c>
      <c r="G58852" s="3" t="s">
        <v>46954</v>
      </c>
      <c r="I58852">
        <v>22.209790000000002</v>
      </c>
      <c r="J58852">
        <v>55.443702999999999</v>
      </c>
      <c r="L58852" s="3" t="s">
        <v>46955</v>
      </c>
      <c r="M58852" s="3" t="s">
        <v>24</v>
      </c>
      <c r="N58852" s="3" t="s">
        <v>251</v>
      </c>
      <c r="Q58852">
        <v>11500</v>
      </c>
    </row>
    <row r="58853" spans="1:31" x14ac:dyDescent="0.25">
      <c r="A58853" s="3" t="s">
        <v>46721</v>
      </c>
      <c r="B58853">
        <v>7</v>
      </c>
      <c r="C58853" s="3" t="s">
        <v>554</v>
      </c>
      <c r="D58853" s="3" t="s">
        <v>666</v>
      </c>
      <c r="E58853" s="3" t="s">
        <v>667</v>
      </c>
      <c r="F58853" s="3" t="s">
        <v>46823</v>
      </c>
      <c r="G58853" s="3" t="s">
        <v>46824</v>
      </c>
      <c r="I58853">
        <v>24.428923000000001</v>
      </c>
      <c r="J58853">
        <v>55.681196999999997</v>
      </c>
      <c r="L58853" s="3" t="s">
        <v>46825</v>
      </c>
      <c r="M58853" s="3" t="s">
        <v>24</v>
      </c>
      <c r="N58853" s="3" t="s">
        <v>251</v>
      </c>
      <c r="U58853">
        <v>61200</v>
      </c>
      <c r="V58853">
        <v>61200</v>
      </c>
      <c r="W58853">
        <v>61200</v>
      </c>
      <c r="X58853">
        <v>60500</v>
      </c>
      <c r="Y58853">
        <v>57800</v>
      </c>
    </row>
    <row r="58854" spans="1:31" x14ac:dyDescent="0.25">
      <c r="A58854" s="3" t="s">
        <v>46721</v>
      </c>
      <c r="B58854">
        <v>7</v>
      </c>
      <c r="C58854" s="3" t="s">
        <v>554</v>
      </c>
      <c r="D58854" s="3" t="s">
        <v>666</v>
      </c>
      <c r="E58854" s="3" t="s">
        <v>667</v>
      </c>
      <c r="F58854" s="3" t="s">
        <v>46826</v>
      </c>
      <c r="G58854" s="3" t="s">
        <v>47015</v>
      </c>
      <c r="I58854">
        <v>25.009639</v>
      </c>
      <c r="J58854">
        <v>55.543112000000001</v>
      </c>
      <c r="L58854" s="3" t="s">
        <v>47016</v>
      </c>
      <c r="M58854" s="3" t="s">
        <v>24</v>
      </c>
      <c r="N58854" s="3" t="s">
        <v>251</v>
      </c>
      <c r="S58854">
        <v>13000</v>
      </c>
    </row>
    <row r="58855" spans="1:31" x14ac:dyDescent="0.25">
      <c r="A58855" s="3" t="s">
        <v>46721</v>
      </c>
      <c r="B58855">
        <v>7</v>
      </c>
      <c r="C58855" s="3" t="s">
        <v>554</v>
      </c>
      <c r="D58855" s="3" t="s">
        <v>666</v>
      </c>
      <c r="E58855" s="3" t="s">
        <v>667</v>
      </c>
      <c r="F58855" s="3" t="s">
        <v>46826</v>
      </c>
      <c r="G58855" s="3" t="s">
        <v>47015</v>
      </c>
      <c r="I58855">
        <v>25.009639</v>
      </c>
      <c r="J58855">
        <v>55.543112000000001</v>
      </c>
      <c r="L58855" s="3" t="s">
        <v>46828</v>
      </c>
      <c r="M58855" s="3" t="s">
        <v>24</v>
      </c>
      <c r="N58855" s="3" t="s">
        <v>251</v>
      </c>
      <c r="T58855">
        <v>18100</v>
      </c>
      <c r="U58855">
        <v>15400</v>
      </c>
      <c r="V58855">
        <v>21000</v>
      </c>
      <c r="Y58855">
        <v>27600</v>
      </c>
    </row>
    <row r="58856" spans="1:31" x14ac:dyDescent="0.25">
      <c r="A58856" s="3" t="s">
        <v>46721</v>
      </c>
      <c r="B58856">
        <v>7</v>
      </c>
      <c r="C58856" s="3" t="s">
        <v>554</v>
      </c>
      <c r="D58856" s="3" t="s">
        <v>666</v>
      </c>
      <c r="E58856" s="3" t="s">
        <v>667</v>
      </c>
      <c r="F58856" s="3" t="s">
        <v>46826</v>
      </c>
      <c r="G58856" s="3" t="s">
        <v>46827</v>
      </c>
      <c r="I58856">
        <v>25.009639</v>
      </c>
      <c r="J58856">
        <v>55.543112000000001</v>
      </c>
      <c r="L58856" s="3" t="s">
        <v>46828</v>
      </c>
      <c r="M58856" s="3" t="s">
        <v>24</v>
      </c>
      <c r="N58856" s="3" t="s">
        <v>251</v>
      </c>
      <c r="P58856">
        <v>13600</v>
      </c>
    </row>
    <row r="58857" spans="1:31" x14ac:dyDescent="0.25">
      <c r="A58857" s="3" t="s">
        <v>46721</v>
      </c>
      <c r="B58857">
        <v>7</v>
      </c>
      <c r="C58857" s="3" t="s">
        <v>554</v>
      </c>
      <c r="D58857" s="3" t="s">
        <v>666</v>
      </c>
      <c r="E58857" s="3" t="s">
        <v>667</v>
      </c>
      <c r="F58857" s="3" t="s">
        <v>46826</v>
      </c>
      <c r="G58857" s="3" t="s">
        <v>47309</v>
      </c>
      <c r="I58857">
        <v>25.009639</v>
      </c>
      <c r="J58857">
        <v>55.543112000000001</v>
      </c>
      <c r="L58857" s="3" t="s">
        <v>46828</v>
      </c>
      <c r="M58857" s="3" t="s">
        <v>24</v>
      </c>
      <c r="N58857" s="3" t="s">
        <v>251</v>
      </c>
      <c r="Z58857">
        <v>31500</v>
      </c>
      <c r="AB58857">
        <v>35900</v>
      </c>
      <c r="AC58857">
        <v>40600</v>
      </c>
      <c r="AD58857">
        <v>30800</v>
      </c>
      <c r="AE58857">
        <v>30800</v>
      </c>
    </row>
    <row r="58858" spans="1:31" x14ac:dyDescent="0.25">
      <c r="A58858" s="3" t="s">
        <v>46721</v>
      </c>
      <c r="B58858">
        <v>7</v>
      </c>
      <c r="C58858" s="3" t="s">
        <v>554</v>
      </c>
      <c r="D58858" s="3" t="s">
        <v>666</v>
      </c>
      <c r="E58858" s="3" t="s">
        <v>667</v>
      </c>
      <c r="F58858" s="3" t="s">
        <v>46834</v>
      </c>
      <c r="G58858" s="3" t="s">
        <v>46835</v>
      </c>
      <c r="I58858">
        <v>24.417777999999998</v>
      </c>
      <c r="J58858">
        <v>56.250225</v>
      </c>
      <c r="L58858" s="3" t="s">
        <v>46836</v>
      </c>
      <c r="M58858" s="3" t="s">
        <v>24</v>
      </c>
      <c r="N58858" s="3" t="s">
        <v>251</v>
      </c>
      <c r="P58858">
        <v>98700</v>
      </c>
      <c r="Q58858">
        <v>98700</v>
      </c>
      <c r="R58858">
        <v>98700</v>
      </c>
      <c r="S58858">
        <v>98700</v>
      </c>
      <c r="T58858">
        <v>19400</v>
      </c>
      <c r="U58858">
        <v>14000</v>
      </c>
    </row>
    <row r="58859" spans="1:31" x14ac:dyDescent="0.25">
      <c r="A58859" s="3" t="s">
        <v>46721</v>
      </c>
      <c r="B58859">
        <v>7</v>
      </c>
      <c r="C58859" s="3" t="s">
        <v>554</v>
      </c>
      <c r="D58859" s="3" t="s">
        <v>666</v>
      </c>
      <c r="E58859" s="3" t="s">
        <v>667</v>
      </c>
      <c r="F58859" s="3" t="s">
        <v>46834</v>
      </c>
      <c r="G58859" s="3" t="s">
        <v>47114</v>
      </c>
      <c r="I58859">
        <v>24.417777999999998</v>
      </c>
      <c r="J58859">
        <v>56.250225</v>
      </c>
      <c r="L58859" s="3" t="s">
        <v>46836</v>
      </c>
      <c r="M58859" s="3" t="s">
        <v>24</v>
      </c>
      <c r="N58859" s="3" t="s">
        <v>251</v>
      </c>
      <c r="V58859">
        <v>16800</v>
      </c>
      <c r="W58859">
        <v>39900</v>
      </c>
      <c r="X58859">
        <v>41800</v>
      </c>
      <c r="Y58859">
        <v>39600</v>
      </c>
    </row>
    <row r="58860" spans="1:31" x14ac:dyDescent="0.25">
      <c r="A58860" s="3" t="s">
        <v>46721</v>
      </c>
      <c r="B58860">
        <v>7</v>
      </c>
      <c r="C58860" s="3" t="s">
        <v>554</v>
      </c>
      <c r="D58860" s="3" t="s">
        <v>666</v>
      </c>
      <c r="E58860" s="3" t="s">
        <v>667</v>
      </c>
      <c r="F58860" s="3" t="s">
        <v>47094</v>
      </c>
      <c r="G58860" s="3" t="s">
        <v>47154</v>
      </c>
      <c r="I58860">
        <v>23.734055000000001</v>
      </c>
      <c r="J58860">
        <v>55.619504999999997</v>
      </c>
      <c r="L58860" s="3" t="s">
        <v>47096</v>
      </c>
      <c r="M58860" s="3" t="s">
        <v>24</v>
      </c>
      <c r="N58860" s="3" t="s">
        <v>251</v>
      </c>
      <c r="W58860">
        <v>18500</v>
      </c>
      <c r="X58860">
        <v>16600</v>
      </c>
      <c r="Y58860">
        <v>17600</v>
      </c>
    </row>
    <row r="58861" spans="1:31" x14ac:dyDescent="0.25">
      <c r="A58861" s="3" t="s">
        <v>46721</v>
      </c>
      <c r="B58861">
        <v>7</v>
      </c>
      <c r="C58861" s="3" t="s">
        <v>554</v>
      </c>
      <c r="D58861" s="3" t="s">
        <v>666</v>
      </c>
      <c r="E58861" s="3" t="s">
        <v>667</v>
      </c>
      <c r="F58861" s="3" t="s">
        <v>47094</v>
      </c>
      <c r="G58861" s="3" t="s">
        <v>47095</v>
      </c>
      <c r="I58861">
        <v>23.734055000000001</v>
      </c>
      <c r="J58861">
        <v>55.619504999999997</v>
      </c>
      <c r="L58861" s="3" t="s">
        <v>47096</v>
      </c>
      <c r="M58861" s="3" t="s">
        <v>24</v>
      </c>
      <c r="N58861" s="3" t="s">
        <v>251</v>
      </c>
      <c r="U58861">
        <v>20700</v>
      </c>
      <c r="V58861">
        <v>18500</v>
      </c>
    </row>
    <row r="58862" spans="1:31" x14ac:dyDescent="0.25">
      <c r="A58862" s="3" t="s">
        <v>46721</v>
      </c>
      <c r="B58862">
        <v>7</v>
      </c>
      <c r="C58862" s="3" t="s">
        <v>554</v>
      </c>
      <c r="D58862" s="3" t="s">
        <v>666</v>
      </c>
      <c r="E58862" s="3" t="s">
        <v>667</v>
      </c>
      <c r="F58862" s="3" t="s">
        <v>47094</v>
      </c>
      <c r="G58862" s="3" t="s">
        <v>47315</v>
      </c>
      <c r="I58862">
        <v>23.734055000000001</v>
      </c>
      <c r="J58862">
        <v>55.619504999999997</v>
      </c>
      <c r="L58862" s="3" t="s">
        <v>47316</v>
      </c>
      <c r="M58862" s="3" t="s">
        <v>24</v>
      </c>
      <c r="N58862" s="3" t="s">
        <v>251</v>
      </c>
      <c r="Z58862">
        <v>17200</v>
      </c>
      <c r="AA58862">
        <v>16500</v>
      </c>
      <c r="AB58862">
        <v>10100</v>
      </c>
    </row>
    <row r="58863" spans="1:31" x14ac:dyDescent="0.25">
      <c r="A58863" s="3" t="s">
        <v>46721</v>
      </c>
      <c r="B58863">
        <v>7</v>
      </c>
      <c r="C58863" s="3" t="s">
        <v>554</v>
      </c>
      <c r="D58863" s="3" t="s">
        <v>666</v>
      </c>
      <c r="E58863" s="3" t="s">
        <v>667</v>
      </c>
      <c r="F58863" s="3" t="s">
        <v>47393</v>
      </c>
      <c r="G58863" s="3" t="s">
        <v>47394</v>
      </c>
      <c r="I58863">
        <v>23.165175000000001</v>
      </c>
      <c r="J58863">
        <v>54.705848000000003</v>
      </c>
      <c r="L58863" s="3" t="s">
        <v>47395</v>
      </c>
      <c r="M58863" s="3" t="s">
        <v>24</v>
      </c>
      <c r="N58863" s="3" t="s">
        <v>251</v>
      </c>
      <c r="AB58863">
        <v>12900</v>
      </c>
      <c r="AC58863">
        <v>99400</v>
      </c>
      <c r="AD58863">
        <v>102000</v>
      </c>
      <c r="AE58863">
        <v>102000</v>
      </c>
    </row>
    <row r="58864" spans="1:31" x14ac:dyDescent="0.25">
      <c r="A58864" s="3" t="s">
        <v>46721</v>
      </c>
      <c r="B58864">
        <v>7</v>
      </c>
      <c r="C58864" s="3" t="s">
        <v>554</v>
      </c>
      <c r="D58864" s="3" t="s">
        <v>666</v>
      </c>
      <c r="E58864" s="3" t="s">
        <v>667</v>
      </c>
      <c r="F58864" s="3" t="s">
        <v>47396</v>
      </c>
      <c r="G58864" s="3" t="s">
        <v>47397</v>
      </c>
      <c r="I58864">
        <v>23.610665999999998</v>
      </c>
      <c r="J58864">
        <v>55.851568999999998</v>
      </c>
      <c r="L58864" s="3" t="s">
        <v>47398</v>
      </c>
      <c r="M58864" s="3" t="s">
        <v>24</v>
      </c>
      <c r="N58864" s="3" t="s">
        <v>251</v>
      </c>
      <c r="AB58864">
        <v>24300</v>
      </c>
      <c r="AC58864">
        <v>11500</v>
      </c>
      <c r="AD58864">
        <v>14000</v>
      </c>
      <c r="AE58864">
        <v>14000</v>
      </c>
    </row>
    <row r="58865" spans="1:31" x14ac:dyDescent="0.25">
      <c r="A58865" s="3" t="s">
        <v>46721</v>
      </c>
      <c r="B58865">
        <v>7</v>
      </c>
      <c r="C58865" s="3" t="s">
        <v>554</v>
      </c>
      <c r="D58865" s="3" t="s">
        <v>666</v>
      </c>
      <c r="E58865" s="3" t="s">
        <v>667</v>
      </c>
      <c r="F58865" s="3" t="s">
        <v>47452</v>
      </c>
      <c r="G58865" s="3" t="s">
        <v>47453</v>
      </c>
      <c r="I58865">
        <v>25.388054</v>
      </c>
      <c r="J58865">
        <v>54.370727000000002</v>
      </c>
      <c r="L58865" s="3" t="s">
        <v>47454</v>
      </c>
      <c r="M58865" s="3" t="s">
        <v>24</v>
      </c>
      <c r="N58865" s="3" t="s">
        <v>251</v>
      </c>
      <c r="AC58865">
        <v>17900</v>
      </c>
      <c r="AD58865">
        <v>19100</v>
      </c>
      <c r="AE58865">
        <v>19100</v>
      </c>
    </row>
    <row r="58866" spans="1:31" x14ac:dyDescent="0.25">
      <c r="A58866" s="3" t="s">
        <v>46721</v>
      </c>
      <c r="B58866">
        <v>7</v>
      </c>
      <c r="C58866" s="3" t="s">
        <v>554</v>
      </c>
      <c r="D58866" s="3" t="s">
        <v>666</v>
      </c>
      <c r="E58866" s="3" t="s">
        <v>667</v>
      </c>
      <c r="F58866" s="3" t="s">
        <v>47056</v>
      </c>
      <c r="G58866" s="3" t="s">
        <v>47057</v>
      </c>
      <c r="I58866">
        <v>25.388611000000001</v>
      </c>
      <c r="J58866">
        <v>54.441113000000001</v>
      </c>
      <c r="L58866" s="3" t="s">
        <v>47058</v>
      </c>
      <c r="M58866" s="3" t="s">
        <v>24</v>
      </c>
      <c r="N58866" s="3" t="s">
        <v>251</v>
      </c>
      <c r="T58866">
        <v>46800</v>
      </c>
      <c r="U58866">
        <v>21700</v>
      </c>
    </row>
    <row r="58867" spans="1:31" x14ac:dyDescent="0.25">
      <c r="A58867" s="3" t="s">
        <v>46721</v>
      </c>
      <c r="B58867">
        <v>7</v>
      </c>
      <c r="C58867" s="3" t="s">
        <v>554</v>
      </c>
      <c r="D58867" s="3" t="s">
        <v>666</v>
      </c>
      <c r="E58867" s="3" t="s">
        <v>667</v>
      </c>
      <c r="F58867" s="3" t="s">
        <v>47056</v>
      </c>
      <c r="G58867" s="3" t="s">
        <v>47115</v>
      </c>
      <c r="I58867">
        <v>25.388611000000001</v>
      </c>
      <c r="J58867">
        <v>54.441113000000001</v>
      </c>
      <c r="L58867" s="3" t="s">
        <v>47058</v>
      </c>
      <c r="M58867" s="3" t="s">
        <v>24</v>
      </c>
      <c r="N58867" s="3" t="s">
        <v>251</v>
      </c>
      <c r="W58867">
        <v>10200</v>
      </c>
    </row>
    <row r="58868" spans="1:31" x14ac:dyDescent="0.25">
      <c r="A58868" s="3" t="s">
        <v>46721</v>
      </c>
      <c r="B58868">
        <v>7</v>
      </c>
      <c r="C58868" s="3" t="s">
        <v>554</v>
      </c>
      <c r="D58868" s="3" t="s">
        <v>666</v>
      </c>
      <c r="E58868" s="3" t="s">
        <v>667</v>
      </c>
      <c r="F58868" s="3" t="s">
        <v>46853</v>
      </c>
      <c r="G58868" s="3" t="s">
        <v>46854</v>
      </c>
      <c r="I58868">
        <v>21.538792999999998</v>
      </c>
      <c r="J58868">
        <v>55.371139999999997</v>
      </c>
      <c r="L58868" s="3" t="s">
        <v>46855</v>
      </c>
      <c r="M58868" s="3" t="s">
        <v>24</v>
      </c>
      <c r="N58868" s="3" t="s">
        <v>251</v>
      </c>
      <c r="P58868">
        <v>57800</v>
      </c>
      <c r="Q58868">
        <v>62200</v>
      </c>
      <c r="R58868">
        <v>56600</v>
      </c>
      <c r="S58868">
        <v>30700</v>
      </c>
    </row>
    <row r="58869" spans="1:31" x14ac:dyDescent="0.25">
      <c r="A58869" s="3" t="s">
        <v>46721</v>
      </c>
      <c r="B58869">
        <v>7</v>
      </c>
      <c r="C58869" s="3" t="s">
        <v>554</v>
      </c>
      <c r="D58869" s="3" t="s">
        <v>666</v>
      </c>
      <c r="E58869" s="3" t="s">
        <v>667</v>
      </c>
      <c r="F58869" s="3" t="s">
        <v>46853</v>
      </c>
      <c r="G58869" s="3" t="s">
        <v>46854</v>
      </c>
      <c r="I58869">
        <v>21.538799999999998</v>
      </c>
      <c r="J58869">
        <v>55.371138999999999</v>
      </c>
      <c r="L58869" s="3" t="s">
        <v>46855</v>
      </c>
      <c r="M58869" s="3" t="s">
        <v>24</v>
      </c>
      <c r="N58869" s="3" t="s">
        <v>251</v>
      </c>
      <c r="T58869">
        <v>30900</v>
      </c>
      <c r="U58869">
        <v>51100</v>
      </c>
    </row>
    <row r="58870" spans="1:31" x14ac:dyDescent="0.25">
      <c r="A58870" s="3" t="s">
        <v>46721</v>
      </c>
      <c r="B58870">
        <v>7</v>
      </c>
      <c r="C58870" s="3" t="s">
        <v>554</v>
      </c>
      <c r="D58870" s="3" t="s">
        <v>666</v>
      </c>
      <c r="E58870" s="3" t="s">
        <v>667</v>
      </c>
      <c r="F58870" s="3" t="s">
        <v>46853</v>
      </c>
      <c r="G58870" s="3" t="s">
        <v>47116</v>
      </c>
      <c r="I58870">
        <v>21.538799999999998</v>
      </c>
      <c r="J58870">
        <v>55.371138999999999</v>
      </c>
      <c r="L58870" s="3" t="s">
        <v>47158</v>
      </c>
      <c r="M58870" s="3" t="s">
        <v>24</v>
      </c>
      <c r="N58870" s="3" t="s">
        <v>251</v>
      </c>
      <c r="W58870">
        <v>34600</v>
      </c>
    </row>
    <row r="58871" spans="1:31" x14ac:dyDescent="0.25">
      <c r="A58871" s="3" t="s">
        <v>46721</v>
      </c>
      <c r="B58871">
        <v>7</v>
      </c>
      <c r="C58871" s="3" t="s">
        <v>554</v>
      </c>
      <c r="D58871" s="3" t="s">
        <v>666</v>
      </c>
      <c r="E58871" s="3" t="s">
        <v>667</v>
      </c>
      <c r="F58871" s="3" t="s">
        <v>46853</v>
      </c>
      <c r="G58871" s="3" t="s">
        <v>47116</v>
      </c>
      <c r="I58871">
        <v>21.538799999999998</v>
      </c>
      <c r="J58871">
        <v>55.371138999999999</v>
      </c>
      <c r="L58871" s="3" t="s">
        <v>46855</v>
      </c>
      <c r="M58871" s="3" t="s">
        <v>24</v>
      </c>
      <c r="N58871" s="3" t="s">
        <v>251</v>
      </c>
      <c r="V58871">
        <v>34500</v>
      </c>
    </row>
    <row r="58872" spans="1:31" x14ac:dyDescent="0.25">
      <c r="A58872" s="3" t="s">
        <v>46721</v>
      </c>
      <c r="B58872">
        <v>7</v>
      </c>
      <c r="C58872" s="3" t="s">
        <v>554</v>
      </c>
      <c r="D58872" s="3" t="s">
        <v>666</v>
      </c>
      <c r="E58872" s="3" t="s">
        <v>667</v>
      </c>
      <c r="F58872" s="3" t="s">
        <v>46868</v>
      </c>
      <c r="G58872" s="3" t="s">
        <v>46869</v>
      </c>
      <c r="I58872">
        <v>23.978945</v>
      </c>
      <c r="J58872">
        <v>54.815739000000001</v>
      </c>
      <c r="L58872" s="3" t="s">
        <v>46870</v>
      </c>
      <c r="M58872" s="3" t="s">
        <v>24</v>
      </c>
      <c r="N58872" s="3" t="s">
        <v>251</v>
      </c>
      <c r="P58872">
        <v>49300</v>
      </c>
      <c r="Q58872">
        <v>10000</v>
      </c>
      <c r="R58872">
        <v>25400</v>
      </c>
      <c r="S58872">
        <v>15500</v>
      </c>
    </row>
    <row r="58873" spans="1:31" x14ac:dyDescent="0.25">
      <c r="A58873" s="3" t="s">
        <v>46721</v>
      </c>
      <c r="B58873">
        <v>7</v>
      </c>
      <c r="C58873" s="3" t="s">
        <v>554</v>
      </c>
      <c r="D58873" s="3" t="s">
        <v>666</v>
      </c>
      <c r="E58873" s="3" t="s">
        <v>667</v>
      </c>
      <c r="F58873" s="3" t="s">
        <v>46868</v>
      </c>
      <c r="G58873" s="3" t="s">
        <v>46869</v>
      </c>
      <c r="I58873">
        <v>23.978950000000001</v>
      </c>
      <c r="J58873">
        <v>54.815739999999998</v>
      </c>
      <c r="L58873" s="3" t="s">
        <v>46870</v>
      </c>
      <c r="M58873" s="3" t="s">
        <v>24</v>
      </c>
      <c r="N58873" s="3" t="s">
        <v>251</v>
      </c>
      <c r="U58873">
        <v>13600</v>
      </c>
      <c r="V58873">
        <v>23900</v>
      </c>
      <c r="W58873">
        <v>17100</v>
      </c>
    </row>
    <row r="58874" spans="1:31" x14ac:dyDescent="0.25">
      <c r="A58874" s="3" t="s">
        <v>46721</v>
      </c>
      <c r="B58874">
        <v>7</v>
      </c>
      <c r="C58874" s="3" t="s">
        <v>554</v>
      </c>
      <c r="D58874" s="3" t="s">
        <v>666</v>
      </c>
      <c r="E58874" s="3" t="s">
        <v>667</v>
      </c>
      <c r="F58874" s="3" t="s">
        <v>47060</v>
      </c>
      <c r="G58874" s="3" t="s">
        <v>47061</v>
      </c>
      <c r="I58874">
        <v>23.906666999999999</v>
      </c>
      <c r="J58874">
        <v>55.198891000000003</v>
      </c>
      <c r="L58874" s="3" t="s">
        <v>47062</v>
      </c>
      <c r="M58874" s="3" t="s">
        <v>24</v>
      </c>
      <c r="N58874" s="3" t="s">
        <v>251</v>
      </c>
      <c r="T58874">
        <v>33700</v>
      </c>
    </row>
    <row r="58875" spans="1:31" x14ac:dyDescent="0.25">
      <c r="A58875" s="3" t="s">
        <v>46721</v>
      </c>
      <c r="B58875">
        <v>7</v>
      </c>
      <c r="C58875" s="3" t="s">
        <v>554</v>
      </c>
      <c r="D58875" s="3" t="s">
        <v>666</v>
      </c>
      <c r="E58875" s="3" t="s">
        <v>667</v>
      </c>
      <c r="F58875" s="3" t="s">
        <v>46874</v>
      </c>
      <c r="G58875" s="3" t="s">
        <v>46875</v>
      </c>
      <c r="I58875">
        <v>24.471833</v>
      </c>
      <c r="J58875">
        <v>54.777743999999998</v>
      </c>
      <c r="L58875" s="3" t="s">
        <v>46876</v>
      </c>
      <c r="M58875" s="3" t="s">
        <v>24</v>
      </c>
      <c r="N58875" s="3" t="s">
        <v>251</v>
      </c>
      <c r="T58875">
        <v>18600</v>
      </c>
      <c r="U58875">
        <v>18600</v>
      </c>
      <c r="V58875">
        <v>18600</v>
      </c>
      <c r="W58875">
        <v>18600</v>
      </c>
      <c r="X58875">
        <v>18600</v>
      </c>
    </row>
    <row r="58876" spans="1:31" x14ac:dyDescent="0.25">
      <c r="A58876" s="3" t="s">
        <v>46721</v>
      </c>
      <c r="B58876">
        <v>7</v>
      </c>
      <c r="C58876" s="3" t="s">
        <v>554</v>
      </c>
      <c r="D58876" s="3" t="s">
        <v>666</v>
      </c>
      <c r="E58876" s="3" t="s">
        <v>667</v>
      </c>
      <c r="F58876" s="3" t="s">
        <v>46874</v>
      </c>
      <c r="G58876" s="3" t="s">
        <v>46875</v>
      </c>
      <c r="I58876">
        <v>24.471834000000001</v>
      </c>
      <c r="J58876">
        <v>54.777745000000003</v>
      </c>
      <c r="L58876" s="3" t="s">
        <v>46876</v>
      </c>
      <c r="M58876" s="3" t="s">
        <v>24</v>
      </c>
      <c r="N58876" s="3" t="s">
        <v>251</v>
      </c>
      <c r="P58876">
        <v>29000</v>
      </c>
      <c r="Q58876">
        <v>12000</v>
      </c>
      <c r="R58876">
        <v>14000</v>
      </c>
    </row>
    <row r="58877" spans="1:31" x14ac:dyDescent="0.25">
      <c r="A58877" s="3" t="s">
        <v>46721</v>
      </c>
      <c r="B58877">
        <v>7</v>
      </c>
      <c r="C58877" s="3" t="s">
        <v>554</v>
      </c>
      <c r="D58877" s="3" t="s">
        <v>666</v>
      </c>
      <c r="E58877" s="3" t="s">
        <v>667</v>
      </c>
      <c r="F58877" s="3" t="s">
        <v>46886</v>
      </c>
      <c r="G58877" s="3" t="s">
        <v>46887</v>
      </c>
      <c r="I58877">
        <v>23.829815</v>
      </c>
      <c r="J58877">
        <v>55.277613000000002</v>
      </c>
      <c r="L58877" s="3" t="s">
        <v>46888</v>
      </c>
      <c r="M58877" s="3" t="s">
        <v>24</v>
      </c>
      <c r="N58877" s="3" t="s">
        <v>251</v>
      </c>
      <c r="P58877">
        <v>79400</v>
      </c>
      <c r="Q58877">
        <v>79400</v>
      </c>
      <c r="R58877">
        <v>34400</v>
      </c>
      <c r="S58877">
        <v>57300</v>
      </c>
    </row>
    <row r="58878" spans="1:31" x14ac:dyDescent="0.25">
      <c r="A58878" s="3" t="s">
        <v>46721</v>
      </c>
      <c r="B58878">
        <v>7</v>
      </c>
      <c r="C58878" s="3" t="s">
        <v>554</v>
      </c>
      <c r="D58878" s="3" t="s">
        <v>666</v>
      </c>
      <c r="E58878" s="3" t="s">
        <v>667</v>
      </c>
      <c r="F58878" s="3" t="s">
        <v>46886</v>
      </c>
      <c r="G58878" s="3" t="s">
        <v>46887</v>
      </c>
      <c r="I58878">
        <v>23.829820000000002</v>
      </c>
      <c r="J58878">
        <v>55.277608999999998</v>
      </c>
      <c r="L58878" s="3" t="s">
        <v>46888</v>
      </c>
      <c r="M58878" s="3" t="s">
        <v>24</v>
      </c>
      <c r="N58878" s="3" t="s">
        <v>251</v>
      </c>
      <c r="T58878">
        <v>29800</v>
      </c>
      <c r="U58878">
        <v>39200</v>
      </c>
      <c r="V58878">
        <v>41900</v>
      </c>
      <c r="W58878">
        <v>36000</v>
      </c>
      <c r="X58878">
        <v>24700</v>
      </c>
      <c r="Y58878">
        <v>16400</v>
      </c>
      <c r="Z58878">
        <v>26200</v>
      </c>
    </row>
    <row r="58879" spans="1:31" x14ac:dyDescent="0.25">
      <c r="A58879" s="3" t="s">
        <v>46721</v>
      </c>
      <c r="B58879">
        <v>7</v>
      </c>
      <c r="C58879" s="3" t="s">
        <v>554</v>
      </c>
      <c r="D58879" s="3" t="s">
        <v>666</v>
      </c>
      <c r="E58879" s="3" t="s">
        <v>667</v>
      </c>
      <c r="F58879" s="3" t="s">
        <v>46889</v>
      </c>
      <c r="G58879" s="3" t="s">
        <v>46890</v>
      </c>
      <c r="I58879">
        <v>24.203527999999999</v>
      </c>
      <c r="J58879">
        <v>55.18</v>
      </c>
      <c r="L58879" s="3" t="s">
        <v>46891</v>
      </c>
      <c r="M58879" s="3" t="s">
        <v>24</v>
      </c>
      <c r="N58879" s="3" t="s">
        <v>251</v>
      </c>
      <c r="P58879">
        <v>36000</v>
      </c>
      <c r="Q58879">
        <v>33700</v>
      </c>
      <c r="R58879">
        <v>21700</v>
      </c>
      <c r="S58879">
        <v>41000</v>
      </c>
    </row>
    <row r="58880" spans="1:31" x14ac:dyDescent="0.25">
      <c r="A58880" s="3" t="s">
        <v>46721</v>
      </c>
      <c r="B58880">
        <v>7</v>
      </c>
      <c r="C58880" s="3" t="s">
        <v>554</v>
      </c>
      <c r="D58880" s="3" t="s">
        <v>666</v>
      </c>
      <c r="E58880" s="3" t="s">
        <v>667</v>
      </c>
      <c r="F58880" s="3" t="s">
        <v>46889</v>
      </c>
      <c r="G58880" s="3" t="s">
        <v>46890</v>
      </c>
      <c r="I58880">
        <v>24.203534000000001</v>
      </c>
      <c r="J58880">
        <v>55.179997</v>
      </c>
      <c r="L58880" s="3" t="s">
        <v>46891</v>
      </c>
      <c r="M58880" s="3" t="s">
        <v>24</v>
      </c>
      <c r="N58880" s="3" t="s">
        <v>251</v>
      </c>
      <c r="T58880">
        <v>27100</v>
      </c>
      <c r="W58880">
        <v>33600</v>
      </c>
      <c r="X58880">
        <v>37100</v>
      </c>
      <c r="Y58880">
        <v>38700</v>
      </c>
    </row>
    <row r="58881" spans="1:26" x14ac:dyDescent="0.25">
      <c r="A58881" s="3" t="s">
        <v>46721</v>
      </c>
      <c r="B58881">
        <v>7</v>
      </c>
      <c r="C58881" s="3" t="s">
        <v>554</v>
      </c>
      <c r="D58881" s="3" t="s">
        <v>666</v>
      </c>
      <c r="E58881" s="3" t="s">
        <v>667</v>
      </c>
      <c r="F58881" s="3" t="s">
        <v>46889</v>
      </c>
      <c r="G58881" s="3" t="s">
        <v>46890</v>
      </c>
      <c r="I58881">
        <v>24.206142</v>
      </c>
      <c r="J58881">
        <v>55.180325000000003</v>
      </c>
      <c r="L58881" s="3" t="s">
        <v>46891</v>
      </c>
      <c r="M58881" s="3" t="s">
        <v>24</v>
      </c>
      <c r="N58881" s="3" t="s">
        <v>251</v>
      </c>
      <c r="Z58881">
        <v>26500</v>
      </c>
    </row>
    <row r="58882" spans="1:26" x14ac:dyDescent="0.25">
      <c r="A58882" s="3" t="s">
        <v>46721</v>
      </c>
      <c r="B58882">
        <v>7</v>
      </c>
      <c r="C58882" s="3" t="s">
        <v>554</v>
      </c>
      <c r="D58882" s="3" t="s">
        <v>666</v>
      </c>
      <c r="E58882" s="3" t="s">
        <v>667</v>
      </c>
      <c r="F58882" s="3" t="s">
        <v>46892</v>
      </c>
      <c r="G58882" s="3" t="s">
        <v>46893</v>
      </c>
      <c r="I58882">
        <v>24.291461000000002</v>
      </c>
      <c r="J58882">
        <v>55.118554000000003</v>
      </c>
      <c r="L58882" s="3" t="s">
        <v>46894</v>
      </c>
      <c r="M58882" s="3" t="s">
        <v>24</v>
      </c>
      <c r="N58882" s="3" t="s">
        <v>251</v>
      </c>
      <c r="T58882">
        <v>17800</v>
      </c>
      <c r="W58882">
        <v>21600</v>
      </c>
      <c r="X58882">
        <v>21600</v>
      </c>
      <c r="Y58882">
        <v>19400</v>
      </c>
      <c r="Z58882">
        <v>14300</v>
      </c>
    </row>
    <row r="58883" spans="1:26" x14ac:dyDescent="0.25">
      <c r="A58883" s="3" t="s">
        <v>46721</v>
      </c>
      <c r="B58883">
        <v>7</v>
      </c>
      <c r="C58883" s="3" t="s">
        <v>554</v>
      </c>
      <c r="D58883" s="3" t="s">
        <v>666</v>
      </c>
      <c r="E58883" s="3" t="s">
        <v>667</v>
      </c>
      <c r="F58883" s="3" t="s">
        <v>46892</v>
      </c>
      <c r="G58883" s="3" t="s">
        <v>46893</v>
      </c>
      <c r="I58883">
        <v>24.291466</v>
      </c>
      <c r="J58883">
        <v>55.118550999999997</v>
      </c>
      <c r="L58883" s="3" t="s">
        <v>46894</v>
      </c>
      <c r="M58883" s="3" t="s">
        <v>24</v>
      </c>
      <c r="N58883" s="3" t="s">
        <v>251</v>
      </c>
      <c r="P58883">
        <v>25600</v>
      </c>
      <c r="Q58883">
        <v>28400</v>
      </c>
      <c r="R58883">
        <v>18200</v>
      </c>
      <c r="S58883">
        <v>25600</v>
      </c>
    </row>
    <row r="58884" spans="1:26" x14ac:dyDescent="0.25">
      <c r="A58884" s="3" t="s">
        <v>46721</v>
      </c>
      <c r="B58884">
        <v>7</v>
      </c>
      <c r="C58884" s="3" t="s">
        <v>554</v>
      </c>
      <c r="D58884" s="3" t="s">
        <v>666</v>
      </c>
      <c r="E58884" s="3" t="s">
        <v>667</v>
      </c>
      <c r="F58884" s="3" t="s">
        <v>46895</v>
      </c>
      <c r="G58884" s="3" t="s">
        <v>46896</v>
      </c>
      <c r="I58884">
        <v>24.336013000000001</v>
      </c>
      <c r="J58884">
        <v>55.128008000000001</v>
      </c>
      <c r="L58884" s="3" t="s">
        <v>46897</v>
      </c>
      <c r="M58884" s="3" t="s">
        <v>24</v>
      </c>
      <c r="N58884" s="3" t="s">
        <v>251</v>
      </c>
      <c r="T58884">
        <v>97700</v>
      </c>
      <c r="U58884">
        <v>22600</v>
      </c>
      <c r="X58884">
        <v>95800</v>
      </c>
      <c r="Y58884">
        <v>94100</v>
      </c>
      <c r="Z58884">
        <v>47800</v>
      </c>
    </row>
    <row r="58885" spans="1:26" x14ac:dyDescent="0.25">
      <c r="A58885" s="3" t="s">
        <v>46721</v>
      </c>
      <c r="B58885">
        <v>7</v>
      </c>
      <c r="C58885" s="3" t="s">
        <v>554</v>
      </c>
      <c r="D58885" s="3" t="s">
        <v>666</v>
      </c>
      <c r="E58885" s="3" t="s">
        <v>667</v>
      </c>
      <c r="F58885" s="3" t="s">
        <v>46895</v>
      </c>
      <c r="G58885" s="3" t="s">
        <v>46896</v>
      </c>
      <c r="I58885">
        <v>24.336017999999999</v>
      </c>
      <c r="J58885">
        <v>55.128005999999999</v>
      </c>
      <c r="L58885" s="3" t="s">
        <v>46897</v>
      </c>
      <c r="M58885" s="3" t="s">
        <v>24</v>
      </c>
      <c r="N58885" s="3" t="s">
        <v>251</v>
      </c>
      <c r="P58885">
        <v>60500</v>
      </c>
      <c r="Q58885">
        <v>67400</v>
      </c>
      <c r="R58885">
        <v>101000</v>
      </c>
      <c r="S58885">
        <v>110000</v>
      </c>
    </row>
    <row r="58886" spans="1:26" x14ac:dyDescent="0.25">
      <c r="A58886" s="3" t="s">
        <v>46721</v>
      </c>
      <c r="B58886">
        <v>7</v>
      </c>
      <c r="C58886" s="3" t="s">
        <v>554</v>
      </c>
      <c r="D58886" s="3" t="s">
        <v>666</v>
      </c>
      <c r="E58886" s="3" t="s">
        <v>667</v>
      </c>
      <c r="F58886" s="3" t="s">
        <v>46898</v>
      </c>
      <c r="G58886" s="3" t="s">
        <v>46899</v>
      </c>
      <c r="I58886">
        <v>24.176264</v>
      </c>
      <c r="J58886">
        <v>55.116188000000001</v>
      </c>
      <c r="L58886" s="3" t="s">
        <v>46900</v>
      </c>
      <c r="M58886" s="3" t="s">
        <v>24</v>
      </c>
      <c r="N58886" s="3" t="s">
        <v>251</v>
      </c>
      <c r="Z58886">
        <v>16900</v>
      </c>
    </row>
    <row r="58887" spans="1:26" x14ac:dyDescent="0.25">
      <c r="A58887" s="3" t="s">
        <v>46721</v>
      </c>
      <c r="B58887">
        <v>7</v>
      </c>
      <c r="C58887" s="3" t="s">
        <v>554</v>
      </c>
      <c r="D58887" s="3" t="s">
        <v>666</v>
      </c>
      <c r="E58887" s="3" t="s">
        <v>667</v>
      </c>
      <c r="F58887" s="3" t="s">
        <v>46898</v>
      </c>
      <c r="G58887" s="3" t="s">
        <v>46899</v>
      </c>
      <c r="I58887">
        <v>24.183067000000001</v>
      </c>
      <c r="J58887">
        <v>55.105800000000002</v>
      </c>
      <c r="L58887" s="3" t="s">
        <v>46900</v>
      </c>
      <c r="M58887" s="3" t="s">
        <v>24</v>
      </c>
      <c r="N58887" s="3" t="s">
        <v>251</v>
      </c>
      <c r="T58887">
        <v>15000</v>
      </c>
      <c r="W58887">
        <v>18500</v>
      </c>
      <c r="X58887">
        <v>17200</v>
      </c>
      <c r="Y58887">
        <v>18000</v>
      </c>
    </row>
    <row r="58888" spans="1:26" x14ac:dyDescent="0.25">
      <c r="A58888" s="3" t="s">
        <v>46721</v>
      </c>
      <c r="B58888">
        <v>7</v>
      </c>
      <c r="C58888" s="3" t="s">
        <v>554</v>
      </c>
      <c r="D58888" s="3" t="s">
        <v>666</v>
      </c>
      <c r="E58888" s="3" t="s">
        <v>667</v>
      </c>
      <c r="F58888" s="3" t="s">
        <v>46898</v>
      </c>
      <c r="G58888" s="3" t="s">
        <v>46899</v>
      </c>
      <c r="I58888">
        <v>24.183071000000002</v>
      </c>
      <c r="J58888">
        <v>55.105803999999999</v>
      </c>
      <c r="L58888" s="3" t="s">
        <v>46900</v>
      </c>
      <c r="M58888" s="3" t="s">
        <v>24</v>
      </c>
      <c r="N58888" s="3" t="s">
        <v>251</v>
      </c>
      <c r="P58888">
        <v>26100</v>
      </c>
    </row>
    <row r="58889" spans="1:26" x14ac:dyDescent="0.25">
      <c r="A58889" s="3" t="s">
        <v>46721</v>
      </c>
      <c r="B58889">
        <v>7</v>
      </c>
      <c r="C58889" s="3" t="s">
        <v>554</v>
      </c>
      <c r="D58889" s="3" t="s">
        <v>666</v>
      </c>
      <c r="E58889" s="3" t="s">
        <v>667</v>
      </c>
      <c r="F58889" s="3" t="s">
        <v>46898</v>
      </c>
      <c r="G58889" s="3" t="s">
        <v>46899</v>
      </c>
      <c r="I58889">
        <v>24.183071000000002</v>
      </c>
      <c r="J58889">
        <v>55.105803999999999</v>
      </c>
      <c r="L58889" s="3" t="s">
        <v>46963</v>
      </c>
      <c r="M58889" s="3" t="s">
        <v>24</v>
      </c>
      <c r="N58889" s="3" t="s">
        <v>251</v>
      </c>
      <c r="Q58889">
        <v>24200</v>
      </c>
      <c r="R58889">
        <v>15300</v>
      </c>
      <c r="S58889">
        <v>18500</v>
      </c>
    </row>
    <row r="58890" spans="1:26" x14ac:dyDescent="0.25">
      <c r="A58890" s="3" t="s">
        <v>46721</v>
      </c>
      <c r="B58890">
        <v>7</v>
      </c>
      <c r="C58890" s="3" t="s">
        <v>554</v>
      </c>
      <c r="D58890" s="3" t="s">
        <v>666</v>
      </c>
      <c r="E58890" s="3" t="s">
        <v>667</v>
      </c>
      <c r="F58890" s="3" t="s">
        <v>46903</v>
      </c>
      <c r="G58890" s="3" t="s">
        <v>46904</v>
      </c>
      <c r="I58890">
        <v>22.974772999999999</v>
      </c>
      <c r="J58890">
        <v>55.669446000000001</v>
      </c>
      <c r="L58890" s="3" t="s">
        <v>46905</v>
      </c>
      <c r="M58890" s="3" t="s">
        <v>24</v>
      </c>
      <c r="N58890" s="3" t="s">
        <v>251</v>
      </c>
      <c r="P58890">
        <v>12400</v>
      </c>
      <c r="Q58890">
        <v>13300</v>
      </c>
      <c r="R58890">
        <v>12500</v>
      </c>
      <c r="S58890">
        <v>27700</v>
      </c>
    </row>
    <row r="58891" spans="1:26" x14ac:dyDescent="0.25">
      <c r="A58891" s="3" t="s">
        <v>46721</v>
      </c>
      <c r="B58891">
        <v>7</v>
      </c>
      <c r="C58891" s="3" t="s">
        <v>554</v>
      </c>
      <c r="D58891" s="3" t="s">
        <v>666</v>
      </c>
      <c r="E58891" s="3" t="s">
        <v>667</v>
      </c>
      <c r="F58891" s="3" t="s">
        <v>46903</v>
      </c>
      <c r="G58891" s="3" t="s">
        <v>47117</v>
      </c>
      <c r="I58891">
        <v>22.974781</v>
      </c>
      <c r="J58891">
        <v>55.669449</v>
      </c>
      <c r="L58891" s="3" t="s">
        <v>46905</v>
      </c>
      <c r="M58891" s="3" t="s">
        <v>24</v>
      </c>
      <c r="N58891" s="3" t="s">
        <v>251</v>
      </c>
      <c r="V58891">
        <v>28700</v>
      </c>
      <c r="W58891">
        <v>27800</v>
      </c>
      <c r="X58891">
        <v>23200</v>
      </c>
    </row>
    <row r="58892" spans="1:26" x14ac:dyDescent="0.25">
      <c r="A58892" s="3" t="s">
        <v>46721</v>
      </c>
      <c r="B58892">
        <v>7</v>
      </c>
      <c r="C58892" s="3" t="s">
        <v>554</v>
      </c>
      <c r="D58892" s="3" t="s">
        <v>666</v>
      </c>
      <c r="E58892" s="3" t="s">
        <v>667</v>
      </c>
      <c r="F58892" s="3" t="s">
        <v>46903</v>
      </c>
      <c r="G58892" s="3" t="s">
        <v>47063</v>
      </c>
      <c r="I58892">
        <v>22.974781</v>
      </c>
      <c r="J58892">
        <v>55.669449</v>
      </c>
      <c r="L58892" s="3" t="s">
        <v>46905</v>
      </c>
      <c r="M58892" s="3" t="s">
        <v>24</v>
      </c>
      <c r="N58892" s="3" t="s">
        <v>251</v>
      </c>
      <c r="T58892">
        <v>27100</v>
      </c>
      <c r="U58892">
        <v>28500</v>
      </c>
    </row>
    <row r="58893" spans="1:26" x14ac:dyDescent="0.25">
      <c r="A58893" s="3" t="s">
        <v>46721</v>
      </c>
      <c r="B58893">
        <v>7</v>
      </c>
      <c r="C58893" s="3" t="s">
        <v>554</v>
      </c>
      <c r="D58893" s="3" t="s">
        <v>666</v>
      </c>
      <c r="E58893" s="3" t="s">
        <v>667</v>
      </c>
      <c r="F58893" s="3" t="s">
        <v>46930</v>
      </c>
      <c r="G58893" s="3" t="s">
        <v>47120</v>
      </c>
      <c r="I58893">
        <v>23.257542000000001</v>
      </c>
      <c r="J58893">
        <v>54.397651000000003</v>
      </c>
      <c r="L58893" s="3" t="s">
        <v>46932</v>
      </c>
      <c r="M58893" s="3" t="s">
        <v>24</v>
      </c>
      <c r="N58893" s="3" t="s">
        <v>251</v>
      </c>
      <c r="V58893">
        <v>12300</v>
      </c>
    </row>
    <row r="58894" spans="1:26" x14ac:dyDescent="0.25">
      <c r="A58894" s="3" t="s">
        <v>46721</v>
      </c>
      <c r="B58894">
        <v>7</v>
      </c>
      <c r="C58894" s="3" t="s">
        <v>554</v>
      </c>
      <c r="D58894" s="3" t="s">
        <v>666</v>
      </c>
      <c r="E58894" s="3" t="s">
        <v>667</v>
      </c>
      <c r="F58894" s="3" t="s">
        <v>46930</v>
      </c>
      <c r="G58894" s="3" t="s">
        <v>47103</v>
      </c>
      <c r="I58894">
        <v>23.257542000000001</v>
      </c>
      <c r="J58894">
        <v>54.397651000000003</v>
      </c>
      <c r="L58894" s="3" t="s">
        <v>46932</v>
      </c>
      <c r="M58894" s="3" t="s">
        <v>24</v>
      </c>
      <c r="N58894" s="3" t="s">
        <v>251</v>
      </c>
      <c r="U58894">
        <v>38800</v>
      </c>
    </row>
    <row r="58895" spans="1:26" x14ac:dyDescent="0.25">
      <c r="A58895" s="3" t="s">
        <v>46721</v>
      </c>
      <c r="B58895">
        <v>7</v>
      </c>
      <c r="C58895" s="3" t="s">
        <v>554</v>
      </c>
      <c r="D58895" s="3" t="s">
        <v>666</v>
      </c>
      <c r="E58895" s="3" t="s">
        <v>667</v>
      </c>
      <c r="F58895" s="3" t="s">
        <v>46930</v>
      </c>
      <c r="G58895" s="3" t="s">
        <v>46931</v>
      </c>
      <c r="I58895">
        <v>23.257542000000001</v>
      </c>
      <c r="J58895">
        <v>54.397651000000003</v>
      </c>
      <c r="L58895" s="3" t="s">
        <v>46932</v>
      </c>
      <c r="M58895" s="3" t="s">
        <v>24</v>
      </c>
      <c r="N58895" s="3" t="s">
        <v>251</v>
      </c>
      <c r="T58895">
        <v>33300</v>
      </c>
    </row>
    <row r="58896" spans="1:26" x14ac:dyDescent="0.25">
      <c r="A58896" s="3" t="s">
        <v>46721</v>
      </c>
      <c r="B58896">
        <v>7</v>
      </c>
      <c r="C58896" s="3" t="s">
        <v>554</v>
      </c>
      <c r="D58896" s="3" t="s">
        <v>666</v>
      </c>
      <c r="E58896" s="3" t="s">
        <v>667</v>
      </c>
      <c r="F58896" s="3" t="s">
        <v>46930</v>
      </c>
      <c r="G58896" s="3" t="s">
        <v>46931</v>
      </c>
      <c r="I58896">
        <v>23.257542999999998</v>
      </c>
      <c r="J58896">
        <v>54.397651000000003</v>
      </c>
      <c r="L58896" s="3" t="s">
        <v>46932</v>
      </c>
      <c r="M58896" s="3" t="s">
        <v>24</v>
      </c>
      <c r="N58896" s="3" t="s">
        <v>251</v>
      </c>
      <c r="P58896">
        <v>10700</v>
      </c>
      <c r="Q58896">
        <v>90000</v>
      </c>
      <c r="R58896">
        <v>160000</v>
      </c>
      <c r="S58896">
        <v>12400</v>
      </c>
    </row>
    <row r="58897" spans="1:26" x14ac:dyDescent="0.25">
      <c r="A58897" s="3" t="s">
        <v>46721</v>
      </c>
      <c r="B58897">
        <v>7</v>
      </c>
      <c r="C58897" s="3" t="s">
        <v>554</v>
      </c>
      <c r="D58897" s="3" t="s">
        <v>666</v>
      </c>
      <c r="E58897" s="3" t="s">
        <v>667</v>
      </c>
      <c r="F58897" s="3" t="s">
        <v>46930</v>
      </c>
      <c r="G58897" s="3" t="s">
        <v>46931</v>
      </c>
      <c r="I58897">
        <v>23.257542999999998</v>
      </c>
      <c r="J58897">
        <v>54.397651000000003</v>
      </c>
      <c r="L58897" s="3" t="s">
        <v>46932</v>
      </c>
      <c r="M58897" s="3" t="s">
        <v>24</v>
      </c>
      <c r="N58897" s="3" t="s">
        <v>77</v>
      </c>
      <c r="Q58897">
        <v>120000</v>
      </c>
    </row>
    <row r="58898" spans="1:26" x14ac:dyDescent="0.25">
      <c r="A58898" s="3" t="s">
        <v>46721</v>
      </c>
      <c r="B58898">
        <v>7</v>
      </c>
      <c r="C58898" s="3" t="s">
        <v>554</v>
      </c>
      <c r="D58898" s="3" t="s">
        <v>666</v>
      </c>
      <c r="E58898" s="3" t="s">
        <v>667</v>
      </c>
      <c r="F58898" s="3" t="s">
        <v>46933</v>
      </c>
      <c r="G58898" s="3" t="s">
        <v>46934</v>
      </c>
      <c r="I58898">
        <v>23.164189</v>
      </c>
      <c r="J58898">
        <v>54.705075999999998</v>
      </c>
      <c r="L58898" s="3" t="s">
        <v>46935</v>
      </c>
      <c r="M58898" s="3" t="s">
        <v>24</v>
      </c>
      <c r="N58898" s="3" t="s">
        <v>251</v>
      </c>
      <c r="P58898">
        <v>44800</v>
      </c>
      <c r="Q58898">
        <v>44800</v>
      </c>
      <c r="R58898">
        <v>119000</v>
      </c>
      <c r="S58898">
        <v>47400</v>
      </c>
    </row>
    <row r="58899" spans="1:26" x14ac:dyDescent="0.25">
      <c r="A58899" s="3" t="s">
        <v>46721</v>
      </c>
      <c r="B58899">
        <v>7</v>
      </c>
      <c r="C58899" s="3" t="s">
        <v>554</v>
      </c>
      <c r="D58899" s="3" t="s">
        <v>666</v>
      </c>
      <c r="E58899" s="3" t="s">
        <v>667</v>
      </c>
      <c r="F58899" s="3" t="s">
        <v>46933</v>
      </c>
      <c r="G58899" s="3" t="s">
        <v>46934</v>
      </c>
      <c r="I58899">
        <v>23.164192</v>
      </c>
      <c r="J58899">
        <v>54.705077000000003</v>
      </c>
      <c r="L58899" s="3" t="s">
        <v>46935</v>
      </c>
      <c r="M58899" s="3" t="s">
        <v>24</v>
      </c>
      <c r="N58899" s="3" t="s">
        <v>251</v>
      </c>
      <c r="T58899">
        <v>26100</v>
      </c>
    </row>
    <row r="58900" spans="1:26" x14ac:dyDescent="0.25">
      <c r="A58900" s="3" t="s">
        <v>46721</v>
      </c>
      <c r="B58900">
        <v>7</v>
      </c>
      <c r="C58900" s="3" t="s">
        <v>554</v>
      </c>
      <c r="D58900" s="3" t="s">
        <v>666</v>
      </c>
      <c r="E58900" s="3" t="s">
        <v>667</v>
      </c>
      <c r="F58900" s="3" t="s">
        <v>46966</v>
      </c>
      <c r="G58900" s="3" t="s">
        <v>46967</v>
      </c>
      <c r="I58900">
        <v>22.721395000000001</v>
      </c>
      <c r="J58900">
        <v>55.113703999999998</v>
      </c>
      <c r="L58900" s="3" t="s">
        <v>46968</v>
      </c>
      <c r="M58900" s="3" t="s">
        <v>24</v>
      </c>
      <c r="N58900" s="3" t="s">
        <v>251</v>
      </c>
      <c r="T58900">
        <v>98800</v>
      </c>
      <c r="V58900">
        <v>101000</v>
      </c>
      <c r="W58900">
        <v>97100</v>
      </c>
      <c r="X58900">
        <v>99800</v>
      </c>
    </row>
    <row r="58901" spans="1:26" x14ac:dyDescent="0.25">
      <c r="A58901" s="3" t="s">
        <v>46721</v>
      </c>
      <c r="B58901">
        <v>7</v>
      </c>
      <c r="C58901" s="3" t="s">
        <v>554</v>
      </c>
      <c r="D58901" s="3" t="s">
        <v>666</v>
      </c>
      <c r="E58901" s="3" t="s">
        <v>667</v>
      </c>
      <c r="F58901" s="3" t="s">
        <v>46966</v>
      </c>
      <c r="G58901" s="3" t="s">
        <v>46967</v>
      </c>
      <c r="I58901">
        <v>22.721401</v>
      </c>
      <c r="J58901">
        <v>55.113702000000004</v>
      </c>
      <c r="L58901" s="3" t="s">
        <v>46968</v>
      </c>
      <c r="M58901" s="3" t="s">
        <v>24</v>
      </c>
      <c r="N58901" s="3" t="s">
        <v>251</v>
      </c>
      <c r="Q58901">
        <v>171000</v>
      </c>
      <c r="R58901">
        <v>109000</v>
      </c>
      <c r="S58901">
        <v>114000</v>
      </c>
    </row>
    <row r="58902" spans="1:26" x14ac:dyDescent="0.25">
      <c r="A58902" s="3" t="s">
        <v>46721</v>
      </c>
      <c r="B58902">
        <v>7</v>
      </c>
      <c r="C58902" s="3" t="s">
        <v>554</v>
      </c>
      <c r="D58902" s="3" t="s">
        <v>666</v>
      </c>
      <c r="E58902" s="3" t="s">
        <v>667</v>
      </c>
      <c r="F58902" s="3" t="s">
        <v>46966</v>
      </c>
      <c r="G58902" s="3" t="s">
        <v>46967</v>
      </c>
      <c r="I58902">
        <v>22.721401</v>
      </c>
      <c r="J58902">
        <v>55.113702000000004</v>
      </c>
      <c r="L58902" s="3" t="s">
        <v>46968</v>
      </c>
      <c r="M58902" s="3" t="s">
        <v>24</v>
      </c>
      <c r="N58902" s="3" t="s">
        <v>77</v>
      </c>
      <c r="Q58902">
        <v>187000</v>
      </c>
    </row>
    <row r="58903" spans="1:26" x14ac:dyDescent="0.25">
      <c r="A58903" s="3" t="s">
        <v>46721</v>
      </c>
      <c r="B58903">
        <v>7</v>
      </c>
      <c r="C58903" s="3" t="s">
        <v>554</v>
      </c>
      <c r="D58903" s="3" t="s">
        <v>666</v>
      </c>
      <c r="E58903" s="3" t="s">
        <v>667</v>
      </c>
      <c r="F58903" s="3" t="s">
        <v>46969</v>
      </c>
      <c r="G58903" s="3" t="s">
        <v>46970</v>
      </c>
      <c r="I58903">
        <v>21.421026999999999</v>
      </c>
      <c r="J58903">
        <v>55.565362</v>
      </c>
      <c r="L58903" s="3" t="s">
        <v>46971</v>
      </c>
      <c r="M58903" s="3" t="s">
        <v>24</v>
      </c>
      <c r="N58903" s="3" t="s">
        <v>251</v>
      </c>
      <c r="Q58903">
        <v>12300</v>
      </c>
    </row>
    <row r="58904" spans="1:26" x14ac:dyDescent="0.25">
      <c r="A58904" s="3" t="s">
        <v>46721</v>
      </c>
      <c r="B58904">
        <v>7</v>
      </c>
      <c r="C58904" s="3" t="s">
        <v>554</v>
      </c>
      <c r="D58904" s="3" t="s">
        <v>666</v>
      </c>
      <c r="E58904" s="3" t="s">
        <v>667</v>
      </c>
      <c r="F58904" s="3" t="s">
        <v>46972</v>
      </c>
      <c r="G58904" s="3" t="s">
        <v>46973</v>
      </c>
      <c r="I58904">
        <v>23.646322000000001</v>
      </c>
      <c r="J58904">
        <v>55.844014999999999</v>
      </c>
      <c r="L58904" s="3" t="s">
        <v>46974</v>
      </c>
      <c r="M58904" s="3" t="s">
        <v>24</v>
      </c>
      <c r="N58904" s="3" t="s">
        <v>251</v>
      </c>
      <c r="Q58904">
        <v>14000</v>
      </c>
    </row>
    <row r="58905" spans="1:26" x14ac:dyDescent="0.25">
      <c r="A58905" s="3" t="s">
        <v>46721</v>
      </c>
      <c r="B58905">
        <v>7</v>
      </c>
      <c r="C58905" s="3" t="s">
        <v>554</v>
      </c>
      <c r="D58905" s="3" t="s">
        <v>666</v>
      </c>
      <c r="E58905" s="3" t="s">
        <v>667</v>
      </c>
      <c r="F58905" s="3" t="s">
        <v>46972</v>
      </c>
      <c r="G58905" s="3" t="s">
        <v>46991</v>
      </c>
      <c r="I58905">
        <v>23.646322000000001</v>
      </c>
      <c r="J58905">
        <v>55.844014999999999</v>
      </c>
      <c r="L58905" s="3" t="s">
        <v>46992</v>
      </c>
      <c r="M58905" s="3" t="s">
        <v>24</v>
      </c>
      <c r="N58905" s="3" t="s">
        <v>251</v>
      </c>
      <c r="R58905">
        <v>12200</v>
      </c>
      <c r="S58905">
        <v>25500</v>
      </c>
    </row>
    <row r="58906" spans="1:26" x14ac:dyDescent="0.25">
      <c r="A58906" s="3" t="s">
        <v>46721</v>
      </c>
      <c r="B58906">
        <v>7</v>
      </c>
      <c r="C58906" s="3" t="s">
        <v>554</v>
      </c>
      <c r="D58906" s="3" t="s">
        <v>666</v>
      </c>
      <c r="E58906" s="3" t="s">
        <v>667</v>
      </c>
      <c r="F58906" s="3" t="s">
        <v>46972</v>
      </c>
      <c r="G58906" s="3" t="s">
        <v>46991</v>
      </c>
      <c r="I58906">
        <v>23.646325999999998</v>
      </c>
      <c r="J58906">
        <v>55.844016000000003</v>
      </c>
      <c r="L58906" s="3" t="s">
        <v>46992</v>
      </c>
      <c r="M58906" s="3" t="s">
        <v>24</v>
      </c>
      <c r="N58906" s="3" t="s">
        <v>251</v>
      </c>
      <c r="T58906">
        <v>30100</v>
      </c>
      <c r="U58906">
        <v>27800</v>
      </c>
      <c r="V58906">
        <v>27500</v>
      </c>
      <c r="W58906">
        <v>19100</v>
      </c>
    </row>
    <row r="58907" spans="1:26" x14ac:dyDescent="0.25">
      <c r="A58907" s="3" t="s">
        <v>46721</v>
      </c>
      <c r="B58907">
        <v>7</v>
      </c>
      <c r="C58907" s="3" t="s">
        <v>554</v>
      </c>
      <c r="D58907" s="3" t="s">
        <v>666</v>
      </c>
      <c r="E58907" s="3" t="s">
        <v>667</v>
      </c>
      <c r="F58907" s="3" t="s">
        <v>46972</v>
      </c>
      <c r="G58907" s="3" t="s">
        <v>47200</v>
      </c>
      <c r="I58907">
        <v>23.646325999999998</v>
      </c>
      <c r="J58907">
        <v>55.844016000000003</v>
      </c>
      <c r="L58907" s="3" t="s">
        <v>46992</v>
      </c>
      <c r="M58907" s="3" t="s">
        <v>24</v>
      </c>
      <c r="N58907" s="3" t="s">
        <v>251</v>
      </c>
      <c r="Y58907">
        <v>10900</v>
      </c>
      <c r="Z58907">
        <v>10100</v>
      </c>
    </row>
    <row r="58908" spans="1:26" x14ac:dyDescent="0.25">
      <c r="A58908" s="3" t="s">
        <v>46721</v>
      </c>
      <c r="B58908">
        <v>7</v>
      </c>
      <c r="C58908" s="3" t="s">
        <v>554</v>
      </c>
      <c r="D58908" s="3" t="s">
        <v>666</v>
      </c>
      <c r="E58908" s="3" t="s">
        <v>667</v>
      </c>
      <c r="F58908" s="3" t="s">
        <v>46978</v>
      </c>
      <c r="G58908" s="3" t="s">
        <v>46979</v>
      </c>
      <c r="I58908">
        <v>23.378048</v>
      </c>
      <c r="J58908">
        <v>54.503841000000001</v>
      </c>
      <c r="L58908" s="3" t="s">
        <v>46980</v>
      </c>
      <c r="M58908" s="3" t="s">
        <v>24</v>
      </c>
      <c r="N58908" s="3" t="s">
        <v>251</v>
      </c>
      <c r="Q58908">
        <v>16600</v>
      </c>
    </row>
    <row r="58909" spans="1:26" x14ac:dyDescent="0.25">
      <c r="A58909" s="3" t="s">
        <v>46721</v>
      </c>
      <c r="B58909">
        <v>7</v>
      </c>
      <c r="C58909" s="3" t="s">
        <v>554</v>
      </c>
      <c r="D58909" s="3" t="s">
        <v>666</v>
      </c>
      <c r="E58909" s="3" t="s">
        <v>667</v>
      </c>
      <c r="F58909" s="3" t="s">
        <v>46978</v>
      </c>
      <c r="G58909" s="3" t="s">
        <v>47190</v>
      </c>
      <c r="I58909">
        <v>23.378042000000001</v>
      </c>
      <c r="J58909">
        <v>54.503841000000001</v>
      </c>
      <c r="L58909" s="3" t="s">
        <v>46980</v>
      </c>
      <c r="M58909" s="3" t="s">
        <v>24</v>
      </c>
      <c r="N58909" s="3" t="s">
        <v>251</v>
      </c>
      <c r="X58909">
        <v>10100</v>
      </c>
      <c r="Y58909">
        <v>12500</v>
      </c>
    </row>
    <row r="58910" spans="1:26" x14ac:dyDescent="0.25">
      <c r="A58910" s="3" t="s">
        <v>46721</v>
      </c>
      <c r="B58910">
        <v>7</v>
      </c>
      <c r="C58910" s="3" t="s">
        <v>554</v>
      </c>
      <c r="D58910" s="3" t="s">
        <v>666</v>
      </c>
      <c r="E58910" s="3" t="s">
        <v>667</v>
      </c>
      <c r="F58910" s="3" t="s">
        <v>47018</v>
      </c>
      <c r="G58910" s="3" t="s">
        <v>47019</v>
      </c>
      <c r="I58910">
        <v>25.375641999999999</v>
      </c>
      <c r="J58910">
        <v>54.380783999999998</v>
      </c>
      <c r="L58910" s="3" t="s">
        <v>47020</v>
      </c>
      <c r="M58910" s="3" t="s">
        <v>24</v>
      </c>
      <c r="N58910" s="3" t="s">
        <v>251</v>
      </c>
      <c r="S58910">
        <v>24500</v>
      </c>
    </row>
    <row r="58911" spans="1:26" x14ac:dyDescent="0.25">
      <c r="A58911" s="3" t="s">
        <v>46721</v>
      </c>
      <c r="B58911">
        <v>7</v>
      </c>
      <c r="C58911" s="3" t="s">
        <v>554</v>
      </c>
      <c r="D58911" s="3" t="s">
        <v>666</v>
      </c>
      <c r="E58911" s="3" t="s">
        <v>667</v>
      </c>
      <c r="F58911" s="3" t="s">
        <v>47018</v>
      </c>
      <c r="G58911" s="3" t="s">
        <v>47019</v>
      </c>
      <c r="I58911">
        <v>25.375644000000001</v>
      </c>
      <c r="J58911">
        <v>54.380783999999998</v>
      </c>
      <c r="L58911" s="3" t="s">
        <v>47020</v>
      </c>
      <c r="M58911" s="3" t="s">
        <v>24</v>
      </c>
      <c r="N58911" s="3" t="s">
        <v>251</v>
      </c>
      <c r="T58911">
        <v>23000</v>
      </c>
      <c r="U58911">
        <v>23000</v>
      </c>
    </row>
    <row r="58912" spans="1:26" x14ac:dyDescent="0.25">
      <c r="A58912" s="3" t="s">
        <v>46721</v>
      </c>
      <c r="B58912">
        <v>7</v>
      </c>
      <c r="C58912" s="3" t="s">
        <v>554</v>
      </c>
      <c r="D58912" s="3" t="s">
        <v>666</v>
      </c>
      <c r="E58912" s="3" t="s">
        <v>667</v>
      </c>
      <c r="F58912" s="3" t="s">
        <v>47024</v>
      </c>
      <c r="G58912" s="3" t="s">
        <v>47025</v>
      </c>
      <c r="I58912">
        <v>24.250093</v>
      </c>
      <c r="J58912">
        <v>54.212808000000003</v>
      </c>
      <c r="L58912" s="3" t="s">
        <v>47026</v>
      </c>
      <c r="M58912" s="3" t="s">
        <v>24</v>
      </c>
      <c r="N58912" s="3" t="s">
        <v>251</v>
      </c>
      <c r="T58912">
        <v>11000</v>
      </c>
    </row>
    <row r="58913" spans="1:31" x14ac:dyDescent="0.25">
      <c r="A58913" s="3" t="s">
        <v>46721</v>
      </c>
      <c r="B58913">
        <v>7</v>
      </c>
      <c r="C58913" s="3" t="s">
        <v>554</v>
      </c>
      <c r="D58913" s="3" t="s">
        <v>666</v>
      </c>
      <c r="E58913" s="3" t="s">
        <v>667</v>
      </c>
      <c r="F58913" s="3" t="s">
        <v>47024</v>
      </c>
      <c r="G58913" s="3" t="s">
        <v>47025</v>
      </c>
      <c r="I58913">
        <v>24.250098999999999</v>
      </c>
      <c r="J58913">
        <v>54.212809</v>
      </c>
      <c r="L58913" s="3" t="s">
        <v>47026</v>
      </c>
      <c r="M58913" s="3" t="s">
        <v>24</v>
      </c>
      <c r="N58913" s="3" t="s">
        <v>251</v>
      </c>
      <c r="S58913">
        <v>19300</v>
      </c>
    </row>
    <row r="58914" spans="1:31" x14ac:dyDescent="0.25">
      <c r="A58914" s="3" t="s">
        <v>46721</v>
      </c>
      <c r="B58914">
        <v>7</v>
      </c>
      <c r="C58914" s="3" t="s">
        <v>554</v>
      </c>
      <c r="D58914" s="3" t="s">
        <v>666</v>
      </c>
      <c r="E58914" s="3" t="s">
        <v>667</v>
      </c>
      <c r="F58914" s="3" t="s">
        <v>47027</v>
      </c>
      <c r="G58914" s="3" t="s">
        <v>47028</v>
      </c>
      <c r="I58914">
        <v>24.193408000000002</v>
      </c>
      <c r="J58914">
        <v>54.284666000000001</v>
      </c>
      <c r="L58914" s="3" t="s">
        <v>47029</v>
      </c>
      <c r="M58914" s="3" t="s">
        <v>24</v>
      </c>
      <c r="N58914" s="3" t="s">
        <v>251</v>
      </c>
      <c r="S58914">
        <v>14300</v>
      </c>
    </row>
    <row r="58915" spans="1:31" x14ac:dyDescent="0.25">
      <c r="A58915" s="3" t="s">
        <v>46721</v>
      </c>
      <c r="B58915">
        <v>7</v>
      </c>
      <c r="C58915" s="3" t="s">
        <v>554</v>
      </c>
      <c r="D58915" s="3" t="s">
        <v>666</v>
      </c>
      <c r="E58915" s="3" t="s">
        <v>667</v>
      </c>
      <c r="F58915" s="3" t="s">
        <v>47027</v>
      </c>
      <c r="G58915" s="3" t="s">
        <v>47028</v>
      </c>
      <c r="I58915">
        <v>24.193413</v>
      </c>
      <c r="J58915">
        <v>54.284663999999999</v>
      </c>
      <c r="L58915" s="3" t="s">
        <v>47029</v>
      </c>
      <c r="M58915" s="3" t="s">
        <v>24</v>
      </c>
      <c r="N58915" s="3" t="s">
        <v>251</v>
      </c>
      <c r="U58915">
        <v>13500</v>
      </c>
    </row>
    <row r="58916" spans="1:31" x14ac:dyDescent="0.25">
      <c r="A58916" s="3" t="s">
        <v>46721</v>
      </c>
      <c r="B58916">
        <v>7</v>
      </c>
      <c r="C58916" s="3" t="s">
        <v>554</v>
      </c>
      <c r="D58916" s="3" t="s">
        <v>666</v>
      </c>
      <c r="E58916" s="3" t="s">
        <v>667</v>
      </c>
      <c r="F58916" s="3" t="s">
        <v>47081</v>
      </c>
      <c r="G58916" s="3" t="s">
        <v>47082</v>
      </c>
      <c r="I58916">
        <v>25.444451999999998</v>
      </c>
      <c r="J58916">
        <v>54.328398</v>
      </c>
      <c r="L58916" s="3" t="s">
        <v>47083</v>
      </c>
      <c r="M58916" s="3" t="s">
        <v>24</v>
      </c>
      <c r="N58916" s="3" t="s">
        <v>251</v>
      </c>
      <c r="T58916">
        <v>22900</v>
      </c>
    </row>
    <row r="58917" spans="1:31" x14ac:dyDescent="0.25">
      <c r="A58917" s="3" t="s">
        <v>46721</v>
      </c>
      <c r="B58917">
        <v>7</v>
      </c>
      <c r="C58917" s="3" t="s">
        <v>554</v>
      </c>
      <c r="D58917" s="3" t="s">
        <v>666</v>
      </c>
      <c r="E58917" s="3" t="s">
        <v>667</v>
      </c>
      <c r="F58917" s="3" t="s">
        <v>47191</v>
      </c>
      <c r="G58917" s="3" t="s">
        <v>47192</v>
      </c>
      <c r="I58917">
        <v>23.976818999999999</v>
      </c>
      <c r="J58917">
        <v>54.814374000000001</v>
      </c>
      <c r="L58917" s="3" t="s">
        <v>46870</v>
      </c>
      <c r="M58917" s="3" t="s">
        <v>24</v>
      </c>
      <c r="N58917" s="3" t="s">
        <v>251</v>
      </c>
      <c r="X58917">
        <v>18500</v>
      </c>
      <c r="Y58917">
        <v>15800</v>
      </c>
    </row>
    <row r="58918" spans="1:31" x14ac:dyDescent="0.25">
      <c r="A58918" s="3" t="s">
        <v>46721</v>
      </c>
      <c r="B58918">
        <v>8</v>
      </c>
      <c r="C58918" s="3" t="s">
        <v>50</v>
      </c>
      <c r="D58918" s="3" t="s">
        <v>714</v>
      </c>
      <c r="E58918" s="3" t="s">
        <v>715</v>
      </c>
      <c r="F58918" s="3" t="s">
        <v>47078</v>
      </c>
      <c r="G58918" s="3" t="s">
        <v>47079</v>
      </c>
      <c r="I58918">
        <v>23.92576</v>
      </c>
      <c r="J58918">
        <v>55.253492000000001</v>
      </c>
      <c r="L58918" s="3" t="s">
        <v>47080</v>
      </c>
      <c r="M58918" s="3" t="s">
        <v>24</v>
      </c>
      <c r="N58918" s="3" t="s">
        <v>251</v>
      </c>
      <c r="T58918">
        <v>11800</v>
      </c>
      <c r="U58918">
        <v>11800</v>
      </c>
    </row>
    <row r="58919" spans="1:31" x14ac:dyDescent="0.25">
      <c r="A58919" s="3" t="s">
        <v>46721</v>
      </c>
      <c r="B58919">
        <v>8</v>
      </c>
      <c r="C58919" s="3" t="s">
        <v>50</v>
      </c>
      <c r="D58919" s="3" t="s">
        <v>51</v>
      </c>
      <c r="E58919" s="3" t="s">
        <v>52</v>
      </c>
      <c r="F58919" s="3" t="s">
        <v>47169</v>
      </c>
      <c r="G58919" s="3" t="s">
        <v>47170</v>
      </c>
      <c r="I58919">
        <v>24.324309</v>
      </c>
      <c r="J58919">
        <v>55.742176000000001</v>
      </c>
      <c r="L58919" s="3" t="s">
        <v>46764</v>
      </c>
      <c r="M58919" s="3" t="s">
        <v>24</v>
      </c>
      <c r="N58919" s="3" t="s">
        <v>132</v>
      </c>
      <c r="X58919">
        <v>91200</v>
      </c>
      <c r="Y58919">
        <v>169000</v>
      </c>
    </row>
    <row r="58920" spans="1:31" x14ac:dyDescent="0.25">
      <c r="A58920" s="3" t="s">
        <v>46721</v>
      </c>
      <c r="B58920">
        <v>8</v>
      </c>
      <c r="C58920" s="3" t="s">
        <v>50</v>
      </c>
      <c r="D58920" s="3" t="s">
        <v>51</v>
      </c>
      <c r="E58920" s="3" t="s">
        <v>52</v>
      </c>
      <c r="F58920" s="3" t="s">
        <v>46779</v>
      </c>
      <c r="G58920" s="3" t="s">
        <v>47256</v>
      </c>
      <c r="I58920">
        <v>23.99409</v>
      </c>
      <c r="J58920">
        <v>55.256717999999999</v>
      </c>
      <c r="L58920" s="3" t="s">
        <v>47257</v>
      </c>
      <c r="M58920" s="3" t="s">
        <v>24</v>
      </c>
      <c r="N58920" s="3" t="s">
        <v>251</v>
      </c>
      <c r="AA58920">
        <v>14300</v>
      </c>
      <c r="AB58920">
        <v>13100</v>
      </c>
      <c r="AC58920">
        <v>17300</v>
      </c>
    </row>
    <row r="58921" spans="1:31" x14ac:dyDescent="0.25">
      <c r="A58921" s="3" t="s">
        <v>46721</v>
      </c>
      <c r="B58921">
        <v>8</v>
      </c>
      <c r="C58921" s="3" t="s">
        <v>50</v>
      </c>
      <c r="D58921" s="3" t="s">
        <v>51</v>
      </c>
      <c r="E58921" s="3" t="s">
        <v>52</v>
      </c>
      <c r="F58921" s="3" t="s">
        <v>46779</v>
      </c>
      <c r="G58921" s="3" t="s">
        <v>47256</v>
      </c>
      <c r="I58921">
        <v>23.99409</v>
      </c>
      <c r="J58921">
        <v>55.256717999999999</v>
      </c>
      <c r="L58921" s="3" t="s">
        <v>47257</v>
      </c>
      <c r="M58921" s="3" t="s">
        <v>24</v>
      </c>
      <c r="N58921" s="3" t="s">
        <v>70</v>
      </c>
      <c r="AA58921">
        <v>608000</v>
      </c>
      <c r="AB58921">
        <v>509000</v>
      </c>
      <c r="AC58921">
        <v>659000</v>
      </c>
      <c r="AD58921">
        <v>645000</v>
      </c>
      <c r="AE58921">
        <v>645000</v>
      </c>
    </row>
    <row r="58922" spans="1:31" x14ac:dyDescent="0.25">
      <c r="A58922" s="3" t="s">
        <v>46721</v>
      </c>
      <c r="B58922">
        <v>8</v>
      </c>
      <c r="C58922" s="3" t="s">
        <v>50</v>
      </c>
      <c r="D58922" s="3" t="s">
        <v>51</v>
      </c>
      <c r="E58922" s="3" t="s">
        <v>52</v>
      </c>
      <c r="F58922" s="3" t="s">
        <v>46779</v>
      </c>
      <c r="G58922" s="3" t="s">
        <v>47256</v>
      </c>
      <c r="I58922">
        <v>23.996272000000001</v>
      </c>
      <c r="J58922">
        <v>55.25497</v>
      </c>
      <c r="L58922" s="3" t="s">
        <v>47257</v>
      </c>
      <c r="M58922" s="3" t="s">
        <v>24</v>
      </c>
      <c r="N58922" s="3" t="s">
        <v>251</v>
      </c>
      <c r="Z58922">
        <v>15300</v>
      </c>
    </row>
    <row r="58923" spans="1:31" x14ac:dyDescent="0.25">
      <c r="A58923" s="3" t="s">
        <v>46721</v>
      </c>
      <c r="B58923">
        <v>8</v>
      </c>
      <c r="C58923" s="3" t="s">
        <v>50</v>
      </c>
      <c r="D58923" s="3" t="s">
        <v>51</v>
      </c>
      <c r="E58923" s="3" t="s">
        <v>52</v>
      </c>
      <c r="F58923" s="3" t="s">
        <v>46779</v>
      </c>
      <c r="G58923" s="3" t="s">
        <v>47256</v>
      </c>
      <c r="I58923">
        <v>23.996272000000001</v>
      </c>
      <c r="J58923">
        <v>55.25497</v>
      </c>
      <c r="L58923" s="3" t="s">
        <v>47257</v>
      </c>
      <c r="M58923" s="3" t="s">
        <v>24</v>
      </c>
      <c r="N58923" s="3" t="s">
        <v>70</v>
      </c>
      <c r="Z58923">
        <v>648000</v>
      </c>
    </row>
    <row r="58924" spans="1:31" x14ac:dyDescent="0.25">
      <c r="A58924" s="3" t="s">
        <v>46721</v>
      </c>
      <c r="B58924">
        <v>8</v>
      </c>
      <c r="C58924" s="3" t="s">
        <v>50</v>
      </c>
      <c r="D58924" s="3" t="s">
        <v>51</v>
      </c>
      <c r="E58924" s="3" t="s">
        <v>52</v>
      </c>
      <c r="F58924" s="3" t="s">
        <v>46779</v>
      </c>
      <c r="G58924" s="3" t="s">
        <v>47036</v>
      </c>
      <c r="I58924">
        <v>23.996272000000001</v>
      </c>
      <c r="J58924">
        <v>55.25497</v>
      </c>
      <c r="L58924" s="3" t="s">
        <v>46778</v>
      </c>
      <c r="M58924" s="3" t="s">
        <v>24</v>
      </c>
      <c r="N58924" s="3" t="s">
        <v>251</v>
      </c>
      <c r="W58924">
        <v>17000</v>
      </c>
      <c r="X58924">
        <v>14200</v>
      </c>
      <c r="Y58924">
        <v>15100</v>
      </c>
    </row>
    <row r="58925" spans="1:31" x14ac:dyDescent="0.25">
      <c r="A58925" s="3" t="s">
        <v>46721</v>
      </c>
      <c r="B58925">
        <v>8</v>
      </c>
      <c r="C58925" s="3" t="s">
        <v>50</v>
      </c>
      <c r="D58925" s="3" t="s">
        <v>51</v>
      </c>
      <c r="E58925" s="3" t="s">
        <v>52</v>
      </c>
      <c r="F58925" s="3" t="s">
        <v>46779</v>
      </c>
      <c r="G58925" s="3" t="s">
        <v>47036</v>
      </c>
      <c r="I58925">
        <v>23.996272000000001</v>
      </c>
      <c r="J58925">
        <v>55.25497</v>
      </c>
      <c r="L58925" s="3" t="s">
        <v>46778</v>
      </c>
      <c r="M58925" s="3" t="s">
        <v>24</v>
      </c>
      <c r="N58925" s="3" t="s">
        <v>70</v>
      </c>
      <c r="W58925">
        <v>541000</v>
      </c>
      <c r="X58925">
        <v>608000</v>
      </c>
      <c r="Y58925">
        <v>637000</v>
      </c>
    </row>
    <row r="58926" spans="1:31" x14ac:dyDescent="0.25">
      <c r="A58926" s="3" t="s">
        <v>46721</v>
      </c>
      <c r="B58926">
        <v>8</v>
      </c>
      <c r="C58926" s="3" t="s">
        <v>50</v>
      </c>
      <c r="D58926" s="3" t="s">
        <v>51</v>
      </c>
      <c r="E58926" s="3" t="s">
        <v>52</v>
      </c>
      <c r="F58926" s="3" t="s">
        <v>47078</v>
      </c>
      <c r="G58926" s="3" t="s">
        <v>47079</v>
      </c>
      <c r="I58926">
        <v>23.92576</v>
      </c>
      <c r="J58926">
        <v>55.253492000000001</v>
      </c>
      <c r="L58926" s="3" t="s">
        <v>47080</v>
      </c>
      <c r="M58926" s="3" t="s">
        <v>24</v>
      </c>
      <c r="N58926" s="3" t="s">
        <v>251</v>
      </c>
      <c r="V58926">
        <v>10100</v>
      </c>
    </row>
    <row r="58927" spans="1:31" x14ac:dyDescent="0.25">
      <c r="A58927" s="3" t="s">
        <v>46721</v>
      </c>
      <c r="B58927">
        <v>8</v>
      </c>
      <c r="C58927" s="3" t="s">
        <v>50</v>
      </c>
      <c r="D58927" s="3" t="s">
        <v>648</v>
      </c>
      <c r="E58927" s="3" t="s">
        <v>649</v>
      </c>
      <c r="F58927" s="3" t="s">
        <v>47169</v>
      </c>
      <c r="G58927" s="3" t="s">
        <v>47241</v>
      </c>
      <c r="I58927">
        <v>24.324309</v>
      </c>
      <c r="J58927">
        <v>55.742176000000001</v>
      </c>
      <c r="L58927" s="3" t="s">
        <v>47242</v>
      </c>
      <c r="M58927" s="3" t="s">
        <v>24</v>
      </c>
      <c r="N58927" s="3" t="s">
        <v>132</v>
      </c>
      <c r="Z58927">
        <v>173000</v>
      </c>
    </row>
    <row r="58928" spans="1:31" x14ac:dyDescent="0.25">
      <c r="A58928" s="3" t="s">
        <v>46721</v>
      </c>
      <c r="B58928">
        <v>8</v>
      </c>
      <c r="C58928" s="3" t="s">
        <v>50</v>
      </c>
      <c r="D58928" s="3" t="s">
        <v>648</v>
      </c>
      <c r="E58928" s="3" t="s">
        <v>649</v>
      </c>
      <c r="F58928" s="3" t="s">
        <v>47169</v>
      </c>
      <c r="G58928" s="3" t="s">
        <v>47338</v>
      </c>
      <c r="I58928">
        <v>24.324309</v>
      </c>
      <c r="J58928">
        <v>55.742176000000001</v>
      </c>
      <c r="L58928" s="3" t="s">
        <v>47242</v>
      </c>
      <c r="M58928" s="3" t="s">
        <v>24</v>
      </c>
      <c r="N58928" s="3" t="s">
        <v>39</v>
      </c>
      <c r="AB58928">
        <v>142000000</v>
      </c>
      <c r="AC58928">
        <v>123000000</v>
      </c>
      <c r="AD58928">
        <v>132000000</v>
      </c>
      <c r="AE58928">
        <v>132000000</v>
      </c>
    </row>
    <row r="58929" spans="1:31" x14ac:dyDescent="0.25">
      <c r="A58929" s="3" t="s">
        <v>46721</v>
      </c>
      <c r="B58929">
        <v>8</v>
      </c>
      <c r="C58929" s="3" t="s">
        <v>50</v>
      </c>
      <c r="D58929" s="3" t="s">
        <v>648</v>
      </c>
      <c r="E58929" s="3" t="s">
        <v>649</v>
      </c>
      <c r="F58929" s="3" t="s">
        <v>47169</v>
      </c>
      <c r="G58929" s="3" t="s">
        <v>47338</v>
      </c>
      <c r="I58929">
        <v>24.324309</v>
      </c>
      <c r="J58929">
        <v>55.742176000000001</v>
      </c>
      <c r="L58929" s="3" t="s">
        <v>47242</v>
      </c>
      <c r="M58929" s="3" t="s">
        <v>24</v>
      </c>
      <c r="N58929" s="3" t="s">
        <v>132</v>
      </c>
      <c r="AA58929">
        <v>116000</v>
      </c>
      <c r="AB58929">
        <v>112000</v>
      </c>
      <c r="AC58929">
        <v>115000</v>
      </c>
      <c r="AD58929">
        <v>61000</v>
      </c>
      <c r="AE58929">
        <v>152667</v>
      </c>
    </row>
    <row r="58930" spans="1:31" x14ac:dyDescent="0.25">
      <c r="A58930" s="3" t="s">
        <v>46721</v>
      </c>
      <c r="B58930">
        <v>8</v>
      </c>
      <c r="C58930" s="3" t="s">
        <v>50</v>
      </c>
      <c r="D58930" s="3" t="s">
        <v>648</v>
      </c>
      <c r="E58930" s="3" t="s">
        <v>649</v>
      </c>
      <c r="F58930" s="3" t="s">
        <v>46779</v>
      </c>
      <c r="G58930" s="3" t="s">
        <v>46780</v>
      </c>
      <c r="I58930">
        <v>23.996272000000001</v>
      </c>
      <c r="J58930">
        <v>55.25497</v>
      </c>
      <c r="L58930" s="3" t="s">
        <v>46778</v>
      </c>
      <c r="M58930" s="3" t="s">
        <v>24</v>
      </c>
      <c r="N58930" s="3" t="s">
        <v>251</v>
      </c>
      <c r="P58930">
        <v>25800</v>
      </c>
    </row>
    <row r="58931" spans="1:31" x14ac:dyDescent="0.25">
      <c r="A58931" s="3" t="s">
        <v>46721</v>
      </c>
      <c r="B58931">
        <v>8</v>
      </c>
      <c r="C58931" s="3" t="s">
        <v>50</v>
      </c>
      <c r="D58931" s="3" t="s">
        <v>648</v>
      </c>
      <c r="E58931" s="3" t="s">
        <v>649</v>
      </c>
      <c r="F58931" s="3" t="s">
        <v>46779</v>
      </c>
      <c r="G58931" s="3" t="s">
        <v>46780</v>
      </c>
      <c r="I58931">
        <v>23.996272000000001</v>
      </c>
      <c r="J58931">
        <v>55.25497</v>
      </c>
      <c r="L58931" s="3" t="s">
        <v>46778</v>
      </c>
      <c r="M58931" s="3" t="s">
        <v>24</v>
      </c>
      <c r="N58931" s="3" t="s">
        <v>70</v>
      </c>
      <c r="Q58931">
        <v>588000</v>
      </c>
    </row>
    <row r="58932" spans="1:31" x14ac:dyDescent="0.25">
      <c r="A58932" s="3" t="s">
        <v>46721</v>
      </c>
      <c r="B58932">
        <v>8</v>
      </c>
      <c r="C58932" s="3" t="s">
        <v>50</v>
      </c>
      <c r="D58932" s="3" t="s">
        <v>648</v>
      </c>
      <c r="E58932" s="3" t="s">
        <v>649</v>
      </c>
      <c r="F58932" s="3" t="s">
        <v>46779</v>
      </c>
      <c r="G58932" s="3" t="s">
        <v>46981</v>
      </c>
      <c r="I58932">
        <v>23.996272000000001</v>
      </c>
      <c r="J58932">
        <v>55.25497</v>
      </c>
      <c r="L58932" s="3" t="s">
        <v>46778</v>
      </c>
      <c r="M58932" s="3" t="s">
        <v>24</v>
      </c>
      <c r="N58932" s="3" t="s">
        <v>251</v>
      </c>
      <c r="R58932">
        <v>27500</v>
      </c>
      <c r="S58932">
        <v>16600</v>
      </c>
    </row>
    <row r="58933" spans="1:31" x14ac:dyDescent="0.25">
      <c r="A58933" s="3" t="s">
        <v>46721</v>
      </c>
      <c r="B58933">
        <v>8</v>
      </c>
      <c r="C58933" s="3" t="s">
        <v>50</v>
      </c>
      <c r="D58933" s="3" t="s">
        <v>648</v>
      </c>
      <c r="E58933" s="3" t="s">
        <v>649</v>
      </c>
      <c r="F58933" s="3" t="s">
        <v>46779</v>
      </c>
      <c r="G58933" s="3" t="s">
        <v>47036</v>
      </c>
      <c r="I58933">
        <v>23.996272000000001</v>
      </c>
      <c r="J58933">
        <v>55.25497</v>
      </c>
      <c r="L58933" s="3" t="s">
        <v>46778</v>
      </c>
      <c r="M58933" s="3" t="s">
        <v>24</v>
      </c>
      <c r="N58933" s="3" t="s">
        <v>251</v>
      </c>
      <c r="T58933">
        <v>17600</v>
      </c>
      <c r="U58933">
        <v>15400</v>
      </c>
      <c r="V58933">
        <v>18000</v>
      </c>
    </row>
    <row r="58934" spans="1:31" x14ac:dyDescent="0.25">
      <c r="A58934" s="3" t="s">
        <v>46721</v>
      </c>
      <c r="B58934">
        <v>8</v>
      </c>
      <c r="C58934" s="3" t="s">
        <v>50</v>
      </c>
      <c r="D58934" s="3" t="s">
        <v>1347</v>
      </c>
      <c r="E58934" s="3" t="s">
        <v>1348</v>
      </c>
      <c r="F58934" s="3" t="s">
        <v>47005</v>
      </c>
      <c r="G58934" s="3" t="s">
        <v>47006</v>
      </c>
      <c r="I58934">
        <v>22.238247999999999</v>
      </c>
      <c r="J58934">
        <v>55.996765000000003</v>
      </c>
      <c r="L58934" s="3" t="s">
        <v>47007</v>
      </c>
      <c r="M58934" s="3" t="s">
        <v>24</v>
      </c>
      <c r="N58934" s="3" t="s">
        <v>404</v>
      </c>
      <c r="T58934">
        <v>618</v>
      </c>
      <c r="X58934">
        <v>706</v>
      </c>
      <c r="Y58934">
        <v>902</v>
      </c>
    </row>
    <row r="58935" spans="1:31" x14ac:dyDescent="0.25">
      <c r="A58935" s="3" t="s">
        <v>46721</v>
      </c>
      <c r="B58935">
        <v>8</v>
      </c>
      <c r="C58935" s="3" t="s">
        <v>50</v>
      </c>
      <c r="D58935" s="3" t="s">
        <v>1347</v>
      </c>
      <c r="E58935" s="3" t="s">
        <v>1348</v>
      </c>
      <c r="F58935" s="3" t="s">
        <v>47005</v>
      </c>
      <c r="G58935" s="3" t="s">
        <v>47006</v>
      </c>
      <c r="I58935">
        <v>22.238247999999999</v>
      </c>
      <c r="J58935">
        <v>55.996765000000003</v>
      </c>
      <c r="L58935" s="3" t="s">
        <v>47007</v>
      </c>
      <c r="M58935" s="3" t="s">
        <v>24</v>
      </c>
      <c r="N58935" s="3" t="s">
        <v>132</v>
      </c>
      <c r="S58935">
        <v>57100</v>
      </c>
      <c r="U58935">
        <v>58400</v>
      </c>
      <c r="W58935">
        <v>57700</v>
      </c>
      <c r="X58935">
        <v>89800</v>
      </c>
      <c r="Y58935">
        <v>78100</v>
      </c>
    </row>
    <row r="58936" spans="1:31" x14ac:dyDescent="0.25">
      <c r="A58936" s="3" t="s">
        <v>46721</v>
      </c>
      <c r="B58936">
        <v>8</v>
      </c>
      <c r="C58936" s="3" t="s">
        <v>50</v>
      </c>
      <c r="D58936" s="3" t="s">
        <v>1347</v>
      </c>
      <c r="E58936" s="3" t="s">
        <v>1348</v>
      </c>
      <c r="F58936" s="3" t="s">
        <v>47005</v>
      </c>
      <c r="G58936" s="3" t="s">
        <v>47345</v>
      </c>
      <c r="I58936">
        <v>22.238247999999999</v>
      </c>
      <c r="J58936">
        <v>55.996765000000003</v>
      </c>
      <c r="L58936" s="3" t="s">
        <v>47346</v>
      </c>
      <c r="M58936" s="3" t="s">
        <v>24</v>
      </c>
      <c r="N58936" s="3" t="s">
        <v>132</v>
      </c>
      <c r="AA58936">
        <v>87000</v>
      </c>
      <c r="AB58936">
        <v>60000</v>
      </c>
    </row>
    <row r="58937" spans="1:31" x14ac:dyDescent="0.25">
      <c r="A58937" s="3" t="s">
        <v>46721</v>
      </c>
      <c r="B58937">
        <v>9</v>
      </c>
      <c r="C58937" s="3" t="s">
        <v>26</v>
      </c>
      <c r="D58937" s="3" t="s">
        <v>37850</v>
      </c>
      <c r="E58937" s="3" t="s">
        <v>37851</v>
      </c>
      <c r="F58937" s="3" t="s">
        <v>47121</v>
      </c>
      <c r="G58937" s="3" t="s">
        <v>47122</v>
      </c>
      <c r="I58937">
        <v>23.021193</v>
      </c>
      <c r="J58937">
        <v>54.663086</v>
      </c>
      <c r="L58937" s="3" t="s">
        <v>47123</v>
      </c>
      <c r="M58937" s="3" t="s">
        <v>24</v>
      </c>
      <c r="N58937" s="3" t="s">
        <v>1033</v>
      </c>
      <c r="V58937">
        <v>8180</v>
      </c>
      <c r="W58937">
        <v>8530</v>
      </c>
      <c r="X58937">
        <v>11300</v>
      </c>
      <c r="Y58937">
        <v>11700</v>
      </c>
    </row>
    <row r="58938" spans="1:31" x14ac:dyDescent="0.25">
      <c r="A58938" s="3" t="s">
        <v>46721</v>
      </c>
      <c r="B58938">
        <v>9</v>
      </c>
      <c r="C58938" s="3" t="s">
        <v>26</v>
      </c>
      <c r="D58938" s="3" t="s">
        <v>37850</v>
      </c>
      <c r="E58938" s="3" t="s">
        <v>37851</v>
      </c>
      <c r="F58938" s="3" t="s">
        <v>47121</v>
      </c>
      <c r="G58938" s="3" t="s">
        <v>47122</v>
      </c>
      <c r="I58938">
        <v>23.021533000000002</v>
      </c>
      <c r="J58938">
        <v>54.663161000000002</v>
      </c>
      <c r="L58938" s="3" t="s">
        <v>47123</v>
      </c>
      <c r="M58938" s="3" t="s">
        <v>24</v>
      </c>
      <c r="N58938" s="3" t="s">
        <v>1033</v>
      </c>
      <c r="Z58938">
        <v>15000</v>
      </c>
    </row>
    <row r="58939" spans="1:31" x14ac:dyDescent="0.25">
      <c r="A58939" s="3" t="s">
        <v>46721</v>
      </c>
      <c r="B58939">
        <v>9</v>
      </c>
      <c r="C58939" s="3" t="s">
        <v>26</v>
      </c>
      <c r="D58939" s="3" t="s">
        <v>37850</v>
      </c>
      <c r="E58939" s="3" t="s">
        <v>37851</v>
      </c>
      <c r="F58939" s="3" t="s">
        <v>47135</v>
      </c>
      <c r="G58939" s="3" t="s">
        <v>47136</v>
      </c>
      <c r="I58939">
        <v>23.923693</v>
      </c>
      <c r="J58939">
        <v>54.877974000000002</v>
      </c>
      <c r="L58939" s="3" t="s">
        <v>46839</v>
      </c>
      <c r="M58939" s="3" t="s">
        <v>24</v>
      </c>
      <c r="N58939" s="3" t="s">
        <v>1033</v>
      </c>
      <c r="V58939">
        <v>2110</v>
      </c>
      <c r="W58939">
        <v>2120</v>
      </c>
    </row>
    <row r="58940" spans="1:31" x14ac:dyDescent="0.25">
      <c r="A58940" s="3" t="s">
        <v>46721</v>
      </c>
      <c r="B58940">
        <v>9</v>
      </c>
      <c r="C58940" s="3" t="s">
        <v>26</v>
      </c>
      <c r="D58940" s="3" t="s">
        <v>27</v>
      </c>
      <c r="E58940" s="3" t="s">
        <v>28</v>
      </c>
      <c r="F58940" s="3" t="s">
        <v>47329</v>
      </c>
      <c r="G58940" s="3" t="s">
        <v>47330</v>
      </c>
      <c r="I58940">
        <v>21.165945000000001</v>
      </c>
      <c r="J58940">
        <v>55.653711999999999</v>
      </c>
      <c r="L58940" s="3" t="s">
        <v>47206</v>
      </c>
      <c r="M58940" s="3" t="s">
        <v>24</v>
      </c>
      <c r="N58940" s="3" t="s">
        <v>200</v>
      </c>
      <c r="AA58940">
        <v>839</v>
      </c>
    </row>
    <row r="58941" spans="1:31" x14ac:dyDescent="0.25">
      <c r="A58941" s="3" t="s">
        <v>46721</v>
      </c>
      <c r="B58941">
        <v>9</v>
      </c>
      <c r="C58941" s="3" t="s">
        <v>26</v>
      </c>
      <c r="D58941" s="3" t="s">
        <v>27</v>
      </c>
      <c r="E58941" s="3" t="s">
        <v>28</v>
      </c>
      <c r="F58941" s="3" t="s">
        <v>47329</v>
      </c>
      <c r="G58941" s="3" t="s">
        <v>47330</v>
      </c>
      <c r="I58941">
        <v>21.165945000000001</v>
      </c>
      <c r="J58941">
        <v>55.653711999999999</v>
      </c>
      <c r="L58941" s="3" t="s">
        <v>47206</v>
      </c>
      <c r="M58941" s="3" t="s">
        <v>24</v>
      </c>
      <c r="N58941" s="3" t="s">
        <v>132</v>
      </c>
      <c r="AE58941">
        <v>51069</v>
      </c>
    </row>
    <row r="58942" spans="1:31" x14ac:dyDescent="0.25">
      <c r="A58942" s="3" t="s">
        <v>46721</v>
      </c>
      <c r="B58942">
        <v>9</v>
      </c>
      <c r="C58942" s="3" t="s">
        <v>26</v>
      </c>
      <c r="D58942" s="3" t="s">
        <v>27</v>
      </c>
      <c r="E58942" s="3" t="s">
        <v>28</v>
      </c>
      <c r="F58942" s="3" t="s">
        <v>47329</v>
      </c>
      <c r="G58942" s="3" t="s">
        <v>47330</v>
      </c>
      <c r="I58942">
        <v>21.165945000000001</v>
      </c>
      <c r="J58942">
        <v>55.653711999999999</v>
      </c>
      <c r="L58942" s="3" t="s">
        <v>47206</v>
      </c>
      <c r="M58942" s="3" t="s">
        <v>24</v>
      </c>
      <c r="N58942" s="3" t="s">
        <v>61</v>
      </c>
      <c r="AA58942">
        <v>280</v>
      </c>
      <c r="AC58942">
        <v>215</v>
      </c>
      <c r="AD58942">
        <v>529</v>
      </c>
      <c r="AE58942">
        <v>2270</v>
      </c>
    </row>
    <row r="58943" spans="1:31" x14ac:dyDescent="0.25">
      <c r="A58943" s="3" t="s">
        <v>46721</v>
      </c>
      <c r="B58943">
        <v>9</v>
      </c>
      <c r="C58943" s="3" t="s">
        <v>26</v>
      </c>
      <c r="D58943" s="3" t="s">
        <v>27</v>
      </c>
      <c r="E58943" s="3" t="s">
        <v>28</v>
      </c>
      <c r="F58943" s="3" t="s">
        <v>46759</v>
      </c>
      <c r="G58943" s="3" t="s">
        <v>47240</v>
      </c>
      <c r="I58943">
        <v>21.165970000000002</v>
      </c>
      <c r="J58943">
        <v>55.653664999999997</v>
      </c>
      <c r="L58943" s="3" t="s">
        <v>47206</v>
      </c>
      <c r="M58943" s="3" t="s">
        <v>24</v>
      </c>
      <c r="N58943" s="3" t="s">
        <v>61</v>
      </c>
      <c r="Z58943">
        <v>384</v>
      </c>
      <c r="AA58943">
        <v>297</v>
      </c>
    </row>
    <row r="58944" spans="1:31" x14ac:dyDescent="0.25">
      <c r="A58944" s="3" t="s">
        <v>46721</v>
      </c>
      <c r="B58944">
        <v>9</v>
      </c>
      <c r="C58944" s="3" t="s">
        <v>26</v>
      </c>
      <c r="D58944" s="3" t="s">
        <v>27</v>
      </c>
      <c r="E58944" s="3" t="s">
        <v>28</v>
      </c>
      <c r="F58944" s="3" t="s">
        <v>46759</v>
      </c>
      <c r="G58944" s="3" t="s">
        <v>46760</v>
      </c>
      <c r="I58944">
        <v>21.165970000000002</v>
      </c>
      <c r="J58944">
        <v>55.653664999999997</v>
      </c>
      <c r="L58944" s="3" t="s">
        <v>46761</v>
      </c>
      <c r="M58944" s="3" t="s">
        <v>24</v>
      </c>
      <c r="N58944" s="3" t="s">
        <v>147</v>
      </c>
      <c r="Q58944">
        <v>86</v>
      </c>
    </row>
    <row r="58945" spans="1:26" x14ac:dyDescent="0.25">
      <c r="A58945" s="3" t="s">
        <v>46721</v>
      </c>
      <c r="B58945">
        <v>9</v>
      </c>
      <c r="C58945" s="3" t="s">
        <v>26</v>
      </c>
      <c r="D58945" s="3" t="s">
        <v>27</v>
      </c>
      <c r="E58945" s="3" t="s">
        <v>28</v>
      </c>
      <c r="F58945" s="3" t="s">
        <v>46759</v>
      </c>
      <c r="G58945" s="3" t="s">
        <v>46760</v>
      </c>
      <c r="I58945">
        <v>21.165970000000002</v>
      </c>
      <c r="J58945">
        <v>55.653664999999997</v>
      </c>
      <c r="L58945" s="3" t="s">
        <v>46761</v>
      </c>
      <c r="M58945" s="3" t="s">
        <v>24</v>
      </c>
      <c r="N58945" s="3" t="s">
        <v>32</v>
      </c>
      <c r="P58945">
        <v>121000</v>
      </c>
    </row>
    <row r="58946" spans="1:26" x14ac:dyDescent="0.25">
      <c r="A58946" s="3" t="s">
        <v>46721</v>
      </c>
      <c r="B58946">
        <v>9</v>
      </c>
      <c r="C58946" s="3" t="s">
        <v>26</v>
      </c>
      <c r="D58946" s="3" t="s">
        <v>27</v>
      </c>
      <c r="E58946" s="3" t="s">
        <v>28</v>
      </c>
      <c r="F58946" s="3" t="s">
        <v>46759</v>
      </c>
      <c r="G58946" s="3" t="s">
        <v>46760</v>
      </c>
      <c r="I58946">
        <v>21.165970000000002</v>
      </c>
      <c r="J58946">
        <v>55.653664999999997</v>
      </c>
      <c r="L58946" s="3" t="s">
        <v>46761</v>
      </c>
      <c r="M58946" s="3" t="s">
        <v>24</v>
      </c>
      <c r="N58946" s="3" t="s">
        <v>61</v>
      </c>
      <c r="V58946">
        <v>343</v>
      </c>
      <c r="W58946">
        <v>317</v>
      </c>
      <c r="X58946">
        <v>337</v>
      </c>
      <c r="Y58946">
        <v>351</v>
      </c>
    </row>
    <row r="58947" spans="1:26" x14ac:dyDescent="0.25">
      <c r="A58947" s="3" t="s">
        <v>46721</v>
      </c>
      <c r="B58947">
        <v>9</v>
      </c>
      <c r="C58947" s="3" t="s">
        <v>26</v>
      </c>
      <c r="D58947" s="3" t="s">
        <v>27</v>
      </c>
      <c r="E58947" s="3" t="s">
        <v>28</v>
      </c>
      <c r="F58947" s="3" t="s">
        <v>46925</v>
      </c>
      <c r="G58947" s="3" t="s">
        <v>46926</v>
      </c>
      <c r="I58947">
        <v>21.130725999999999</v>
      </c>
      <c r="J58947">
        <v>55.702798000000001</v>
      </c>
      <c r="L58947" s="3" t="s">
        <v>46761</v>
      </c>
      <c r="M58947" s="3" t="s">
        <v>24</v>
      </c>
      <c r="N58947" s="3" t="s">
        <v>200</v>
      </c>
      <c r="Q58947">
        <v>670</v>
      </c>
    </row>
    <row r="58948" spans="1:26" x14ac:dyDescent="0.25">
      <c r="A58948" s="3" t="s">
        <v>46721</v>
      </c>
      <c r="B58948">
        <v>9</v>
      </c>
      <c r="C58948" s="3" t="s">
        <v>26</v>
      </c>
      <c r="D58948" s="3" t="s">
        <v>27</v>
      </c>
      <c r="E58948" s="3" t="s">
        <v>28</v>
      </c>
      <c r="F58948" s="3" t="s">
        <v>46925</v>
      </c>
      <c r="G58948" s="3" t="s">
        <v>46926</v>
      </c>
      <c r="I58948">
        <v>21.130725999999999</v>
      </c>
      <c r="J58948">
        <v>55.702798000000001</v>
      </c>
      <c r="L58948" s="3" t="s">
        <v>46761</v>
      </c>
      <c r="M58948" s="3" t="s">
        <v>24</v>
      </c>
      <c r="N58948" s="3" t="s">
        <v>32</v>
      </c>
      <c r="P58948">
        <v>154000</v>
      </c>
      <c r="Q58948">
        <v>163000</v>
      </c>
      <c r="R58948">
        <v>106000</v>
      </c>
      <c r="S58948">
        <v>111000</v>
      </c>
    </row>
    <row r="58949" spans="1:26" x14ac:dyDescent="0.25">
      <c r="A58949" s="3" t="s">
        <v>46721</v>
      </c>
      <c r="B58949">
        <v>9</v>
      </c>
      <c r="C58949" s="3" t="s">
        <v>26</v>
      </c>
      <c r="D58949" s="3" t="s">
        <v>27</v>
      </c>
      <c r="E58949" s="3" t="s">
        <v>28</v>
      </c>
      <c r="F58949" s="3" t="s">
        <v>47067</v>
      </c>
      <c r="G58949" s="3" t="s">
        <v>47068</v>
      </c>
      <c r="I58949">
        <v>21.164128999999999</v>
      </c>
      <c r="J58949">
        <v>55.654257999999999</v>
      </c>
      <c r="L58949" s="3" t="s">
        <v>46761</v>
      </c>
      <c r="M58949" s="3" t="s">
        <v>24</v>
      </c>
      <c r="N58949" s="3" t="s">
        <v>200</v>
      </c>
      <c r="U58949">
        <v>129</v>
      </c>
      <c r="V58949">
        <v>854</v>
      </c>
      <c r="W58949">
        <v>947</v>
      </c>
      <c r="X58949">
        <v>1180</v>
      </c>
      <c r="Y58949">
        <v>859</v>
      </c>
    </row>
    <row r="58950" spans="1:26" x14ac:dyDescent="0.25">
      <c r="A58950" s="3" t="s">
        <v>46721</v>
      </c>
      <c r="B58950">
        <v>9</v>
      </c>
      <c r="C58950" s="3" t="s">
        <v>26</v>
      </c>
      <c r="D58950" s="3" t="s">
        <v>27</v>
      </c>
      <c r="E58950" s="3" t="s">
        <v>28</v>
      </c>
      <c r="F58950" s="3" t="s">
        <v>47067</v>
      </c>
      <c r="G58950" s="3" t="s">
        <v>47068</v>
      </c>
      <c r="I58950">
        <v>21.164128999999999</v>
      </c>
      <c r="J58950">
        <v>55.654257999999999</v>
      </c>
      <c r="L58950" s="3" t="s">
        <v>46761</v>
      </c>
      <c r="M58950" s="3" t="s">
        <v>24</v>
      </c>
      <c r="N58950" s="3" t="s">
        <v>32</v>
      </c>
      <c r="V58950">
        <v>215000</v>
      </c>
      <c r="X58950">
        <v>110000</v>
      </c>
    </row>
    <row r="58951" spans="1:26" x14ac:dyDescent="0.25">
      <c r="A58951" s="3" t="s">
        <v>46721</v>
      </c>
      <c r="B58951">
        <v>9</v>
      </c>
      <c r="C58951" s="3" t="s">
        <v>26</v>
      </c>
      <c r="D58951" s="3" t="s">
        <v>27</v>
      </c>
      <c r="E58951" s="3" t="s">
        <v>28</v>
      </c>
      <c r="F58951" s="3" t="s">
        <v>47067</v>
      </c>
      <c r="G58951" s="3" t="s">
        <v>47068</v>
      </c>
      <c r="I58951">
        <v>21.164128999999999</v>
      </c>
      <c r="J58951">
        <v>55.654257999999999</v>
      </c>
      <c r="L58951" s="3" t="s">
        <v>46761</v>
      </c>
      <c r="M58951" s="3" t="s">
        <v>24</v>
      </c>
      <c r="N58951" s="3" t="s">
        <v>132</v>
      </c>
      <c r="T58951">
        <v>53500</v>
      </c>
    </row>
    <row r="58952" spans="1:26" x14ac:dyDescent="0.25">
      <c r="A58952" s="3" t="s">
        <v>46721</v>
      </c>
      <c r="B58952">
        <v>9</v>
      </c>
      <c r="C58952" s="3" t="s">
        <v>26</v>
      </c>
      <c r="D58952" s="3" t="s">
        <v>27</v>
      </c>
      <c r="E58952" s="3" t="s">
        <v>28</v>
      </c>
      <c r="F58952" s="3" t="s">
        <v>47067</v>
      </c>
      <c r="G58952" s="3" t="s">
        <v>47068</v>
      </c>
      <c r="I58952">
        <v>21.164128999999999</v>
      </c>
      <c r="J58952">
        <v>55.654257999999999</v>
      </c>
      <c r="L58952" s="3" t="s">
        <v>46761</v>
      </c>
      <c r="M58952" s="3" t="s">
        <v>24</v>
      </c>
      <c r="N58952" s="3" t="s">
        <v>61</v>
      </c>
      <c r="U58952">
        <v>1480</v>
      </c>
      <c r="V58952">
        <v>1640</v>
      </c>
      <c r="W58952">
        <v>268</v>
      </c>
      <c r="X58952">
        <v>374</v>
      </c>
      <c r="Y58952">
        <v>220</v>
      </c>
    </row>
    <row r="58953" spans="1:26" x14ac:dyDescent="0.25">
      <c r="A58953" s="3" t="s">
        <v>46721</v>
      </c>
      <c r="B58953">
        <v>9</v>
      </c>
      <c r="C58953" s="3" t="s">
        <v>26</v>
      </c>
      <c r="D58953" s="3" t="s">
        <v>27</v>
      </c>
      <c r="E58953" s="3" t="s">
        <v>28</v>
      </c>
      <c r="F58953" s="3" t="s">
        <v>47067</v>
      </c>
      <c r="G58953" s="3" t="s">
        <v>47068</v>
      </c>
      <c r="I58953">
        <v>21.165949999999999</v>
      </c>
      <c r="J58953">
        <v>55.653922000000001</v>
      </c>
      <c r="L58953" s="3" t="s">
        <v>46761</v>
      </c>
      <c r="M58953" s="3" t="s">
        <v>24</v>
      </c>
      <c r="N58953" s="3" t="s">
        <v>200</v>
      </c>
      <c r="Z58953">
        <v>966</v>
      </c>
    </row>
    <row r="58954" spans="1:26" x14ac:dyDescent="0.25">
      <c r="A58954" s="3" t="s">
        <v>46721</v>
      </c>
      <c r="B58954">
        <v>9</v>
      </c>
      <c r="C58954" s="3" t="s">
        <v>26</v>
      </c>
      <c r="D58954" s="3" t="s">
        <v>27</v>
      </c>
      <c r="E58954" s="3" t="s">
        <v>28</v>
      </c>
      <c r="F58954" s="3" t="s">
        <v>47067</v>
      </c>
      <c r="G58954" s="3" t="s">
        <v>47068</v>
      </c>
      <c r="I58954">
        <v>21.165949999999999</v>
      </c>
      <c r="J58954">
        <v>55.653922000000001</v>
      </c>
      <c r="L58954" s="3" t="s">
        <v>46761</v>
      </c>
      <c r="M58954" s="3" t="s">
        <v>24</v>
      </c>
      <c r="N58954" s="3" t="s">
        <v>32</v>
      </c>
      <c r="Z58954">
        <v>170000</v>
      </c>
    </row>
    <row r="58955" spans="1:26" x14ac:dyDescent="0.25">
      <c r="A58955" s="3" t="s">
        <v>46721</v>
      </c>
      <c r="B58955">
        <v>9</v>
      </c>
      <c r="C58955" s="3" t="s">
        <v>26</v>
      </c>
      <c r="D58955" s="3" t="s">
        <v>27</v>
      </c>
      <c r="E58955" s="3" t="s">
        <v>28</v>
      </c>
      <c r="F58955" s="3" t="s">
        <v>47067</v>
      </c>
      <c r="G58955" s="3" t="s">
        <v>47068</v>
      </c>
      <c r="I58955">
        <v>21.165949999999999</v>
      </c>
      <c r="J58955">
        <v>55.653922000000001</v>
      </c>
      <c r="L58955" s="3" t="s">
        <v>46761</v>
      </c>
      <c r="M58955" s="3" t="s">
        <v>24</v>
      </c>
      <c r="N58955" s="3" t="s">
        <v>61</v>
      </c>
      <c r="Z58955">
        <v>272</v>
      </c>
    </row>
    <row r="58956" spans="1:26" x14ac:dyDescent="0.25">
      <c r="A58956" s="3" t="s">
        <v>46721</v>
      </c>
      <c r="B58956">
        <v>9</v>
      </c>
      <c r="C58956" s="3" t="s">
        <v>26</v>
      </c>
      <c r="D58956" s="3" t="s">
        <v>27</v>
      </c>
      <c r="E58956" s="3" t="s">
        <v>28</v>
      </c>
      <c r="F58956" s="3" t="s">
        <v>47126</v>
      </c>
      <c r="G58956" s="3" t="s">
        <v>47127</v>
      </c>
      <c r="I58956">
        <v>25.400751</v>
      </c>
      <c r="J58956">
        <v>54.606912999999999</v>
      </c>
      <c r="L58956" s="3" t="s">
        <v>47128</v>
      </c>
      <c r="M58956" s="3" t="s">
        <v>24</v>
      </c>
      <c r="N58956" s="3" t="s">
        <v>32</v>
      </c>
      <c r="V58956">
        <v>162000</v>
      </c>
      <c r="W58956">
        <v>176000</v>
      </c>
      <c r="X58956">
        <v>176000</v>
      </c>
      <c r="Y58956">
        <v>219000</v>
      </c>
      <c r="Z58956">
        <v>236000</v>
      </c>
    </row>
    <row r="58957" spans="1:26" x14ac:dyDescent="0.25">
      <c r="A58957" s="3" t="s">
        <v>46721</v>
      </c>
      <c r="B58957">
        <v>9</v>
      </c>
      <c r="C58957" s="3" t="s">
        <v>26</v>
      </c>
      <c r="D58957" s="3" t="s">
        <v>27</v>
      </c>
      <c r="E58957" s="3" t="s">
        <v>28</v>
      </c>
      <c r="F58957" s="3" t="s">
        <v>47129</v>
      </c>
      <c r="G58957" s="3" t="s">
        <v>47130</v>
      </c>
      <c r="I58957">
        <v>25.267185000000001</v>
      </c>
      <c r="J58957">
        <v>54.677495</v>
      </c>
      <c r="L58957" s="3" t="s">
        <v>46724</v>
      </c>
      <c r="M58957" s="3" t="s">
        <v>24</v>
      </c>
      <c r="N58957" s="3" t="s">
        <v>1033</v>
      </c>
      <c r="V58957">
        <v>5350</v>
      </c>
    </row>
    <row r="58958" spans="1:26" x14ac:dyDescent="0.25">
      <c r="A58958" s="3" t="s">
        <v>46721</v>
      </c>
      <c r="B58958">
        <v>9</v>
      </c>
      <c r="C58958" s="3" t="s">
        <v>26</v>
      </c>
      <c r="D58958" s="3" t="s">
        <v>27</v>
      </c>
      <c r="E58958" s="3" t="s">
        <v>28</v>
      </c>
      <c r="F58958" s="3" t="s">
        <v>47131</v>
      </c>
      <c r="G58958" s="3" t="s">
        <v>47132</v>
      </c>
      <c r="I58958">
        <v>25.284811999999999</v>
      </c>
      <c r="J58958">
        <v>54.694040999999999</v>
      </c>
      <c r="L58958" s="3" t="s">
        <v>46724</v>
      </c>
      <c r="M58958" s="3" t="s">
        <v>24</v>
      </c>
      <c r="N58958" s="3" t="s">
        <v>1033</v>
      </c>
      <c r="V58958">
        <v>2370</v>
      </c>
    </row>
    <row r="58959" spans="1:26" x14ac:dyDescent="0.25">
      <c r="A58959" s="3" t="s">
        <v>46721</v>
      </c>
      <c r="B58959">
        <v>9</v>
      </c>
      <c r="C58959" s="3" t="s">
        <v>26</v>
      </c>
      <c r="D58959" s="3" t="s">
        <v>27</v>
      </c>
      <c r="E58959" s="3" t="s">
        <v>28</v>
      </c>
      <c r="F58959" s="3" t="s">
        <v>47133</v>
      </c>
      <c r="G58959" s="3" t="s">
        <v>47134</v>
      </c>
      <c r="I58959">
        <v>25.251771999999999</v>
      </c>
      <c r="J58959">
        <v>54.737454999999997</v>
      </c>
      <c r="L58959" s="3" t="s">
        <v>46724</v>
      </c>
      <c r="M58959" s="3" t="s">
        <v>24</v>
      </c>
      <c r="N58959" s="3" t="s">
        <v>1033</v>
      </c>
      <c r="V58959">
        <v>2330</v>
      </c>
    </row>
    <row r="58960" spans="1:26" x14ac:dyDescent="0.25">
      <c r="A58960" s="3" t="s">
        <v>46721</v>
      </c>
      <c r="B58960">
        <v>9</v>
      </c>
      <c r="C58960" s="3" t="s">
        <v>26</v>
      </c>
      <c r="D58960" s="3" t="s">
        <v>27</v>
      </c>
      <c r="E58960" s="3" t="s">
        <v>28</v>
      </c>
      <c r="F58960" s="3" t="s">
        <v>47161</v>
      </c>
      <c r="G58960" s="3" t="s">
        <v>47162</v>
      </c>
      <c r="I58960">
        <v>21.130723</v>
      </c>
      <c r="J58960">
        <v>55.702795999999999</v>
      </c>
      <c r="L58960" s="3" t="s">
        <v>46761</v>
      </c>
      <c r="M58960" s="3" t="s">
        <v>24</v>
      </c>
      <c r="N58960" s="3" t="s">
        <v>32</v>
      </c>
      <c r="Y58960">
        <v>109000</v>
      </c>
    </row>
    <row r="58961" spans="1:30" x14ac:dyDescent="0.25">
      <c r="A58961" s="3" t="s">
        <v>46721</v>
      </c>
      <c r="B58961">
        <v>9</v>
      </c>
      <c r="C58961" s="3" t="s">
        <v>26</v>
      </c>
      <c r="D58961" s="3" t="s">
        <v>27</v>
      </c>
      <c r="E58961" s="3" t="s">
        <v>28</v>
      </c>
      <c r="F58961" s="3" t="s">
        <v>47161</v>
      </c>
      <c r="G58961" s="3" t="s">
        <v>47162</v>
      </c>
      <c r="I58961">
        <v>21.130723</v>
      </c>
      <c r="J58961">
        <v>55.702795999999999</v>
      </c>
      <c r="L58961" s="3" t="s">
        <v>46761</v>
      </c>
      <c r="M58961" s="3" t="s">
        <v>24</v>
      </c>
      <c r="N58961" s="3" t="s">
        <v>61</v>
      </c>
      <c r="W58961">
        <v>1040</v>
      </c>
      <c r="X58961">
        <v>477</v>
      </c>
      <c r="Y58961">
        <v>466</v>
      </c>
    </row>
    <row r="58962" spans="1:30" x14ac:dyDescent="0.25">
      <c r="A58962" s="3" t="s">
        <v>47463</v>
      </c>
      <c r="B58962">
        <v>1</v>
      </c>
      <c r="C58962" s="3" t="s">
        <v>93</v>
      </c>
      <c r="D58962" s="3" t="s">
        <v>94</v>
      </c>
      <c r="E58962" s="3" t="s">
        <v>95</v>
      </c>
      <c r="F58962" s="3" t="s">
        <v>47549</v>
      </c>
      <c r="G58962" s="3" t="s">
        <v>47550</v>
      </c>
      <c r="I58962">
        <v>6.15299</v>
      </c>
      <c r="J58962">
        <v>49.622500000000002</v>
      </c>
      <c r="L58962" s="3" t="s">
        <v>47463</v>
      </c>
      <c r="M58962" s="3" t="s">
        <v>24</v>
      </c>
      <c r="N58962" s="3" t="s">
        <v>40</v>
      </c>
      <c r="AA58962">
        <v>123000</v>
      </c>
      <c r="AB58962">
        <v>143000</v>
      </c>
      <c r="AC58962">
        <v>112000</v>
      </c>
      <c r="AD58962">
        <v>135000</v>
      </c>
    </row>
    <row r="58963" spans="1:30" x14ac:dyDescent="0.25">
      <c r="A58963" s="3" t="s">
        <v>47463</v>
      </c>
      <c r="B58963">
        <v>1</v>
      </c>
      <c r="C58963" s="3" t="s">
        <v>93</v>
      </c>
      <c r="D58963" s="3" t="s">
        <v>94</v>
      </c>
      <c r="E58963" s="3" t="s">
        <v>95</v>
      </c>
      <c r="F58963" s="3" t="s">
        <v>47491</v>
      </c>
      <c r="G58963" s="3" t="s">
        <v>47492</v>
      </c>
      <c r="I58963">
        <v>5.9635559999999996</v>
      </c>
      <c r="J58963">
        <v>49.510956999999998</v>
      </c>
      <c r="L58963" s="3" t="s">
        <v>47466</v>
      </c>
      <c r="M58963" s="3" t="s">
        <v>24</v>
      </c>
      <c r="N58963" s="3" t="s">
        <v>39</v>
      </c>
      <c r="P58963">
        <v>920000000</v>
      </c>
      <c r="Q58963">
        <v>750000000</v>
      </c>
      <c r="R58963">
        <v>935000000</v>
      </c>
      <c r="S58963">
        <v>948000000</v>
      </c>
      <c r="T58963">
        <v>747000000</v>
      </c>
      <c r="U58963">
        <v>774000000</v>
      </c>
      <c r="V58963">
        <v>406000000</v>
      </c>
      <c r="W58963">
        <v>440000000</v>
      </c>
      <c r="X58963">
        <v>224000000</v>
      </c>
    </row>
    <row r="58964" spans="1:30" x14ac:dyDescent="0.25">
      <c r="A58964" s="3" t="s">
        <v>47463</v>
      </c>
      <c r="B58964">
        <v>1</v>
      </c>
      <c r="C58964" s="3" t="s">
        <v>93</v>
      </c>
      <c r="D58964" s="3" t="s">
        <v>94</v>
      </c>
      <c r="E58964" s="3" t="s">
        <v>95</v>
      </c>
      <c r="F58964" s="3" t="s">
        <v>47491</v>
      </c>
      <c r="G58964" s="3" t="s">
        <v>47492</v>
      </c>
      <c r="I58964">
        <v>5.9635559999999996</v>
      </c>
      <c r="J58964">
        <v>49.510956999999998</v>
      </c>
      <c r="L58964" s="3" t="s">
        <v>47466</v>
      </c>
      <c r="M58964" s="3" t="s">
        <v>24</v>
      </c>
      <c r="N58964" s="3" t="s">
        <v>40</v>
      </c>
      <c r="P58964">
        <v>531000</v>
      </c>
      <c r="Q58964">
        <v>412000</v>
      </c>
      <c r="R58964">
        <v>478000</v>
      </c>
      <c r="S58964">
        <v>441000</v>
      </c>
      <c r="T58964">
        <v>359000</v>
      </c>
      <c r="U58964">
        <v>331000</v>
      </c>
      <c r="V58964">
        <v>175000</v>
      </c>
      <c r="W58964">
        <v>187000</v>
      </c>
      <c r="X58964">
        <v>111000</v>
      </c>
    </row>
    <row r="58965" spans="1:30" x14ac:dyDescent="0.25">
      <c r="A58965" s="3" t="s">
        <v>47463</v>
      </c>
      <c r="B58965">
        <v>2</v>
      </c>
      <c r="C58965" s="3" t="s">
        <v>81</v>
      </c>
      <c r="D58965" s="3" t="s">
        <v>139</v>
      </c>
      <c r="E58965" s="3" t="s">
        <v>140</v>
      </c>
      <c r="F58965" s="3" t="s">
        <v>47464</v>
      </c>
      <c r="G58965" s="3" t="s">
        <v>47465</v>
      </c>
      <c r="I58965">
        <v>5.8975299999999997</v>
      </c>
      <c r="J58965">
        <v>49.525970000000001</v>
      </c>
      <c r="L58965" s="3" t="s">
        <v>47466</v>
      </c>
      <c r="M58965" s="3" t="s">
        <v>24</v>
      </c>
      <c r="N58965" s="3" t="s">
        <v>490</v>
      </c>
      <c r="P58965">
        <v>43</v>
      </c>
    </row>
    <row r="58966" spans="1:30" x14ac:dyDescent="0.25">
      <c r="A58966" s="3" t="s">
        <v>47463</v>
      </c>
      <c r="B58966">
        <v>2</v>
      </c>
      <c r="C58966" s="3" t="s">
        <v>81</v>
      </c>
      <c r="D58966" s="3" t="s">
        <v>139</v>
      </c>
      <c r="E58966" s="3" t="s">
        <v>140</v>
      </c>
      <c r="F58966" s="3" t="s">
        <v>47464</v>
      </c>
      <c r="G58966" s="3" t="s">
        <v>47465</v>
      </c>
      <c r="I58966">
        <v>5.8975299999999997</v>
      </c>
      <c r="J58966">
        <v>49.525970000000001</v>
      </c>
      <c r="L58966" s="3" t="s">
        <v>47466</v>
      </c>
      <c r="M58966" s="3" t="s">
        <v>24</v>
      </c>
      <c r="N58966" s="3" t="s">
        <v>143</v>
      </c>
      <c r="R58966">
        <v>37.200000000000003</v>
      </c>
      <c r="S58966">
        <v>10.3</v>
      </c>
      <c r="X58966">
        <v>12.6</v>
      </c>
      <c r="Y58966">
        <v>13.5</v>
      </c>
    </row>
    <row r="58967" spans="1:30" x14ac:dyDescent="0.25">
      <c r="A58967" s="3" t="s">
        <v>47463</v>
      </c>
      <c r="B58967">
        <v>2</v>
      </c>
      <c r="C58967" s="3" t="s">
        <v>81</v>
      </c>
      <c r="D58967" s="3" t="s">
        <v>139</v>
      </c>
      <c r="E58967" s="3" t="s">
        <v>140</v>
      </c>
      <c r="F58967" s="3" t="s">
        <v>47464</v>
      </c>
      <c r="G58967" s="3" t="s">
        <v>47465</v>
      </c>
      <c r="I58967">
        <v>5.8975299999999997</v>
      </c>
      <c r="J58967">
        <v>49.525970000000001</v>
      </c>
      <c r="L58967" s="3" t="s">
        <v>47466</v>
      </c>
      <c r="M58967" s="3" t="s">
        <v>24</v>
      </c>
      <c r="N58967" s="3" t="s">
        <v>39</v>
      </c>
      <c r="P58967">
        <v>174000000</v>
      </c>
      <c r="Q58967">
        <v>165000000</v>
      </c>
      <c r="R58967">
        <v>131000000</v>
      </c>
      <c r="S58967">
        <v>171000000</v>
      </c>
      <c r="T58967">
        <v>166000000</v>
      </c>
      <c r="U58967">
        <v>183000000</v>
      </c>
      <c r="V58967">
        <v>177000000</v>
      </c>
      <c r="W58967">
        <v>186000000</v>
      </c>
      <c r="X58967">
        <v>201000000</v>
      </c>
      <c r="Y58967">
        <v>196000000</v>
      </c>
    </row>
    <row r="58968" spans="1:30" x14ac:dyDescent="0.25">
      <c r="A58968" s="3" t="s">
        <v>47463</v>
      </c>
      <c r="B58968">
        <v>2</v>
      </c>
      <c r="C58968" s="3" t="s">
        <v>81</v>
      </c>
      <c r="D58968" s="3" t="s">
        <v>139</v>
      </c>
      <c r="E58968" s="3" t="s">
        <v>140</v>
      </c>
      <c r="F58968" s="3" t="s">
        <v>47464</v>
      </c>
      <c r="G58968" s="3" t="s">
        <v>47465</v>
      </c>
      <c r="I58968">
        <v>5.8975299999999997</v>
      </c>
      <c r="J58968">
        <v>49.525970000000001</v>
      </c>
      <c r="L58968" s="3" t="s">
        <v>47466</v>
      </c>
      <c r="M58968" s="3" t="s">
        <v>24</v>
      </c>
      <c r="N58968" s="3" t="s">
        <v>70</v>
      </c>
      <c r="P58968">
        <v>2270000</v>
      </c>
      <c r="Q58968">
        <v>2970000</v>
      </c>
      <c r="R58968">
        <v>1560000</v>
      </c>
      <c r="S58968">
        <v>1600000</v>
      </c>
      <c r="T58968">
        <v>1060000</v>
      </c>
      <c r="U58968">
        <v>2590000</v>
      </c>
      <c r="V58968">
        <v>1830000</v>
      </c>
      <c r="W58968">
        <v>1170000</v>
      </c>
      <c r="X58968">
        <v>1740000</v>
      </c>
      <c r="Y58968">
        <v>2170000</v>
      </c>
    </row>
    <row r="58969" spans="1:30" x14ac:dyDescent="0.25">
      <c r="A58969" s="3" t="s">
        <v>47463</v>
      </c>
      <c r="B58969">
        <v>2</v>
      </c>
      <c r="C58969" s="3" t="s">
        <v>81</v>
      </c>
      <c r="D58969" s="3" t="s">
        <v>139</v>
      </c>
      <c r="E58969" s="3" t="s">
        <v>140</v>
      </c>
      <c r="F58969" s="3" t="s">
        <v>47464</v>
      </c>
      <c r="G58969" s="3" t="s">
        <v>47465</v>
      </c>
      <c r="I58969">
        <v>5.8975299999999997</v>
      </c>
      <c r="J58969">
        <v>49.525970000000001</v>
      </c>
      <c r="L58969" s="3" t="s">
        <v>47466</v>
      </c>
      <c r="M58969" s="3" t="s">
        <v>24</v>
      </c>
      <c r="N58969" s="3" t="s">
        <v>145</v>
      </c>
      <c r="X58969">
        <v>134</v>
      </c>
      <c r="Y58969">
        <v>127</v>
      </c>
    </row>
    <row r="58970" spans="1:30" x14ac:dyDescent="0.25">
      <c r="A58970" s="3" t="s">
        <v>47463</v>
      </c>
      <c r="B58970">
        <v>2</v>
      </c>
      <c r="C58970" s="3" t="s">
        <v>81</v>
      </c>
      <c r="D58970" s="3" t="s">
        <v>139</v>
      </c>
      <c r="E58970" s="3" t="s">
        <v>140</v>
      </c>
      <c r="F58970" s="3" t="s">
        <v>47464</v>
      </c>
      <c r="G58970" s="3" t="s">
        <v>47465</v>
      </c>
      <c r="I58970">
        <v>5.8975299999999997</v>
      </c>
      <c r="J58970">
        <v>49.525970000000001</v>
      </c>
      <c r="L58970" s="3" t="s">
        <v>47466</v>
      </c>
      <c r="M58970" s="3" t="s">
        <v>24</v>
      </c>
      <c r="N58970" s="3" t="s">
        <v>146</v>
      </c>
      <c r="X58970">
        <v>235</v>
      </c>
    </row>
    <row r="58971" spans="1:30" x14ac:dyDescent="0.25">
      <c r="A58971" s="3" t="s">
        <v>47463</v>
      </c>
      <c r="B58971">
        <v>2</v>
      </c>
      <c r="C58971" s="3" t="s">
        <v>81</v>
      </c>
      <c r="D58971" s="3" t="s">
        <v>139</v>
      </c>
      <c r="E58971" s="3" t="s">
        <v>140</v>
      </c>
      <c r="F58971" s="3" t="s">
        <v>47464</v>
      </c>
      <c r="G58971" s="3" t="s">
        <v>47465</v>
      </c>
      <c r="I58971">
        <v>5.8975299999999997</v>
      </c>
      <c r="J58971">
        <v>49.525970000000001</v>
      </c>
      <c r="L58971" s="3" t="s">
        <v>47466</v>
      </c>
      <c r="M58971" s="3" t="s">
        <v>24</v>
      </c>
      <c r="N58971" s="3" t="s">
        <v>106</v>
      </c>
      <c r="P58971">
        <v>117</v>
      </c>
      <c r="Q58971">
        <v>12.6</v>
      </c>
      <c r="R58971">
        <v>13.5</v>
      </c>
      <c r="S58971">
        <v>12.3</v>
      </c>
      <c r="V58971">
        <v>86.6</v>
      </c>
      <c r="W58971">
        <v>15.4</v>
      </c>
      <c r="X58971">
        <v>44.6</v>
      </c>
      <c r="Y58971">
        <v>33.799999999999997</v>
      </c>
    </row>
    <row r="58972" spans="1:30" x14ac:dyDescent="0.25">
      <c r="A58972" s="3" t="s">
        <v>47463</v>
      </c>
      <c r="B58972">
        <v>2</v>
      </c>
      <c r="C58972" s="3" t="s">
        <v>81</v>
      </c>
      <c r="D58972" s="3" t="s">
        <v>139</v>
      </c>
      <c r="E58972" s="3" t="s">
        <v>140</v>
      </c>
      <c r="F58972" s="3" t="s">
        <v>47464</v>
      </c>
      <c r="G58972" s="3" t="s">
        <v>47465</v>
      </c>
      <c r="I58972">
        <v>5.8975299999999997</v>
      </c>
      <c r="J58972">
        <v>49.525970000000001</v>
      </c>
      <c r="L58972" s="3" t="s">
        <v>47466</v>
      </c>
      <c r="M58972" s="3" t="s">
        <v>24</v>
      </c>
      <c r="N58972" s="3" t="s">
        <v>486</v>
      </c>
      <c r="P58972">
        <v>1490</v>
      </c>
      <c r="Q58972">
        <v>396</v>
      </c>
      <c r="R58972">
        <v>1010</v>
      </c>
      <c r="S58972">
        <v>360</v>
      </c>
      <c r="U58972">
        <v>417</v>
      </c>
      <c r="V58972">
        <v>574</v>
      </c>
      <c r="W58972">
        <v>194</v>
      </c>
      <c r="X58972">
        <v>640</v>
      </c>
      <c r="Y58972">
        <v>462</v>
      </c>
    </row>
    <row r="58973" spans="1:30" x14ac:dyDescent="0.25">
      <c r="A58973" s="3" t="s">
        <v>47463</v>
      </c>
      <c r="B58973">
        <v>2</v>
      </c>
      <c r="C58973" s="3" t="s">
        <v>81</v>
      </c>
      <c r="D58973" s="3" t="s">
        <v>139</v>
      </c>
      <c r="E58973" s="3" t="s">
        <v>140</v>
      </c>
      <c r="F58973" s="3" t="s">
        <v>47464</v>
      </c>
      <c r="G58973" s="3" t="s">
        <v>47465</v>
      </c>
      <c r="I58973">
        <v>5.8975299999999997</v>
      </c>
      <c r="J58973">
        <v>49.525970000000001</v>
      </c>
      <c r="L58973" s="3" t="s">
        <v>47466</v>
      </c>
      <c r="M58973" s="3" t="s">
        <v>24</v>
      </c>
      <c r="N58973" s="3" t="s">
        <v>40</v>
      </c>
      <c r="P58973">
        <v>328000</v>
      </c>
      <c r="Q58973">
        <v>191000</v>
      </c>
      <c r="R58973">
        <v>306000</v>
      </c>
      <c r="S58973">
        <v>318000</v>
      </c>
      <c r="T58973">
        <v>341000</v>
      </c>
      <c r="U58973">
        <v>506000</v>
      </c>
      <c r="V58973">
        <v>424000</v>
      </c>
      <c r="W58973">
        <v>294000</v>
      </c>
      <c r="X58973">
        <v>413000</v>
      </c>
      <c r="Y58973">
        <v>275000</v>
      </c>
    </row>
    <row r="58974" spans="1:30" x14ac:dyDescent="0.25">
      <c r="A58974" s="3" t="s">
        <v>47463</v>
      </c>
      <c r="B58974">
        <v>2</v>
      </c>
      <c r="C58974" s="3" t="s">
        <v>81</v>
      </c>
      <c r="D58974" s="3" t="s">
        <v>139</v>
      </c>
      <c r="E58974" s="3" t="s">
        <v>140</v>
      </c>
      <c r="F58974" s="3" t="s">
        <v>47464</v>
      </c>
      <c r="G58974" s="3" t="s">
        <v>47465</v>
      </c>
      <c r="I58974">
        <v>5.8975299999999997</v>
      </c>
      <c r="J58974">
        <v>49.525970000000001</v>
      </c>
      <c r="L58974" s="3" t="s">
        <v>47466</v>
      </c>
      <c r="M58974" s="3" t="s">
        <v>24</v>
      </c>
      <c r="N58974" s="3" t="s">
        <v>32</v>
      </c>
      <c r="P58974">
        <v>158000</v>
      </c>
    </row>
    <row r="58975" spans="1:30" x14ac:dyDescent="0.25">
      <c r="A58975" s="3" t="s">
        <v>47463</v>
      </c>
      <c r="B58975">
        <v>2</v>
      </c>
      <c r="C58975" s="3" t="s">
        <v>81</v>
      </c>
      <c r="D58975" s="3" t="s">
        <v>139</v>
      </c>
      <c r="E58975" s="3" t="s">
        <v>140</v>
      </c>
      <c r="F58975" s="3" t="s">
        <v>47464</v>
      </c>
      <c r="G58975" s="3" t="s">
        <v>47465</v>
      </c>
      <c r="I58975">
        <v>5.8975299999999997</v>
      </c>
      <c r="J58975">
        <v>49.525970000000001</v>
      </c>
      <c r="L58975" s="3" t="s">
        <v>47466</v>
      </c>
      <c r="M58975" s="3" t="s">
        <v>24</v>
      </c>
      <c r="N58975" s="3" t="s">
        <v>148</v>
      </c>
      <c r="Q58975">
        <v>6.9999999999999999E-4</v>
      </c>
      <c r="R58975">
        <v>4.2999999999999999E-4</v>
      </c>
      <c r="T58975">
        <v>5.1400000000000003E-4</v>
      </c>
      <c r="U58975">
        <v>3.5399999999999999E-4</v>
      </c>
      <c r="V58975">
        <v>2.43E-4</v>
      </c>
      <c r="W58975">
        <v>2.8400000000000002E-4</v>
      </c>
      <c r="X58975">
        <v>2.5999999999999998E-4</v>
      </c>
      <c r="Y58975">
        <v>1.07E-3</v>
      </c>
    </row>
    <row r="58976" spans="1:30" x14ac:dyDescent="0.25">
      <c r="A58976" s="3" t="s">
        <v>47463</v>
      </c>
      <c r="B58976">
        <v>2</v>
      </c>
      <c r="C58976" s="3" t="s">
        <v>81</v>
      </c>
      <c r="D58976" s="3" t="s">
        <v>139</v>
      </c>
      <c r="E58976" s="3" t="s">
        <v>140</v>
      </c>
      <c r="F58976" s="3" t="s">
        <v>47464</v>
      </c>
      <c r="G58976" s="3" t="s">
        <v>47465</v>
      </c>
      <c r="I58976">
        <v>5.8975299999999997</v>
      </c>
      <c r="J58976">
        <v>49.525970000000001</v>
      </c>
      <c r="L58976" s="3" t="s">
        <v>47466</v>
      </c>
      <c r="M58976" s="3" t="s">
        <v>24</v>
      </c>
      <c r="N58976" s="3" t="s">
        <v>833</v>
      </c>
      <c r="P58976">
        <v>1.2</v>
      </c>
      <c r="Q58976">
        <v>0.83</v>
      </c>
      <c r="R58976">
        <v>0.55000000000000004</v>
      </c>
      <c r="S58976">
        <v>0.45</v>
      </c>
      <c r="T58976">
        <v>0.79800000000000004</v>
      </c>
      <c r="U58976">
        <v>0.92500000000000004</v>
      </c>
      <c r="V58976">
        <v>1.94</v>
      </c>
      <c r="W58976">
        <v>0.92600000000000005</v>
      </c>
      <c r="X58976">
        <v>0.58099999999999996</v>
      </c>
      <c r="Y58976">
        <v>1.46</v>
      </c>
    </row>
    <row r="58977" spans="1:31" x14ac:dyDescent="0.25">
      <c r="A58977" s="3" t="s">
        <v>47463</v>
      </c>
      <c r="B58977">
        <v>2</v>
      </c>
      <c r="C58977" s="3" t="s">
        <v>81</v>
      </c>
      <c r="D58977" s="3" t="s">
        <v>139</v>
      </c>
      <c r="E58977" s="3" t="s">
        <v>140</v>
      </c>
      <c r="F58977" s="3" t="s">
        <v>47464</v>
      </c>
      <c r="G58977" s="3" t="s">
        <v>47465</v>
      </c>
      <c r="I58977">
        <v>5.8975299999999997</v>
      </c>
      <c r="J58977">
        <v>49.525970000000001</v>
      </c>
      <c r="L58977" s="3" t="s">
        <v>47466</v>
      </c>
      <c r="M58977" s="3" t="s">
        <v>24</v>
      </c>
      <c r="N58977" s="3" t="s">
        <v>56</v>
      </c>
      <c r="P58977">
        <v>228000</v>
      </c>
    </row>
    <row r="58978" spans="1:31" x14ac:dyDescent="0.25">
      <c r="A58978" s="3" t="s">
        <v>47463</v>
      </c>
      <c r="B58978">
        <v>2</v>
      </c>
      <c r="C58978" s="3" t="s">
        <v>81</v>
      </c>
      <c r="D58978" s="3" t="s">
        <v>139</v>
      </c>
      <c r="E58978" s="3" t="s">
        <v>140</v>
      </c>
      <c r="F58978" s="3" t="s">
        <v>47464</v>
      </c>
      <c r="G58978" s="3" t="s">
        <v>47465</v>
      </c>
      <c r="I58978">
        <v>5.8975299999999997</v>
      </c>
      <c r="J58978">
        <v>49.525970000000001</v>
      </c>
      <c r="L58978" s="3" t="s">
        <v>47466</v>
      </c>
      <c r="M58978" s="3" t="s">
        <v>24</v>
      </c>
      <c r="N58978" s="3" t="s">
        <v>61</v>
      </c>
      <c r="Q58978">
        <v>989</v>
      </c>
      <c r="R58978">
        <v>561</v>
      </c>
      <c r="S58978">
        <v>403</v>
      </c>
      <c r="T58978">
        <v>942</v>
      </c>
      <c r="U58978">
        <v>1070</v>
      </c>
      <c r="V58978">
        <v>1250</v>
      </c>
      <c r="W58978">
        <v>1590</v>
      </c>
      <c r="X58978">
        <v>2410</v>
      </c>
      <c r="Y58978">
        <v>2300</v>
      </c>
    </row>
    <row r="58979" spans="1:31" x14ac:dyDescent="0.25">
      <c r="A58979" s="3" t="s">
        <v>47463</v>
      </c>
      <c r="B58979">
        <v>2</v>
      </c>
      <c r="C58979" s="3" t="s">
        <v>81</v>
      </c>
      <c r="D58979" s="3" t="s">
        <v>139</v>
      </c>
      <c r="E58979" s="3" t="s">
        <v>140</v>
      </c>
      <c r="F58979" s="3" t="s">
        <v>47464</v>
      </c>
      <c r="G58979" s="3" t="s">
        <v>47534</v>
      </c>
      <c r="I58979">
        <v>5.8975299999999997</v>
      </c>
      <c r="J58979">
        <v>49.525970000000001</v>
      </c>
      <c r="L58979" s="3" t="s">
        <v>47466</v>
      </c>
      <c r="M58979" s="3" t="s">
        <v>24</v>
      </c>
      <c r="N58979" s="3" t="s">
        <v>142</v>
      </c>
      <c r="AA58979">
        <v>12400</v>
      </c>
      <c r="AB58979">
        <v>29900</v>
      </c>
      <c r="AC58979">
        <v>18300</v>
      </c>
      <c r="AD58979">
        <v>8890</v>
      </c>
      <c r="AE58979">
        <v>7080</v>
      </c>
    </row>
    <row r="58980" spans="1:31" x14ac:dyDescent="0.25">
      <c r="A58980" s="3" t="s">
        <v>47463</v>
      </c>
      <c r="B58980">
        <v>2</v>
      </c>
      <c r="C58980" s="3" t="s">
        <v>81</v>
      </c>
      <c r="D58980" s="3" t="s">
        <v>139</v>
      </c>
      <c r="E58980" s="3" t="s">
        <v>140</v>
      </c>
      <c r="F58980" s="3" t="s">
        <v>47464</v>
      </c>
      <c r="G58980" s="3" t="s">
        <v>47534</v>
      </c>
      <c r="I58980">
        <v>5.8975299999999997</v>
      </c>
      <c r="J58980">
        <v>49.525970000000001</v>
      </c>
      <c r="L58980" s="3" t="s">
        <v>47466</v>
      </c>
      <c r="M58980" s="3" t="s">
        <v>24</v>
      </c>
      <c r="N58980" s="3" t="s">
        <v>39</v>
      </c>
      <c r="Z58980">
        <v>176000000</v>
      </c>
      <c r="AA58980">
        <v>183000000</v>
      </c>
      <c r="AB58980">
        <v>169000000</v>
      </c>
      <c r="AC58980">
        <v>150000000</v>
      </c>
      <c r="AD58980">
        <v>159000000</v>
      </c>
    </row>
    <row r="58981" spans="1:31" x14ac:dyDescent="0.25">
      <c r="A58981" s="3" t="s">
        <v>47463</v>
      </c>
      <c r="B58981">
        <v>2</v>
      </c>
      <c r="C58981" s="3" t="s">
        <v>81</v>
      </c>
      <c r="D58981" s="3" t="s">
        <v>139</v>
      </c>
      <c r="E58981" s="3" t="s">
        <v>140</v>
      </c>
      <c r="F58981" s="3" t="s">
        <v>47464</v>
      </c>
      <c r="G58981" s="3" t="s">
        <v>47534</v>
      </c>
      <c r="I58981">
        <v>5.8975299999999997</v>
      </c>
      <c r="J58981">
        <v>49.525970000000001</v>
      </c>
      <c r="L58981" s="3" t="s">
        <v>47466</v>
      </c>
      <c r="M58981" s="3" t="s">
        <v>24</v>
      </c>
      <c r="N58981" s="3" t="s">
        <v>70</v>
      </c>
      <c r="Z58981">
        <v>2350000</v>
      </c>
      <c r="AA58981">
        <v>2350000</v>
      </c>
      <c r="AB58981">
        <v>2610000</v>
      </c>
      <c r="AC58981">
        <v>1180000</v>
      </c>
      <c r="AD58981">
        <v>1600000</v>
      </c>
      <c r="AE58981">
        <v>1340000</v>
      </c>
    </row>
    <row r="58982" spans="1:31" x14ac:dyDescent="0.25">
      <c r="A58982" s="3" t="s">
        <v>47463</v>
      </c>
      <c r="B58982">
        <v>2</v>
      </c>
      <c r="C58982" s="3" t="s">
        <v>81</v>
      </c>
      <c r="D58982" s="3" t="s">
        <v>139</v>
      </c>
      <c r="E58982" s="3" t="s">
        <v>140</v>
      </c>
      <c r="F58982" s="3" t="s">
        <v>47464</v>
      </c>
      <c r="G58982" s="3" t="s">
        <v>47534</v>
      </c>
      <c r="I58982">
        <v>5.8975299999999997</v>
      </c>
      <c r="J58982">
        <v>49.525970000000001</v>
      </c>
      <c r="L58982" s="3" t="s">
        <v>47466</v>
      </c>
      <c r="M58982" s="3" t="s">
        <v>24</v>
      </c>
      <c r="N58982" s="3" t="s">
        <v>454</v>
      </c>
      <c r="AC58982">
        <v>7150</v>
      </c>
    </row>
    <row r="58983" spans="1:31" x14ac:dyDescent="0.25">
      <c r="A58983" s="3" t="s">
        <v>47463</v>
      </c>
      <c r="B58983">
        <v>2</v>
      </c>
      <c r="C58983" s="3" t="s">
        <v>81</v>
      </c>
      <c r="D58983" s="3" t="s">
        <v>139</v>
      </c>
      <c r="E58983" s="3" t="s">
        <v>140</v>
      </c>
      <c r="F58983" s="3" t="s">
        <v>47464</v>
      </c>
      <c r="G58983" s="3" t="s">
        <v>47534</v>
      </c>
      <c r="I58983">
        <v>5.8975299999999997</v>
      </c>
      <c r="J58983">
        <v>49.525970000000001</v>
      </c>
      <c r="L58983" s="3" t="s">
        <v>47466</v>
      </c>
      <c r="M58983" s="3" t="s">
        <v>24</v>
      </c>
      <c r="N58983" s="3" t="s">
        <v>106</v>
      </c>
      <c r="AB58983">
        <v>53.4</v>
      </c>
      <c r="AC58983">
        <v>19.600000000000001</v>
      </c>
    </row>
    <row r="58984" spans="1:31" x14ac:dyDescent="0.25">
      <c r="A58984" s="3" t="s">
        <v>47463</v>
      </c>
      <c r="B58984">
        <v>2</v>
      </c>
      <c r="C58984" s="3" t="s">
        <v>81</v>
      </c>
      <c r="D58984" s="3" t="s">
        <v>139</v>
      </c>
      <c r="E58984" s="3" t="s">
        <v>140</v>
      </c>
      <c r="F58984" s="3" t="s">
        <v>47464</v>
      </c>
      <c r="G58984" s="3" t="s">
        <v>47534</v>
      </c>
      <c r="I58984">
        <v>5.8975299999999997</v>
      </c>
      <c r="J58984">
        <v>49.525970000000001</v>
      </c>
      <c r="L58984" s="3" t="s">
        <v>47466</v>
      </c>
      <c r="M58984" s="3" t="s">
        <v>24</v>
      </c>
      <c r="N58984" s="3" t="s">
        <v>486</v>
      </c>
      <c r="Z58984">
        <v>459</v>
      </c>
      <c r="AA58984">
        <v>843</v>
      </c>
      <c r="AB58984">
        <v>1410</v>
      </c>
      <c r="AC58984">
        <v>623</v>
      </c>
      <c r="AD58984">
        <v>539</v>
      </c>
      <c r="AE58984">
        <v>579</v>
      </c>
    </row>
    <row r="58985" spans="1:31" x14ac:dyDescent="0.25">
      <c r="A58985" s="3" t="s">
        <v>47463</v>
      </c>
      <c r="B58985">
        <v>2</v>
      </c>
      <c r="C58985" s="3" t="s">
        <v>81</v>
      </c>
      <c r="D58985" s="3" t="s">
        <v>139</v>
      </c>
      <c r="E58985" s="3" t="s">
        <v>140</v>
      </c>
      <c r="F58985" s="3" t="s">
        <v>47464</v>
      </c>
      <c r="G58985" s="3" t="s">
        <v>47534</v>
      </c>
      <c r="I58985">
        <v>5.8975299999999997</v>
      </c>
      <c r="J58985">
        <v>49.525970000000001</v>
      </c>
      <c r="L58985" s="3" t="s">
        <v>47466</v>
      </c>
      <c r="M58985" s="3" t="s">
        <v>24</v>
      </c>
      <c r="N58985" s="3" t="s">
        <v>40</v>
      </c>
      <c r="Z58985">
        <v>301000</v>
      </c>
      <c r="AA58985">
        <v>244000</v>
      </c>
      <c r="AB58985">
        <v>301000</v>
      </c>
      <c r="AC58985">
        <v>337000</v>
      </c>
      <c r="AD58985">
        <v>272000</v>
      </c>
      <c r="AE58985">
        <v>142000</v>
      </c>
    </row>
    <row r="58986" spans="1:31" x14ac:dyDescent="0.25">
      <c r="A58986" s="3" t="s">
        <v>47463</v>
      </c>
      <c r="B58986">
        <v>2</v>
      </c>
      <c r="C58986" s="3" t="s">
        <v>81</v>
      </c>
      <c r="D58986" s="3" t="s">
        <v>139</v>
      </c>
      <c r="E58986" s="3" t="s">
        <v>140</v>
      </c>
      <c r="F58986" s="3" t="s">
        <v>47464</v>
      </c>
      <c r="G58986" s="3" t="s">
        <v>47534</v>
      </c>
      <c r="I58986">
        <v>5.8975299999999997</v>
      </c>
      <c r="J58986">
        <v>49.525970000000001</v>
      </c>
      <c r="L58986" s="3" t="s">
        <v>47466</v>
      </c>
      <c r="M58986" s="3" t="s">
        <v>24</v>
      </c>
      <c r="N58986" s="3" t="s">
        <v>148</v>
      </c>
      <c r="Z58986">
        <v>8.1599999999999999E-4</v>
      </c>
      <c r="AA58986">
        <v>3.01E-4</v>
      </c>
      <c r="AD58986">
        <v>1.1900000000000001E-4</v>
      </c>
      <c r="AE58986">
        <v>1.8000000000000001E-4</v>
      </c>
    </row>
    <row r="58987" spans="1:31" x14ac:dyDescent="0.25">
      <c r="A58987" s="3" t="s">
        <v>47463</v>
      </c>
      <c r="B58987">
        <v>2</v>
      </c>
      <c r="C58987" s="3" t="s">
        <v>81</v>
      </c>
      <c r="D58987" s="3" t="s">
        <v>139</v>
      </c>
      <c r="E58987" s="3" t="s">
        <v>140</v>
      </c>
      <c r="F58987" s="3" t="s">
        <v>47464</v>
      </c>
      <c r="G58987" s="3" t="s">
        <v>47534</v>
      </c>
      <c r="I58987">
        <v>5.8975299999999997</v>
      </c>
      <c r="J58987">
        <v>49.525970000000001</v>
      </c>
      <c r="L58987" s="3" t="s">
        <v>47466</v>
      </c>
      <c r="M58987" s="3" t="s">
        <v>24</v>
      </c>
      <c r="N58987" s="3" t="s">
        <v>833</v>
      </c>
      <c r="Z58987">
        <v>2.02</v>
      </c>
      <c r="AA58987">
        <v>0.98399999999999999</v>
      </c>
      <c r="AB58987">
        <v>0.4</v>
      </c>
      <c r="AC58987">
        <v>0.29599999999999999</v>
      </c>
      <c r="AE58987">
        <v>0.39</v>
      </c>
    </row>
    <row r="58988" spans="1:31" x14ac:dyDescent="0.25">
      <c r="A58988" s="3" t="s">
        <v>47463</v>
      </c>
      <c r="B58988">
        <v>2</v>
      </c>
      <c r="C58988" s="3" t="s">
        <v>81</v>
      </c>
      <c r="D58988" s="3" t="s">
        <v>139</v>
      </c>
      <c r="E58988" s="3" t="s">
        <v>140</v>
      </c>
      <c r="F58988" s="3" t="s">
        <v>47464</v>
      </c>
      <c r="G58988" s="3" t="s">
        <v>47534</v>
      </c>
      <c r="I58988">
        <v>5.8975299999999997</v>
      </c>
      <c r="J58988">
        <v>49.525970000000001</v>
      </c>
      <c r="L58988" s="3" t="s">
        <v>47466</v>
      </c>
      <c r="M58988" s="3" t="s">
        <v>24</v>
      </c>
      <c r="N58988" s="3" t="s">
        <v>263</v>
      </c>
      <c r="AA58988">
        <v>514</v>
      </c>
    </row>
    <row r="58989" spans="1:31" x14ac:dyDescent="0.25">
      <c r="A58989" s="3" t="s">
        <v>47463</v>
      </c>
      <c r="B58989">
        <v>2</v>
      </c>
      <c r="C58989" s="3" t="s">
        <v>81</v>
      </c>
      <c r="D58989" s="3" t="s">
        <v>139</v>
      </c>
      <c r="E58989" s="3" t="s">
        <v>140</v>
      </c>
      <c r="F58989" s="3" t="s">
        <v>47464</v>
      </c>
      <c r="G58989" s="3" t="s">
        <v>47534</v>
      </c>
      <c r="I58989">
        <v>5.8975299999999997</v>
      </c>
      <c r="J58989">
        <v>49.525970000000001</v>
      </c>
      <c r="L58989" s="3" t="s">
        <v>47466</v>
      </c>
      <c r="M58989" s="3" t="s">
        <v>24</v>
      </c>
      <c r="N58989" s="3" t="s">
        <v>56</v>
      </c>
      <c r="AB58989">
        <v>376000</v>
      </c>
    </row>
    <row r="58990" spans="1:31" x14ac:dyDescent="0.25">
      <c r="A58990" s="3" t="s">
        <v>47463</v>
      </c>
      <c r="B58990">
        <v>2</v>
      </c>
      <c r="C58990" s="3" t="s">
        <v>81</v>
      </c>
      <c r="D58990" s="3" t="s">
        <v>139</v>
      </c>
      <c r="E58990" s="3" t="s">
        <v>140</v>
      </c>
      <c r="F58990" s="3" t="s">
        <v>47464</v>
      </c>
      <c r="G58990" s="3" t="s">
        <v>47534</v>
      </c>
      <c r="I58990">
        <v>5.8975299999999997</v>
      </c>
      <c r="J58990">
        <v>49.525970000000001</v>
      </c>
      <c r="L58990" s="3" t="s">
        <v>47466</v>
      </c>
      <c r="M58990" s="3" t="s">
        <v>24</v>
      </c>
      <c r="N58990" s="3" t="s">
        <v>61</v>
      </c>
      <c r="Z58990">
        <v>1540</v>
      </c>
      <c r="AA58990">
        <v>687</v>
      </c>
      <c r="AB58990">
        <v>1270</v>
      </c>
      <c r="AC58990">
        <v>1700</v>
      </c>
      <c r="AD58990">
        <v>1750</v>
      </c>
      <c r="AE58990">
        <v>1870</v>
      </c>
    </row>
    <row r="58991" spans="1:31" x14ac:dyDescent="0.25">
      <c r="A58991" s="3" t="s">
        <v>47463</v>
      </c>
      <c r="B58991">
        <v>2</v>
      </c>
      <c r="C58991" s="3" t="s">
        <v>81</v>
      </c>
      <c r="D58991" s="3" t="s">
        <v>139</v>
      </c>
      <c r="E58991" s="3" t="s">
        <v>140</v>
      </c>
      <c r="F58991" s="3" t="s">
        <v>47467</v>
      </c>
      <c r="G58991" s="3" t="s">
        <v>47468</v>
      </c>
      <c r="I58991">
        <v>5.9557900000000004</v>
      </c>
      <c r="J58991">
        <v>49.501899999999999</v>
      </c>
      <c r="L58991" s="3" t="s">
        <v>47466</v>
      </c>
      <c r="M58991" s="3" t="s">
        <v>24</v>
      </c>
      <c r="N58991" s="3" t="s">
        <v>490</v>
      </c>
      <c r="P58991">
        <v>24.9</v>
      </c>
    </row>
    <row r="58992" spans="1:31" x14ac:dyDescent="0.25">
      <c r="A58992" s="3" t="s">
        <v>47463</v>
      </c>
      <c r="B58992">
        <v>2</v>
      </c>
      <c r="C58992" s="3" t="s">
        <v>81</v>
      </c>
      <c r="D58992" s="3" t="s">
        <v>139</v>
      </c>
      <c r="E58992" s="3" t="s">
        <v>140</v>
      </c>
      <c r="F58992" s="3" t="s">
        <v>47467</v>
      </c>
      <c r="G58992" s="3" t="s">
        <v>47468</v>
      </c>
      <c r="I58992">
        <v>5.9557900000000004</v>
      </c>
      <c r="J58992">
        <v>49.501899999999999</v>
      </c>
      <c r="L58992" s="3" t="s">
        <v>47466</v>
      </c>
      <c r="M58992" s="3" t="s">
        <v>24</v>
      </c>
      <c r="N58992" s="3" t="s">
        <v>142</v>
      </c>
      <c r="Y58992">
        <v>2600</v>
      </c>
    </row>
    <row r="58993" spans="1:31" x14ac:dyDescent="0.25">
      <c r="A58993" s="3" t="s">
        <v>47463</v>
      </c>
      <c r="B58993">
        <v>2</v>
      </c>
      <c r="C58993" s="3" t="s">
        <v>81</v>
      </c>
      <c r="D58993" s="3" t="s">
        <v>139</v>
      </c>
      <c r="E58993" s="3" t="s">
        <v>140</v>
      </c>
      <c r="F58993" s="3" t="s">
        <v>47467</v>
      </c>
      <c r="G58993" s="3" t="s">
        <v>47468</v>
      </c>
      <c r="I58993">
        <v>5.9557900000000004</v>
      </c>
      <c r="J58993">
        <v>49.501899999999999</v>
      </c>
      <c r="L58993" s="3" t="s">
        <v>47466</v>
      </c>
      <c r="M58993" s="3" t="s">
        <v>24</v>
      </c>
      <c r="N58993" s="3" t="s">
        <v>39</v>
      </c>
      <c r="P58993">
        <v>179000000</v>
      </c>
      <c r="Q58993">
        <v>156000000</v>
      </c>
      <c r="R58993">
        <v>129000000</v>
      </c>
      <c r="S58993">
        <v>149000000</v>
      </c>
      <c r="T58993">
        <v>174000000</v>
      </c>
      <c r="U58993">
        <v>189000000</v>
      </c>
      <c r="V58993">
        <v>185000000</v>
      </c>
      <c r="W58993">
        <v>192000000</v>
      </c>
      <c r="X58993">
        <v>184000000</v>
      </c>
      <c r="Y58993">
        <v>186000000</v>
      </c>
    </row>
    <row r="58994" spans="1:31" x14ac:dyDescent="0.25">
      <c r="A58994" s="3" t="s">
        <v>47463</v>
      </c>
      <c r="B58994">
        <v>2</v>
      </c>
      <c r="C58994" s="3" t="s">
        <v>81</v>
      </c>
      <c r="D58994" s="3" t="s">
        <v>139</v>
      </c>
      <c r="E58994" s="3" t="s">
        <v>140</v>
      </c>
      <c r="F58994" s="3" t="s">
        <v>47467</v>
      </c>
      <c r="G58994" s="3" t="s">
        <v>47468</v>
      </c>
      <c r="I58994">
        <v>5.9557900000000004</v>
      </c>
      <c r="J58994">
        <v>49.501899999999999</v>
      </c>
      <c r="L58994" s="3" t="s">
        <v>47466</v>
      </c>
      <c r="M58994" s="3" t="s">
        <v>24</v>
      </c>
      <c r="N58994" s="3" t="s">
        <v>70</v>
      </c>
      <c r="P58994">
        <v>1610000</v>
      </c>
      <c r="Q58994">
        <v>1070000</v>
      </c>
      <c r="R58994">
        <v>2850000</v>
      </c>
      <c r="S58994">
        <v>2520000</v>
      </c>
      <c r="T58994">
        <v>1470000</v>
      </c>
      <c r="U58994">
        <v>2280000</v>
      </c>
      <c r="V58994">
        <v>2650000</v>
      </c>
      <c r="W58994">
        <v>3990000</v>
      </c>
      <c r="X58994">
        <v>1530000</v>
      </c>
      <c r="Y58994">
        <v>1760000</v>
      </c>
    </row>
    <row r="58995" spans="1:31" x14ac:dyDescent="0.25">
      <c r="A58995" s="3" t="s">
        <v>47463</v>
      </c>
      <c r="B58995">
        <v>2</v>
      </c>
      <c r="C58995" s="3" t="s">
        <v>81</v>
      </c>
      <c r="D58995" s="3" t="s">
        <v>139</v>
      </c>
      <c r="E58995" s="3" t="s">
        <v>140</v>
      </c>
      <c r="F58995" s="3" t="s">
        <v>47467</v>
      </c>
      <c r="G58995" s="3" t="s">
        <v>47468</v>
      </c>
      <c r="I58995">
        <v>5.9557900000000004</v>
      </c>
      <c r="J58995">
        <v>49.501899999999999</v>
      </c>
      <c r="L58995" s="3" t="s">
        <v>47466</v>
      </c>
      <c r="M58995" s="3" t="s">
        <v>24</v>
      </c>
      <c r="N58995" s="3" t="s">
        <v>144</v>
      </c>
      <c r="Q58995">
        <v>23200</v>
      </c>
    </row>
    <row r="58996" spans="1:31" x14ac:dyDescent="0.25">
      <c r="A58996" s="3" t="s">
        <v>47463</v>
      </c>
      <c r="B58996">
        <v>2</v>
      </c>
      <c r="C58996" s="3" t="s">
        <v>81</v>
      </c>
      <c r="D58996" s="3" t="s">
        <v>139</v>
      </c>
      <c r="E58996" s="3" t="s">
        <v>140</v>
      </c>
      <c r="F58996" s="3" t="s">
        <v>47467</v>
      </c>
      <c r="G58996" s="3" t="s">
        <v>47468</v>
      </c>
      <c r="I58996">
        <v>5.9557900000000004</v>
      </c>
      <c r="J58996">
        <v>49.501899999999999</v>
      </c>
      <c r="L58996" s="3" t="s">
        <v>47466</v>
      </c>
      <c r="M58996" s="3" t="s">
        <v>24</v>
      </c>
      <c r="N58996" s="3" t="s">
        <v>146</v>
      </c>
      <c r="T58996">
        <v>303</v>
      </c>
    </row>
    <row r="58997" spans="1:31" x14ac:dyDescent="0.25">
      <c r="A58997" s="3" t="s">
        <v>47463</v>
      </c>
      <c r="B58997">
        <v>2</v>
      </c>
      <c r="C58997" s="3" t="s">
        <v>81</v>
      </c>
      <c r="D58997" s="3" t="s">
        <v>139</v>
      </c>
      <c r="E58997" s="3" t="s">
        <v>140</v>
      </c>
      <c r="F58997" s="3" t="s">
        <v>47467</v>
      </c>
      <c r="G58997" s="3" t="s">
        <v>47468</v>
      </c>
      <c r="I58997">
        <v>5.9557900000000004</v>
      </c>
      <c r="J58997">
        <v>49.501899999999999</v>
      </c>
      <c r="L58997" s="3" t="s">
        <v>47466</v>
      </c>
      <c r="M58997" s="3" t="s">
        <v>24</v>
      </c>
      <c r="N58997" s="3" t="s">
        <v>106</v>
      </c>
      <c r="P58997">
        <v>56</v>
      </c>
      <c r="Q58997">
        <v>87</v>
      </c>
      <c r="U58997">
        <v>13</v>
      </c>
      <c r="V58997">
        <v>26.1</v>
      </c>
      <c r="W58997">
        <v>13.3</v>
      </c>
      <c r="X58997">
        <v>11.3</v>
      </c>
      <c r="Y58997">
        <v>25.9</v>
      </c>
    </row>
    <row r="58998" spans="1:31" x14ac:dyDescent="0.25">
      <c r="A58998" s="3" t="s">
        <v>47463</v>
      </c>
      <c r="B58998">
        <v>2</v>
      </c>
      <c r="C58998" s="3" t="s">
        <v>81</v>
      </c>
      <c r="D58998" s="3" t="s">
        <v>139</v>
      </c>
      <c r="E58998" s="3" t="s">
        <v>140</v>
      </c>
      <c r="F58998" s="3" t="s">
        <v>47467</v>
      </c>
      <c r="G58998" s="3" t="s">
        <v>47468</v>
      </c>
      <c r="I58998">
        <v>5.9557900000000004</v>
      </c>
      <c r="J58998">
        <v>49.501899999999999</v>
      </c>
      <c r="L58998" s="3" t="s">
        <v>47466</v>
      </c>
      <c r="M58998" s="3" t="s">
        <v>24</v>
      </c>
      <c r="N58998" s="3" t="s">
        <v>486</v>
      </c>
      <c r="P58998">
        <v>160</v>
      </c>
      <c r="R58998">
        <v>306</v>
      </c>
      <c r="S58998">
        <v>596</v>
      </c>
      <c r="W58998">
        <v>310</v>
      </c>
      <c r="X58998">
        <v>234</v>
      </c>
      <c r="Y58998">
        <v>227</v>
      </c>
    </row>
    <row r="58999" spans="1:31" x14ac:dyDescent="0.25">
      <c r="A58999" s="3" t="s">
        <v>47463</v>
      </c>
      <c r="B58999">
        <v>2</v>
      </c>
      <c r="C58999" s="3" t="s">
        <v>81</v>
      </c>
      <c r="D58999" s="3" t="s">
        <v>139</v>
      </c>
      <c r="E58999" s="3" t="s">
        <v>140</v>
      </c>
      <c r="F58999" s="3" t="s">
        <v>47467</v>
      </c>
      <c r="G58999" s="3" t="s">
        <v>47468</v>
      </c>
      <c r="I58999">
        <v>5.9557900000000004</v>
      </c>
      <c r="J58999">
        <v>49.501899999999999</v>
      </c>
      <c r="L58999" s="3" t="s">
        <v>47466</v>
      </c>
      <c r="M58999" s="3" t="s">
        <v>24</v>
      </c>
      <c r="N58999" s="3" t="s">
        <v>40</v>
      </c>
      <c r="P58999">
        <v>287000</v>
      </c>
      <c r="Q58999">
        <v>133000</v>
      </c>
      <c r="R58999">
        <v>253000</v>
      </c>
      <c r="S58999">
        <v>313000</v>
      </c>
      <c r="T58999">
        <v>352000</v>
      </c>
      <c r="U58999">
        <v>318000</v>
      </c>
      <c r="V58999">
        <v>268000</v>
      </c>
      <c r="W58999">
        <v>351000</v>
      </c>
      <c r="X58999">
        <v>328000</v>
      </c>
      <c r="Y58999">
        <v>292000</v>
      </c>
    </row>
    <row r="59000" spans="1:31" x14ac:dyDescent="0.25">
      <c r="A59000" s="3" t="s">
        <v>47463</v>
      </c>
      <c r="B59000">
        <v>2</v>
      </c>
      <c r="C59000" s="3" t="s">
        <v>81</v>
      </c>
      <c r="D59000" s="3" t="s">
        <v>139</v>
      </c>
      <c r="E59000" s="3" t="s">
        <v>140</v>
      </c>
      <c r="F59000" s="3" t="s">
        <v>47467</v>
      </c>
      <c r="G59000" s="3" t="s">
        <v>47468</v>
      </c>
      <c r="I59000">
        <v>5.9557900000000004</v>
      </c>
      <c r="J59000">
        <v>49.501899999999999</v>
      </c>
      <c r="L59000" s="3" t="s">
        <v>47466</v>
      </c>
      <c r="M59000" s="3" t="s">
        <v>24</v>
      </c>
      <c r="N59000" s="3" t="s">
        <v>148</v>
      </c>
      <c r="S59000">
        <v>2.9399999999999999E-4</v>
      </c>
      <c r="T59000">
        <v>1.2899999999999999E-4</v>
      </c>
      <c r="V59000">
        <v>1.27E-4</v>
      </c>
      <c r="W59000">
        <v>1.13E-4</v>
      </c>
      <c r="X59000">
        <v>1.8000000000000001E-4</v>
      </c>
      <c r="Y59000">
        <v>1.5899999999999999E-4</v>
      </c>
    </row>
    <row r="59001" spans="1:31" x14ac:dyDescent="0.25">
      <c r="A59001" s="3" t="s">
        <v>47463</v>
      </c>
      <c r="B59001">
        <v>2</v>
      </c>
      <c r="C59001" s="3" t="s">
        <v>81</v>
      </c>
      <c r="D59001" s="3" t="s">
        <v>139</v>
      </c>
      <c r="E59001" s="3" t="s">
        <v>140</v>
      </c>
      <c r="F59001" s="3" t="s">
        <v>47467</v>
      </c>
      <c r="G59001" s="3" t="s">
        <v>47468</v>
      </c>
      <c r="I59001">
        <v>5.9557900000000004</v>
      </c>
      <c r="J59001">
        <v>49.501899999999999</v>
      </c>
      <c r="L59001" s="3" t="s">
        <v>47466</v>
      </c>
      <c r="M59001" s="3" t="s">
        <v>24</v>
      </c>
      <c r="N59001" s="3" t="s">
        <v>1504</v>
      </c>
      <c r="S59001">
        <v>86</v>
      </c>
    </row>
    <row r="59002" spans="1:31" x14ac:dyDescent="0.25">
      <c r="A59002" s="3" t="s">
        <v>47463</v>
      </c>
      <c r="B59002">
        <v>2</v>
      </c>
      <c r="C59002" s="3" t="s">
        <v>81</v>
      </c>
      <c r="D59002" s="3" t="s">
        <v>139</v>
      </c>
      <c r="E59002" s="3" t="s">
        <v>140</v>
      </c>
      <c r="F59002" s="3" t="s">
        <v>47467</v>
      </c>
      <c r="G59002" s="3" t="s">
        <v>47468</v>
      </c>
      <c r="I59002">
        <v>5.9557900000000004</v>
      </c>
      <c r="J59002">
        <v>49.501899999999999</v>
      </c>
      <c r="L59002" s="3" t="s">
        <v>47466</v>
      </c>
      <c r="M59002" s="3" t="s">
        <v>24</v>
      </c>
      <c r="N59002" s="3" t="s">
        <v>833</v>
      </c>
      <c r="P59002">
        <v>0.19</v>
      </c>
      <c r="Q59002">
        <v>1.2</v>
      </c>
      <c r="V59002">
        <v>0.123</v>
      </c>
    </row>
    <row r="59003" spans="1:31" x14ac:dyDescent="0.25">
      <c r="A59003" s="3" t="s">
        <v>47463</v>
      </c>
      <c r="B59003">
        <v>2</v>
      </c>
      <c r="C59003" s="3" t="s">
        <v>81</v>
      </c>
      <c r="D59003" s="3" t="s">
        <v>139</v>
      </c>
      <c r="E59003" s="3" t="s">
        <v>140</v>
      </c>
      <c r="F59003" s="3" t="s">
        <v>47467</v>
      </c>
      <c r="G59003" s="3" t="s">
        <v>47468</v>
      </c>
      <c r="I59003">
        <v>5.9557900000000004</v>
      </c>
      <c r="J59003">
        <v>49.501899999999999</v>
      </c>
      <c r="L59003" s="3" t="s">
        <v>47466</v>
      </c>
      <c r="M59003" s="3" t="s">
        <v>24</v>
      </c>
      <c r="N59003" s="3" t="s">
        <v>56</v>
      </c>
      <c r="P59003">
        <v>166000</v>
      </c>
      <c r="U59003">
        <v>179000</v>
      </c>
      <c r="V59003">
        <v>298000</v>
      </c>
      <c r="W59003">
        <v>249000</v>
      </c>
    </row>
    <row r="59004" spans="1:31" x14ac:dyDescent="0.25">
      <c r="A59004" s="3" t="s">
        <v>47463</v>
      </c>
      <c r="B59004">
        <v>2</v>
      </c>
      <c r="C59004" s="3" t="s">
        <v>81</v>
      </c>
      <c r="D59004" s="3" t="s">
        <v>139</v>
      </c>
      <c r="E59004" s="3" t="s">
        <v>140</v>
      </c>
      <c r="F59004" s="3" t="s">
        <v>47467</v>
      </c>
      <c r="G59004" s="3" t="s">
        <v>47468</v>
      </c>
      <c r="I59004">
        <v>5.9557900000000004</v>
      </c>
      <c r="J59004">
        <v>49.501899999999999</v>
      </c>
      <c r="L59004" s="3" t="s">
        <v>47466</v>
      </c>
      <c r="M59004" s="3" t="s">
        <v>24</v>
      </c>
      <c r="N59004" s="3" t="s">
        <v>61</v>
      </c>
      <c r="P59004">
        <v>1290</v>
      </c>
      <c r="Q59004">
        <v>764</v>
      </c>
      <c r="R59004">
        <v>451</v>
      </c>
      <c r="S59004">
        <v>1310</v>
      </c>
      <c r="T59004">
        <v>1030</v>
      </c>
      <c r="U59004">
        <v>988</v>
      </c>
      <c r="V59004">
        <v>590</v>
      </c>
      <c r="W59004">
        <v>596</v>
      </c>
      <c r="X59004">
        <v>1040</v>
      </c>
      <c r="Y59004">
        <v>608</v>
      </c>
    </row>
    <row r="59005" spans="1:31" x14ac:dyDescent="0.25">
      <c r="A59005" s="3" t="s">
        <v>47463</v>
      </c>
      <c r="B59005">
        <v>2</v>
      </c>
      <c r="C59005" s="3" t="s">
        <v>81</v>
      </c>
      <c r="D59005" s="3" t="s">
        <v>139</v>
      </c>
      <c r="E59005" s="3" t="s">
        <v>140</v>
      </c>
      <c r="F59005" s="3" t="s">
        <v>47467</v>
      </c>
      <c r="G59005" s="3" t="s">
        <v>47534</v>
      </c>
      <c r="I59005">
        <v>5.9557900000000004</v>
      </c>
      <c r="J59005">
        <v>49.501899999999999</v>
      </c>
      <c r="L59005" s="3" t="s">
        <v>47466</v>
      </c>
      <c r="M59005" s="3" t="s">
        <v>24</v>
      </c>
      <c r="N59005" s="3" t="s">
        <v>142</v>
      </c>
      <c r="Z59005">
        <v>3810</v>
      </c>
      <c r="AA59005">
        <v>7310</v>
      </c>
      <c r="AB59005">
        <v>2860</v>
      </c>
      <c r="AC59005">
        <v>4970</v>
      </c>
      <c r="AD59005">
        <v>7240</v>
      </c>
      <c r="AE59005">
        <v>8290</v>
      </c>
    </row>
    <row r="59006" spans="1:31" x14ac:dyDescent="0.25">
      <c r="A59006" s="3" t="s">
        <v>47463</v>
      </c>
      <c r="B59006">
        <v>2</v>
      </c>
      <c r="C59006" s="3" t="s">
        <v>81</v>
      </c>
      <c r="D59006" s="3" t="s">
        <v>139</v>
      </c>
      <c r="E59006" s="3" t="s">
        <v>140</v>
      </c>
      <c r="F59006" s="3" t="s">
        <v>47467</v>
      </c>
      <c r="G59006" s="3" t="s">
        <v>47534</v>
      </c>
      <c r="I59006">
        <v>5.9557900000000004</v>
      </c>
      <c r="J59006">
        <v>49.501899999999999</v>
      </c>
      <c r="L59006" s="3" t="s">
        <v>47466</v>
      </c>
      <c r="M59006" s="3" t="s">
        <v>24</v>
      </c>
      <c r="N59006" s="3" t="s">
        <v>39</v>
      </c>
      <c r="Z59006">
        <v>200000000</v>
      </c>
      <c r="AA59006">
        <v>193000000</v>
      </c>
      <c r="AB59006">
        <v>191000000</v>
      </c>
      <c r="AC59006">
        <v>177000000</v>
      </c>
      <c r="AD59006">
        <v>182000000</v>
      </c>
    </row>
    <row r="59007" spans="1:31" x14ac:dyDescent="0.25">
      <c r="A59007" s="3" t="s">
        <v>47463</v>
      </c>
      <c r="B59007">
        <v>2</v>
      </c>
      <c r="C59007" s="3" t="s">
        <v>81</v>
      </c>
      <c r="D59007" s="3" t="s">
        <v>139</v>
      </c>
      <c r="E59007" s="3" t="s">
        <v>140</v>
      </c>
      <c r="F59007" s="3" t="s">
        <v>47467</v>
      </c>
      <c r="G59007" s="3" t="s">
        <v>47534</v>
      </c>
      <c r="I59007">
        <v>5.9557900000000004</v>
      </c>
      <c r="J59007">
        <v>49.501899999999999</v>
      </c>
      <c r="L59007" s="3" t="s">
        <v>47466</v>
      </c>
      <c r="M59007" s="3" t="s">
        <v>24</v>
      </c>
      <c r="N59007" s="3" t="s">
        <v>70</v>
      </c>
      <c r="Z59007">
        <v>1990000</v>
      </c>
      <c r="AA59007">
        <v>1510000</v>
      </c>
      <c r="AB59007">
        <v>1450000</v>
      </c>
      <c r="AC59007">
        <v>1560000</v>
      </c>
      <c r="AD59007">
        <v>2760000</v>
      </c>
      <c r="AE59007">
        <v>2040000</v>
      </c>
    </row>
    <row r="59008" spans="1:31" x14ac:dyDescent="0.25">
      <c r="A59008" s="3" t="s">
        <v>47463</v>
      </c>
      <c r="B59008">
        <v>2</v>
      </c>
      <c r="C59008" s="3" t="s">
        <v>81</v>
      </c>
      <c r="D59008" s="3" t="s">
        <v>139</v>
      </c>
      <c r="E59008" s="3" t="s">
        <v>140</v>
      </c>
      <c r="F59008" s="3" t="s">
        <v>47467</v>
      </c>
      <c r="G59008" s="3" t="s">
        <v>47534</v>
      </c>
      <c r="I59008">
        <v>5.9557900000000004</v>
      </c>
      <c r="J59008">
        <v>49.501899999999999</v>
      </c>
      <c r="L59008" s="3" t="s">
        <v>47466</v>
      </c>
      <c r="M59008" s="3" t="s">
        <v>24</v>
      </c>
      <c r="N59008" s="3" t="s">
        <v>106</v>
      </c>
      <c r="Z59008">
        <v>14.5</v>
      </c>
      <c r="AC59008">
        <v>16.7</v>
      </c>
      <c r="AD59008">
        <v>40.299999999999997</v>
      </c>
      <c r="AE59008">
        <v>11.9</v>
      </c>
    </row>
    <row r="59009" spans="1:31" x14ac:dyDescent="0.25">
      <c r="A59009" s="3" t="s">
        <v>47463</v>
      </c>
      <c r="B59009">
        <v>2</v>
      </c>
      <c r="C59009" s="3" t="s">
        <v>81</v>
      </c>
      <c r="D59009" s="3" t="s">
        <v>139</v>
      </c>
      <c r="E59009" s="3" t="s">
        <v>140</v>
      </c>
      <c r="F59009" s="3" t="s">
        <v>47467</v>
      </c>
      <c r="G59009" s="3" t="s">
        <v>47534</v>
      </c>
      <c r="I59009">
        <v>5.9557900000000004</v>
      </c>
      <c r="J59009">
        <v>49.501899999999999</v>
      </c>
      <c r="L59009" s="3" t="s">
        <v>47466</v>
      </c>
      <c r="M59009" s="3" t="s">
        <v>24</v>
      </c>
      <c r="N59009" s="3" t="s">
        <v>486</v>
      </c>
      <c r="Z59009">
        <v>416</v>
      </c>
      <c r="AA59009">
        <v>158</v>
      </c>
      <c r="AD59009">
        <v>183</v>
      </c>
      <c r="AE59009">
        <v>1225</v>
      </c>
    </row>
    <row r="59010" spans="1:31" x14ac:dyDescent="0.25">
      <c r="A59010" s="3" t="s">
        <v>47463</v>
      </c>
      <c r="B59010">
        <v>2</v>
      </c>
      <c r="C59010" s="3" t="s">
        <v>81</v>
      </c>
      <c r="D59010" s="3" t="s">
        <v>139</v>
      </c>
      <c r="E59010" s="3" t="s">
        <v>140</v>
      </c>
      <c r="F59010" s="3" t="s">
        <v>47467</v>
      </c>
      <c r="G59010" s="3" t="s">
        <v>47534</v>
      </c>
      <c r="I59010">
        <v>5.9557900000000004</v>
      </c>
      <c r="J59010">
        <v>49.501899999999999</v>
      </c>
      <c r="L59010" s="3" t="s">
        <v>47466</v>
      </c>
      <c r="M59010" s="3" t="s">
        <v>24</v>
      </c>
      <c r="N59010" s="3" t="s">
        <v>40</v>
      </c>
      <c r="Z59010">
        <v>374000</v>
      </c>
      <c r="AA59010">
        <v>331000</v>
      </c>
      <c r="AB59010">
        <v>252000</v>
      </c>
      <c r="AC59010">
        <v>149000</v>
      </c>
      <c r="AD59010">
        <v>190000</v>
      </c>
      <c r="AE59010">
        <v>181000</v>
      </c>
    </row>
    <row r="59011" spans="1:31" x14ac:dyDescent="0.25">
      <c r="A59011" s="3" t="s">
        <v>47463</v>
      </c>
      <c r="B59011">
        <v>2</v>
      </c>
      <c r="C59011" s="3" t="s">
        <v>81</v>
      </c>
      <c r="D59011" s="3" t="s">
        <v>139</v>
      </c>
      <c r="E59011" s="3" t="s">
        <v>140</v>
      </c>
      <c r="F59011" s="3" t="s">
        <v>47467</v>
      </c>
      <c r="G59011" s="3" t="s">
        <v>47534</v>
      </c>
      <c r="I59011">
        <v>5.9557900000000004</v>
      </c>
      <c r="J59011">
        <v>49.501899999999999</v>
      </c>
      <c r="L59011" s="3" t="s">
        <v>47466</v>
      </c>
      <c r="M59011" s="3" t="s">
        <v>24</v>
      </c>
      <c r="N59011" s="3" t="s">
        <v>148</v>
      </c>
      <c r="Z59011">
        <v>1.9599999999999999E-4</v>
      </c>
      <c r="AE59011">
        <v>1.2999999999999999E-4</v>
      </c>
    </row>
    <row r="59012" spans="1:31" x14ac:dyDescent="0.25">
      <c r="A59012" s="3" t="s">
        <v>47463</v>
      </c>
      <c r="B59012">
        <v>2</v>
      </c>
      <c r="C59012" s="3" t="s">
        <v>81</v>
      </c>
      <c r="D59012" s="3" t="s">
        <v>139</v>
      </c>
      <c r="E59012" s="3" t="s">
        <v>140</v>
      </c>
      <c r="F59012" s="3" t="s">
        <v>47467</v>
      </c>
      <c r="G59012" s="3" t="s">
        <v>47534</v>
      </c>
      <c r="I59012">
        <v>5.9557900000000004</v>
      </c>
      <c r="J59012">
        <v>49.501899999999999</v>
      </c>
      <c r="L59012" s="3" t="s">
        <v>47466</v>
      </c>
      <c r="M59012" s="3" t="s">
        <v>24</v>
      </c>
      <c r="N59012" s="3" t="s">
        <v>833</v>
      </c>
      <c r="Z59012">
        <v>0.66800000000000004</v>
      </c>
      <c r="AA59012">
        <v>0.15</v>
      </c>
      <c r="AB59012">
        <v>0.63100000000000001</v>
      </c>
      <c r="AC59012">
        <v>0.22</v>
      </c>
      <c r="AE59012">
        <v>0.12</v>
      </c>
    </row>
    <row r="59013" spans="1:31" x14ac:dyDescent="0.25">
      <c r="A59013" s="3" t="s">
        <v>47463</v>
      </c>
      <c r="B59013">
        <v>2</v>
      </c>
      <c r="C59013" s="3" t="s">
        <v>81</v>
      </c>
      <c r="D59013" s="3" t="s">
        <v>139</v>
      </c>
      <c r="E59013" s="3" t="s">
        <v>140</v>
      </c>
      <c r="F59013" s="3" t="s">
        <v>47467</v>
      </c>
      <c r="G59013" s="3" t="s">
        <v>47534</v>
      </c>
      <c r="I59013">
        <v>5.9557900000000004</v>
      </c>
      <c r="J59013">
        <v>49.501899999999999</v>
      </c>
      <c r="L59013" s="3" t="s">
        <v>47466</v>
      </c>
      <c r="M59013" s="3" t="s">
        <v>24</v>
      </c>
      <c r="N59013" s="3" t="s">
        <v>263</v>
      </c>
      <c r="AA59013">
        <v>129</v>
      </c>
    </row>
    <row r="59014" spans="1:31" x14ac:dyDescent="0.25">
      <c r="A59014" s="3" t="s">
        <v>47463</v>
      </c>
      <c r="B59014">
        <v>2</v>
      </c>
      <c r="C59014" s="3" t="s">
        <v>81</v>
      </c>
      <c r="D59014" s="3" t="s">
        <v>139</v>
      </c>
      <c r="E59014" s="3" t="s">
        <v>140</v>
      </c>
      <c r="F59014" s="3" t="s">
        <v>47467</v>
      </c>
      <c r="G59014" s="3" t="s">
        <v>47534</v>
      </c>
      <c r="I59014">
        <v>5.9557900000000004</v>
      </c>
      <c r="J59014">
        <v>49.501899999999999</v>
      </c>
      <c r="L59014" s="3" t="s">
        <v>47466</v>
      </c>
      <c r="M59014" s="3" t="s">
        <v>24</v>
      </c>
      <c r="N59014" s="3" t="s">
        <v>56</v>
      </c>
      <c r="Z59014">
        <v>198000</v>
      </c>
      <c r="AC59014">
        <v>160000</v>
      </c>
    </row>
    <row r="59015" spans="1:31" x14ac:dyDescent="0.25">
      <c r="A59015" s="3" t="s">
        <v>47463</v>
      </c>
      <c r="B59015">
        <v>2</v>
      </c>
      <c r="C59015" s="3" t="s">
        <v>81</v>
      </c>
      <c r="D59015" s="3" t="s">
        <v>139</v>
      </c>
      <c r="E59015" s="3" t="s">
        <v>140</v>
      </c>
      <c r="F59015" s="3" t="s">
        <v>47467</v>
      </c>
      <c r="G59015" s="3" t="s">
        <v>47534</v>
      </c>
      <c r="I59015">
        <v>5.9557900000000004</v>
      </c>
      <c r="J59015">
        <v>49.501899999999999</v>
      </c>
      <c r="L59015" s="3" t="s">
        <v>47466</v>
      </c>
      <c r="M59015" s="3" t="s">
        <v>24</v>
      </c>
      <c r="N59015" s="3" t="s">
        <v>61</v>
      </c>
      <c r="Z59015">
        <v>721</v>
      </c>
      <c r="AA59015">
        <v>977</v>
      </c>
      <c r="AB59015">
        <v>942</v>
      </c>
      <c r="AC59015">
        <v>1450</v>
      </c>
      <c r="AD59015">
        <v>1260</v>
      </c>
      <c r="AE59015">
        <v>1360</v>
      </c>
    </row>
    <row r="59016" spans="1:31" x14ac:dyDescent="0.25">
      <c r="A59016" s="3" t="s">
        <v>47463</v>
      </c>
      <c r="B59016">
        <v>2</v>
      </c>
      <c r="C59016" s="3" t="s">
        <v>81</v>
      </c>
      <c r="D59016" s="3" t="s">
        <v>139</v>
      </c>
      <c r="E59016" s="3" t="s">
        <v>140</v>
      </c>
      <c r="F59016" s="3" t="s">
        <v>47489</v>
      </c>
      <c r="G59016" s="3" t="s">
        <v>47490</v>
      </c>
      <c r="I59016">
        <v>5.9920900000000001</v>
      </c>
      <c r="J59016">
        <v>49.502679999999998</v>
      </c>
      <c r="L59016" s="3" t="s">
        <v>47466</v>
      </c>
      <c r="M59016" s="3" t="s">
        <v>24</v>
      </c>
      <c r="N59016" s="3" t="s">
        <v>490</v>
      </c>
      <c r="P59016">
        <v>26.3</v>
      </c>
      <c r="Q59016">
        <v>30</v>
      </c>
    </row>
    <row r="59017" spans="1:31" x14ac:dyDescent="0.25">
      <c r="A59017" s="3" t="s">
        <v>47463</v>
      </c>
      <c r="B59017">
        <v>2</v>
      </c>
      <c r="C59017" s="3" t="s">
        <v>81</v>
      </c>
      <c r="D59017" s="3" t="s">
        <v>139</v>
      </c>
      <c r="E59017" s="3" t="s">
        <v>140</v>
      </c>
      <c r="F59017" s="3" t="s">
        <v>47489</v>
      </c>
      <c r="G59017" s="3" t="s">
        <v>47490</v>
      </c>
      <c r="I59017">
        <v>5.9920900000000001</v>
      </c>
      <c r="J59017">
        <v>49.502679999999998</v>
      </c>
      <c r="L59017" s="3" t="s">
        <v>47466</v>
      </c>
      <c r="M59017" s="3" t="s">
        <v>24</v>
      </c>
      <c r="N59017" s="3" t="s">
        <v>143</v>
      </c>
      <c r="P59017">
        <v>12.8</v>
      </c>
      <c r="Q59017">
        <v>336</v>
      </c>
      <c r="R59017">
        <v>31.3</v>
      </c>
    </row>
    <row r="59018" spans="1:31" x14ac:dyDescent="0.25">
      <c r="A59018" s="3" t="s">
        <v>47463</v>
      </c>
      <c r="B59018">
        <v>2</v>
      </c>
      <c r="C59018" s="3" t="s">
        <v>81</v>
      </c>
      <c r="D59018" s="3" t="s">
        <v>139</v>
      </c>
      <c r="E59018" s="3" t="s">
        <v>140</v>
      </c>
      <c r="F59018" s="3" t="s">
        <v>47489</v>
      </c>
      <c r="G59018" s="3" t="s">
        <v>47490</v>
      </c>
      <c r="I59018">
        <v>5.9920900000000001</v>
      </c>
      <c r="J59018">
        <v>49.502679999999998</v>
      </c>
      <c r="L59018" s="3" t="s">
        <v>47466</v>
      </c>
      <c r="M59018" s="3" t="s">
        <v>24</v>
      </c>
      <c r="N59018" s="3" t="s">
        <v>70</v>
      </c>
      <c r="P59018">
        <v>1130000</v>
      </c>
      <c r="R59018">
        <v>912000</v>
      </c>
      <c r="S59018">
        <v>709000</v>
      </c>
      <c r="T59018">
        <v>574000</v>
      </c>
    </row>
    <row r="59019" spans="1:31" x14ac:dyDescent="0.25">
      <c r="A59019" s="3" t="s">
        <v>47463</v>
      </c>
      <c r="B59019">
        <v>2</v>
      </c>
      <c r="C59019" s="3" t="s">
        <v>81</v>
      </c>
      <c r="D59019" s="3" t="s">
        <v>139</v>
      </c>
      <c r="E59019" s="3" t="s">
        <v>140</v>
      </c>
      <c r="F59019" s="3" t="s">
        <v>47489</v>
      </c>
      <c r="G59019" s="3" t="s">
        <v>47490</v>
      </c>
      <c r="I59019">
        <v>5.9920900000000001</v>
      </c>
      <c r="J59019">
        <v>49.502679999999998</v>
      </c>
      <c r="L59019" s="3" t="s">
        <v>47466</v>
      </c>
      <c r="M59019" s="3" t="s">
        <v>24</v>
      </c>
      <c r="N59019" s="3" t="s">
        <v>145</v>
      </c>
      <c r="Q59019">
        <v>193</v>
      </c>
    </row>
    <row r="59020" spans="1:31" x14ac:dyDescent="0.25">
      <c r="A59020" s="3" t="s">
        <v>47463</v>
      </c>
      <c r="B59020">
        <v>2</v>
      </c>
      <c r="C59020" s="3" t="s">
        <v>81</v>
      </c>
      <c r="D59020" s="3" t="s">
        <v>139</v>
      </c>
      <c r="E59020" s="3" t="s">
        <v>140</v>
      </c>
      <c r="F59020" s="3" t="s">
        <v>47489</v>
      </c>
      <c r="G59020" s="3" t="s">
        <v>47490</v>
      </c>
      <c r="I59020">
        <v>5.9920900000000001</v>
      </c>
      <c r="J59020">
        <v>49.502679999999998</v>
      </c>
      <c r="L59020" s="3" t="s">
        <v>47466</v>
      </c>
      <c r="M59020" s="3" t="s">
        <v>24</v>
      </c>
      <c r="N59020" s="3" t="s">
        <v>146</v>
      </c>
      <c r="Q59020">
        <v>285</v>
      </c>
    </row>
    <row r="59021" spans="1:31" x14ac:dyDescent="0.25">
      <c r="A59021" s="3" t="s">
        <v>47463</v>
      </c>
      <c r="B59021">
        <v>2</v>
      </c>
      <c r="C59021" s="3" t="s">
        <v>81</v>
      </c>
      <c r="D59021" s="3" t="s">
        <v>139</v>
      </c>
      <c r="E59021" s="3" t="s">
        <v>140</v>
      </c>
      <c r="F59021" s="3" t="s">
        <v>47489</v>
      </c>
      <c r="G59021" s="3" t="s">
        <v>47490</v>
      </c>
      <c r="I59021">
        <v>5.9920900000000001</v>
      </c>
      <c r="J59021">
        <v>49.502679999999998</v>
      </c>
      <c r="L59021" s="3" t="s">
        <v>47466</v>
      </c>
      <c r="M59021" s="3" t="s">
        <v>24</v>
      </c>
      <c r="N59021" s="3" t="s">
        <v>106</v>
      </c>
      <c r="P59021">
        <v>31.7</v>
      </c>
    </row>
    <row r="59022" spans="1:31" x14ac:dyDescent="0.25">
      <c r="A59022" s="3" t="s">
        <v>47463</v>
      </c>
      <c r="B59022">
        <v>2</v>
      </c>
      <c r="C59022" s="3" t="s">
        <v>81</v>
      </c>
      <c r="D59022" s="3" t="s">
        <v>139</v>
      </c>
      <c r="E59022" s="3" t="s">
        <v>140</v>
      </c>
      <c r="F59022" s="3" t="s">
        <v>47489</v>
      </c>
      <c r="G59022" s="3" t="s">
        <v>47490</v>
      </c>
      <c r="I59022">
        <v>5.9920900000000001</v>
      </c>
      <c r="J59022">
        <v>49.502679999999998</v>
      </c>
      <c r="L59022" s="3" t="s">
        <v>47466</v>
      </c>
      <c r="M59022" s="3" t="s">
        <v>24</v>
      </c>
      <c r="N59022" s="3" t="s">
        <v>486</v>
      </c>
      <c r="P59022">
        <v>179</v>
      </c>
    </row>
    <row r="59023" spans="1:31" x14ac:dyDescent="0.25">
      <c r="A59023" s="3" t="s">
        <v>47463</v>
      </c>
      <c r="B59023">
        <v>2</v>
      </c>
      <c r="C59023" s="3" t="s">
        <v>81</v>
      </c>
      <c r="D59023" s="3" t="s">
        <v>139</v>
      </c>
      <c r="E59023" s="3" t="s">
        <v>140</v>
      </c>
      <c r="F59023" s="3" t="s">
        <v>47489</v>
      </c>
      <c r="G59023" s="3" t="s">
        <v>47490</v>
      </c>
      <c r="I59023">
        <v>5.9920900000000001</v>
      </c>
      <c r="J59023">
        <v>49.502679999999998</v>
      </c>
      <c r="L59023" s="3" t="s">
        <v>47466</v>
      </c>
      <c r="M59023" s="3" t="s">
        <v>24</v>
      </c>
      <c r="N59023" s="3" t="s">
        <v>32</v>
      </c>
      <c r="P59023">
        <v>189000</v>
      </c>
      <c r="Q59023">
        <v>208000</v>
      </c>
      <c r="R59023">
        <v>167000</v>
      </c>
    </row>
    <row r="59024" spans="1:31" x14ac:dyDescent="0.25">
      <c r="A59024" s="3" t="s">
        <v>47463</v>
      </c>
      <c r="B59024">
        <v>2</v>
      </c>
      <c r="C59024" s="3" t="s">
        <v>81</v>
      </c>
      <c r="D59024" s="3" t="s">
        <v>139</v>
      </c>
      <c r="E59024" s="3" t="s">
        <v>140</v>
      </c>
      <c r="F59024" s="3" t="s">
        <v>47489</v>
      </c>
      <c r="G59024" s="3" t="s">
        <v>47490</v>
      </c>
      <c r="I59024">
        <v>5.9920900000000001</v>
      </c>
      <c r="J59024">
        <v>49.502679999999998</v>
      </c>
      <c r="L59024" s="3" t="s">
        <v>47466</v>
      </c>
      <c r="M59024" s="3" t="s">
        <v>24</v>
      </c>
      <c r="N59024" s="3" t="s">
        <v>148</v>
      </c>
      <c r="P59024">
        <v>1.2E-4</v>
      </c>
    </row>
    <row r="59025" spans="1:30" x14ac:dyDescent="0.25">
      <c r="A59025" s="3" t="s">
        <v>47463</v>
      </c>
      <c r="B59025">
        <v>2</v>
      </c>
      <c r="C59025" s="3" t="s">
        <v>81</v>
      </c>
      <c r="D59025" s="3" t="s">
        <v>139</v>
      </c>
      <c r="E59025" s="3" t="s">
        <v>140</v>
      </c>
      <c r="F59025" s="3" t="s">
        <v>47489</v>
      </c>
      <c r="G59025" s="3" t="s">
        <v>47490</v>
      </c>
      <c r="I59025">
        <v>5.9920900000000001</v>
      </c>
      <c r="J59025">
        <v>49.502679999999998</v>
      </c>
      <c r="L59025" s="3" t="s">
        <v>47466</v>
      </c>
      <c r="M59025" s="3" t="s">
        <v>24</v>
      </c>
      <c r="N59025" s="3" t="s">
        <v>833</v>
      </c>
      <c r="P59025">
        <v>0.3</v>
      </c>
      <c r="Q59025">
        <v>0.3</v>
      </c>
    </row>
    <row r="59026" spans="1:30" x14ac:dyDescent="0.25">
      <c r="A59026" s="3" t="s">
        <v>47463</v>
      </c>
      <c r="B59026">
        <v>2</v>
      </c>
      <c r="C59026" s="3" t="s">
        <v>81</v>
      </c>
      <c r="D59026" s="3" t="s">
        <v>139</v>
      </c>
      <c r="E59026" s="3" t="s">
        <v>140</v>
      </c>
      <c r="F59026" s="3" t="s">
        <v>47489</v>
      </c>
      <c r="G59026" s="3" t="s">
        <v>47490</v>
      </c>
      <c r="I59026">
        <v>5.9920900000000001</v>
      </c>
      <c r="J59026">
        <v>49.502679999999998</v>
      </c>
      <c r="L59026" s="3" t="s">
        <v>47466</v>
      </c>
      <c r="M59026" s="3" t="s">
        <v>24</v>
      </c>
      <c r="N59026" s="3" t="s">
        <v>56</v>
      </c>
      <c r="R59026">
        <v>167000</v>
      </c>
    </row>
    <row r="59027" spans="1:30" x14ac:dyDescent="0.25">
      <c r="A59027" s="3" t="s">
        <v>47463</v>
      </c>
      <c r="B59027">
        <v>2</v>
      </c>
      <c r="C59027" s="3" t="s">
        <v>81</v>
      </c>
      <c r="D59027" s="3" t="s">
        <v>139</v>
      </c>
      <c r="E59027" s="3" t="s">
        <v>140</v>
      </c>
      <c r="F59027" s="3" t="s">
        <v>47489</v>
      </c>
      <c r="G59027" s="3" t="s">
        <v>47490</v>
      </c>
      <c r="I59027">
        <v>5.9920900000000001</v>
      </c>
      <c r="J59027">
        <v>49.502679999999998</v>
      </c>
      <c r="L59027" s="3" t="s">
        <v>47466</v>
      </c>
      <c r="M59027" s="3" t="s">
        <v>24</v>
      </c>
      <c r="N59027" s="3" t="s">
        <v>61</v>
      </c>
      <c r="P59027">
        <v>1330</v>
      </c>
      <c r="Q59027">
        <v>5800</v>
      </c>
      <c r="R59027">
        <v>842</v>
      </c>
      <c r="S59027">
        <v>1190</v>
      </c>
      <c r="T59027">
        <v>1330</v>
      </c>
    </row>
    <row r="59028" spans="1:30" x14ac:dyDescent="0.25">
      <c r="A59028" s="3" t="s">
        <v>47463</v>
      </c>
      <c r="B59028">
        <v>2</v>
      </c>
      <c r="C59028" s="3" t="s">
        <v>81</v>
      </c>
      <c r="D59028" s="3" t="s">
        <v>139</v>
      </c>
      <c r="E59028" s="3" t="s">
        <v>140</v>
      </c>
      <c r="F59028" s="3" t="s">
        <v>47493</v>
      </c>
      <c r="G59028" s="3" t="s">
        <v>47494</v>
      </c>
      <c r="I59028">
        <v>5.9047435999999998</v>
      </c>
      <c r="J59028">
        <v>49.527031999999998</v>
      </c>
      <c r="L59028" s="3" t="s">
        <v>47495</v>
      </c>
      <c r="M59028" s="3" t="s">
        <v>24</v>
      </c>
      <c r="N59028" s="3" t="s">
        <v>148</v>
      </c>
      <c r="P59028">
        <v>1.15E-4</v>
      </c>
    </row>
    <row r="59029" spans="1:30" x14ac:dyDescent="0.25">
      <c r="A59029" s="3" t="s">
        <v>47463</v>
      </c>
      <c r="B59029">
        <v>2</v>
      </c>
      <c r="C59029" s="3" t="s">
        <v>81</v>
      </c>
      <c r="D59029" s="3" t="s">
        <v>919</v>
      </c>
      <c r="E59029" s="3" t="s">
        <v>920</v>
      </c>
      <c r="F59029" s="3" t="s">
        <v>47504</v>
      </c>
      <c r="G59029" s="3" t="s">
        <v>47505</v>
      </c>
      <c r="I59029">
        <v>5.8364799999999999</v>
      </c>
      <c r="J59029">
        <v>49.551340000000003</v>
      </c>
      <c r="L59029" s="3" t="s">
        <v>47506</v>
      </c>
      <c r="M59029" s="3" t="s">
        <v>24</v>
      </c>
      <c r="N59029" s="3" t="s">
        <v>40</v>
      </c>
      <c r="Q59029">
        <v>394000</v>
      </c>
      <c r="R59029">
        <v>114000</v>
      </c>
    </row>
    <row r="59030" spans="1:30" x14ac:dyDescent="0.25">
      <c r="A59030" s="3" t="s">
        <v>47463</v>
      </c>
      <c r="B59030">
        <v>2</v>
      </c>
      <c r="C59030" s="3" t="s">
        <v>81</v>
      </c>
      <c r="D59030" s="3" t="s">
        <v>919</v>
      </c>
      <c r="E59030" s="3" t="s">
        <v>920</v>
      </c>
      <c r="F59030" s="3" t="s">
        <v>47496</v>
      </c>
      <c r="G59030" s="3" t="s">
        <v>47497</v>
      </c>
      <c r="I59030">
        <v>5.9920900000000001</v>
      </c>
      <c r="J59030">
        <v>49.502679999999998</v>
      </c>
      <c r="L59030" s="3" t="s">
        <v>47466</v>
      </c>
      <c r="M59030" s="3" t="s">
        <v>24</v>
      </c>
      <c r="N59030" s="3" t="s">
        <v>40</v>
      </c>
      <c r="P59030">
        <v>106000</v>
      </c>
    </row>
    <row r="59031" spans="1:30" x14ac:dyDescent="0.25">
      <c r="A59031" s="3" t="s">
        <v>47463</v>
      </c>
      <c r="B59031">
        <v>2</v>
      </c>
      <c r="C59031" s="3" t="s">
        <v>81</v>
      </c>
      <c r="D59031" s="3" t="s">
        <v>1073</v>
      </c>
      <c r="E59031" s="3" t="s">
        <v>1074</v>
      </c>
      <c r="F59031" s="3" t="s">
        <v>47520</v>
      </c>
      <c r="G59031" s="3" t="s">
        <v>47521</v>
      </c>
      <c r="I59031">
        <v>6.0806199999999997</v>
      </c>
      <c r="J59031">
        <v>49.502299999999998</v>
      </c>
      <c r="L59031" s="3" t="s">
        <v>47477</v>
      </c>
      <c r="M59031" s="3" t="s">
        <v>24</v>
      </c>
      <c r="N59031" s="3" t="s">
        <v>40</v>
      </c>
      <c r="S59031">
        <v>467000</v>
      </c>
    </row>
    <row r="59032" spans="1:30" x14ac:dyDescent="0.25">
      <c r="A59032" s="3" t="s">
        <v>47463</v>
      </c>
      <c r="B59032">
        <v>2</v>
      </c>
      <c r="C59032" s="3" t="s">
        <v>81</v>
      </c>
      <c r="D59032" s="3" t="s">
        <v>1073</v>
      </c>
      <c r="E59032" s="3" t="s">
        <v>1074</v>
      </c>
      <c r="F59032" s="3" t="s">
        <v>47511</v>
      </c>
      <c r="G59032" s="3" t="s">
        <v>47512</v>
      </c>
      <c r="I59032">
        <v>6.0846877098079997</v>
      </c>
      <c r="J59032">
        <v>49.786321007236999</v>
      </c>
      <c r="L59032" s="3" t="s">
        <v>47513</v>
      </c>
      <c r="M59032" s="3" t="s">
        <v>24</v>
      </c>
      <c r="N59032" s="3" t="s">
        <v>115</v>
      </c>
      <c r="R59032">
        <v>246</v>
      </c>
    </row>
    <row r="59033" spans="1:30" x14ac:dyDescent="0.25">
      <c r="A59033" s="3" t="s">
        <v>47463</v>
      </c>
      <c r="B59033">
        <v>2</v>
      </c>
      <c r="C59033" s="3" t="s">
        <v>81</v>
      </c>
      <c r="D59033" s="3" t="s">
        <v>1327</v>
      </c>
      <c r="E59033" s="3" t="s">
        <v>1328</v>
      </c>
      <c r="F59033" s="3" t="s">
        <v>47517</v>
      </c>
      <c r="G59033" s="3" t="s">
        <v>47518</v>
      </c>
      <c r="I59033">
        <v>5.9877000000000002</v>
      </c>
      <c r="J59033">
        <v>50.063940000000002</v>
      </c>
      <c r="L59033" s="3" t="s">
        <v>47519</v>
      </c>
      <c r="M59033" s="3" t="s">
        <v>24</v>
      </c>
      <c r="N59033" s="3" t="s">
        <v>145</v>
      </c>
      <c r="S59033">
        <v>144</v>
      </c>
    </row>
    <row r="59034" spans="1:30" x14ac:dyDescent="0.25">
      <c r="A59034" s="3" t="s">
        <v>47463</v>
      </c>
      <c r="B59034">
        <v>2</v>
      </c>
      <c r="C59034" s="3" t="s">
        <v>81</v>
      </c>
      <c r="D59034" s="3" t="s">
        <v>1327</v>
      </c>
      <c r="E59034" s="3" t="s">
        <v>1328</v>
      </c>
      <c r="F59034" s="3" t="s">
        <v>47517</v>
      </c>
      <c r="G59034" s="3" t="s">
        <v>47548</v>
      </c>
      <c r="I59034">
        <v>5.9877000000000002</v>
      </c>
      <c r="J59034">
        <v>50.063940000000002</v>
      </c>
      <c r="L59034" s="3" t="s">
        <v>47519</v>
      </c>
      <c r="M59034" s="3" t="s">
        <v>24</v>
      </c>
      <c r="N59034" s="3" t="s">
        <v>145</v>
      </c>
      <c r="AA59034">
        <v>592</v>
      </c>
    </row>
    <row r="59035" spans="1:30" x14ac:dyDescent="0.25">
      <c r="A59035" s="3" t="s">
        <v>47463</v>
      </c>
      <c r="B59035">
        <v>2</v>
      </c>
      <c r="C59035" s="3" t="s">
        <v>81</v>
      </c>
      <c r="D59035" s="3" t="s">
        <v>1327</v>
      </c>
      <c r="E59035" s="3" t="s">
        <v>1328</v>
      </c>
      <c r="F59035" s="3" t="s">
        <v>47517</v>
      </c>
      <c r="G59035" s="3" t="s">
        <v>47548</v>
      </c>
      <c r="I59035">
        <v>5.9877000000000002</v>
      </c>
      <c r="J59035">
        <v>50.063940000000002</v>
      </c>
      <c r="L59035" s="3" t="s">
        <v>47519</v>
      </c>
      <c r="M59035" s="3" t="s">
        <v>24</v>
      </c>
      <c r="N59035" s="3" t="s">
        <v>200</v>
      </c>
      <c r="AA59035">
        <v>913</v>
      </c>
    </row>
    <row r="59036" spans="1:30" x14ac:dyDescent="0.25">
      <c r="A59036" s="3" t="s">
        <v>47463</v>
      </c>
      <c r="B59036">
        <v>2</v>
      </c>
      <c r="C59036" s="3" t="s">
        <v>81</v>
      </c>
      <c r="D59036" s="3" t="s">
        <v>1327</v>
      </c>
      <c r="E59036" s="3" t="s">
        <v>1328</v>
      </c>
      <c r="F59036" s="3" t="s">
        <v>47517</v>
      </c>
      <c r="G59036" s="3" t="s">
        <v>47548</v>
      </c>
      <c r="I59036">
        <v>5.9877000000000002</v>
      </c>
      <c r="J59036">
        <v>50.063940000000002</v>
      </c>
      <c r="L59036" s="3" t="s">
        <v>47519</v>
      </c>
      <c r="M59036" s="3" t="s">
        <v>24</v>
      </c>
      <c r="N59036" s="3" t="s">
        <v>146</v>
      </c>
      <c r="AA59036">
        <v>820</v>
      </c>
    </row>
    <row r="59037" spans="1:30" x14ac:dyDescent="0.25">
      <c r="A59037" s="3" t="s">
        <v>47463</v>
      </c>
      <c r="B59037">
        <v>2</v>
      </c>
      <c r="C59037" s="3" t="s">
        <v>81</v>
      </c>
      <c r="D59037" s="3" t="s">
        <v>1327</v>
      </c>
      <c r="E59037" s="3" t="s">
        <v>1328</v>
      </c>
      <c r="F59037" s="3" t="s">
        <v>47517</v>
      </c>
      <c r="G59037" s="3" t="s">
        <v>47548</v>
      </c>
      <c r="I59037">
        <v>5.9877000000000002</v>
      </c>
      <c r="J59037">
        <v>50.063940000000002</v>
      </c>
      <c r="L59037" s="3" t="s">
        <v>47519</v>
      </c>
      <c r="M59037" s="3" t="s">
        <v>24</v>
      </c>
      <c r="N59037" s="3" t="s">
        <v>147</v>
      </c>
      <c r="AA59037">
        <v>1520</v>
      </c>
    </row>
    <row r="59038" spans="1:30" x14ac:dyDescent="0.25">
      <c r="A59038" s="3" t="s">
        <v>47463</v>
      </c>
      <c r="B59038">
        <v>2</v>
      </c>
      <c r="C59038" s="3" t="s">
        <v>81</v>
      </c>
      <c r="D59038" s="3" t="s">
        <v>1327</v>
      </c>
      <c r="E59038" s="3" t="s">
        <v>1328</v>
      </c>
      <c r="F59038" s="3" t="s">
        <v>47486</v>
      </c>
      <c r="G59038" s="3" t="s">
        <v>47570</v>
      </c>
      <c r="I59038">
        <v>5.9900200000000003</v>
      </c>
      <c r="J59038">
        <v>50.064070000000001</v>
      </c>
      <c r="L59038" s="3" t="s">
        <v>47488</v>
      </c>
      <c r="M59038" s="3" t="s">
        <v>24</v>
      </c>
      <c r="N59038" s="3" t="s">
        <v>144</v>
      </c>
      <c r="AD59038">
        <v>13600</v>
      </c>
    </row>
    <row r="59039" spans="1:30" x14ac:dyDescent="0.25">
      <c r="A59039" s="3" t="s">
        <v>47463</v>
      </c>
      <c r="B59039">
        <v>2</v>
      </c>
      <c r="C59039" s="3" t="s">
        <v>81</v>
      </c>
      <c r="D59039" s="3" t="s">
        <v>1327</v>
      </c>
      <c r="E59039" s="3" t="s">
        <v>1328</v>
      </c>
      <c r="F59039" s="3" t="s">
        <v>47486</v>
      </c>
      <c r="G59039" s="3" t="s">
        <v>47487</v>
      </c>
      <c r="I59039">
        <v>5.9900200000000003</v>
      </c>
      <c r="J59039">
        <v>50.064070000000001</v>
      </c>
      <c r="L59039" s="3" t="s">
        <v>47488</v>
      </c>
      <c r="M59039" s="3" t="s">
        <v>24</v>
      </c>
      <c r="N59039" s="3" t="s">
        <v>486</v>
      </c>
      <c r="P59039">
        <v>633</v>
      </c>
    </row>
    <row r="59040" spans="1:30" x14ac:dyDescent="0.25">
      <c r="A59040" s="3" t="s">
        <v>47463</v>
      </c>
      <c r="B59040">
        <v>2</v>
      </c>
      <c r="C59040" s="3" t="s">
        <v>81</v>
      </c>
      <c r="D59040" s="3" t="s">
        <v>1327</v>
      </c>
      <c r="E59040" s="3" t="s">
        <v>1328</v>
      </c>
      <c r="F59040" s="3" t="s">
        <v>47486</v>
      </c>
      <c r="G59040" s="3" t="s">
        <v>47487</v>
      </c>
      <c r="I59040">
        <v>5.9900200000000003</v>
      </c>
      <c r="J59040">
        <v>50.064070000000001</v>
      </c>
      <c r="L59040" s="3" t="s">
        <v>47488</v>
      </c>
      <c r="M59040" s="3" t="s">
        <v>24</v>
      </c>
      <c r="N59040" s="3" t="s">
        <v>40</v>
      </c>
      <c r="U59040">
        <v>141000</v>
      </c>
    </row>
    <row r="59041" spans="1:31" x14ac:dyDescent="0.25">
      <c r="A59041" s="3" t="s">
        <v>47463</v>
      </c>
      <c r="B59041">
        <v>2</v>
      </c>
      <c r="C59041" s="3" t="s">
        <v>81</v>
      </c>
      <c r="D59041" s="3" t="s">
        <v>1327</v>
      </c>
      <c r="E59041" s="3" t="s">
        <v>1328</v>
      </c>
      <c r="F59041" s="3" t="s">
        <v>47486</v>
      </c>
      <c r="G59041" s="3" t="s">
        <v>47487</v>
      </c>
      <c r="I59041">
        <v>5.9900200000000003</v>
      </c>
      <c r="J59041">
        <v>50.064070000000001</v>
      </c>
      <c r="L59041" s="3" t="s">
        <v>47488</v>
      </c>
      <c r="M59041" s="3" t="s">
        <v>24</v>
      </c>
      <c r="N59041" s="3" t="s">
        <v>148</v>
      </c>
      <c r="T59041">
        <v>2.3599999999999999E-4</v>
      </c>
    </row>
    <row r="59042" spans="1:31" x14ac:dyDescent="0.25">
      <c r="A59042" s="3" t="s">
        <v>47463</v>
      </c>
      <c r="B59042">
        <v>2</v>
      </c>
      <c r="C59042" s="3" t="s">
        <v>81</v>
      </c>
      <c r="D59042" s="3" t="s">
        <v>933</v>
      </c>
      <c r="E59042" s="3" t="s">
        <v>934</v>
      </c>
      <c r="F59042" s="3" t="s">
        <v>47484</v>
      </c>
      <c r="G59042" s="3" t="s">
        <v>47485</v>
      </c>
      <c r="I59042">
        <v>6.1141300000000003</v>
      </c>
      <c r="J59042">
        <v>49.492489999999997</v>
      </c>
      <c r="L59042" s="3" t="s">
        <v>47477</v>
      </c>
      <c r="M59042" s="3" t="s">
        <v>24</v>
      </c>
      <c r="N59042" s="3" t="s">
        <v>200</v>
      </c>
      <c r="T59042">
        <v>117</v>
      </c>
      <c r="U59042">
        <v>146</v>
      </c>
    </row>
    <row r="59043" spans="1:31" x14ac:dyDescent="0.25">
      <c r="A59043" s="3" t="s">
        <v>47463</v>
      </c>
      <c r="B59043">
        <v>2</v>
      </c>
      <c r="C59043" s="3" t="s">
        <v>81</v>
      </c>
      <c r="D59043" s="3" t="s">
        <v>933</v>
      </c>
      <c r="E59043" s="3" t="s">
        <v>934</v>
      </c>
      <c r="F59043" s="3" t="s">
        <v>47484</v>
      </c>
      <c r="G59043" s="3" t="s">
        <v>47485</v>
      </c>
      <c r="I59043">
        <v>6.1141300000000003</v>
      </c>
      <c r="J59043">
        <v>49.492489999999997</v>
      </c>
      <c r="L59043" s="3" t="s">
        <v>47477</v>
      </c>
      <c r="M59043" s="3" t="s">
        <v>24</v>
      </c>
      <c r="N59043" s="3" t="s">
        <v>454</v>
      </c>
      <c r="P59043">
        <v>7910</v>
      </c>
    </row>
    <row r="59044" spans="1:31" x14ac:dyDescent="0.25">
      <c r="A59044" s="3" t="s">
        <v>47463</v>
      </c>
      <c r="B59044">
        <v>2</v>
      </c>
      <c r="C59044" s="3" t="s">
        <v>81</v>
      </c>
      <c r="D59044" s="3" t="s">
        <v>933</v>
      </c>
      <c r="E59044" s="3" t="s">
        <v>934</v>
      </c>
      <c r="F59044" s="3" t="s">
        <v>47484</v>
      </c>
      <c r="G59044" s="3" t="s">
        <v>47485</v>
      </c>
      <c r="I59044">
        <v>6.1141300000000003</v>
      </c>
      <c r="J59044">
        <v>49.492489999999997</v>
      </c>
      <c r="L59044" s="3" t="s">
        <v>47477</v>
      </c>
      <c r="M59044" s="3" t="s">
        <v>24</v>
      </c>
      <c r="N59044" s="3" t="s">
        <v>32</v>
      </c>
      <c r="P59044">
        <v>141000</v>
      </c>
    </row>
    <row r="59045" spans="1:31" x14ac:dyDescent="0.25">
      <c r="A59045" s="3" t="s">
        <v>47463</v>
      </c>
      <c r="B59045">
        <v>2</v>
      </c>
      <c r="C59045" s="3" t="s">
        <v>81</v>
      </c>
      <c r="D59045" s="3" t="s">
        <v>82</v>
      </c>
      <c r="E59045" s="3" t="s">
        <v>83</v>
      </c>
      <c r="F59045" s="3" t="s">
        <v>47514</v>
      </c>
      <c r="G59045" s="3" t="s">
        <v>47515</v>
      </c>
      <c r="I59045">
        <v>5.9104799999999997</v>
      </c>
      <c r="J59045">
        <v>49.961289999999998</v>
      </c>
      <c r="L59045" s="3" t="s">
        <v>47516</v>
      </c>
      <c r="M59045" s="3" t="s">
        <v>24</v>
      </c>
      <c r="N59045" s="3" t="s">
        <v>200</v>
      </c>
      <c r="S59045">
        <v>213</v>
      </c>
      <c r="V59045">
        <v>2060</v>
      </c>
      <c r="Z59045">
        <v>6100</v>
      </c>
      <c r="AB59045">
        <v>145</v>
      </c>
    </row>
    <row r="59046" spans="1:31" x14ac:dyDescent="0.25">
      <c r="A59046" s="3" t="s">
        <v>47463</v>
      </c>
      <c r="B59046">
        <v>3</v>
      </c>
      <c r="C59046" s="3" t="s">
        <v>41</v>
      </c>
      <c r="D59046" s="3" t="s">
        <v>840</v>
      </c>
      <c r="E59046" s="3" t="s">
        <v>841</v>
      </c>
      <c r="F59046" s="3" t="s">
        <v>47469</v>
      </c>
      <c r="G59046" s="3" t="s">
        <v>47470</v>
      </c>
      <c r="I59046">
        <v>6.0058800000000003</v>
      </c>
      <c r="J59046">
        <v>49.466189999999997</v>
      </c>
      <c r="L59046" s="3" t="s">
        <v>47471</v>
      </c>
      <c r="M59046" s="3" t="s">
        <v>24</v>
      </c>
      <c r="N59046" s="3" t="s">
        <v>39</v>
      </c>
      <c r="P59046">
        <v>678000000</v>
      </c>
      <c r="Y59046">
        <v>591000000</v>
      </c>
    </row>
    <row r="59047" spans="1:31" x14ac:dyDescent="0.25">
      <c r="A59047" s="3" t="s">
        <v>47463</v>
      </c>
      <c r="B59047">
        <v>3</v>
      </c>
      <c r="C59047" s="3" t="s">
        <v>41</v>
      </c>
      <c r="D59047" s="3" t="s">
        <v>840</v>
      </c>
      <c r="E59047" s="3" t="s">
        <v>841</v>
      </c>
      <c r="F59047" s="3" t="s">
        <v>47469</v>
      </c>
      <c r="G59047" s="3" t="s">
        <v>47470</v>
      </c>
      <c r="I59047">
        <v>6.0058800000000003</v>
      </c>
      <c r="J59047">
        <v>49.466189999999997</v>
      </c>
      <c r="L59047" s="3" t="s">
        <v>47471</v>
      </c>
      <c r="M59047" s="3" t="s">
        <v>24</v>
      </c>
      <c r="N59047" s="3" t="s">
        <v>70</v>
      </c>
      <c r="P59047">
        <v>7200000</v>
      </c>
      <c r="Y59047">
        <v>2010000</v>
      </c>
    </row>
    <row r="59048" spans="1:31" x14ac:dyDescent="0.25">
      <c r="A59048" s="3" t="s">
        <v>47463</v>
      </c>
      <c r="B59048">
        <v>3</v>
      </c>
      <c r="C59048" s="3" t="s">
        <v>41</v>
      </c>
      <c r="D59048" s="3" t="s">
        <v>840</v>
      </c>
      <c r="E59048" s="3" t="s">
        <v>841</v>
      </c>
      <c r="F59048" s="3" t="s">
        <v>47469</v>
      </c>
      <c r="G59048" s="3" t="s">
        <v>47470</v>
      </c>
      <c r="I59048">
        <v>6.0058800000000003</v>
      </c>
      <c r="J59048">
        <v>49.466189999999997</v>
      </c>
      <c r="L59048" s="3" t="s">
        <v>47471</v>
      </c>
      <c r="M59048" s="3" t="s">
        <v>24</v>
      </c>
      <c r="N59048" s="3" t="s">
        <v>40</v>
      </c>
      <c r="P59048">
        <v>967000</v>
      </c>
      <c r="Y59048">
        <v>816000</v>
      </c>
    </row>
    <row r="59049" spans="1:31" x14ac:dyDescent="0.25">
      <c r="A59049" s="3" t="s">
        <v>47463</v>
      </c>
      <c r="B59049">
        <v>3</v>
      </c>
      <c r="C59049" s="3" t="s">
        <v>41</v>
      </c>
      <c r="D59049" s="3" t="s">
        <v>840</v>
      </c>
      <c r="E59049" s="3" t="s">
        <v>841</v>
      </c>
      <c r="F59049" s="3" t="s">
        <v>47469</v>
      </c>
      <c r="G59049" s="3" t="s">
        <v>47470</v>
      </c>
      <c r="I59049">
        <v>6.0058800000000003</v>
      </c>
      <c r="J59049">
        <v>49.466189999999997</v>
      </c>
      <c r="L59049" s="3" t="s">
        <v>47471</v>
      </c>
      <c r="M59049" s="3" t="s">
        <v>24</v>
      </c>
      <c r="N59049" s="3" t="s">
        <v>132</v>
      </c>
      <c r="P59049">
        <v>54200</v>
      </c>
    </row>
    <row r="59050" spans="1:31" x14ac:dyDescent="0.25">
      <c r="A59050" s="3" t="s">
        <v>47463</v>
      </c>
      <c r="B59050">
        <v>3</v>
      </c>
      <c r="C59050" s="3" t="s">
        <v>41</v>
      </c>
      <c r="D59050" s="3" t="s">
        <v>840</v>
      </c>
      <c r="E59050" s="3" t="s">
        <v>841</v>
      </c>
      <c r="F59050" s="3" t="s">
        <v>47469</v>
      </c>
      <c r="G59050" s="3" t="s">
        <v>47470</v>
      </c>
      <c r="I59050">
        <v>6.0058800000000003</v>
      </c>
      <c r="J59050">
        <v>49.466189999999997</v>
      </c>
      <c r="L59050" s="3" t="s">
        <v>47471</v>
      </c>
      <c r="M59050" s="3" t="s">
        <v>24</v>
      </c>
      <c r="N59050" s="3" t="s">
        <v>263</v>
      </c>
      <c r="Y59050">
        <v>64.2</v>
      </c>
    </row>
    <row r="59051" spans="1:31" x14ac:dyDescent="0.25">
      <c r="A59051" s="3" t="s">
        <v>47463</v>
      </c>
      <c r="B59051">
        <v>3</v>
      </c>
      <c r="C59051" s="3" t="s">
        <v>41</v>
      </c>
      <c r="D59051" s="3" t="s">
        <v>840</v>
      </c>
      <c r="E59051" s="3" t="s">
        <v>841</v>
      </c>
      <c r="F59051" s="3" t="s">
        <v>47469</v>
      </c>
      <c r="G59051" s="3" t="s">
        <v>47470</v>
      </c>
      <c r="I59051">
        <v>6.0058800000000003</v>
      </c>
      <c r="J59051">
        <v>49.466189999999997</v>
      </c>
      <c r="L59051" s="3" t="s">
        <v>47471</v>
      </c>
      <c r="M59051" s="3" t="s">
        <v>24</v>
      </c>
      <c r="N59051" s="3" t="s">
        <v>61</v>
      </c>
      <c r="Y59051">
        <v>252</v>
      </c>
    </row>
    <row r="59052" spans="1:31" x14ac:dyDescent="0.25">
      <c r="A59052" s="3" t="s">
        <v>47463</v>
      </c>
      <c r="B59052">
        <v>3</v>
      </c>
      <c r="C59052" s="3" t="s">
        <v>41</v>
      </c>
      <c r="D59052" s="3" t="s">
        <v>840</v>
      </c>
      <c r="E59052" s="3" t="s">
        <v>841</v>
      </c>
      <c r="F59052" s="3" t="s">
        <v>47469</v>
      </c>
      <c r="G59052" s="3" t="s">
        <v>47535</v>
      </c>
      <c r="I59052">
        <v>6.0058800000000003</v>
      </c>
      <c r="J59052">
        <v>49.466189999999997</v>
      </c>
      <c r="L59052" s="3" t="s">
        <v>47471</v>
      </c>
      <c r="M59052" s="3" t="s">
        <v>24</v>
      </c>
      <c r="N59052" s="3" t="s">
        <v>251</v>
      </c>
      <c r="Z59052">
        <v>10500</v>
      </c>
      <c r="AA59052">
        <v>10100</v>
      </c>
      <c r="AB59052">
        <v>10500</v>
      </c>
    </row>
    <row r="59053" spans="1:31" x14ac:dyDescent="0.25">
      <c r="A59053" s="3" t="s">
        <v>47463</v>
      </c>
      <c r="B59053">
        <v>3</v>
      </c>
      <c r="C59053" s="3" t="s">
        <v>41</v>
      </c>
      <c r="D59053" s="3" t="s">
        <v>840</v>
      </c>
      <c r="E59053" s="3" t="s">
        <v>841</v>
      </c>
      <c r="F59053" s="3" t="s">
        <v>47469</v>
      </c>
      <c r="G59053" s="3" t="s">
        <v>47535</v>
      </c>
      <c r="I59053">
        <v>6.0058800000000003</v>
      </c>
      <c r="J59053">
        <v>49.466189999999997</v>
      </c>
      <c r="L59053" s="3" t="s">
        <v>47471</v>
      </c>
      <c r="M59053" s="3" t="s">
        <v>24</v>
      </c>
      <c r="N59053" s="3" t="s">
        <v>39</v>
      </c>
      <c r="Z59053">
        <v>599000000</v>
      </c>
      <c r="AA59053">
        <v>591000000</v>
      </c>
      <c r="AB59053">
        <v>632000000</v>
      </c>
      <c r="AC59053">
        <v>629000000</v>
      </c>
      <c r="AD59053">
        <v>580000000</v>
      </c>
      <c r="AE59053">
        <v>599000000</v>
      </c>
    </row>
    <row r="59054" spans="1:31" x14ac:dyDescent="0.25">
      <c r="A59054" s="3" t="s">
        <v>47463</v>
      </c>
      <c r="B59054">
        <v>3</v>
      </c>
      <c r="C59054" s="3" t="s">
        <v>41</v>
      </c>
      <c r="D59054" s="3" t="s">
        <v>840</v>
      </c>
      <c r="E59054" s="3" t="s">
        <v>841</v>
      </c>
      <c r="F59054" s="3" t="s">
        <v>47469</v>
      </c>
      <c r="G59054" s="3" t="s">
        <v>47535</v>
      </c>
      <c r="I59054">
        <v>6.0058800000000003</v>
      </c>
      <c r="J59054">
        <v>49.466189999999997</v>
      </c>
      <c r="L59054" s="3" t="s">
        <v>47471</v>
      </c>
      <c r="M59054" s="3" t="s">
        <v>24</v>
      </c>
      <c r="N59054" s="3" t="s">
        <v>70</v>
      </c>
      <c r="Z59054">
        <v>2400000</v>
      </c>
      <c r="AA59054">
        <v>803000</v>
      </c>
      <c r="AB59054">
        <v>3020000</v>
      </c>
      <c r="AC59054">
        <v>1150000</v>
      </c>
      <c r="AD59054">
        <v>2520000</v>
      </c>
      <c r="AE59054">
        <v>2600000</v>
      </c>
    </row>
    <row r="59055" spans="1:31" x14ac:dyDescent="0.25">
      <c r="A59055" s="3" t="s">
        <v>47463</v>
      </c>
      <c r="B59055">
        <v>3</v>
      </c>
      <c r="C59055" s="3" t="s">
        <v>41</v>
      </c>
      <c r="D59055" s="3" t="s">
        <v>840</v>
      </c>
      <c r="E59055" s="3" t="s">
        <v>841</v>
      </c>
      <c r="F59055" s="3" t="s">
        <v>47469</v>
      </c>
      <c r="G59055" s="3" t="s">
        <v>47535</v>
      </c>
      <c r="I59055">
        <v>6.0058800000000003</v>
      </c>
      <c r="J59055">
        <v>49.466189999999997</v>
      </c>
      <c r="L59055" s="3" t="s">
        <v>47471</v>
      </c>
      <c r="M59055" s="3" t="s">
        <v>24</v>
      </c>
      <c r="N59055" s="3" t="s">
        <v>40</v>
      </c>
      <c r="Z59055">
        <v>428000</v>
      </c>
      <c r="AA59055">
        <v>563000</v>
      </c>
      <c r="AB59055">
        <v>553000</v>
      </c>
      <c r="AC59055">
        <v>662000</v>
      </c>
      <c r="AD59055">
        <v>613000</v>
      </c>
      <c r="AE59055">
        <v>691000</v>
      </c>
    </row>
    <row r="59056" spans="1:31" x14ac:dyDescent="0.25">
      <c r="A59056" s="3" t="s">
        <v>47463</v>
      </c>
      <c r="B59056">
        <v>3</v>
      </c>
      <c r="C59056" s="3" t="s">
        <v>41</v>
      </c>
      <c r="D59056" s="3" t="s">
        <v>840</v>
      </c>
      <c r="E59056" s="3" t="s">
        <v>841</v>
      </c>
      <c r="F59056" s="3" t="s">
        <v>47469</v>
      </c>
      <c r="G59056" s="3" t="s">
        <v>47535</v>
      </c>
      <c r="I59056">
        <v>6.0058800000000003</v>
      </c>
      <c r="J59056">
        <v>49.466189999999997</v>
      </c>
      <c r="L59056" s="3" t="s">
        <v>47471</v>
      </c>
      <c r="M59056" s="3" t="s">
        <v>24</v>
      </c>
      <c r="N59056" s="3" t="s">
        <v>56</v>
      </c>
      <c r="AA59056">
        <v>179000</v>
      </c>
    </row>
    <row r="59057" spans="1:30" x14ac:dyDescent="0.25">
      <c r="A59057" s="3" t="s">
        <v>47463</v>
      </c>
      <c r="B59057">
        <v>3</v>
      </c>
      <c r="C59057" s="3" t="s">
        <v>41</v>
      </c>
      <c r="D59057" s="3" t="s">
        <v>840</v>
      </c>
      <c r="E59057" s="3" t="s">
        <v>841</v>
      </c>
      <c r="F59057" s="3" t="s">
        <v>47469</v>
      </c>
      <c r="G59057" s="3" t="s">
        <v>47535</v>
      </c>
      <c r="I59057">
        <v>6.0058800000000003</v>
      </c>
      <c r="J59057">
        <v>49.466189999999997</v>
      </c>
      <c r="L59057" s="3" t="s">
        <v>47471</v>
      </c>
      <c r="M59057" s="3" t="s">
        <v>24</v>
      </c>
      <c r="N59057" s="3" t="s">
        <v>61</v>
      </c>
      <c r="Z59057">
        <v>226</v>
      </c>
      <c r="AA59057">
        <v>307</v>
      </c>
      <c r="AB59057">
        <v>203</v>
      </c>
      <c r="AC59057">
        <v>250</v>
      </c>
    </row>
    <row r="59058" spans="1:30" x14ac:dyDescent="0.25">
      <c r="A59058" s="3" t="s">
        <v>47463</v>
      </c>
      <c r="B59058">
        <v>3</v>
      </c>
      <c r="C59058" s="3" t="s">
        <v>41</v>
      </c>
      <c r="D59058" s="3" t="s">
        <v>965</v>
      </c>
      <c r="E59058" s="3" t="s">
        <v>966</v>
      </c>
      <c r="F59058" s="3" t="s">
        <v>47469</v>
      </c>
      <c r="G59058" s="3" t="s">
        <v>47470</v>
      </c>
      <c r="I59058">
        <v>6.0058800000000003</v>
      </c>
      <c r="J59058">
        <v>49.466189999999997</v>
      </c>
      <c r="L59058" s="3" t="s">
        <v>47471</v>
      </c>
      <c r="M59058" s="3" t="s">
        <v>24</v>
      </c>
      <c r="N59058" s="3" t="s">
        <v>490</v>
      </c>
      <c r="Q59058">
        <v>63.1</v>
      </c>
      <c r="R59058">
        <v>52.3</v>
      </c>
    </row>
    <row r="59059" spans="1:30" x14ac:dyDescent="0.25">
      <c r="A59059" s="3" t="s">
        <v>47463</v>
      </c>
      <c r="B59059">
        <v>3</v>
      </c>
      <c r="C59059" s="3" t="s">
        <v>41</v>
      </c>
      <c r="D59059" s="3" t="s">
        <v>965</v>
      </c>
      <c r="E59059" s="3" t="s">
        <v>966</v>
      </c>
      <c r="F59059" s="3" t="s">
        <v>47469</v>
      </c>
      <c r="G59059" s="3" t="s">
        <v>47470</v>
      </c>
      <c r="I59059">
        <v>6.0058800000000003</v>
      </c>
      <c r="J59059">
        <v>49.466189999999997</v>
      </c>
      <c r="L59059" s="3" t="s">
        <v>47471</v>
      </c>
      <c r="M59059" s="3" t="s">
        <v>24</v>
      </c>
      <c r="N59059" s="3" t="s">
        <v>142</v>
      </c>
      <c r="Q59059">
        <v>1940</v>
      </c>
      <c r="R59059">
        <v>1060</v>
      </c>
      <c r="S59059">
        <v>1400</v>
      </c>
      <c r="U59059">
        <v>1070</v>
      </c>
      <c r="V59059">
        <v>2240</v>
      </c>
    </row>
    <row r="59060" spans="1:30" x14ac:dyDescent="0.25">
      <c r="A59060" s="3" t="s">
        <v>47463</v>
      </c>
      <c r="B59060">
        <v>3</v>
      </c>
      <c r="C59060" s="3" t="s">
        <v>41</v>
      </c>
      <c r="D59060" s="3" t="s">
        <v>965</v>
      </c>
      <c r="E59060" s="3" t="s">
        <v>966</v>
      </c>
      <c r="F59060" s="3" t="s">
        <v>47469</v>
      </c>
      <c r="G59060" s="3" t="s">
        <v>47470</v>
      </c>
      <c r="I59060">
        <v>6.0058800000000003</v>
      </c>
      <c r="J59060">
        <v>49.466189999999997</v>
      </c>
      <c r="L59060" s="3" t="s">
        <v>47471</v>
      </c>
      <c r="M59060" s="3" t="s">
        <v>24</v>
      </c>
      <c r="N59060" s="3" t="s">
        <v>39</v>
      </c>
      <c r="Q59060">
        <v>641000000</v>
      </c>
      <c r="R59060">
        <v>620000000</v>
      </c>
      <c r="S59060">
        <v>624000000</v>
      </c>
      <c r="T59060">
        <v>640000000</v>
      </c>
      <c r="U59060">
        <v>595000000</v>
      </c>
      <c r="V59060">
        <v>600000000</v>
      </c>
      <c r="W59060">
        <v>586000000</v>
      </c>
      <c r="X59060">
        <v>548000000</v>
      </c>
    </row>
    <row r="59061" spans="1:30" x14ac:dyDescent="0.25">
      <c r="A59061" s="3" t="s">
        <v>47463</v>
      </c>
      <c r="B59061">
        <v>3</v>
      </c>
      <c r="C59061" s="3" t="s">
        <v>41</v>
      </c>
      <c r="D59061" s="3" t="s">
        <v>965</v>
      </c>
      <c r="E59061" s="3" t="s">
        <v>966</v>
      </c>
      <c r="F59061" s="3" t="s">
        <v>47469</v>
      </c>
      <c r="G59061" s="3" t="s">
        <v>47470</v>
      </c>
      <c r="I59061">
        <v>6.0058800000000003</v>
      </c>
      <c r="J59061">
        <v>49.466189999999997</v>
      </c>
      <c r="L59061" s="3" t="s">
        <v>47471</v>
      </c>
      <c r="M59061" s="3" t="s">
        <v>24</v>
      </c>
      <c r="N59061" s="3" t="s">
        <v>70</v>
      </c>
      <c r="Q59061">
        <v>3580000</v>
      </c>
      <c r="R59061">
        <v>1170000</v>
      </c>
      <c r="S59061">
        <v>1280000</v>
      </c>
      <c r="T59061">
        <v>1600000</v>
      </c>
      <c r="U59061">
        <v>1460000</v>
      </c>
      <c r="V59061">
        <v>2440000</v>
      </c>
      <c r="W59061">
        <v>911000</v>
      </c>
      <c r="X59061">
        <v>1260000</v>
      </c>
    </row>
    <row r="59062" spans="1:30" x14ac:dyDescent="0.25">
      <c r="A59062" s="3" t="s">
        <v>47463</v>
      </c>
      <c r="B59062">
        <v>3</v>
      </c>
      <c r="C59062" s="3" t="s">
        <v>41</v>
      </c>
      <c r="D59062" s="3" t="s">
        <v>965</v>
      </c>
      <c r="E59062" s="3" t="s">
        <v>966</v>
      </c>
      <c r="F59062" s="3" t="s">
        <v>47469</v>
      </c>
      <c r="G59062" s="3" t="s">
        <v>47470</v>
      </c>
      <c r="I59062">
        <v>6.0058800000000003</v>
      </c>
      <c r="J59062">
        <v>49.466189999999997</v>
      </c>
      <c r="L59062" s="3" t="s">
        <v>47471</v>
      </c>
      <c r="M59062" s="3" t="s">
        <v>24</v>
      </c>
      <c r="N59062" s="3" t="s">
        <v>106</v>
      </c>
      <c r="Q59062">
        <v>15.3</v>
      </c>
      <c r="U59062">
        <v>12.7</v>
      </c>
    </row>
    <row r="59063" spans="1:30" x14ac:dyDescent="0.25">
      <c r="A59063" s="3" t="s">
        <v>47463</v>
      </c>
      <c r="B59063">
        <v>3</v>
      </c>
      <c r="C59063" s="3" t="s">
        <v>41</v>
      </c>
      <c r="D59063" s="3" t="s">
        <v>965</v>
      </c>
      <c r="E59063" s="3" t="s">
        <v>966</v>
      </c>
      <c r="F59063" s="3" t="s">
        <v>47469</v>
      </c>
      <c r="G59063" s="3" t="s">
        <v>47470</v>
      </c>
      <c r="I59063">
        <v>6.0058800000000003</v>
      </c>
      <c r="J59063">
        <v>49.466189999999997</v>
      </c>
      <c r="L59063" s="3" t="s">
        <v>47471</v>
      </c>
      <c r="M59063" s="3" t="s">
        <v>24</v>
      </c>
      <c r="N59063" s="3" t="s">
        <v>486</v>
      </c>
      <c r="Q59063">
        <v>162</v>
      </c>
      <c r="U59063">
        <v>505</v>
      </c>
      <c r="W59063">
        <v>120</v>
      </c>
    </row>
    <row r="59064" spans="1:30" x14ac:dyDescent="0.25">
      <c r="A59064" s="3" t="s">
        <v>47463</v>
      </c>
      <c r="B59064">
        <v>3</v>
      </c>
      <c r="C59064" s="3" t="s">
        <v>41</v>
      </c>
      <c r="D59064" s="3" t="s">
        <v>965</v>
      </c>
      <c r="E59064" s="3" t="s">
        <v>966</v>
      </c>
      <c r="F59064" s="3" t="s">
        <v>47469</v>
      </c>
      <c r="G59064" s="3" t="s">
        <v>47470</v>
      </c>
      <c r="I59064">
        <v>6.0058800000000003</v>
      </c>
      <c r="J59064">
        <v>49.466189999999997</v>
      </c>
      <c r="L59064" s="3" t="s">
        <v>47471</v>
      </c>
      <c r="M59064" s="3" t="s">
        <v>24</v>
      </c>
      <c r="N59064" s="3" t="s">
        <v>147</v>
      </c>
      <c r="Q59064">
        <v>113</v>
      </c>
    </row>
    <row r="59065" spans="1:30" x14ac:dyDescent="0.25">
      <c r="A59065" s="3" t="s">
        <v>47463</v>
      </c>
      <c r="B59065">
        <v>3</v>
      </c>
      <c r="C59065" s="3" t="s">
        <v>41</v>
      </c>
      <c r="D59065" s="3" t="s">
        <v>965</v>
      </c>
      <c r="E59065" s="3" t="s">
        <v>966</v>
      </c>
      <c r="F59065" s="3" t="s">
        <v>47469</v>
      </c>
      <c r="G59065" s="3" t="s">
        <v>47470</v>
      </c>
      <c r="I59065">
        <v>6.0058800000000003</v>
      </c>
      <c r="J59065">
        <v>49.466189999999997</v>
      </c>
      <c r="L59065" s="3" t="s">
        <v>47471</v>
      </c>
      <c r="M59065" s="3" t="s">
        <v>24</v>
      </c>
      <c r="N59065" s="3" t="s">
        <v>40</v>
      </c>
      <c r="Q59065">
        <v>780000</v>
      </c>
      <c r="R59065">
        <v>1140000</v>
      </c>
      <c r="S59065">
        <v>946000</v>
      </c>
      <c r="T59065">
        <v>809000</v>
      </c>
      <c r="U59065">
        <v>733000</v>
      </c>
      <c r="V59065">
        <v>527000</v>
      </c>
      <c r="W59065">
        <v>844000</v>
      </c>
      <c r="X59065">
        <v>734000</v>
      </c>
    </row>
    <row r="59066" spans="1:30" x14ac:dyDescent="0.25">
      <c r="A59066" s="3" t="s">
        <v>47463</v>
      </c>
      <c r="B59066">
        <v>3</v>
      </c>
      <c r="C59066" s="3" t="s">
        <v>41</v>
      </c>
      <c r="D59066" s="3" t="s">
        <v>965</v>
      </c>
      <c r="E59066" s="3" t="s">
        <v>966</v>
      </c>
      <c r="F59066" s="3" t="s">
        <v>47469</v>
      </c>
      <c r="G59066" s="3" t="s">
        <v>47470</v>
      </c>
      <c r="I59066">
        <v>6.0058800000000003</v>
      </c>
      <c r="J59066">
        <v>49.466189999999997</v>
      </c>
      <c r="L59066" s="3" t="s">
        <v>47471</v>
      </c>
      <c r="M59066" s="3" t="s">
        <v>24</v>
      </c>
      <c r="N59066" s="3" t="s">
        <v>132</v>
      </c>
      <c r="R59066">
        <v>53400</v>
      </c>
    </row>
    <row r="59067" spans="1:30" x14ac:dyDescent="0.25">
      <c r="A59067" s="3" t="s">
        <v>47463</v>
      </c>
      <c r="B59067">
        <v>3</v>
      </c>
      <c r="C59067" s="3" t="s">
        <v>41</v>
      </c>
      <c r="D59067" s="3" t="s">
        <v>965</v>
      </c>
      <c r="E59067" s="3" t="s">
        <v>966</v>
      </c>
      <c r="F59067" s="3" t="s">
        <v>47469</v>
      </c>
      <c r="G59067" s="3" t="s">
        <v>47470</v>
      </c>
      <c r="I59067">
        <v>6.0058800000000003</v>
      </c>
      <c r="J59067">
        <v>49.466189999999997</v>
      </c>
      <c r="L59067" s="3" t="s">
        <v>47471</v>
      </c>
      <c r="M59067" s="3" t="s">
        <v>24</v>
      </c>
      <c r="N59067" s="3" t="s">
        <v>61</v>
      </c>
      <c r="R59067">
        <v>520</v>
      </c>
      <c r="S59067">
        <v>633</v>
      </c>
      <c r="T59067">
        <v>290</v>
      </c>
      <c r="U59067">
        <v>318</v>
      </c>
      <c r="V59067">
        <v>332</v>
      </c>
    </row>
    <row r="59068" spans="1:30" x14ac:dyDescent="0.25">
      <c r="A59068" s="3" t="s">
        <v>47463</v>
      </c>
      <c r="B59068">
        <v>3</v>
      </c>
      <c r="C59068" s="3" t="s">
        <v>41</v>
      </c>
      <c r="D59068" s="3" t="s">
        <v>107</v>
      </c>
      <c r="E59068" s="3" t="s">
        <v>108</v>
      </c>
      <c r="F59068" s="3" t="s">
        <v>47472</v>
      </c>
      <c r="G59068" s="3" t="s">
        <v>47473</v>
      </c>
      <c r="I59068">
        <v>5.9316500000000003</v>
      </c>
      <c r="J59068">
        <v>49.564959999999999</v>
      </c>
      <c r="L59068" s="3" t="s">
        <v>47474</v>
      </c>
      <c r="M59068" s="3" t="s">
        <v>24</v>
      </c>
      <c r="N59068" s="3" t="s">
        <v>39</v>
      </c>
      <c r="P59068">
        <v>108000000</v>
      </c>
      <c r="Q59068">
        <v>111000000</v>
      </c>
      <c r="R59068">
        <v>110000000</v>
      </c>
      <c r="S59068">
        <v>126000000</v>
      </c>
      <c r="T59068">
        <v>116000000</v>
      </c>
      <c r="U59068">
        <v>114000000</v>
      </c>
      <c r="V59068">
        <v>112000000</v>
      </c>
      <c r="W59068">
        <v>112000000</v>
      </c>
      <c r="X59068">
        <v>110000000</v>
      </c>
      <c r="Y59068">
        <v>108000000</v>
      </c>
    </row>
    <row r="59069" spans="1:30" x14ac:dyDescent="0.25">
      <c r="A59069" s="3" t="s">
        <v>47463</v>
      </c>
      <c r="B59069">
        <v>3</v>
      </c>
      <c r="C59069" s="3" t="s">
        <v>41</v>
      </c>
      <c r="D59069" s="3" t="s">
        <v>107</v>
      </c>
      <c r="E59069" s="3" t="s">
        <v>108</v>
      </c>
      <c r="F59069" s="3" t="s">
        <v>47472</v>
      </c>
      <c r="G59069" s="3" t="s">
        <v>47473</v>
      </c>
      <c r="I59069">
        <v>5.9316500000000003</v>
      </c>
      <c r="J59069">
        <v>49.564959999999999</v>
      </c>
      <c r="L59069" s="3" t="s">
        <v>47474</v>
      </c>
      <c r="M59069" s="3" t="s">
        <v>24</v>
      </c>
      <c r="N59069" s="3" t="s">
        <v>40</v>
      </c>
      <c r="P59069">
        <v>1020000</v>
      </c>
      <c r="Q59069">
        <v>1060000</v>
      </c>
      <c r="R59069">
        <v>868000</v>
      </c>
      <c r="S59069">
        <v>1320000</v>
      </c>
      <c r="T59069">
        <v>1230000</v>
      </c>
      <c r="U59069">
        <v>1110000</v>
      </c>
      <c r="V59069">
        <v>305000</v>
      </c>
      <c r="W59069">
        <v>268000</v>
      </c>
      <c r="X59069">
        <v>276000</v>
      </c>
      <c r="Y59069">
        <v>276000</v>
      </c>
    </row>
    <row r="59070" spans="1:30" x14ac:dyDescent="0.25">
      <c r="A59070" s="3" t="s">
        <v>47463</v>
      </c>
      <c r="B59070">
        <v>3</v>
      </c>
      <c r="C59070" s="3" t="s">
        <v>41</v>
      </c>
      <c r="D59070" s="3" t="s">
        <v>107</v>
      </c>
      <c r="E59070" s="3" t="s">
        <v>108</v>
      </c>
      <c r="F59070" s="3" t="s">
        <v>47472</v>
      </c>
      <c r="G59070" s="3" t="s">
        <v>47473</v>
      </c>
      <c r="I59070">
        <v>5.9316500000000003</v>
      </c>
      <c r="J59070">
        <v>49.564959999999999</v>
      </c>
      <c r="L59070" s="3" t="s">
        <v>47474</v>
      </c>
      <c r="M59070" s="3" t="s">
        <v>24</v>
      </c>
      <c r="N59070" s="3" t="s">
        <v>56</v>
      </c>
      <c r="P59070">
        <v>400000</v>
      </c>
      <c r="Q59070">
        <v>429000</v>
      </c>
      <c r="R59070">
        <v>237000</v>
      </c>
      <c r="S59070">
        <v>404000</v>
      </c>
      <c r="T59070">
        <v>418000</v>
      </c>
      <c r="U59070">
        <v>377000</v>
      </c>
      <c r="V59070">
        <v>415000</v>
      </c>
      <c r="W59070">
        <v>310000</v>
      </c>
      <c r="X59070">
        <v>290000</v>
      </c>
      <c r="Y59070">
        <v>290000</v>
      </c>
    </row>
    <row r="59071" spans="1:30" x14ac:dyDescent="0.25">
      <c r="A59071" s="3" t="s">
        <v>47463</v>
      </c>
      <c r="B59071">
        <v>3</v>
      </c>
      <c r="C59071" s="3" t="s">
        <v>41</v>
      </c>
      <c r="D59071" s="3" t="s">
        <v>107</v>
      </c>
      <c r="E59071" s="3" t="s">
        <v>108</v>
      </c>
      <c r="F59071" s="3" t="s">
        <v>47472</v>
      </c>
      <c r="G59071" s="3" t="s">
        <v>47536</v>
      </c>
      <c r="I59071">
        <v>5.9316500000000003</v>
      </c>
      <c r="J59071">
        <v>49.564959999999999</v>
      </c>
      <c r="L59071" s="3" t="s">
        <v>47474</v>
      </c>
      <c r="M59071" s="3" t="s">
        <v>24</v>
      </c>
      <c r="N59071" s="3" t="s">
        <v>39</v>
      </c>
      <c r="Z59071">
        <v>109000000</v>
      </c>
      <c r="AA59071">
        <v>110000000</v>
      </c>
      <c r="AB59071">
        <v>108000000</v>
      </c>
      <c r="AC59071">
        <v>105000000</v>
      </c>
      <c r="AD59071">
        <v>114000000</v>
      </c>
    </row>
    <row r="59072" spans="1:30" x14ac:dyDescent="0.25">
      <c r="A59072" s="3" t="s">
        <v>47463</v>
      </c>
      <c r="B59072">
        <v>3</v>
      </c>
      <c r="C59072" s="3" t="s">
        <v>41</v>
      </c>
      <c r="D59072" s="3" t="s">
        <v>107</v>
      </c>
      <c r="E59072" s="3" t="s">
        <v>108</v>
      </c>
      <c r="F59072" s="3" t="s">
        <v>47472</v>
      </c>
      <c r="G59072" s="3" t="s">
        <v>47536</v>
      </c>
      <c r="I59072">
        <v>5.9316500000000003</v>
      </c>
      <c r="J59072">
        <v>49.564959999999999</v>
      </c>
      <c r="L59072" s="3" t="s">
        <v>47474</v>
      </c>
      <c r="M59072" s="3" t="s">
        <v>24</v>
      </c>
      <c r="N59072" s="3" t="s">
        <v>40</v>
      </c>
      <c r="Z59072">
        <v>272000</v>
      </c>
      <c r="AA59072">
        <v>285000</v>
      </c>
      <c r="AB59072">
        <v>285000</v>
      </c>
      <c r="AC59072">
        <v>341000</v>
      </c>
      <c r="AD59072">
        <v>287000</v>
      </c>
    </row>
    <row r="59073" spans="1:31" x14ac:dyDescent="0.25">
      <c r="A59073" s="3" t="s">
        <v>47463</v>
      </c>
      <c r="B59073">
        <v>3</v>
      </c>
      <c r="C59073" s="3" t="s">
        <v>41</v>
      </c>
      <c r="D59073" s="3" t="s">
        <v>107</v>
      </c>
      <c r="E59073" s="3" t="s">
        <v>108</v>
      </c>
      <c r="F59073" s="3" t="s">
        <v>47472</v>
      </c>
      <c r="G59073" s="3" t="s">
        <v>47536</v>
      </c>
      <c r="I59073">
        <v>5.9316500000000003</v>
      </c>
      <c r="J59073">
        <v>49.564959999999999</v>
      </c>
      <c r="L59073" s="3" t="s">
        <v>47474</v>
      </c>
      <c r="M59073" s="3" t="s">
        <v>24</v>
      </c>
      <c r="N59073" s="3" t="s">
        <v>32</v>
      </c>
      <c r="AA59073">
        <v>329000</v>
      </c>
    </row>
    <row r="59074" spans="1:31" x14ac:dyDescent="0.25">
      <c r="A59074" s="3" t="s">
        <v>47463</v>
      </c>
      <c r="B59074">
        <v>3</v>
      </c>
      <c r="C59074" s="3" t="s">
        <v>41</v>
      </c>
      <c r="D59074" s="3" t="s">
        <v>107</v>
      </c>
      <c r="E59074" s="3" t="s">
        <v>108</v>
      </c>
      <c r="F59074" s="3" t="s">
        <v>47472</v>
      </c>
      <c r="G59074" s="3" t="s">
        <v>47536</v>
      </c>
      <c r="I59074">
        <v>5.9316500000000003</v>
      </c>
      <c r="J59074">
        <v>49.564959999999999</v>
      </c>
      <c r="L59074" s="3" t="s">
        <v>47474</v>
      </c>
      <c r="M59074" s="3" t="s">
        <v>24</v>
      </c>
      <c r="N59074" s="3" t="s">
        <v>56</v>
      </c>
      <c r="Z59074">
        <v>261000</v>
      </c>
      <c r="AB59074">
        <v>246000</v>
      </c>
      <c r="AC59074">
        <v>274000</v>
      </c>
      <c r="AD59074">
        <v>263000</v>
      </c>
    </row>
    <row r="59075" spans="1:31" x14ac:dyDescent="0.25">
      <c r="A59075" s="3" t="s">
        <v>47463</v>
      </c>
      <c r="B59075">
        <v>3</v>
      </c>
      <c r="C59075" s="3" t="s">
        <v>41</v>
      </c>
      <c r="D59075" s="3" t="s">
        <v>107</v>
      </c>
      <c r="E59075" s="3" t="s">
        <v>108</v>
      </c>
      <c r="F59075" s="3" t="s">
        <v>47475</v>
      </c>
      <c r="G59075" s="3" t="s">
        <v>47476</v>
      </c>
      <c r="I59075">
        <v>6.0829300000000002</v>
      </c>
      <c r="J59075">
        <v>49.504339999999999</v>
      </c>
      <c r="L59075" s="3" t="s">
        <v>47477</v>
      </c>
      <c r="M59075" s="3" t="s">
        <v>24</v>
      </c>
      <c r="N59075" s="3" t="s">
        <v>39</v>
      </c>
      <c r="P59075">
        <v>121000000</v>
      </c>
      <c r="Q59075">
        <v>121000000</v>
      </c>
      <c r="R59075">
        <v>117000000</v>
      </c>
      <c r="S59075">
        <v>119000000</v>
      </c>
      <c r="T59075">
        <v>120000000</v>
      </c>
      <c r="U59075">
        <v>115000000</v>
      </c>
      <c r="W59075">
        <v>110000000</v>
      </c>
      <c r="X59075">
        <v>112000000</v>
      </c>
      <c r="Y59075">
        <v>112000000</v>
      </c>
    </row>
    <row r="59076" spans="1:31" x14ac:dyDescent="0.25">
      <c r="A59076" s="3" t="s">
        <v>47463</v>
      </c>
      <c r="B59076">
        <v>3</v>
      </c>
      <c r="C59076" s="3" t="s">
        <v>41</v>
      </c>
      <c r="D59076" s="3" t="s">
        <v>107</v>
      </c>
      <c r="E59076" s="3" t="s">
        <v>108</v>
      </c>
      <c r="F59076" s="3" t="s">
        <v>47475</v>
      </c>
      <c r="G59076" s="3" t="s">
        <v>47476</v>
      </c>
      <c r="I59076">
        <v>6.0829300000000002</v>
      </c>
      <c r="J59076">
        <v>49.504339999999999</v>
      </c>
      <c r="L59076" s="3" t="s">
        <v>47477</v>
      </c>
      <c r="M59076" s="3" t="s">
        <v>24</v>
      </c>
      <c r="N59076" s="3" t="s">
        <v>144</v>
      </c>
      <c r="Q59076">
        <v>11400</v>
      </c>
      <c r="S59076">
        <v>11400</v>
      </c>
      <c r="T59076">
        <v>21300</v>
      </c>
    </row>
    <row r="59077" spans="1:31" x14ac:dyDescent="0.25">
      <c r="A59077" s="3" t="s">
        <v>47463</v>
      </c>
      <c r="B59077">
        <v>3</v>
      </c>
      <c r="C59077" s="3" t="s">
        <v>41</v>
      </c>
      <c r="D59077" s="3" t="s">
        <v>107</v>
      </c>
      <c r="E59077" s="3" t="s">
        <v>108</v>
      </c>
      <c r="F59077" s="3" t="s">
        <v>47475</v>
      </c>
      <c r="G59077" s="3" t="s">
        <v>47476</v>
      </c>
      <c r="I59077">
        <v>6.0829300000000002</v>
      </c>
      <c r="J59077">
        <v>49.504339999999999</v>
      </c>
      <c r="L59077" s="3" t="s">
        <v>47477</v>
      </c>
      <c r="M59077" s="3" t="s">
        <v>24</v>
      </c>
      <c r="N59077" s="3" t="s">
        <v>40</v>
      </c>
      <c r="P59077">
        <v>1110000</v>
      </c>
      <c r="Q59077">
        <v>1010000</v>
      </c>
      <c r="R59077">
        <v>851000</v>
      </c>
      <c r="S59077">
        <v>1010000</v>
      </c>
      <c r="T59077">
        <v>1890000</v>
      </c>
      <c r="U59077">
        <v>1330000</v>
      </c>
      <c r="V59077">
        <v>742000</v>
      </c>
      <c r="W59077">
        <v>1440000</v>
      </c>
      <c r="X59077">
        <v>1270000</v>
      </c>
      <c r="Y59077">
        <v>154000</v>
      </c>
    </row>
    <row r="59078" spans="1:31" x14ac:dyDescent="0.25">
      <c r="A59078" s="3" t="s">
        <v>47463</v>
      </c>
      <c r="B59078">
        <v>3</v>
      </c>
      <c r="C59078" s="3" t="s">
        <v>41</v>
      </c>
      <c r="D59078" s="3" t="s">
        <v>107</v>
      </c>
      <c r="E59078" s="3" t="s">
        <v>108</v>
      </c>
      <c r="F59078" s="3" t="s">
        <v>47475</v>
      </c>
      <c r="G59078" s="3" t="s">
        <v>47476</v>
      </c>
      <c r="I59078">
        <v>6.0829300000000002</v>
      </c>
      <c r="J59078">
        <v>49.504339999999999</v>
      </c>
      <c r="L59078" s="3" t="s">
        <v>47477</v>
      </c>
      <c r="M59078" s="3" t="s">
        <v>24</v>
      </c>
      <c r="N59078" s="3" t="s">
        <v>56</v>
      </c>
      <c r="P59078">
        <v>290000</v>
      </c>
      <c r="Q59078">
        <v>355000</v>
      </c>
      <c r="R59078">
        <v>357000</v>
      </c>
      <c r="S59078">
        <v>334000</v>
      </c>
      <c r="T59078">
        <v>183000</v>
      </c>
      <c r="U59078">
        <v>284000</v>
      </c>
      <c r="W59078">
        <v>337000</v>
      </c>
      <c r="X59078">
        <v>243000</v>
      </c>
      <c r="Y59078">
        <v>250000</v>
      </c>
    </row>
    <row r="59079" spans="1:31" x14ac:dyDescent="0.25">
      <c r="A59079" s="3" t="s">
        <v>47463</v>
      </c>
      <c r="B59079">
        <v>3</v>
      </c>
      <c r="C59079" s="3" t="s">
        <v>41</v>
      </c>
      <c r="D59079" s="3" t="s">
        <v>107</v>
      </c>
      <c r="E59079" s="3" t="s">
        <v>108</v>
      </c>
      <c r="F59079" s="3" t="s">
        <v>47475</v>
      </c>
      <c r="G59079" s="3" t="s">
        <v>47537</v>
      </c>
      <c r="I59079">
        <v>6.0829300000000002</v>
      </c>
      <c r="J59079">
        <v>49.504339999999999</v>
      </c>
      <c r="L59079" s="3" t="s">
        <v>47477</v>
      </c>
      <c r="M59079" s="3" t="s">
        <v>24</v>
      </c>
      <c r="N59079" s="3" t="s">
        <v>251</v>
      </c>
      <c r="AA59079">
        <v>18800</v>
      </c>
    </row>
    <row r="59080" spans="1:31" x14ac:dyDescent="0.25">
      <c r="A59080" s="3" t="s">
        <v>47463</v>
      </c>
      <c r="B59080">
        <v>3</v>
      </c>
      <c r="C59080" s="3" t="s">
        <v>41</v>
      </c>
      <c r="D59080" s="3" t="s">
        <v>107</v>
      </c>
      <c r="E59080" s="3" t="s">
        <v>108</v>
      </c>
      <c r="F59080" s="3" t="s">
        <v>47475</v>
      </c>
      <c r="G59080" s="3" t="s">
        <v>47537</v>
      </c>
      <c r="I59080">
        <v>6.0829300000000002</v>
      </c>
      <c r="J59080">
        <v>49.504339999999999</v>
      </c>
      <c r="L59080" s="3" t="s">
        <v>47477</v>
      </c>
      <c r="M59080" s="3" t="s">
        <v>24</v>
      </c>
      <c r="N59080" s="3" t="s">
        <v>39</v>
      </c>
      <c r="Z59080">
        <v>116000000</v>
      </c>
      <c r="AA59080">
        <v>114000000</v>
      </c>
      <c r="AB59080">
        <v>114000000</v>
      </c>
    </row>
    <row r="59081" spans="1:31" x14ac:dyDescent="0.25">
      <c r="A59081" s="3" t="s">
        <v>47463</v>
      </c>
      <c r="B59081">
        <v>3</v>
      </c>
      <c r="C59081" s="3" t="s">
        <v>41</v>
      </c>
      <c r="D59081" s="3" t="s">
        <v>107</v>
      </c>
      <c r="E59081" s="3" t="s">
        <v>108</v>
      </c>
      <c r="F59081" s="3" t="s">
        <v>47475</v>
      </c>
      <c r="G59081" s="3" t="s">
        <v>47537</v>
      </c>
      <c r="I59081">
        <v>6.0829300000000002</v>
      </c>
      <c r="J59081">
        <v>49.504339999999999</v>
      </c>
      <c r="L59081" s="3" t="s">
        <v>47477</v>
      </c>
      <c r="M59081" s="3" t="s">
        <v>24</v>
      </c>
      <c r="N59081" s="3" t="s">
        <v>40</v>
      </c>
      <c r="Z59081">
        <v>964000</v>
      </c>
      <c r="AA59081">
        <v>964000</v>
      </c>
      <c r="AB59081">
        <v>279000</v>
      </c>
      <c r="AC59081">
        <v>231000</v>
      </c>
    </row>
    <row r="59082" spans="1:31" x14ac:dyDescent="0.25">
      <c r="A59082" s="3" t="s">
        <v>47463</v>
      </c>
      <c r="B59082">
        <v>3</v>
      </c>
      <c r="C59082" s="3" t="s">
        <v>41</v>
      </c>
      <c r="D59082" s="3" t="s">
        <v>107</v>
      </c>
      <c r="E59082" s="3" t="s">
        <v>108</v>
      </c>
      <c r="F59082" s="3" t="s">
        <v>47475</v>
      </c>
      <c r="G59082" s="3" t="s">
        <v>47537</v>
      </c>
      <c r="I59082">
        <v>6.0829300000000002</v>
      </c>
      <c r="J59082">
        <v>49.504339999999999</v>
      </c>
      <c r="L59082" s="3" t="s">
        <v>47477</v>
      </c>
      <c r="M59082" s="3" t="s">
        <v>24</v>
      </c>
      <c r="N59082" s="3" t="s">
        <v>56</v>
      </c>
      <c r="Z59082">
        <v>266000</v>
      </c>
      <c r="AA59082">
        <v>266000</v>
      </c>
      <c r="AB59082">
        <v>243000</v>
      </c>
    </row>
    <row r="59083" spans="1:31" x14ac:dyDescent="0.25">
      <c r="A59083" s="3" t="s">
        <v>47463</v>
      </c>
      <c r="B59083">
        <v>5</v>
      </c>
      <c r="C59083" s="3" t="s">
        <v>71</v>
      </c>
      <c r="D59083" s="3" t="s">
        <v>389</v>
      </c>
      <c r="E59083" s="3" t="s">
        <v>390</v>
      </c>
      <c r="F59083" s="3" t="s">
        <v>47568</v>
      </c>
      <c r="G59083" s="3" t="s">
        <v>47569</v>
      </c>
      <c r="I59083">
        <v>5.9211099999999997</v>
      </c>
      <c r="J59083">
        <v>49.529429999999998</v>
      </c>
      <c r="L59083" s="3" t="s">
        <v>47547</v>
      </c>
      <c r="M59083" s="3" t="s">
        <v>24</v>
      </c>
      <c r="N59083" s="3" t="s">
        <v>251</v>
      </c>
      <c r="AD59083">
        <v>11700</v>
      </c>
    </row>
    <row r="59084" spans="1:31" x14ac:dyDescent="0.25">
      <c r="A59084" s="3" t="s">
        <v>47463</v>
      </c>
      <c r="B59084">
        <v>5</v>
      </c>
      <c r="C59084" s="3" t="s">
        <v>71</v>
      </c>
      <c r="D59084" s="3" t="s">
        <v>389</v>
      </c>
      <c r="E59084" s="3" t="s">
        <v>390</v>
      </c>
      <c r="F59084" s="3" t="s">
        <v>47568</v>
      </c>
      <c r="G59084" s="3" t="s">
        <v>47569</v>
      </c>
      <c r="I59084">
        <v>5.9211099999999997</v>
      </c>
      <c r="J59084">
        <v>49.529429999999998</v>
      </c>
      <c r="L59084" s="3" t="s">
        <v>47547</v>
      </c>
      <c r="M59084" s="3" t="s">
        <v>24</v>
      </c>
      <c r="N59084" s="3" t="s">
        <v>144</v>
      </c>
      <c r="AE59084">
        <v>18000</v>
      </c>
    </row>
    <row r="59085" spans="1:31" x14ac:dyDescent="0.25">
      <c r="A59085" s="3" t="s">
        <v>47463</v>
      </c>
      <c r="B59085">
        <v>5</v>
      </c>
      <c r="C59085" s="3" t="s">
        <v>71</v>
      </c>
      <c r="D59085" s="3" t="s">
        <v>389</v>
      </c>
      <c r="E59085" s="3" t="s">
        <v>390</v>
      </c>
      <c r="F59085" s="3" t="s">
        <v>47568</v>
      </c>
      <c r="G59085" s="3" t="s">
        <v>47569</v>
      </c>
      <c r="I59085">
        <v>5.9211099999999997</v>
      </c>
      <c r="J59085">
        <v>49.529429999999998</v>
      </c>
      <c r="L59085" s="3" t="s">
        <v>47547</v>
      </c>
      <c r="M59085" s="3" t="s">
        <v>24</v>
      </c>
      <c r="N59085" s="3" t="s">
        <v>40</v>
      </c>
      <c r="AB59085">
        <v>101000</v>
      </c>
      <c r="AC59085">
        <v>178000</v>
      </c>
      <c r="AD59085">
        <v>260000</v>
      </c>
      <c r="AE59085">
        <v>255000</v>
      </c>
    </row>
    <row r="59086" spans="1:31" x14ac:dyDescent="0.25">
      <c r="A59086" s="3" t="s">
        <v>47463</v>
      </c>
      <c r="B59086">
        <v>5</v>
      </c>
      <c r="C59086" s="3" t="s">
        <v>71</v>
      </c>
      <c r="D59086" s="3" t="s">
        <v>101</v>
      </c>
      <c r="E59086" s="3" t="s">
        <v>102</v>
      </c>
      <c r="F59086" s="3" t="s">
        <v>47498</v>
      </c>
      <c r="G59086" s="3" t="s">
        <v>47499</v>
      </c>
      <c r="I59086">
        <v>6.0699100000000001</v>
      </c>
      <c r="J59086">
        <v>49.553739999999998</v>
      </c>
      <c r="L59086" s="3" t="s">
        <v>47500</v>
      </c>
      <c r="M59086" s="3" t="s">
        <v>24</v>
      </c>
      <c r="N59086" s="3" t="s">
        <v>39</v>
      </c>
      <c r="Q59086">
        <v>159000000</v>
      </c>
      <c r="R59086">
        <v>169000000</v>
      </c>
      <c r="S59086">
        <v>156000000</v>
      </c>
      <c r="T59086">
        <v>172000000</v>
      </c>
      <c r="U59086">
        <v>165000000</v>
      </c>
      <c r="V59086">
        <v>147000000</v>
      </c>
      <c r="W59086">
        <v>144000000</v>
      </c>
      <c r="X59086">
        <v>144000000</v>
      </c>
      <c r="Y59086">
        <v>179000000</v>
      </c>
    </row>
    <row r="59087" spans="1:31" x14ac:dyDescent="0.25">
      <c r="A59087" s="3" t="s">
        <v>47463</v>
      </c>
      <c r="B59087">
        <v>5</v>
      </c>
      <c r="C59087" s="3" t="s">
        <v>71</v>
      </c>
      <c r="D59087" s="3" t="s">
        <v>101</v>
      </c>
      <c r="E59087" s="3" t="s">
        <v>102</v>
      </c>
      <c r="F59087" s="3" t="s">
        <v>47498</v>
      </c>
      <c r="G59087" s="3" t="s">
        <v>47538</v>
      </c>
      <c r="I59087">
        <v>6.0699100000000001</v>
      </c>
      <c r="J59087">
        <v>49.553739999999998</v>
      </c>
      <c r="L59087" s="3" t="s">
        <v>47500</v>
      </c>
      <c r="M59087" s="3" t="s">
        <v>24</v>
      </c>
      <c r="N59087" s="3" t="s">
        <v>39</v>
      </c>
      <c r="Z59087">
        <v>196000000</v>
      </c>
      <c r="AB59087">
        <v>203000000</v>
      </c>
      <c r="AC59087">
        <v>196000000</v>
      </c>
      <c r="AD59087">
        <v>194000000</v>
      </c>
      <c r="AE59087">
        <v>193000000</v>
      </c>
    </row>
    <row r="59088" spans="1:31" x14ac:dyDescent="0.25">
      <c r="A59088" s="3" t="s">
        <v>47463</v>
      </c>
      <c r="B59088">
        <v>5</v>
      </c>
      <c r="C59088" s="3" t="s">
        <v>71</v>
      </c>
      <c r="D59088" s="3" t="s">
        <v>154</v>
      </c>
      <c r="E59088" s="3" t="s">
        <v>155</v>
      </c>
      <c r="F59088" s="3" t="s">
        <v>47508</v>
      </c>
      <c r="G59088" s="3" t="s">
        <v>47509</v>
      </c>
      <c r="I59088">
        <v>5.9978899999999999</v>
      </c>
      <c r="J59088">
        <v>49.519939999999998</v>
      </c>
      <c r="L59088" s="3" t="s">
        <v>47510</v>
      </c>
      <c r="M59088" s="3" t="s">
        <v>24</v>
      </c>
      <c r="N59088" s="3" t="s">
        <v>77</v>
      </c>
      <c r="R59088">
        <v>129000</v>
      </c>
      <c r="S59088">
        <v>123000</v>
      </c>
    </row>
    <row r="59089" spans="1:31" x14ac:dyDescent="0.25">
      <c r="A59089" s="3" t="s">
        <v>47463</v>
      </c>
      <c r="B59089">
        <v>5</v>
      </c>
      <c r="C59089" s="3" t="s">
        <v>71</v>
      </c>
      <c r="D59089" s="3" t="s">
        <v>72</v>
      </c>
      <c r="E59089" s="3" t="s">
        <v>73</v>
      </c>
      <c r="F59089" s="3" t="s">
        <v>47478</v>
      </c>
      <c r="G59089" s="3" t="s">
        <v>47479</v>
      </c>
      <c r="I59089">
        <v>6.1307099999999997</v>
      </c>
      <c r="J59089">
        <v>49.877989999999997</v>
      </c>
      <c r="L59089" s="3" t="s">
        <v>47480</v>
      </c>
      <c r="M59089" s="3" t="s">
        <v>24</v>
      </c>
      <c r="N59089" s="3" t="s">
        <v>77</v>
      </c>
      <c r="P59089">
        <v>586000</v>
      </c>
      <c r="Q59089">
        <v>880000</v>
      </c>
      <c r="R59089">
        <v>800000</v>
      </c>
      <c r="S59089">
        <v>770000</v>
      </c>
      <c r="T59089">
        <v>600000</v>
      </c>
      <c r="U59089">
        <v>540000</v>
      </c>
      <c r="V59089">
        <v>480000</v>
      </c>
      <c r="W59089">
        <v>450000</v>
      </c>
      <c r="X59089">
        <v>980000</v>
      </c>
      <c r="Y59089">
        <v>959000</v>
      </c>
    </row>
    <row r="59090" spans="1:31" x14ac:dyDescent="0.25">
      <c r="A59090" s="3" t="s">
        <v>47463</v>
      </c>
      <c r="B59090">
        <v>5</v>
      </c>
      <c r="C59090" s="3" t="s">
        <v>71</v>
      </c>
      <c r="D59090" s="3" t="s">
        <v>72</v>
      </c>
      <c r="E59090" s="3" t="s">
        <v>73</v>
      </c>
      <c r="F59090" s="3" t="s">
        <v>47478</v>
      </c>
      <c r="G59090" s="3" t="s">
        <v>47539</v>
      </c>
      <c r="I59090">
        <v>6.1307099999999997</v>
      </c>
      <c r="J59090">
        <v>49.877989999999997</v>
      </c>
      <c r="L59090" s="3" t="s">
        <v>47480</v>
      </c>
      <c r="M59090" s="3" t="s">
        <v>24</v>
      </c>
      <c r="N59090" s="3" t="s">
        <v>77</v>
      </c>
      <c r="Z59090">
        <v>529000</v>
      </c>
      <c r="AA59090">
        <v>592000</v>
      </c>
      <c r="AB59090">
        <v>656000</v>
      </c>
      <c r="AC59090">
        <v>329000</v>
      </c>
      <c r="AD59090">
        <v>528000</v>
      </c>
      <c r="AE59090">
        <v>416000</v>
      </c>
    </row>
    <row r="59091" spans="1:31" x14ac:dyDescent="0.25">
      <c r="A59091" s="3" t="s">
        <v>47463</v>
      </c>
      <c r="B59091">
        <v>5</v>
      </c>
      <c r="C59091" s="3" t="s">
        <v>71</v>
      </c>
      <c r="D59091" s="3" t="s">
        <v>72</v>
      </c>
      <c r="E59091" s="3" t="s">
        <v>73</v>
      </c>
      <c r="F59091" s="3" t="s">
        <v>47481</v>
      </c>
      <c r="G59091" s="3" t="s">
        <v>47482</v>
      </c>
      <c r="I59091">
        <v>6.37012</v>
      </c>
      <c r="J59091">
        <v>49.668140000000001</v>
      </c>
      <c r="L59091" s="3" t="s">
        <v>47507</v>
      </c>
      <c r="M59091" s="3" t="s">
        <v>24</v>
      </c>
      <c r="N59091" s="3" t="s">
        <v>77</v>
      </c>
      <c r="Q59091">
        <v>940000</v>
      </c>
      <c r="R59091">
        <v>980000</v>
      </c>
      <c r="S59091">
        <v>880000</v>
      </c>
      <c r="T59091">
        <v>790000</v>
      </c>
      <c r="U59091">
        <v>690000</v>
      </c>
      <c r="V59091">
        <v>740000</v>
      </c>
      <c r="W59091">
        <v>700000</v>
      </c>
      <c r="X59091">
        <v>1150000</v>
      </c>
      <c r="Y59091">
        <v>599000</v>
      </c>
    </row>
    <row r="59092" spans="1:31" x14ac:dyDescent="0.25">
      <c r="A59092" s="3" t="s">
        <v>47463</v>
      </c>
      <c r="B59092">
        <v>5</v>
      </c>
      <c r="C59092" s="3" t="s">
        <v>71</v>
      </c>
      <c r="D59092" s="3" t="s">
        <v>72</v>
      </c>
      <c r="E59092" s="3" t="s">
        <v>73</v>
      </c>
      <c r="F59092" s="3" t="s">
        <v>47481</v>
      </c>
      <c r="G59092" s="3" t="s">
        <v>47482</v>
      </c>
      <c r="I59092">
        <v>6.37012</v>
      </c>
      <c r="J59092">
        <v>49.668140000000001</v>
      </c>
      <c r="L59092" s="3" t="s">
        <v>47483</v>
      </c>
      <c r="M59092" s="3" t="s">
        <v>24</v>
      </c>
      <c r="N59092" s="3" t="s">
        <v>77</v>
      </c>
      <c r="P59092">
        <v>437000</v>
      </c>
    </row>
    <row r="59093" spans="1:31" x14ac:dyDescent="0.25">
      <c r="A59093" s="3" t="s">
        <v>47463</v>
      </c>
      <c r="B59093">
        <v>5</v>
      </c>
      <c r="C59093" s="3" t="s">
        <v>71</v>
      </c>
      <c r="D59093" s="3" t="s">
        <v>72</v>
      </c>
      <c r="E59093" s="3" t="s">
        <v>73</v>
      </c>
      <c r="F59093" s="3" t="s">
        <v>47481</v>
      </c>
      <c r="G59093" s="3" t="s">
        <v>47540</v>
      </c>
      <c r="I59093">
        <v>6.37012</v>
      </c>
      <c r="J59093">
        <v>49.668140000000001</v>
      </c>
      <c r="L59093" s="3" t="s">
        <v>47541</v>
      </c>
      <c r="M59093" s="3" t="s">
        <v>24</v>
      </c>
      <c r="N59093" s="3" t="s">
        <v>77</v>
      </c>
      <c r="Z59093">
        <v>957000</v>
      </c>
      <c r="AA59093">
        <v>944000</v>
      </c>
      <c r="AB59093">
        <v>931000</v>
      </c>
      <c r="AC59093">
        <v>933000</v>
      </c>
      <c r="AD59093">
        <v>824000</v>
      </c>
      <c r="AE59093">
        <v>908000</v>
      </c>
    </row>
    <row r="59094" spans="1:31" x14ac:dyDescent="0.25">
      <c r="A59094" s="3" t="s">
        <v>47463</v>
      </c>
      <c r="B59094">
        <v>6</v>
      </c>
      <c r="C59094" s="3" t="s">
        <v>33</v>
      </c>
      <c r="D59094" s="3" t="s">
        <v>34</v>
      </c>
      <c r="E59094" s="3" t="s">
        <v>35</v>
      </c>
      <c r="F59094" s="3" t="s">
        <v>47545</v>
      </c>
      <c r="G59094" s="3" t="s">
        <v>47546</v>
      </c>
      <c r="I59094">
        <v>5.9235600000000002</v>
      </c>
      <c r="J59094">
        <v>49.53107</v>
      </c>
      <c r="L59094" s="3" t="s">
        <v>47547</v>
      </c>
      <c r="M59094" s="3" t="s">
        <v>24</v>
      </c>
      <c r="N59094" s="3" t="s">
        <v>40</v>
      </c>
      <c r="AA59094">
        <v>228000</v>
      </c>
      <c r="AD59094">
        <v>324000</v>
      </c>
    </row>
    <row r="59095" spans="1:31" x14ac:dyDescent="0.25">
      <c r="A59095" s="3" t="s">
        <v>47463</v>
      </c>
      <c r="B59095">
        <v>6</v>
      </c>
      <c r="C59095" s="3" t="s">
        <v>33</v>
      </c>
      <c r="D59095" s="3" t="s">
        <v>34</v>
      </c>
      <c r="E59095" s="3" t="s">
        <v>35</v>
      </c>
      <c r="F59095" s="3" t="s">
        <v>47545</v>
      </c>
      <c r="G59095" s="3" t="s">
        <v>47546</v>
      </c>
      <c r="I59095">
        <v>5.9235600000000002</v>
      </c>
      <c r="J59095">
        <v>49.53107</v>
      </c>
      <c r="L59095" s="3" t="s">
        <v>47547</v>
      </c>
      <c r="M59095" s="3" t="s">
        <v>24</v>
      </c>
      <c r="N59095" s="3" t="s">
        <v>32</v>
      </c>
      <c r="AB59095">
        <v>279000</v>
      </c>
      <c r="AC59095">
        <v>302000</v>
      </c>
      <c r="AD59095">
        <v>120000</v>
      </c>
      <c r="AE59095">
        <v>340000</v>
      </c>
    </row>
    <row r="59096" spans="1:31" x14ac:dyDescent="0.25">
      <c r="A59096" s="3" t="s">
        <v>47463</v>
      </c>
      <c r="B59096">
        <v>6</v>
      </c>
      <c r="C59096" s="3" t="s">
        <v>33</v>
      </c>
      <c r="D59096" s="3" t="s">
        <v>34</v>
      </c>
      <c r="E59096" s="3" t="s">
        <v>35</v>
      </c>
      <c r="F59096" s="3" t="s">
        <v>47545</v>
      </c>
      <c r="G59096" s="3" t="s">
        <v>47546</v>
      </c>
      <c r="I59096">
        <v>5.9235600000000002</v>
      </c>
      <c r="J59096">
        <v>49.53107</v>
      </c>
      <c r="L59096" s="3" t="s">
        <v>47547</v>
      </c>
      <c r="M59096" s="3" t="s">
        <v>24</v>
      </c>
      <c r="N59096" s="3" t="s">
        <v>148</v>
      </c>
      <c r="Z59096">
        <v>7.5700000000000003E-3</v>
      </c>
    </row>
    <row r="59097" spans="1:31" x14ac:dyDescent="0.25">
      <c r="A59097" s="3" t="s">
        <v>47463</v>
      </c>
      <c r="B59097">
        <v>6</v>
      </c>
      <c r="C59097" s="3" t="s">
        <v>33</v>
      </c>
      <c r="D59097" s="3" t="s">
        <v>34</v>
      </c>
      <c r="E59097" s="3" t="s">
        <v>35</v>
      </c>
      <c r="F59097" s="3" t="s">
        <v>47545</v>
      </c>
      <c r="G59097" s="3" t="s">
        <v>47546</v>
      </c>
      <c r="I59097">
        <v>5.9235600000000002</v>
      </c>
      <c r="J59097">
        <v>49.53107</v>
      </c>
      <c r="L59097" s="3" t="s">
        <v>47547</v>
      </c>
      <c r="M59097" s="3" t="s">
        <v>24</v>
      </c>
      <c r="N59097" s="3" t="s">
        <v>132</v>
      </c>
      <c r="AB59097">
        <v>94200</v>
      </c>
      <c r="AC59097">
        <v>144000</v>
      </c>
      <c r="AD59097">
        <v>289000</v>
      </c>
      <c r="AE59097">
        <v>124000</v>
      </c>
    </row>
    <row r="59098" spans="1:31" x14ac:dyDescent="0.25">
      <c r="A59098" s="3" t="s">
        <v>47463</v>
      </c>
      <c r="B59098">
        <v>7</v>
      </c>
      <c r="C59098" s="3" t="s">
        <v>554</v>
      </c>
      <c r="D59098" s="3" t="s">
        <v>677</v>
      </c>
      <c r="E59098" s="3" t="s">
        <v>678</v>
      </c>
      <c r="F59098" s="3" t="s">
        <v>47565</v>
      </c>
      <c r="G59098" s="3" t="s">
        <v>47566</v>
      </c>
      <c r="I59098">
        <v>6.1044600000000004</v>
      </c>
      <c r="J59098">
        <v>49.913809999999998</v>
      </c>
      <c r="L59098" s="3" t="s">
        <v>47567</v>
      </c>
      <c r="M59098" s="3" t="s">
        <v>24</v>
      </c>
      <c r="N59098" s="3" t="s">
        <v>251</v>
      </c>
      <c r="AB59098">
        <v>13300</v>
      </c>
    </row>
    <row r="59099" spans="1:31" x14ac:dyDescent="0.25">
      <c r="A59099" s="3" t="s">
        <v>47463</v>
      </c>
      <c r="B59099">
        <v>7</v>
      </c>
      <c r="C59099" s="3" t="s">
        <v>554</v>
      </c>
      <c r="D59099" s="3" t="s">
        <v>666</v>
      </c>
      <c r="E59099" s="3" t="s">
        <v>667</v>
      </c>
      <c r="F59099" s="3" t="s">
        <v>47551</v>
      </c>
      <c r="G59099" s="3" t="s">
        <v>47552</v>
      </c>
      <c r="I59099">
        <v>6.3301400000000001</v>
      </c>
      <c r="J59099">
        <v>49.62567</v>
      </c>
      <c r="L59099" s="3" t="s">
        <v>47553</v>
      </c>
      <c r="M59099" s="3" t="s">
        <v>24</v>
      </c>
      <c r="N59099" s="3" t="s">
        <v>251</v>
      </c>
      <c r="AA59099">
        <v>13300</v>
      </c>
      <c r="AB59099">
        <v>13300</v>
      </c>
      <c r="AC59099">
        <v>13300</v>
      </c>
      <c r="AD59099">
        <v>13300</v>
      </c>
    </row>
    <row r="59100" spans="1:31" x14ac:dyDescent="0.25">
      <c r="A59100" s="3" t="s">
        <v>47463</v>
      </c>
      <c r="B59100">
        <v>7</v>
      </c>
      <c r="C59100" s="3" t="s">
        <v>554</v>
      </c>
      <c r="D59100" s="3" t="s">
        <v>666</v>
      </c>
      <c r="E59100" s="3" t="s">
        <v>667</v>
      </c>
      <c r="F59100" s="3" t="s">
        <v>47551</v>
      </c>
      <c r="G59100" s="3" t="s">
        <v>47552</v>
      </c>
      <c r="I59100">
        <v>6.3301400000000001</v>
      </c>
      <c r="J59100">
        <v>49.62567</v>
      </c>
      <c r="L59100" s="3" t="s">
        <v>47553</v>
      </c>
      <c r="M59100" s="3" t="s">
        <v>24</v>
      </c>
      <c r="N59100" s="3" t="s">
        <v>2308</v>
      </c>
      <c r="O59100" t="s">
        <v>30526</v>
      </c>
      <c r="AE59100">
        <v>0</v>
      </c>
    </row>
    <row r="59101" spans="1:31" x14ac:dyDescent="0.25">
      <c r="A59101" s="3" t="s">
        <v>47463</v>
      </c>
      <c r="B59101">
        <v>7</v>
      </c>
      <c r="C59101" s="3" t="s">
        <v>554</v>
      </c>
      <c r="D59101" s="3" t="s">
        <v>666</v>
      </c>
      <c r="E59101" s="3" t="s">
        <v>667</v>
      </c>
      <c r="F59101" s="3" t="s">
        <v>47554</v>
      </c>
      <c r="G59101" s="3" t="s">
        <v>47555</v>
      </c>
      <c r="I59101">
        <v>6.0113899999999996</v>
      </c>
      <c r="J59101">
        <v>49.860979999999998</v>
      </c>
      <c r="L59101" s="3" t="s">
        <v>47556</v>
      </c>
      <c r="M59101" s="3" t="s">
        <v>24</v>
      </c>
      <c r="N59101" s="3" t="s">
        <v>251</v>
      </c>
      <c r="AA59101">
        <v>51500</v>
      </c>
      <c r="AB59101">
        <v>51500</v>
      </c>
      <c r="AC59101">
        <v>47700</v>
      </c>
      <c r="AD59101">
        <v>55600</v>
      </c>
      <c r="AE59101">
        <v>52600</v>
      </c>
    </row>
    <row r="59102" spans="1:31" x14ac:dyDescent="0.25">
      <c r="A59102" s="3" t="s">
        <v>47463</v>
      </c>
      <c r="B59102">
        <v>7</v>
      </c>
      <c r="C59102" s="3" t="s">
        <v>554</v>
      </c>
      <c r="D59102" s="3" t="s">
        <v>666</v>
      </c>
      <c r="E59102" s="3" t="s">
        <v>667</v>
      </c>
      <c r="F59102" s="3" t="s">
        <v>47557</v>
      </c>
      <c r="G59102" s="3" t="s">
        <v>47558</v>
      </c>
      <c r="I59102">
        <v>6.23773</v>
      </c>
      <c r="J59102">
        <v>49.775399999999998</v>
      </c>
      <c r="L59102" s="3" t="s">
        <v>47559</v>
      </c>
      <c r="M59102" s="3" t="s">
        <v>24</v>
      </c>
      <c r="N59102" s="3" t="s">
        <v>251</v>
      </c>
      <c r="AA59102">
        <v>17600</v>
      </c>
      <c r="AB59102">
        <v>17600</v>
      </c>
      <c r="AC59102">
        <v>17600</v>
      </c>
      <c r="AD59102">
        <v>17600</v>
      </c>
      <c r="AE59102">
        <v>17600</v>
      </c>
    </row>
    <row r="59103" spans="1:31" x14ac:dyDescent="0.25">
      <c r="A59103" s="3" t="s">
        <v>47463</v>
      </c>
      <c r="B59103">
        <v>7</v>
      </c>
      <c r="C59103" s="3" t="s">
        <v>554</v>
      </c>
      <c r="D59103" s="3" t="s">
        <v>666</v>
      </c>
      <c r="E59103" s="3" t="s">
        <v>667</v>
      </c>
      <c r="F59103" s="3" t="s">
        <v>47557</v>
      </c>
      <c r="G59103" s="3" t="s">
        <v>47558</v>
      </c>
      <c r="I59103">
        <v>6.23773</v>
      </c>
      <c r="J59103">
        <v>49.775399999999998</v>
      </c>
      <c r="L59103" s="3" t="s">
        <v>47559</v>
      </c>
      <c r="M59103" s="3" t="s">
        <v>24</v>
      </c>
      <c r="N59103" s="3" t="s">
        <v>77</v>
      </c>
      <c r="AA59103">
        <v>102000</v>
      </c>
      <c r="AB59103">
        <v>102000</v>
      </c>
      <c r="AC59103">
        <v>102000</v>
      </c>
      <c r="AD59103">
        <v>102000</v>
      </c>
      <c r="AE59103">
        <v>102000</v>
      </c>
    </row>
    <row r="59104" spans="1:31" x14ac:dyDescent="0.25">
      <c r="A59104" s="3" t="s">
        <v>47463</v>
      </c>
      <c r="B59104">
        <v>7</v>
      </c>
      <c r="C59104" s="3" t="s">
        <v>554</v>
      </c>
      <c r="D59104" s="3" t="s">
        <v>666</v>
      </c>
      <c r="E59104" s="3" t="s">
        <v>667</v>
      </c>
      <c r="F59104" s="3" t="s">
        <v>47560</v>
      </c>
      <c r="G59104" s="3" t="s">
        <v>92</v>
      </c>
      <c r="I59104">
        <v>6.1278600000000001</v>
      </c>
      <c r="J59104">
        <v>49.925629999999998</v>
      </c>
      <c r="L59104" s="3" t="s">
        <v>47561</v>
      </c>
      <c r="M59104" s="3" t="s">
        <v>24</v>
      </c>
      <c r="N59104" s="3" t="s">
        <v>251</v>
      </c>
      <c r="AA59104">
        <v>11200</v>
      </c>
      <c r="AC59104">
        <v>11200</v>
      </c>
      <c r="AD59104">
        <v>11200</v>
      </c>
      <c r="AE59104">
        <v>11200</v>
      </c>
    </row>
    <row r="59105" spans="1:31" x14ac:dyDescent="0.25">
      <c r="A59105" s="3" t="s">
        <v>47463</v>
      </c>
      <c r="B59105">
        <v>7</v>
      </c>
      <c r="C59105" s="3" t="s">
        <v>554</v>
      </c>
      <c r="D59105" s="3" t="s">
        <v>666</v>
      </c>
      <c r="E59105" s="3" t="s">
        <v>667</v>
      </c>
      <c r="F59105" s="3" t="s">
        <v>47522</v>
      </c>
      <c r="G59105" s="3" t="s">
        <v>47523</v>
      </c>
      <c r="I59105">
        <v>5.8701699999999999</v>
      </c>
      <c r="J59105">
        <v>50.039059999999999</v>
      </c>
      <c r="L59105" s="3" t="s">
        <v>47524</v>
      </c>
      <c r="M59105" s="3" t="s">
        <v>24</v>
      </c>
      <c r="N59105" s="3" t="s">
        <v>251</v>
      </c>
      <c r="S59105">
        <v>14100</v>
      </c>
      <c r="T59105">
        <v>14100</v>
      </c>
      <c r="U59105">
        <v>14100</v>
      </c>
      <c r="V59105">
        <v>14100</v>
      </c>
      <c r="Y59105">
        <v>14100</v>
      </c>
      <c r="Z59105">
        <v>14100</v>
      </c>
      <c r="AA59105">
        <v>14100</v>
      </c>
      <c r="AB59105">
        <v>14100</v>
      </c>
      <c r="AC59105">
        <v>14100</v>
      </c>
      <c r="AD59105">
        <v>14100</v>
      </c>
      <c r="AE59105">
        <v>14100</v>
      </c>
    </row>
    <row r="59106" spans="1:31" x14ac:dyDescent="0.25">
      <c r="A59106" s="3" t="s">
        <v>47463</v>
      </c>
      <c r="B59106">
        <v>7</v>
      </c>
      <c r="C59106" s="3" t="s">
        <v>554</v>
      </c>
      <c r="D59106" s="3" t="s">
        <v>666</v>
      </c>
      <c r="E59106" s="3" t="s">
        <v>667</v>
      </c>
      <c r="F59106" s="3" t="s">
        <v>47522</v>
      </c>
      <c r="G59106" s="3" t="s">
        <v>47523</v>
      </c>
      <c r="I59106">
        <v>5.8701699999999999</v>
      </c>
      <c r="J59106">
        <v>50.039059999999999</v>
      </c>
      <c r="L59106" s="3" t="s">
        <v>47524</v>
      </c>
      <c r="M59106" s="3" t="s">
        <v>24</v>
      </c>
      <c r="N59106" s="3" t="s">
        <v>77</v>
      </c>
      <c r="S59106">
        <v>122000</v>
      </c>
      <c r="T59106">
        <v>122000</v>
      </c>
      <c r="U59106">
        <v>122000</v>
      </c>
      <c r="V59106">
        <v>122000</v>
      </c>
      <c r="Y59106">
        <v>122000</v>
      </c>
      <c r="Z59106">
        <v>122000</v>
      </c>
      <c r="AA59106">
        <v>122000</v>
      </c>
      <c r="AB59106">
        <v>122000</v>
      </c>
      <c r="AC59106">
        <v>122000</v>
      </c>
      <c r="AD59106">
        <v>122000</v>
      </c>
      <c r="AE59106">
        <v>122000</v>
      </c>
    </row>
    <row r="59107" spans="1:31" x14ac:dyDescent="0.25">
      <c r="A59107" s="3" t="s">
        <v>47463</v>
      </c>
      <c r="B59107">
        <v>7</v>
      </c>
      <c r="C59107" s="3" t="s">
        <v>554</v>
      </c>
      <c r="D59107" s="3" t="s">
        <v>666</v>
      </c>
      <c r="E59107" s="3" t="s">
        <v>667</v>
      </c>
      <c r="F59107" s="3" t="s">
        <v>47562</v>
      </c>
      <c r="G59107" s="3" t="s">
        <v>47563</v>
      </c>
      <c r="I59107">
        <v>6.1124599999999996</v>
      </c>
      <c r="J59107">
        <v>50.119079999999997</v>
      </c>
      <c r="L59107" s="3" t="s">
        <v>47564</v>
      </c>
      <c r="M59107" s="3" t="s">
        <v>24</v>
      </c>
      <c r="N59107" s="3" t="s">
        <v>251</v>
      </c>
      <c r="AA59107">
        <v>11700</v>
      </c>
      <c r="AB59107">
        <v>11700</v>
      </c>
      <c r="AC59107">
        <v>11700</v>
      </c>
      <c r="AD59107">
        <v>11700</v>
      </c>
      <c r="AE59107">
        <v>11700</v>
      </c>
    </row>
    <row r="59108" spans="1:31" x14ac:dyDescent="0.25">
      <c r="A59108" s="3" t="s">
        <v>47463</v>
      </c>
      <c r="B59108">
        <v>7</v>
      </c>
      <c r="C59108" s="3" t="s">
        <v>554</v>
      </c>
      <c r="D59108" s="3" t="s">
        <v>666</v>
      </c>
      <c r="E59108" s="3" t="s">
        <v>667</v>
      </c>
      <c r="F59108" s="3" t="s">
        <v>47525</v>
      </c>
      <c r="G59108" s="3" t="s">
        <v>47526</v>
      </c>
      <c r="I59108">
        <v>6.0711500000000003</v>
      </c>
      <c r="J59108">
        <v>50.02664</v>
      </c>
      <c r="L59108" s="3" t="s">
        <v>47527</v>
      </c>
      <c r="M59108" s="3" t="s">
        <v>24</v>
      </c>
      <c r="N59108" s="3" t="s">
        <v>251</v>
      </c>
      <c r="Y59108">
        <v>19600</v>
      </c>
      <c r="AC59108">
        <v>12800</v>
      </c>
      <c r="AD59108">
        <v>13100</v>
      </c>
      <c r="AE59108">
        <v>15200</v>
      </c>
    </row>
    <row r="59109" spans="1:31" x14ac:dyDescent="0.25">
      <c r="A59109" s="3" t="s">
        <v>47463</v>
      </c>
      <c r="B59109">
        <v>7</v>
      </c>
      <c r="C59109" s="3" t="s">
        <v>554</v>
      </c>
      <c r="D59109" s="3" t="s">
        <v>666</v>
      </c>
      <c r="E59109" s="3" t="s">
        <v>667</v>
      </c>
      <c r="F59109" s="3" t="s">
        <v>47528</v>
      </c>
      <c r="G59109" s="3" t="s">
        <v>47529</v>
      </c>
      <c r="I59109">
        <v>5.9684299999999997</v>
      </c>
      <c r="J59109">
        <v>50.011940000000003</v>
      </c>
      <c r="L59109" s="3" t="s">
        <v>47530</v>
      </c>
      <c r="M59109" s="3" t="s">
        <v>24</v>
      </c>
      <c r="N59109" s="3" t="s">
        <v>251</v>
      </c>
      <c r="Y59109">
        <v>11100</v>
      </c>
    </row>
    <row r="59110" spans="1:31" x14ac:dyDescent="0.25">
      <c r="A59110" s="3" t="s">
        <v>47463</v>
      </c>
      <c r="B59110">
        <v>7</v>
      </c>
      <c r="C59110" s="3" t="s">
        <v>554</v>
      </c>
      <c r="D59110" s="3" t="s">
        <v>666</v>
      </c>
      <c r="E59110" s="3" t="s">
        <v>667</v>
      </c>
      <c r="F59110" s="3" t="s">
        <v>47528</v>
      </c>
      <c r="G59110" s="3" t="s">
        <v>47529</v>
      </c>
      <c r="I59110">
        <v>5.9684299999999997</v>
      </c>
      <c r="J59110">
        <v>50.011940000000003</v>
      </c>
      <c r="L59110" s="3" t="s">
        <v>47530</v>
      </c>
      <c r="M59110" s="3" t="s">
        <v>24</v>
      </c>
      <c r="N59110" s="3" t="s">
        <v>162</v>
      </c>
      <c r="AA59110">
        <v>138000</v>
      </c>
      <c r="AB59110">
        <v>138000</v>
      </c>
    </row>
    <row r="59111" spans="1:31" x14ac:dyDescent="0.25">
      <c r="A59111" s="3" t="s">
        <v>47463</v>
      </c>
      <c r="B59111">
        <v>7</v>
      </c>
      <c r="C59111" s="3" t="s">
        <v>554</v>
      </c>
      <c r="D59111" s="3" t="s">
        <v>666</v>
      </c>
      <c r="E59111" s="3" t="s">
        <v>667</v>
      </c>
      <c r="F59111" s="3" t="s">
        <v>47531</v>
      </c>
      <c r="G59111" s="3" t="s">
        <v>47532</v>
      </c>
      <c r="I59111">
        <v>5.8563799999999997</v>
      </c>
      <c r="J59111">
        <v>49.811570000000003</v>
      </c>
      <c r="L59111" s="3" t="s">
        <v>47533</v>
      </c>
      <c r="M59111" s="3" t="s">
        <v>24</v>
      </c>
      <c r="N59111" s="3" t="s">
        <v>251</v>
      </c>
      <c r="Y59111">
        <v>10400</v>
      </c>
    </row>
    <row r="59112" spans="1:31" x14ac:dyDescent="0.25">
      <c r="A59112" s="3" t="s">
        <v>47463</v>
      </c>
      <c r="B59112">
        <v>9</v>
      </c>
      <c r="C59112" s="3" t="s">
        <v>26</v>
      </c>
      <c r="D59112" s="3" t="s">
        <v>27</v>
      </c>
      <c r="E59112" s="3" t="s">
        <v>28</v>
      </c>
      <c r="F59112" s="3" t="s">
        <v>47501</v>
      </c>
      <c r="G59112" s="3" t="s">
        <v>47502</v>
      </c>
      <c r="I59112">
        <v>5.8455000000000004</v>
      </c>
      <c r="J59112">
        <v>49.555169999999997</v>
      </c>
      <c r="L59112" s="3" t="s">
        <v>47503</v>
      </c>
      <c r="M59112" s="3" t="s">
        <v>24</v>
      </c>
      <c r="N59112" s="3" t="s">
        <v>32</v>
      </c>
      <c r="Q59112">
        <v>357000</v>
      </c>
      <c r="R59112">
        <v>360000</v>
      </c>
      <c r="T59112">
        <v>289000</v>
      </c>
    </row>
    <row r="59113" spans="1:31" x14ac:dyDescent="0.25">
      <c r="A59113" s="3" t="s">
        <v>47463</v>
      </c>
      <c r="B59113">
        <v>9</v>
      </c>
      <c r="C59113" s="3" t="s">
        <v>26</v>
      </c>
      <c r="D59113" s="3" t="s">
        <v>27</v>
      </c>
      <c r="E59113" s="3" t="s">
        <v>28</v>
      </c>
      <c r="F59113" s="3" t="s">
        <v>47542</v>
      </c>
      <c r="G59113" s="3" t="s">
        <v>47543</v>
      </c>
      <c r="I59113">
        <v>6.4439399999999996</v>
      </c>
      <c r="J59113">
        <v>49.805979999999998</v>
      </c>
      <c r="L59113" s="3" t="s">
        <v>47544</v>
      </c>
      <c r="M59113" s="3" t="s">
        <v>24</v>
      </c>
      <c r="N59113" s="3" t="s">
        <v>32</v>
      </c>
      <c r="Z59113">
        <v>309000</v>
      </c>
      <c r="AB59113">
        <v>310000</v>
      </c>
      <c r="AC59113">
        <v>142000</v>
      </c>
      <c r="AE59113">
        <v>189000</v>
      </c>
    </row>
    <row r="59114" spans="1:31" x14ac:dyDescent="0.25">
      <c r="A59114" s="3" t="s">
        <v>47571</v>
      </c>
      <c r="B59114">
        <v>1</v>
      </c>
      <c r="C59114" s="3" t="s">
        <v>93</v>
      </c>
      <c r="D59114" s="3" t="s">
        <v>94</v>
      </c>
      <c r="E59114" s="3" t="s">
        <v>95</v>
      </c>
      <c r="F59114" s="3" t="s">
        <v>47572</v>
      </c>
      <c r="G59114" s="3" t="s">
        <v>47573</v>
      </c>
      <c r="I59114">
        <v>14.5563789</v>
      </c>
      <c r="J59114">
        <v>35.834563099999997</v>
      </c>
      <c r="L59114" s="3" t="s">
        <v>47574</v>
      </c>
      <c r="M59114" s="3" t="s">
        <v>24</v>
      </c>
      <c r="N59114" s="3" t="s">
        <v>251</v>
      </c>
      <c r="W59114">
        <v>15700</v>
      </c>
    </row>
    <row r="59115" spans="1:31" x14ac:dyDescent="0.25">
      <c r="A59115" s="3" t="s">
        <v>47571</v>
      </c>
      <c r="B59115">
        <v>1</v>
      </c>
      <c r="C59115" s="3" t="s">
        <v>93</v>
      </c>
      <c r="D59115" s="3" t="s">
        <v>94</v>
      </c>
      <c r="E59115" s="3" t="s">
        <v>95</v>
      </c>
      <c r="F59115" s="3" t="s">
        <v>47572</v>
      </c>
      <c r="G59115" s="3" t="s">
        <v>47573</v>
      </c>
      <c r="I59115">
        <v>14.5563789</v>
      </c>
      <c r="J59115">
        <v>35.834563099999997</v>
      </c>
      <c r="L59115" s="3" t="s">
        <v>47574</v>
      </c>
      <c r="M59115" s="3" t="s">
        <v>24</v>
      </c>
      <c r="N59115" s="3" t="s">
        <v>490</v>
      </c>
      <c r="P59115">
        <v>44.1</v>
      </c>
      <c r="Q59115">
        <v>54</v>
      </c>
      <c r="R59115">
        <v>51.9</v>
      </c>
      <c r="S59115">
        <v>50.5</v>
      </c>
      <c r="T59115">
        <v>36</v>
      </c>
      <c r="U59115">
        <v>44</v>
      </c>
      <c r="V59115">
        <v>54</v>
      </c>
      <c r="W59115">
        <v>56</v>
      </c>
      <c r="X59115">
        <v>39</v>
      </c>
      <c r="Y59115">
        <v>29</v>
      </c>
    </row>
    <row r="59116" spans="1:31" x14ac:dyDescent="0.25">
      <c r="A59116" s="3" t="s">
        <v>47571</v>
      </c>
      <c r="B59116">
        <v>1</v>
      </c>
      <c r="C59116" s="3" t="s">
        <v>93</v>
      </c>
      <c r="D59116" s="3" t="s">
        <v>94</v>
      </c>
      <c r="E59116" s="3" t="s">
        <v>95</v>
      </c>
      <c r="F59116" s="3" t="s">
        <v>47572</v>
      </c>
      <c r="G59116" s="3" t="s">
        <v>47573</v>
      </c>
      <c r="I59116">
        <v>14.5563789</v>
      </c>
      <c r="J59116">
        <v>35.834563099999997</v>
      </c>
      <c r="L59116" s="3" t="s">
        <v>47574</v>
      </c>
      <c r="M59116" s="3" t="s">
        <v>24</v>
      </c>
      <c r="N59116" s="3" t="s">
        <v>143</v>
      </c>
      <c r="P59116">
        <v>14.5</v>
      </c>
      <c r="Q59116">
        <v>18.600000000000001</v>
      </c>
      <c r="R59116">
        <v>17.8</v>
      </c>
      <c r="S59116">
        <v>17.5</v>
      </c>
      <c r="T59116">
        <v>17</v>
      </c>
      <c r="U59116">
        <v>20</v>
      </c>
      <c r="V59116">
        <v>17</v>
      </c>
      <c r="W59116">
        <v>17</v>
      </c>
      <c r="X59116">
        <v>12</v>
      </c>
    </row>
    <row r="59117" spans="1:31" x14ac:dyDescent="0.25">
      <c r="A59117" s="3" t="s">
        <v>47571</v>
      </c>
      <c r="B59117">
        <v>1</v>
      </c>
      <c r="C59117" s="3" t="s">
        <v>93</v>
      </c>
      <c r="D59117" s="3" t="s">
        <v>94</v>
      </c>
      <c r="E59117" s="3" t="s">
        <v>95</v>
      </c>
      <c r="F59117" s="3" t="s">
        <v>47572</v>
      </c>
      <c r="G59117" s="3" t="s">
        <v>47573</v>
      </c>
      <c r="I59117">
        <v>14.5563789</v>
      </c>
      <c r="J59117">
        <v>35.834563099999997</v>
      </c>
      <c r="L59117" s="3" t="s">
        <v>47574</v>
      </c>
      <c r="M59117" s="3" t="s">
        <v>24</v>
      </c>
      <c r="N59117" s="3" t="s">
        <v>39</v>
      </c>
      <c r="P59117">
        <v>814000000</v>
      </c>
      <c r="Q59117">
        <v>975000000</v>
      </c>
      <c r="R59117">
        <v>935000000</v>
      </c>
      <c r="S59117">
        <v>909000000</v>
      </c>
      <c r="T59117">
        <v>916000000</v>
      </c>
      <c r="U59117">
        <v>1060000000</v>
      </c>
      <c r="V59117">
        <v>1260000000</v>
      </c>
      <c r="W59117">
        <v>1270000000</v>
      </c>
      <c r="Z59117">
        <v>603000000</v>
      </c>
    </row>
    <row r="59118" spans="1:31" x14ac:dyDescent="0.25">
      <c r="A59118" s="3" t="s">
        <v>47571</v>
      </c>
      <c r="B59118">
        <v>1</v>
      </c>
      <c r="C59118" s="3" t="s">
        <v>93</v>
      </c>
      <c r="D59118" s="3" t="s">
        <v>94</v>
      </c>
      <c r="E59118" s="3" t="s">
        <v>95</v>
      </c>
      <c r="F59118" s="3" t="s">
        <v>47572</v>
      </c>
      <c r="G59118" s="3" t="s">
        <v>47573</v>
      </c>
      <c r="I59118">
        <v>14.5563789</v>
      </c>
      <c r="J59118">
        <v>35.834563099999997</v>
      </c>
      <c r="L59118" s="3" t="s">
        <v>47574</v>
      </c>
      <c r="M59118" s="3" t="s">
        <v>24</v>
      </c>
      <c r="N59118" s="3" t="s">
        <v>3116</v>
      </c>
      <c r="Q59118">
        <v>975000000</v>
      </c>
      <c r="R59118">
        <v>935000000</v>
      </c>
      <c r="S59118">
        <v>909000000</v>
      </c>
      <c r="T59118">
        <v>916000000</v>
      </c>
      <c r="U59118">
        <v>1060000000</v>
      </c>
    </row>
    <row r="59119" spans="1:31" x14ac:dyDescent="0.25">
      <c r="A59119" s="3" t="s">
        <v>47571</v>
      </c>
      <c r="B59119">
        <v>1</v>
      </c>
      <c r="C59119" s="3" t="s">
        <v>93</v>
      </c>
      <c r="D59119" s="3" t="s">
        <v>94</v>
      </c>
      <c r="E59119" s="3" t="s">
        <v>95</v>
      </c>
      <c r="F59119" s="3" t="s">
        <v>47572</v>
      </c>
      <c r="G59119" s="3" t="s">
        <v>47573</v>
      </c>
      <c r="I59119">
        <v>14.5563789</v>
      </c>
      <c r="J59119">
        <v>35.834563099999997</v>
      </c>
      <c r="L59119" s="3" t="s">
        <v>47574</v>
      </c>
      <c r="M59119" s="3" t="s">
        <v>24</v>
      </c>
      <c r="N59119" s="3" t="s">
        <v>147</v>
      </c>
      <c r="P59119">
        <v>2260</v>
      </c>
      <c r="Q59119">
        <v>2370</v>
      </c>
      <c r="R59119">
        <v>2300</v>
      </c>
      <c r="S59119">
        <v>2140</v>
      </c>
      <c r="T59119">
        <v>149</v>
      </c>
      <c r="U59119">
        <v>2420</v>
      </c>
      <c r="V59119">
        <v>1800</v>
      </c>
      <c r="W59119">
        <v>1090</v>
      </c>
      <c r="X59119">
        <v>868</v>
      </c>
      <c r="Y59119">
        <v>821</v>
      </c>
      <c r="Z59119">
        <v>821</v>
      </c>
    </row>
    <row r="59120" spans="1:31" x14ac:dyDescent="0.25">
      <c r="A59120" s="3" t="s">
        <v>47571</v>
      </c>
      <c r="B59120">
        <v>1</v>
      </c>
      <c r="C59120" s="3" t="s">
        <v>93</v>
      </c>
      <c r="D59120" s="3" t="s">
        <v>94</v>
      </c>
      <c r="E59120" s="3" t="s">
        <v>95</v>
      </c>
      <c r="F59120" s="3" t="s">
        <v>47572</v>
      </c>
      <c r="G59120" s="3" t="s">
        <v>47573</v>
      </c>
      <c r="I59120">
        <v>14.5563789</v>
      </c>
      <c r="J59120">
        <v>35.834563099999997</v>
      </c>
      <c r="L59120" s="3" t="s">
        <v>47574</v>
      </c>
      <c r="M59120" s="3" t="s">
        <v>24</v>
      </c>
      <c r="N59120" s="3" t="s">
        <v>40</v>
      </c>
      <c r="P59120">
        <v>2310000</v>
      </c>
      <c r="Q59120">
        <v>2890000</v>
      </c>
      <c r="R59120">
        <v>2280000</v>
      </c>
      <c r="S59120">
        <v>1990000</v>
      </c>
      <c r="T59120">
        <v>1750000</v>
      </c>
      <c r="U59120">
        <v>2430000</v>
      </c>
      <c r="V59120">
        <v>2120000</v>
      </c>
      <c r="W59120">
        <v>2110000</v>
      </c>
      <c r="X59120">
        <v>1460000</v>
      </c>
      <c r="Y59120">
        <v>977000</v>
      </c>
    </row>
    <row r="59121" spans="1:28" x14ac:dyDescent="0.25">
      <c r="A59121" s="3" t="s">
        <v>47571</v>
      </c>
      <c r="B59121">
        <v>1</v>
      </c>
      <c r="C59121" s="3" t="s">
        <v>93</v>
      </c>
      <c r="D59121" s="3" t="s">
        <v>94</v>
      </c>
      <c r="E59121" s="3" t="s">
        <v>95</v>
      </c>
      <c r="F59121" s="3" t="s">
        <v>47572</v>
      </c>
      <c r="G59121" s="3" t="s">
        <v>47573</v>
      </c>
      <c r="I59121">
        <v>14.5563789</v>
      </c>
      <c r="J59121">
        <v>35.834563099999997</v>
      </c>
      <c r="L59121" s="3" t="s">
        <v>47574</v>
      </c>
      <c r="M59121" s="3" t="s">
        <v>24</v>
      </c>
      <c r="N59121" s="3" t="s">
        <v>132</v>
      </c>
      <c r="P59121">
        <v>451000</v>
      </c>
      <c r="Q59121">
        <v>474000</v>
      </c>
      <c r="R59121">
        <v>98000</v>
      </c>
      <c r="S59121">
        <v>91900</v>
      </c>
      <c r="T59121">
        <v>121000</v>
      </c>
      <c r="U59121">
        <v>121000</v>
      </c>
      <c r="V59121">
        <v>141000</v>
      </c>
      <c r="W59121">
        <v>128000</v>
      </c>
      <c r="X59121">
        <v>56700</v>
      </c>
      <c r="Y59121">
        <v>53900</v>
      </c>
    </row>
    <row r="59122" spans="1:28" x14ac:dyDescent="0.25">
      <c r="A59122" s="3" t="s">
        <v>47571</v>
      </c>
      <c r="B59122">
        <v>1</v>
      </c>
      <c r="C59122" s="3" t="s">
        <v>93</v>
      </c>
      <c r="D59122" s="3" t="s">
        <v>94</v>
      </c>
      <c r="E59122" s="3" t="s">
        <v>95</v>
      </c>
      <c r="F59122" s="3" t="s">
        <v>47572</v>
      </c>
      <c r="G59122" s="3" t="s">
        <v>47573</v>
      </c>
      <c r="I59122">
        <v>14.5563789</v>
      </c>
      <c r="J59122">
        <v>35.834563099999997</v>
      </c>
      <c r="L59122" s="3" t="s">
        <v>47574</v>
      </c>
      <c r="M59122" s="3" t="s">
        <v>24</v>
      </c>
      <c r="N59122" s="3" t="s">
        <v>56</v>
      </c>
      <c r="P59122">
        <v>4600000</v>
      </c>
      <c r="Q59122">
        <v>3950000</v>
      </c>
      <c r="R59122">
        <v>3110000</v>
      </c>
      <c r="S59122">
        <v>3080000</v>
      </c>
      <c r="T59122">
        <v>3230000</v>
      </c>
      <c r="U59122">
        <v>3390000</v>
      </c>
      <c r="V59122">
        <v>2990000</v>
      </c>
      <c r="W59122">
        <v>3030000</v>
      </c>
      <c r="X59122">
        <v>1800000</v>
      </c>
      <c r="Y59122">
        <v>1630000</v>
      </c>
      <c r="Z59122">
        <v>524000</v>
      </c>
    </row>
    <row r="59123" spans="1:28" x14ac:dyDescent="0.25">
      <c r="A59123" s="3" t="s">
        <v>47571</v>
      </c>
      <c r="B59123">
        <v>1</v>
      </c>
      <c r="C59123" s="3" t="s">
        <v>93</v>
      </c>
      <c r="D59123" s="3" t="s">
        <v>94</v>
      </c>
      <c r="E59123" s="3" t="s">
        <v>95</v>
      </c>
      <c r="F59123" s="3" t="s">
        <v>47572</v>
      </c>
      <c r="G59123" s="3" t="s">
        <v>47573</v>
      </c>
      <c r="I59123">
        <v>14.5563789</v>
      </c>
      <c r="J59123">
        <v>35.834563099999997</v>
      </c>
      <c r="L59123" s="3" t="s">
        <v>47574</v>
      </c>
      <c r="M59123" s="3" t="s">
        <v>24</v>
      </c>
      <c r="N59123" s="3" t="s">
        <v>61</v>
      </c>
      <c r="P59123">
        <v>780</v>
      </c>
      <c r="Q59123">
        <v>818</v>
      </c>
      <c r="R59123">
        <v>794</v>
      </c>
      <c r="S59123">
        <v>741</v>
      </c>
      <c r="T59123">
        <v>782</v>
      </c>
      <c r="U59123">
        <v>741</v>
      </c>
      <c r="V59123">
        <v>1190</v>
      </c>
      <c r="W59123">
        <v>1230</v>
      </c>
      <c r="X59123">
        <v>855</v>
      </c>
      <c r="Y59123">
        <v>631</v>
      </c>
    </row>
    <row r="59124" spans="1:28" x14ac:dyDescent="0.25">
      <c r="A59124" s="3" t="s">
        <v>47571</v>
      </c>
      <c r="B59124">
        <v>1</v>
      </c>
      <c r="C59124" s="3" t="s">
        <v>93</v>
      </c>
      <c r="D59124" s="3" t="s">
        <v>94</v>
      </c>
      <c r="E59124" s="3" t="s">
        <v>95</v>
      </c>
      <c r="F59124" s="3" t="s">
        <v>47583</v>
      </c>
      <c r="G59124" s="3" t="s">
        <v>47584</v>
      </c>
      <c r="I59124">
        <v>14.498269000000001</v>
      </c>
      <c r="J59124">
        <v>35.883429700000001</v>
      </c>
      <c r="L59124" s="3" t="s">
        <v>47577</v>
      </c>
      <c r="M59124" s="3" t="s">
        <v>24</v>
      </c>
      <c r="N59124" s="3" t="s">
        <v>490</v>
      </c>
      <c r="P59124">
        <v>62.7</v>
      </c>
      <c r="Q59124">
        <v>53</v>
      </c>
      <c r="R59124">
        <v>49</v>
      </c>
      <c r="S59124">
        <v>50.3</v>
      </c>
      <c r="T59124">
        <v>52</v>
      </c>
      <c r="U59124">
        <v>51</v>
      </c>
      <c r="V59124">
        <v>22</v>
      </c>
    </row>
    <row r="59125" spans="1:28" x14ac:dyDescent="0.25">
      <c r="A59125" s="3" t="s">
        <v>47571</v>
      </c>
      <c r="B59125">
        <v>1</v>
      </c>
      <c r="C59125" s="3" t="s">
        <v>93</v>
      </c>
      <c r="D59125" s="3" t="s">
        <v>94</v>
      </c>
      <c r="E59125" s="3" t="s">
        <v>95</v>
      </c>
      <c r="F59125" s="3" t="s">
        <v>47583</v>
      </c>
      <c r="G59125" s="3" t="s">
        <v>47584</v>
      </c>
      <c r="I59125">
        <v>14.498269000000001</v>
      </c>
      <c r="J59125">
        <v>35.883429700000001</v>
      </c>
      <c r="L59125" s="3" t="s">
        <v>47577</v>
      </c>
      <c r="M59125" s="3" t="s">
        <v>24</v>
      </c>
      <c r="N59125" s="3" t="s">
        <v>143</v>
      </c>
      <c r="P59125">
        <v>19</v>
      </c>
      <c r="Q59125">
        <v>16.100000000000001</v>
      </c>
      <c r="R59125">
        <v>14.8</v>
      </c>
      <c r="S59125">
        <v>15.2</v>
      </c>
      <c r="T59125">
        <v>16</v>
      </c>
      <c r="U59125">
        <v>16</v>
      </c>
    </row>
    <row r="59126" spans="1:28" x14ac:dyDescent="0.25">
      <c r="A59126" s="3" t="s">
        <v>47571</v>
      </c>
      <c r="B59126">
        <v>1</v>
      </c>
      <c r="C59126" s="3" t="s">
        <v>93</v>
      </c>
      <c r="D59126" s="3" t="s">
        <v>94</v>
      </c>
      <c r="E59126" s="3" t="s">
        <v>95</v>
      </c>
      <c r="F59126" s="3" t="s">
        <v>47583</v>
      </c>
      <c r="G59126" s="3" t="s">
        <v>47584</v>
      </c>
      <c r="I59126">
        <v>14.498269000000001</v>
      </c>
      <c r="J59126">
        <v>35.883429700000001</v>
      </c>
      <c r="L59126" s="3" t="s">
        <v>47577</v>
      </c>
      <c r="M59126" s="3" t="s">
        <v>24</v>
      </c>
      <c r="N59126" s="3" t="s">
        <v>39</v>
      </c>
      <c r="P59126">
        <v>1210000000</v>
      </c>
      <c r="Q59126">
        <v>1040000000</v>
      </c>
      <c r="R59126">
        <v>962000000</v>
      </c>
      <c r="S59126">
        <v>969000000</v>
      </c>
      <c r="T59126">
        <v>1020000000</v>
      </c>
      <c r="U59126">
        <v>992000000</v>
      </c>
      <c r="V59126">
        <v>440000000</v>
      </c>
      <c r="W59126">
        <v>390000000</v>
      </c>
    </row>
    <row r="59127" spans="1:28" x14ac:dyDescent="0.25">
      <c r="A59127" s="3" t="s">
        <v>47571</v>
      </c>
      <c r="B59127">
        <v>1</v>
      </c>
      <c r="C59127" s="3" t="s">
        <v>93</v>
      </c>
      <c r="D59127" s="3" t="s">
        <v>94</v>
      </c>
      <c r="E59127" s="3" t="s">
        <v>95</v>
      </c>
      <c r="F59127" s="3" t="s">
        <v>47583</v>
      </c>
      <c r="G59127" s="3" t="s">
        <v>47584</v>
      </c>
      <c r="I59127">
        <v>14.498269000000001</v>
      </c>
      <c r="J59127">
        <v>35.883429700000001</v>
      </c>
      <c r="L59127" s="3" t="s">
        <v>47577</v>
      </c>
      <c r="M59127" s="3" t="s">
        <v>24</v>
      </c>
      <c r="N59127" s="3" t="s">
        <v>3116</v>
      </c>
      <c r="Q59127">
        <v>1040000000</v>
      </c>
      <c r="R59127">
        <v>962000000</v>
      </c>
      <c r="S59127">
        <v>969000000</v>
      </c>
      <c r="T59127">
        <v>1020000000</v>
      </c>
      <c r="U59127">
        <v>992000000</v>
      </c>
    </row>
    <row r="59128" spans="1:28" x14ac:dyDescent="0.25">
      <c r="A59128" s="3" t="s">
        <v>47571</v>
      </c>
      <c r="B59128">
        <v>1</v>
      </c>
      <c r="C59128" s="3" t="s">
        <v>93</v>
      </c>
      <c r="D59128" s="3" t="s">
        <v>94</v>
      </c>
      <c r="E59128" s="3" t="s">
        <v>95</v>
      </c>
      <c r="F59128" s="3" t="s">
        <v>47583</v>
      </c>
      <c r="G59128" s="3" t="s">
        <v>47584</v>
      </c>
      <c r="I59128">
        <v>14.498269000000001</v>
      </c>
      <c r="J59128">
        <v>35.883429700000001</v>
      </c>
      <c r="L59128" s="3" t="s">
        <v>47577</v>
      </c>
      <c r="M59128" s="3" t="s">
        <v>24</v>
      </c>
      <c r="N59128" s="3" t="s">
        <v>147</v>
      </c>
      <c r="P59128">
        <v>3980</v>
      </c>
      <c r="Q59128">
        <v>3360</v>
      </c>
      <c r="R59128">
        <v>3110</v>
      </c>
      <c r="S59128">
        <v>3180</v>
      </c>
      <c r="T59128">
        <v>660</v>
      </c>
      <c r="U59128">
        <v>2310</v>
      </c>
      <c r="V59128">
        <v>107</v>
      </c>
      <c r="W59128">
        <v>356</v>
      </c>
      <c r="X59128">
        <v>59.3</v>
      </c>
    </row>
    <row r="59129" spans="1:28" x14ac:dyDescent="0.25">
      <c r="A59129" s="3" t="s">
        <v>47571</v>
      </c>
      <c r="B59129">
        <v>1</v>
      </c>
      <c r="C59129" s="3" t="s">
        <v>93</v>
      </c>
      <c r="D59129" s="3" t="s">
        <v>94</v>
      </c>
      <c r="E59129" s="3" t="s">
        <v>95</v>
      </c>
      <c r="F59129" s="3" t="s">
        <v>47583</v>
      </c>
      <c r="G59129" s="3" t="s">
        <v>47584</v>
      </c>
      <c r="I59129">
        <v>14.498269000000001</v>
      </c>
      <c r="J59129">
        <v>35.883429700000001</v>
      </c>
      <c r="L59129" s="3" t="s">
        <v>47577</v>
      </c>
      <c r="M59129" s="3" t="s">
        <v>24</v>
      </c>
      <c r="N59129" s="3" t="s">
        <v>40</v>
      </c>
      <c r="P59129">
        <v>3160000</v>
      </c>
      <c r="Q59129">
        <v>2710000</v>
      </c>
      <c r="R59129">
        <v>2940000</v>
      </c>
      <c r="S59129">
        <v>2910000</v>
      </c>
      <c r="T59129">
        <v>2170000</v>
      </c>
      <c r="U59129">
        <v>2130000</v>
      </c>
      <c r="V59129">
        <v>837000</v>
      </c>
      <c r="W59129">
        <v>688000</v>
      </c>
    </row>
    <row r="59130" spans="1:28" x14ac:dyDescent="0.25">
      <c r="A59130" s="3" t="s">
        <v>47571</v>
      </c>
      <c r="B59130">
        <v>1</v>
      </c>
      <c r="C59130" s="3" t="s">
        <v>93</v>
      </c>
      <c r="D59130" s="3" t="s">
        <v>94</v>
      </c>
      <c r="E59130" s="3" t="s">
        <v>95</v>
      </c>
      <c r="F59130" s="3" t="s">
        <v>47583</v>
      </c>
      <c r="G59130" s="3" t="s">
        <v>47584</v>
      </c>
      <c r="I59130">
        <v>14.498269000000001</v>
      </c>
      <c r="J59130">
        <v>35.883429700000001</v>
      </c>
      <c r="L59130" s="3" t="s">
        <v>47577</v>
      </c>
      <c r="M59130" s="3" t="s">
        <v>24</v>
      </c>
      <c r="N59130" s="3" t="s">
        <v>132</v>
      </c>
      <c r="P59130">
        <v>338000</v>
      </c>
      <c r="Q59130">
        <v>274000</v>
      </c>
      <c r="R59130">
        <v>123000</v>
      </c>
      <c r="S59130">
        <v>202000</v>
      </c>
      <c r="T59130">
        <v>267000</v>
      </c>
      <c r="U59130">
        <v>244000</v>
      </c>
      <c r="V59130">
        <v>87000</v>
      </c>
      <c r="W59130">
        <v>280000</v>
      </c>
    </row>
    <row r="59131" spans="1:28" x14ac:dyDescent="0.25">
      <c r="A59131" s="3" t="s">
        <v>47571</v>
      </c>
      <c r="B59131">
        <v>1</v>
      </c>
      <c r="C59131" s="3" t="s">
        <v>93</v>
      </c>
      <c r="D59131" s="3" t="s">
        <v>94</v>
      </c>
      <c r="E59131" s="3" t="s">
        <v>95</v>
      </c>
      <c r="F59131" s="3" t="s">
        <v>47583</v>
      </c>
      <c r="G59131" s="3" t="s">
        <v>47584</v>
      </c>
      <c r="I59131">
        <v>14.498269000000001</v>
      </c>
      <c r="J59131">
        <v>35.883429700000001</v>
      </c>
      <c r="L59131" s="3" t="s">
        <v>47577</v>
      </c>
      <c r="M59131" s="3" t="s">
        <v>24</v>
      </c>
      <c r="N59131" s="3" t="s">
        <v>56</v>
      </c>
      <c r="P59131">
        <v>7840000</v>
      </c>
      <c r="Q59131">
        <v>6490000</v>
      </c>
      <c r="R59131">
        <v>4720000</v>
      </c>
      <c r="S59131">
        <v>4720000</v>
      </c>
      <c r="T59131">
        <v>4540000</v>
      </c>
      <c r="U59131">
        <v>4190000</v>
      </c>
      <c r="V59131">
        <v>1890000</v>
      </c>
      <c r="W59131">
        <v>1540000</v>
      </c>
      <c r="X59131">
        <v>196000</v>
      </c>
    </row>
    <row r="59132" spans="1:28" x14ac:dyDescent="0.25">
      <c r="A59132" s="3" t="s">
        <v>47571</v>
      </c>
      <c r="B59132">
        <v>1</v>
      </c>
      <c r="C59132" s="3" t="s">
        <v>93</v>
      </c>
      <c r="D59132" s="3" t="s">
        <v>94</v>
      </c>
      <c r="E59132" s="3" t="s">
        <v>95</v>
      </c>
      <c r="F59132" s="3" t="s">
        <v>47583</v>
      </c>
      <c r="G59132" s="3" t="s">
        <v>47584</v>
      </c>
      <c r="I59132">
        <v>14.498269000000001</v>
      </c>
      <c r="J59132">
        <v>35.883429700000001</v>
      </c>
      <c r="L59132" s="3" t="s">
        <v>47577</v>
      </c>
      <c r="M59132" s="3" t="s">
        <v>24</v>
      </c>
      <c r="N59132" s="3" t="s">
        <v>61</v>
      </c>
      <c r="P59132">
        <v>1370</v>
      </c>
      <c r="Q59132">
        <v>1160</v>
      </c>
      <c r="R59132">
        <v>1070</v>
      </c>
      <c r="S59132">
        <v>1100</v>
      </c>
      <c r="T59132">
        <v>1150</v>
      </c>
      <c r="U59132">
        <v>1120</v>
      </c>
      <c r="V59132">
        <v>489</v>
      </c>
      <c r="W59132">
        <v>430</v>
      </c>
    </row>
    <row r="59133" spans="1:28" x14ac:dyDescent="0.25">
      <c r="A59133" s="3" t="s">
        <v>47571</v>
      </c>
      <c r="B59133">
        <v>1</v>
      </c>
      <c r="C59133" s="3" t="s">
        <v>93</v>
      </c>
      <c r="D59133" s="3" t="s">
        <v>94</v>
      </c>
      <c r="E59133" s="3" t="s">
        <v>95</v>
      </c>
      <c r="F59133" s="3" t="s">
        <v>47600</v>
      </c>
      <c r="G59133" s="3" t="s">
        <v>47601</v>
      </c>
      <c r="I59133">
        <v>14.5563789</v>
      </c>
      <c r="J59133">
        <v>35.834563099999997</v>
      </c>
      <c r="L59133" s="3" t="s">
        <v>47599</v>
      </c>
      <c r="M59133" s="3" t="s">
        <v>24</v>
      </c>
      <c r="N59133" s="3" t="s">
        <v>40</v>
      </c>
      <c r="AB59133">
        <v>128000</v>
      </c>
    </row>
    <row r="59134" spans="1:28" x14ac:dyDescent="0.25">
      <c r="A59134" s="3" t="s">
        <v>47571</v>
      </c>
      <c r="B59134">
        <v>1</v>
      </c>
      <c r="C59134" s="3" t="s">
        <v>93</v>
      </c>
      <c r="D59134" s="3" t="s">
        <v>94</v>
      </c>
      <c r="E59134" s="3" t="s">
        <v>95</v>
      </c>
      <c r="F59134" s="3" t="s">
        <v>47602</v>
      </c>
      <c r="G59134" s="3" t="s">
        <v>47603</v>
      </c>
      <c r="I59134">
        <v>14.557509</v>
      </c>
      <c r="J59134">
        <v>35.832822999999998</v>
      </c>
      <c r="L59134" s="3" t="s">
        <v>47599</v>
      </c>
      <c r="M59134" s="3" t="s">
        <v>24</v>
      </c>
      <c r="N59134" s="3" t="s">
        <v>40</v>
      </c>
      <c r="AB59134">
        <v>113000</v>
      </c>
    </row>
    <row r="59135" spans="1:28" x14ac:dyDescent="0.25">
      <c r="A59135" s="3" t="s">
        <v>47571</v>
      </c>
      <c r="B59135">
        <v>1</v>
      </c>
      <c r="C59135" s="3" t="s">
        <v>93</v>
      </c>
      <c r="D59135" s="3" t="s">
        <v>94</v>
      </c>
      <c r="E59135" s="3" t="s">
        <v>95</v>
      </c>
      <c r="F59135" s="3" t="s">
        <v>47597</v>
      </c>
      <c r="G59135" s="3" t="s">
        <v>47598</v>
      </c>
      <c r="I59135">
        <v>14.553715</v>
      </c>
      <c r="J59135">
        <v>35.833832100000002</v>
      </c>
      <c r="L59135" s="3" t="s">
        <v>47599</v>
      </c>
      <c r="M59135" s="3" t="s">
        <v>24</v>
      </c>
      <c r="N59135" s="3" t="s">
        <v>39</v>
      </c>
      <c r="AB59135">
        <v>544000000</v>
      </c>
    </row>
    <row r="59136" spans="1:28" x14ac:dyDescent="0.25">
      <c r="A59136" s="3" t="s">
        <v>47571</v>
      </c>
      <c r="B59136">
        <v>1</v>
      </c>
      <c r="C59136" s="3" t="s">
        <v>93</v>
      </c>
      <c r="D59136" s="3" t="s">
        <v>94</v>
      </c>
      <c r="E59136" s="3" t="s">
        <v>95</v>
      </c>
      <c r="F59136" s="3" t="s">
        <v>47597</v>
      </c>
      <c r="G59136" s="3" t="s">
        <v>47598</v>
      </c>
      <c r="I59136">
        <v>14.553715</v>
      </c>
      <c r="J59136">
        <v>35.833832100000002</v>
      </c>
      <c r="L59136" s="3" t="s">
        <v>47599</v>
      </c>
      <c r="M59136" s="3" t="s">
        <v>24</v>
      </c>
      <c r="N59136" s="3" t="s">
        <v>40</v>
      </c>
      <c r="AA59136">
        <v>128000</v>
      </c>
      <c r="AB59136">
        <v>137000</v>
      </c>
    </row>
    <row r="59137" spans="1:29" x14ac:dyDescent="0.25">
      <c r="A59137" s="3" t="s">
        <v>47571</v>
      </c>
      <c r="B59137">
        <v>4</v>
      </c>
      <c r="C59137" s="3" t="s">
        <v>18</v>
      </c>
      <c r="D59137" s="3" t="s">
        <v>210</v>
      </c>
      <c r="E59137" s="3" t="s">
        <v>211</v>
      </c>
      <c r="F59137" s="3" t="s">
        <v>47575</v>
      </c>
      <c r="G59137" s="3" t="s">
        <v>47576</v>
      </c>
      <c r="I59137">
        <v>14.487439999999999</v>
      </c>
      <c r="J59137">
        <v>35.869759000000002</v>
      </c>
      <c r="L59137" s="3" t="s">
        <v>47577</v>
      </c>
      <c r="M59137" s="3" t="s">
        <v>24</v>
      </c>
      <c r="N59137" s="3" t="s">
        <v>180</v>
      </c>
      <c r="P59137">
        <v>25</v>
      </c>
      <c r="Q59137">
        <v>35</v>
      </c>
      <c r="R59137">
        <v>22</v>
      </c>
      <c r="S59137">
        <v>14</v>
      </c>
      <c r="T59137">
        <v>17</v>
      </c>
      <c r="U59137">
        <v>14</v>
      </c>
      <c r="V59137">
        <v>9.4499999999999993</v>
      </c>
    </row>
    <row r="59138" spans="1:29" x14ac:dyDescent="0.25">
      <c r="A59138" s="3" t="s">
        <v>47571</v>
      </c>
      <c r="B59138">
        <v>5</v>
      </c>
      <c r="C59138" s="3" t="s">
        <v>71</v>
      </c>
      <c r="D59138" s="3" t="s">
        <v>389</v>
      </c>
      <c r="E59138" s="3" t="s">
        <v>390</v>
      </c>
      <c r="F59138" s="3" t="s">
        <v>47588</v>
      </c>
      <c r="G59138" s="3" t="s">
        <v>47589</v>
      </c>
      <c r="I59138">
        <v>14.498906</v>
      </c>
      <c r="J59138">
        <v>35.877738000000001</v>
      </c>
      <c r="L59138" s="3" t="s">
        <v>47577</v>
      </c>
      <c r="M59138" s="3" t="s">
        <v>24</v>
      </c>
      <c r="N59138" s="3" t="s">
        <v>148</v>
      </c>
      <c r="V59138">
        <v>6.9899999999999997E-4</v>
      </c>
    </row>
    <row r="59139" spans="1:29" x14ac:dyDescent="0.25">
      <c r="A59139" s="3" t="s">
        <v>47571</v>
      </c>
      <c r="B59139">
        <v>5</v>
      </c>
      <c r="C59139" s="3" t="s">
        <v>71</v>
      </c>
      <c r="D59139" s="3" t="s">
        <v>389</v>
      </c>
      <c r="E59139" s="3" t="s">
        <v>390</v>
      </c>
      <c r="F59139" s="3" t="s">
        <v>47588</v>
      </c>
      <c r="G59139" s="3" t="s">
        <v>47592</v>
      </c>
      <c r="I59139">
        <v>14.498906</v>
      </c>
      <c r="J59139">
        <v>35.877738000000001</v>
      </c>
      <c r="L59139" s="3" t="s">
        <v>47593</v>
      </c>
      <c r="M59139" s="3" t="s">
        <v>24</v>
      </c>
      <c r="N59139" s="3" t="s">
        <v>132</v>
      </c>
      <c r="Z59139">
        <v>312000</v>
      </c>
    </row>
    <row r="59140" spans="1:29" x14ac:dyDescent="0.25">
      <c r="A59140" s="3" t="s">
        <v>47571</v>
      </c>
      <c r="B59140">
        <v>5</v>
      </c>
      <c r="C59140" s="3" t="s">
        <v>71</v>
      </c>
      <c r="D59140" s="3" t="s">
        <v>389</v>
      </c>
      <c r="E59140" s="3" t="s">
        <v>390</v>
      </c>
      <c r="F59140" s="3" t="s">
        <v>47588</v>
      </c>
      <c r="G59140" s="3" t="s">
        <v>47592</v>
      </c>
      <c r="I59140">
        <v>14.498906</v>
      </c>
      <c r="J59140">
        <v>35.877738000000001</v>
      </c>
      <c r="L59140" s="3" t="s">
        <v>47593</v>
      </c>
      <c r="M59140" s="3" t="s">
        <v>24</v>
      </c>
      <c r="N59140" s="3" t="s">
        <v>8929</v>
      </c>
      <c r="AB59140">
        <v>96.3</v>
      </c>
    </row>
    <row r="59141" spans="1:29" x14ac:dyDescent="0.25">
      <c r="A59141" s="3" t="s">
        <v>47571</v>
      </c>
      <c r="B59141">
        <v>5</v>
      </c>
      <c r="C59141" s="3" t="s">
        <v>71</v>
      </c>
      <c r="D59141" s="3" t="s">
        <v>154</v>
      </c>
      <c r="E59141" s="3" t="s">
        <v>155</v>
      </c>
      <c r="F59141" s="3" t="s">
        <v>47578</v>
      </c>
      <c r="G59141" s="3" t="s">
        <v>47579</v>
      </c>
      <c r="I59141">
        <v>14.437241800000001</v>
      </c>
      <c r="J59141">
        <v>35.9496702</v>
      </c>
      <c r="L59141" s="3" t="s">
        <v>47580</v>
      </c>
      <c r="M59141" s="3" t="s">
        <v>24</v>
      </c>
      <c r="N59141" s="3" t="s">
        <v>77</v>
      </c>
      <c r="R59141">
        <v>3680000</v>
      </c>
      <c r="W59141">
        <v>3330000</v>
      </c>
      <c r="X59141">
        <v>3570000</v>
      </c>
      <c r="Y59141">
        <v>3690000</v>
      </c>
    </row>
    <row r="59142" spans="1:29" x14ac:dyDescent="0.25">
      <c r="A59142" s="3" t="s">
        <v>47571</v>
      </c>
      <c r="B59142">
        <v>5</v>
      </c>
      <c r="C59142" s="3" t="s">
        <v>71</v>
      </c>
      <c r="D59142" s="3" t="s">
        <v>154</v>
      </c>
      <c r="E59142" s="3" t="s">
        <v>155</v>
      </c>
      <c r="F59142" s="3" t="s">
        <v>47578</v>
      </c>
      <c r="G59142" s="3" t="s">
        <v>47594</v>
      </c>
      <c r="I59142">
        <v>14.437241800000001</v>
      </c>
      <c r="J59142">
        <v>35.9496702</v>
      </c>
      <c r="L59142" s="3" t="s">
        <v>47595</v>
      </c>
      <c r="M59142" s="3" t="s">
        <v>24</v>
      </c>
      <c r="N59142" s="3" t="s">
        <v>77</v>
      </c>
      <c r="Z59142">
        <v>3820000</v>
      </c>
      <c r="AA59142">
        <v>4010000</v>
      </c>
      <c r="AB59142">
        <v>4170000</v>
      </c>
    </row>
    <row r="59143" spans="1:29" x14ac:dyDescent="0.25">
      <c r="A59143" s="3" t="s">
        <v>47571</v>
      </c>
      <c r="B59143">
        <v>5</v>
      </c>
      <c r="C59143" s="3" t="s">
        <v>71</v>
      </c>
      <c r="D59143" s="3" t="s">
        <v>154</v>
      </c>
      <c r="E59143" s="3" t="s">
        <v>155</v>
      </c>
      <c r="F59143" s="3" t="s">
        <v>47581</v>
      </c>
      <c r="G59143" s="3" t="s">
        <v>47591</v>
      </c>
      <c r="I59143">
        <v>14.4416943</v>
      </c>
      <c r="J59143">
        <v>35.942509299999998</v>
      </c>
      <c r="L59143" s="3" t="s">
        <v>47580</v>
      </c>
      <c r="M59143" s="3" t="s">
        <v>24</v>
      </c>
      <c r="N59143" s="3" t="s">
        <v>77</v>
      </c>
      <c r="Y59143">
        <v>743000</v>
      </c>
    </row>
    <row r="59144" spans="1:29" x14ac:dyDescent="0.25">
      <c r="A59144" s="3" t="s">
        <v>47571</v>
      </c>
      <c r="B59144">
        <v>5</v>
      </c>
      <c r="C59144" s="3" t="s">
        <v>71</v>
      </c>
      <c r="D59144" s="3" t="s">
        <v>154</v>
      </c>
      <c r="E59144" s="3" t="s">
        <v>155</v>
      </c>
      <c r="F59144" s="3" t="s">
        <v>47581</v>
      </c>
      <c r="G59144" s="3" t="s">
        <v>47590</v>
      </c>
      <c r="I59144">
        <v>14.4416943</v>
      </c>
      <c r="J59144">
        <v>35.942509299999998</v>
      </c>
      <c r="L59144" s="3" t="s">
        <v>47580</v>
      </c>
      <c r="M59144" s="3" t="s">
        <v>24</v>
      </c>
      <c r="N59144" s="3" t="s">
        <v>77</v>
      </c>
      <c r="W59144">
        <v>918000</v>
      </c>
      <c r="X59144">
        <v>822000</v>
      </c>
    </row>
    <row r="59145" spans="1:29" x14ac:dyDescent="0.25">
      <c r="A59145" s="3" t="s">
        <v>47571</v>
      </c>
      <c r="B59145">
        <v>5</v>
      </c>
      <c r="C59145" s="3" t="s">
        <v>71</v>
      </c>
      <c r="D59145" s="3" t="s">
        <v>154</v>
      </c>
      <c r="E59145" s="3" t="s">
        <v>155</v>
      </c>
      <c r="F59145" s="3" t="s">
        <v>47581</v>
      </c>
      <c r="G59145" s="3" t="s">
        <v>47582</v>
      </c>
      <c r="I59145">
        <v>14.4416943</v>
      </c>
      <c r="J59145">
        <v>35.942509299999998</v>
      </c>
      <c r="L59145" s="3" t="s">
        <v>47580</v>
      </c>
      <c r="M59145" s="3" t="s">
        <v>24</v>
      </c>
      <c r="N59145" s="3" t="s">
        <v>77</v>
      </c>
      <c r="R59145">
        <v>3230000</v>
      </c>
    </row>
    <row r="59146" spans="1:29" x14ac:dyDescent="0.25">
      <c r="A59146" s="3" t="s">
        <v>47571</v>
      </c>
      <c r="B59146">
        <v>5</v>
      </c>
      <c r="C59146" s="3" t="s">
        <v>71</v>
      </c>
      <c r="D59146" s="3" t="s">
        <v>154</v>
      </c>
      <c r="E59146" s="3" t="s">
        <v>155</v>
      </c>
      <c r="F59146" s="3" t="s">
        <v>47581</v>
      </c>
      <c r="G59146" s="3" t="s">
        <v>47596</v>
      </c>
      <c r="I59146">
        <v>14.4416943</v>
      </c>
      <c r="J59146">
        <v>35.942509299999998</v>
      </c>
      <c r="L59146" s="3" t="s">
        <v>47595</v>
      </c>
      <c r="M59146" s="3" t="s">
        <v>24</v>
      </c>
      <c r="N59146" s="3" t="s">
        <v>77</v>
      </c>
      <c r="Z59146">
        <v>743000</v>
      </c>
      <c r="AA59146">
        <v>629000</v>
      </c>
      <c r="AB59146">
        <v>574000</v>
      </c>
    </row>
    <row r="59147" spans="1:29" x14ac:dyDescent="0.25">
      <c r="A59147" s="3" t="s">
        <v>47571</v>
      </c>
      <c r="B59147">
        <v>5</v>
      </c>
      <c r="C59147" s="3" t="s">
        <v>71</v>
      </c>
      <c r="D59147" s="3" t="s">
        <v>72</v>
      </c>
      <c r="E59147" s="3" t="s">
        <v>73</v>
      </c>
      <c r="F59147" s="3" t="s">
        <v>47578</v>
      </c>
      <c r="G59147" s="3" t="s">
        <v>47579</v>
      </c>
      <c r="I59147">
        <v>14.437241800000001</v>
      </c>
      <c r="J59147">
        <v>35.9496702</v>
      </c>
      <c r="L59147" s="3" t="s">
        <v>47580</v>
      </c>
      <c r="M59147" s="3" t="s">
        <v>24</v>
      </c>
      <c r="N59147" s="3" t="s">
        <v>77</v>
      </c>
      <c r="P59147">
        <v>671000</v>
      </c>
      <c r="Q59147">
        <v>2210000</v>
      </c>
      <c r="S59147">
        <v>5000000</v>
      </c>
      <c r="T59147">
        <v>2420000</v>
      </c>
      <c r="U59147">
        <v>2700000</v>
      </c>
      <c r="V59147">
        <v>3030000</v>
      </c>
    </row>
    <row r="59148" spans="1:29" x14ac:dyDescent="0.25">
      <c r="A59148" s="3" t="s">
        <v>47571</v>
      </c>
      <c r="B59148">
        <v>5</v>
      </c>
      <c r="C59148" s="3" t="s">
        <v>71</v>
      </c>
      <c r="D59148" s="3" t="s">
        <v>72</v>
      </c>
      <c r="E59148" s="3" t="s">
        <v>73</v>
      </c>
      <c r="F59148" s="3" t="s">
        <v>47581</v>
      </c>
      <c r="G59148" s="3" t="s">
        <v>47582</v>
      </c>
      <c r="I59148">
        <v>14.4416943</v>
      </c>
      <c r="J59148">
        <v>35.942509299999998</v>
      </c>
      <c r="L59148" s="3" t="s">
        <v>47580</v>
      </c>
      <c r="M59148" s="3" t="s">
        <v>24</v>
      </c>
      <c r="N59148" s="3" t="s">
        <v>77</v>
      </c>
      <c r="P59148">
        <v>3560000</v>
      </c>
      <c r="Q59148">
        <v>3560000</v>
      </c>
      <c r="S59148">
        <v>3100000</v>
      </c>
      <c r="T59148">
        <v>1100000</v>
      </c>
      <c r="U59148">
        <v>1130000</v>
      </c>
      <c r="V59148">
        <v>994000</v>
      </c>
    </row>
    <row r="59149" spans="1:29" x14ac:dyDescent="0.25">
      <c r="A59149" s="3" t="s">
        <v>47571</v>
      </c>
      <c r="B59149">
        <v>9</v>
      </c>
      <c r="C59149" s="3" t="s">
        <v>26</v>
      </c>
      <c r="D59149" s="3" t="s">
        <v>1494</v>
      </c>
      <c r="E59149" s="3" t="s">
        <v>1495</v>
      </c>
      <c r="F59149" s="3" t="s">
        <v>47585</v>
      </c>
      <c r="G59149" s="3" t="s">
        <v>47586</v>
      </c>
      <c r="I59149">
        <v>14.5146131</v>
      </c>
      <c r="J59149">
        <v>35.886030499999997</v>
      </c>
      <c r="L59149" s="3" t="s">
        <v>47587</v>
      </c>
      <c r="M59149" s="3" t="s">
        <v>24</v>
      </c>
      <c r="N59149" s="3" t="s">
        <v>132</v>
      </c>
      <c r="P59149">
        <v>62500</v>
      </c>
      <c r="Q59149">
        <v>53100</v>
      </c>
    </row>
    <row r="59150" spans="1:29" x14ac:dyDescent="0.25">
      <c r="A59150" s="3" t="s">
        <v>47604</v>
      </c>
      <c r="C59150" s="3"/>
      <c r="D59150" s="3"/>
      <c r="E59150" s="3"/>
      <c r="F59150" s="3" t="s">
        <v>49552</v>
      </c>
      <c r="G59150" s="3" t="s">
        <v>49553</v>
      </c>
      <c r="I59150">
        <v>5.79115</v>
      </c>
      <c r="J59150">
        <v>52.385339999999999</v>
      </c>
      <c r="L59150" s="3" t="s">
        <v>49554</v>
      </c>
      <c r="M59150" s="3" t="s">
        <v>24</v>
      </c>
      <c r="N59150" s="3" t="s">
        <v>132</v>
      </c>
      <c r="AC59150">
        <v>81100</v>
      </c>
    </row>
    <row r="59151" spans="1:29" x14ac:dyDescent="0.25">
      <c r="A59151" s="3" t="s">
        <v>47604</v>
      </c>
      <c r="C59151" s="3"/>
      <c r="D59151" s="3"/>
      <c r="E59151" s="3"/>
      <c r="F59151" s="3" t="s">
        <v>49494</v>
      </c>
      <c r="G59151" s="3" t="s">
        <v>49495</v>
      </c>
      <c r="I59151">
        <v>5.2994899999999996</v>
      </c>
      <c r="J59151">
        <v>51.391350000000003</v>
      </c>
      <c r="L59151" s="3" t="s">
        <v>49278</v>
      </c>
      <c r="M59151" s="3" t="s">
        <v>24</v>
      </c>
      <c r="N59151" s="3" t="s">
        <v>251</v>
      </c>
      <c r="AB59151">
        <v>10500</v>
      </c>
      <c r="AC59151">
        <v>20600</v>
      </c>
    </row>
    <row r="59152" spans="1:29" x14ac:dyDescent="0.25">
      <c r="A59152" s="3" t="s">
        <v>47604</v>
      </c>
      <c r="C59152" s="3"/>
      <c r="D59152" s="3"/>
      <c r="E59152" s="3"/>
      <c r="F59152" s="3" t="s">
        <v>49511</v>
      </c>
      <c r="G59152" s="3" t="s">
        <v>49512</v>
      </c>
      <c r="I59152">
        <v>6.5187299999999997</v>
      </c>
      <c r="J59152">
        <v>52.807580000000002</v>
      </c>
      <c r="L59152" s="3" t="s">
        <v>48141</v>
      </c>
      <c r="M59152" s="3" t="s">
        <v>24</v>
      </c>
      <c r="N59152" s="3" t="s">
        <v>251</v>
      </c>
      <c r="AB59152">
        <v>13800</v>
      </c>
      <c r="AC59152">
        <v>13800</v>
      </c>
    </row>
    <row r="59153" spans="1:29" x14ac:dyDescent="0.25">
      <c r="A59153" s="3" t="s">
        <v>47604</v>
      </c>
      <c r="C59153" s="3"/>
      <c r="D59153" s="3"/>
      <c r="E59153" s="3"/>
      <c r="F59153" s="3" t="s">
        <v>49419</v>
      </c>
      <c r="G59153" s="3" t="s">
        <v>49420</v>
      </c>
      <c r="I59153">
        <v>5.4396300000000002</v>
      </c>
      <c r="J59153">
        <v>51.750570000000003</v>
      </c>
      <c r="L59153" s="3" t="s">
        <v>49421</v>
      </c>
      <c r="M59153" s="3" t="s">
        <v>24</v>
      </c>
      <c r="N59153" s="3" t="s">
        <v>77</v>
      </c>
      <c r="Z59153">
        <v>107000</v>
      </c>
      <c r="AA59153">
        <v>108000</v>
      </c>
      <c r="AB59153">
        <v>108000</v>
      </c>
      <c r="AC59153">
        <v>109000</v>
      </c>
    </row>
    <row r="59154" spans="1:29" x14ac:dyDescent="0.25">
      <c r="A59154" s="3" t="s">
        <v>47604</v>
      </c>
      <c r="C59154" s="3"/>
      <c r="D59154" s="3"/>
      <c r="E59154" s="3"/>
      <c r="F59154" s="3" t="s">
        <v>49517</v>
      </c>
      <c r="G59154" s="3" t="s">
        <v>49282</v>
      </c>
      <c r="I59154">
        <v>6.9069900000000004</v>
      </c>
      <c r="J59154">
        <v>52.774990000000003</v>
      </c>
      <c r="L59154" s="3" t="s">
        <v>48500</v>
      </c>
      <c r="M59154" s="3" t="s">
        <v>24</v>
      </c>
      <c r="N59154" s="3" t="s">
        <v>404</v>
      </c>
      <c r="AB59154">
        <v>245</v>
      </c>
      <c r="AC59154">
        <v>150</v>
      </c>
    </row>
    <row r="59155" spans="1:29" x14ac:dyDescent="0.25">
      <c r="A59155" s="3" t="s">
        <v>47604</v>
      </c>
      <c r="C59155" s="3"/>
      <c r="D59155" s="3"/>
      <c r="E59155" s="3"/>
      <c r="F59155" s="3" t="s">
        <v>48839</v>
      </c>
      <c r="G59155" s="3" t="s">
        <v>48657</v>
      </c>
      <c r="I59155">
        <v>6.1090900000000001</v>
      </c>
      <c r="J59155">
        <v>52.053269999999998</v>
      </c>
      <c r="L59155" s="3" t="s">
        <v>48841</v>
      </c>
      <c r="M59155" s="3" t="s">
        <v>24</v>
      </c>
      <c r="N59155" s="3" t="s">
        <v>404</v>
      </c>
      <c r="Z59155">
        <v>300</v>
      </c>
    </row>
    <row r="59156" spans="1:29" x14ac:dyDescent="0.25">
      <c r="A59156" s="3" t="s">
        <v>47604</v>
      </c>
      <c r="C59156" s="3"/>
      <c r="D59156" s="3"/>
      <c r="E59156" s="3"/>
      <c r="F59156" s="3" t="s">
        <v>48839</v>
      </c>
      <c r="G59156" s="3" t="s">
        <v>48657</v>
      </c>
      <c r="I59156">
        <v>6.1090900000000001</v>
      </c>
      <c r="J59156">
        <v>52.053269999999998</v>
      </c>
      <c r="L59156" s="3" t="s">
        <v>48841</v>
      </c>
      <c r="M59156" s="3" t="s">
        <v>24</v>
      </c>
      <c r="N59156" s="3" t="s">
        <v>180</v>
      </c>
      <c r="Z59156">
        <v>654</v>
      </c>
      <c r="AA59156">
        <v>24</v>
      </c>
      <c r="AB59156">
        <v>38</v>
      </c>
      <c r="AC59156">
        <v>21</v>
      </c>
    </row>
    <row r="59157" spans="1:29" x14ac:dyDescent="0.25">
      <c r="A59157" s="3" t="s">
        <v>47604</v>
      </c>
      <c r="C59157" s="3"/>
      <c r="D59157" s="3"/>
      <c r="E59157" s="3"/>
      <c r="F59157" s="3" t="s">
        <v>49518</v>
      </c>
      <c r="G59157" s="3" t="s">
        <v>49519</v>
      </c>
      <c r="I59157">
        <v>4.9785899999999996</v>
      </c>
      <c r="J59157">
        <v>51.455979999999997</v>
      </c>
      <c r="L59157" s="3" t="s">
        <v>48309</v>
      </c>
      <c r="M59157" s="3" t="s">
        <v>24</v>
      </c>
      <c r="N59157" s="3" t="s">
        <v>251</v>
      </c>
      <c r="AB59157">
        <v>11800</v>
      </c>
      <c r="AC59157">
        <v>11800</v>
      </c>
    </row>
    <row r="59158" spans="1:29" x14ac:dyDescent="0.25">
      <c r="A59158" s="3" t="s">
        <v>47604</v>
      </c>
      <c r="C59158" s="3"/>
      <c r="D59158" s="3"/>
      <c r="E59158" s="3"/>
      <c r="F59158" s="3" t="s">
        <v>49518</v>
      </c>
      <c r="G59158" s="3" t="s">
        <v>49519</v>
      </c>
      <c r="I59158">
        <v>4.9785899999999996</v>
      </c>
      <c r="J59158">
        <v>51.455979999999997</v>
      </c>
      <c r="L59158" s="3" t="s">
        <v>48309</v>
      </c>
      <c r="M59158" s="3" t="s">
        <v>24</v>
      </c>
      <c r="N59158" s="3" t="s">
        <v>77</v>
      </c>
      <c r="AB59158">
        <v>171000</v>
      </c>
      <c r="AC59158">
        <v>171000</v>
      </c>
    </row>
    <row r="59159" spans="1:29" x14ac:dyDescent="0.25">
      <c r="A59159" s="3" t="s">
        <v>47604</v>
      </c>
      <c r="C59159" s="3"/>
      <c r="D59159" s="3"/>
      <c r="E59159" s="3"/>
      <c r="F59159" s="3" t="s">
        <v>49520</v>
      </c>
      <c r="G59159" s="3" t="s">
        <v>49521</v>
      </c>
      <c r="I59159">
        <v>6.3278699999999999</v>
      </c>
      <c r="J59159">
        <v>52.553559999999997</v>
      </c>
      <c r="L59159" s="3" t="s">
        <v>48383</v>
      </c>
      <c r="M59159" s="3" t="s">
        <v>24</v>
      </c>
      <c r="N59159" s="3" t="s">
        <v>251</v>
      </c>
      <c r="AB59159">
        <v>14300</v>
      </c>
      <c r="AC59159">
        <v>12800</v>
      </c>
    </row>
    <row r="59160" spans="1:29" x14ac:dyDescent="0.25">
      <c r="A59160" s="3" t="s">
        <v>47604</v>
      </c>
      <c r="C59160" s="3"/>
      <c r="D59160" s="3"/>
      <c r="E59160" s="3"/>
      <c r="F59160" s="3" t="s">
        <v>49522</v>
      </c>
      <c r="G59160" s="3" t="s">
        <v>49414</v>
      </c>
      <c r="I59160">
        <v>5.6967499999999998</v>
      </c>
      <c r="J59160">
        <v>51.376719999999999</v>
      </c>
      <c r="L59160" s="3" t="s">
        <v>47732</v>
      </c>
      <c r="M59160" s="3" t="s">
        <v>24</v>
      </c>
      <c r="N59160" s="3" t="s">
        <v>251</v>
      </c>
      <c r="AB59160">
        <v>12500</v>
      </c>
      <c r="AC59160">
        <v>12500</v>
      </c>
    </row>
    <row r="59161" spans="1:29" x14ac:dyDescent="0.25">
      <c r="A59161" s="3" t="s">
        <v>47604</v>
      </c>
      <c r="C59161" s="3"/>
      <c r="D59161" s="3"/>
      <c r="E59161" s="3"/>
      <c r="F59161" s="3" t="s">
        <v>49523</v>
      </c>
      <c r="G59161" s="3" t="s">
        <v>49524</v>
      </c>
      <c r="I59161">
        <v>5.5882100000000001</v>
      </c>
      <c r="J59161">
        <v>51.640749999999997</v>
      </c>
      <c r="L59161" s="3" t="s">
        <v>49525</v>
      </c>
      <c r="M59161" s="3" t="s">
        <v>24</v>
      </c>
      <c r="N59161" s="3" t="s">
        <v>251</v>
      </c>
      <c r="AB59161">
        <v>17200</v>
      </c>
      <c r="AC59161">
        <v>17200</v>
      </c>
    </row>
    <row r="59162" spans="1:29" x14ac:dyDescent="0.25">
      <c r="A59162" s="3" t="s">
        <v>47604</v>
      </c>
      <c r="C59162" s="3"/>
      <c r="D59162" s="3"/>
      <c r="E59162" s="3"/>
      <c r="F59162" s="3" t="s">
        <v>49526</v>
      </c>
      <c r="G59162" s="3" t="s">
        <v>49222</v>
      </c>
      <c r="I59162">
        <v>5.8464999999999998</v>
      </c>
      <c r="J59162">
        <v>51.720390000000002</v>
      </c>
      <c r="L59162" s="3" t="s">
        <v>47649</v>
      </c>
      <c r="M59162" s="3" t="s">
        <v>24</v>
      </c>
      <c r="N59162" s="3" t="s">
        <v>251</v>
      </c>
      <c r="AB59162">
        <v>10500</v>
      </c>
    </row>
    <row r="59163" spans="1:29" x14ac:dyDescent="0.25">
      <c r="A59163" s="3" t="s">
        <v>47604</v>
      </c>
      <c r="C59163" s="3"/>
      <c r="D59163" s="3"/>
      <c r="E59163" s="3"/>
      <c r="F59163" s="3" t="s">
        <v>49527</v>
      </c>
      <c r="G59163" s="3" t="s">
        <v>49528</v>
      </c>
      <c r="I59163">
        <v>5.5381799999999997</v>
      </c>
      <c r="J59163">
        <v>52.119059999999998</v>
      </c>
      <c r="L59163" s="3" t="s">
        <v>49529</v>
      </c>
      <c r="M59163" s="3" t="s">
        <v>24</v>
      </c>
      <c r="N59163" s="3" t="s">
        <v>251</v>
      </c>
      <c r="AB59163">
        <v>12600</v>
      </c>
      <c r="AC59163">
        <v>12500</v>
      </c>
    </row>
    <row r="59164" spans="1:29" x14ac:dyDescent="0.25">
      <c r="A59164" s="3" t="s">
        <v>47604</v>
      </c>
      <c r="C59164" s="3"/>
      <c r="D59164" s="3"/>
      <c r="E59164" s="3"/>
      <c r="F59164" s="3" t="s">
        <v>49530</v>
      </c>
      <c r="G59164" s="3" t="s">
        <v>49531</v>
      </c>
      <c r="I59164">
        <v>6.0266999999999999</v>
      </c>
      <c r="J59164">
        <v>51.491770000000002</v>
      </c>
      <c r="L59164" s="3" t="s">
        <v>49139</v>
      </c>
      <c r="M59164" s="3" t="s">
        <v>24</v>
      </c>
      <c r="N59164" s="3" t="s">
        <v>251</v>
      </c>
      <c r="AB59164">
        <v>10200</v>
      </c>
    </row>
    <row r="59165" spans="1:29" x14ac:dyDescent="0.25">
      <c r="A59165" s="3" t="s">
        <v>47604</v>
      </c>
      <c r="C59165" s="3"/>
      <c r="D59165" s="3"/>
      <c r="E59165" s="3"/>
      <c r="F59165" s="3" t="s">
        <v>49532</v>
      </c>
      <c r="G59165" s="3" t="s">
        <v>49149</v>
      </c>
      <c r="I59165">
        <v>6.7314299999999996</v>
      </c>
      <c r="J59165">
        <v>52.401240000000001</v>
      </c>
      <c r="L59165" s="3" t="s">
        <v>49533</v>
      </c>
      <c r="M59165" s="3" t="s">
        <v>24</v>
      </c>
      <c r="N59165" s="3" t="s">
        <v>251</v>
      </c>
      <c r="AB59165">
        <v>13600</v>
      </c>
      <c r="AC59165">
        <v>13200</v>
      </c>
    </row>
    <row r="59166" spans="1:29" x14ac:dyDescent="0.25">
      <c r="A59166" s="3" t="s">
        <v>47604</v>
      </c>
      <c r="C59166" s="3"/>
      <c r="D59166" s="3"/>
      <c r="E59166" s="3"/>
      <c r="F59166" s="3" t="s">
        <v>49534</v>
      </c>
      <c r="G59166" s="3" t="s">
        <v>49152</v>
      </c>
      <c r="I59166">
        <v>6.2220300000000002</v>
      </c>
      <c r="J59166">
        <v>52.616399999999999</v>
      </c>
      <c r="L59166" s="3" t="s">
        <v>49153</v>
      </c>
      <c r="M59166" s="3" t="s">
        <v>24</v>
      </c>
      <c r="N59166" s="3" t="s">
        <v>251</v>
      </c>
      <c r="AB59166">
        <v>13100</v>
      </c>
      <c r="AC59166">
        <v>13100</v>
      </c>
    </row>
    <row r="59167" spans="1:29" x14ac:dyDescent="0.25">
      <c r="A59167" s="3" t="s">
        <v>47604</v>
      </c>
      <c r="C59167" s="3"/>
      <c r="D59167" s="3"/>
      <c r="E59167" s="3"/>
      <c r="F59167" s="3" t="s">
        <v>49535</v>
      </c>
      <c r="G59167" s="3" t="s">
        <v>49536</v>
      </c>
      <c r="I59167">
        <v>5.1741799999999998</v>
      </c>
      <c r="J59167">
        <v>51.35033</v>
      </c>
      <c r="L59167" s="3" t="s">
        <v>48583</v>
      </c>
      <c r="M59167" s="3" t="s">
        <v>24</v>
      </c>
      <c r="N59167" s="3" t="s">
        <v>251</v>
      </c>
      <c r="AB59167">
        <v>10700</v>
      </c>
      <c r="AC59167">
        <v>11300</v>
      </c>
    </row>
    <row r="59168" spans="1:29" x14ac:dyDescent="0.25">
      <c r="A59168" s="3" t="s">
        <v>47604</v>
      </c>
      <c r="C59168" s="3"/>
      <c r="D59168" s="3"/>
      <c r="E59168" s="3"/>
      <c r="F59168" s="3" t="s">
        <v>49537</v>
      </c>
      <c r="G59168" s="3" t="s">
        <v>49538</v>
      </c>
      <c r="I59168">
        <v>5.8339800000000004</v>
      </c>
      <c r="J59168">
        <v>51.641779999999997</v>
      </c>
      <c r="L59168" s="3" t="s">
        <v>48567</v>
      </c>
      <c r="M59168" s="3" t="s">
        <v>24</v>
      </c>
      <c r="N59168" s="3" t="s">
        <v>251</v>
      </c>
      <c r="AB59168">
        <v>13100</v>
      </c>
      <c r="AC59168">
        <v>13000</v>
      </c>
    </row>
    <row r="59169" spans="1:31" x14ac:dyDescent="0.25">
      <c r="A59169" s="3" t="s">
        <v>47604</v>
      </c>
      <c r="C59169" s="3"/>
      <c r="D59169" s="3"/>
      <c r="E59169" s="3"/>
      <c r="F59169" s="3" t="s">
        <v>49539</v>
      </c>
      <c r="G59169" s="3" t="s">
        <v>49540</v>
      </c>
      <c r="I59169">
        <v>5.5321300000000004</v>
      </c>
      <c r="J59169">
        <v>51.763739999999999</v>
      </c>
      <c r="L59169" s="3" t="s">
        <v>47774</v>
      </c>
      <c r="M59169" s="3" t="s">
        <v>24</v>
      </c>
      <c r="N59169" s="3" t="s">
        <v>215</v>
      </c>
      <c r="AC59169">
        <v>21000</v>
      </c>
    </row>
    <row r="59170" spans="1:31" x14ac:dyDescent="0.25">
      <c r="A59170" s="3" t="s">
        <v>47604</v>
      </c>
      <c r="C59170" s="3"/>
      <c r="D59170" s="3"/>
      <c r="E59170" s="3"/>
      <c r="F59170" s="3" t="s">
        <v>49539</v>
      </c>
      <c r="G59170" s="3" t="s">
        <v>49540</v>
      </c>
      <c r="I59170">
        <v>5.5321300000000004</v>
      </c>
      <c r="J59170">
        <v>51.763739999999999</v>
      </c>
      <c r="L59170" s="3" t="s">
        <v>47774</v>
      </c>
      <c r="M59170" s="3" t="s">
        <v>24</v>
      </c>
      <c r="N59170" s="3" t="s">
        <v>180</v>
      </c>
      <c r="AB59170">
        <v>3</v>
      </c>
    </row>
    <row r="59171" spans="1:31" x14ac:dyDescent="0.25">
      <c r="A59171" s="3" t="s">
        <v>47604</v>
      </c>
      <c r="C59171" s="3"/>
      <c r="D59171" s="3"/>
      <c r="E59171" s="3"/>
      <c r="F59171" s="3" t="s">
        <v>49539</v>
      </c>
      <c r="G59171" s="3" t="s">
        <v>49540</v>
      </c>
      <c r="I59171">
        <v>5.5321300000000004</v>
      </c>
      <c r="J59171">
        <v>51.763739999999999</v>
      </c>
      <c r="L59171" s="3" t="s">
        <v>47774</v>
      </c>
      <c r="M59171" s="3" t="s">
        <v>24</v>
      </c>
      <c r="N59171" s="3" t="s">
        <v>32</v>
      </c>
      <c r="AC59171">
        <v>161000</v>
      </c>
    </row>
    <row r="59172" spans="1:31" x14ac:dyDescent="0.25">
      <c r="A59172" s="3" t="s">
        <v>47604</v>
      </c>
      <c r="B59172">
        <v>1</v>
      </c>
      <c r="C59172" s="3" t="s">
        <v>93</v>
      </c>
      <c r="D59172" s="3" t="s">
        <v>127</v>
      </c>
      <c r="E59172" s="3" t="s">
        <v>128</v>
      </c>
      <c r="F59172" s="3" t="s">
        <v>47863</v>
      </c>
      <c r="G59172" s="3" t="s">
        <v>47864</v>
      </c>
      <c r="I59172">
        <v>4.3353299999999999</v>
      </c>
      <c r="J59172">
        <v>51.880130000000001</v>
      </c>
      <c r="L59172" s="3" t="s">
        <v>47629</v>
      </c>
      <c r="M59172" s="3" t="s">
        <v>24</v>
      </c>
      <c r="N59172" s="3" t="s">
        <v>251</v>
      </c>
      <c r="Y59172">
        <v>12100</v>
      </c>
    </row>
    <row r="59173" spans="1:31" x14ac:dyDescent="0.25">
      <c r="A59173" s="3" t="s">
        <v>47604</v>
      </c>
      <c r="B59173">
        <v>1</v>
      </c>
      <c r="C59173" s="3" t="s">
        <v>93</v>
      </c>
      <c r="D59173" s="3" t="s">
        <v>127</v>
      </c>
      <c r="E59173" s="3" t="s">
        <v>128</v>
      </c>
      <c r="F59173" s="3" t="s">
        <v>47863</v>
      </c>
      <c r="G59173" s="3" t="s">
        <v>47864</v>
      </c>
      <c r="I59173">
        <v>4.3353299999999999</v>
      </c>
      <c r="J59173">
        <v>51.880130000000001</v>
      </c>
      <c r="L59173" s="3" t="s">
        <v>47629</v>
      </c>
      <c r="M59173" s="3" t="s">
        <v>24</v>
      </c>
      <c r="N59173" s="3" t="s">
        <v>142</v>
      </c>
      <c r="P59173">
        <v>10000</v>
      </c>
      <c r="Q59173">
        <v>7270</v>
      </c>
      <c r="R59173">
        <v>5960</v>
      </c>
      <c r="S59173">
        <v>6690</v>
      </c>
      <c r="T59173">
        <v>4080</v>
      </c>
      <c r="U59173">
        <v>4910</v>
      </c>
      <c r="V59173">
        <v>3660</v>
      </c>
      <c r="W59173">
        <v>2460</v>
      </c>
      <c r="X59173">
        <v>3340</v>
      </c>
      <c r="Y59173">
        <v>2930</v>
      </c>
      <c r="Z59173">
        <v>4140</v>
      </c>
      <c r="AA59173">
        <v>3130</v>
      </c>
      <c r="AB59173">
        <v>3770</v>
      </c>
      <c r="AC59173">
        <v>3850</v>
      </c>
      <c r="AE59173">
        <v>2440</v>
      </c>
    </row>
    <row r="59174" spans="1:31" x14ac:dyDescent="0.25">
      <c r="A59174" s="3" t="s">
        <v>47604</v>
      </c>
      <c r="B59174">
        <v>1</v>
      </c>
      <c r="C59174" s="3" t="s">
        <v>93</v>
      </c>
      <c r="D59174" s="3" t="s">
        <v>127</v>
      </c>
      <c r="E59174" s="3" t="s">
        <v>128</v>
      </c>
      <c r="F59174" s="3" t="s">
        <v>47863</v>
      </c>
      <c r="G59174" s="3" t="s">
        <v>47864</v>
      </c>
      <c r="I59174">
        <v>4.3353299999999999</v>
      </c>
      <c r="J59174">
        <v>51.880130000000001</v>
      </c>
      <c r="L59174" s="3" t="s">
        <v>47629</v>
      </c>
      <c r="M59174" s="3" t="s">
        <v>24</v>
      </c>
      <c r="N59174" s="3" t="s">
        <v>39</v>
      </c>
      <c r="P59174">
        <v>5550000000</v>
      </c>
      <c r="Q59174">
        <v>5150000000</v>
      </c>
      <c r="R59174">
        <v>4460000000</v>
      </c>
      <c r="S59174">
        <v>4130000000</v>
      </c>
      <c r="T59174">
        <v>4110000000</v>
      </c>
      <c r="U59174">
        <v>4090000000</v>
      </c>
      <c r="V59174">
        <v>4330000000</v>
      </c>
      <c r="W59174">
        <v>4230000000</v>
      </c>
      <c r="X59174">
        <v>4250000000</v>
      </c>
      <c r="Y59174">
        <v>4280000000</v>
      </c>
      <c r="Z59174">
        <v>3830000000</v>
      </c>
      <c r="AA59174">
        <v>4210000000</v>
      </c>
      <c r="AB59174">
        <v>4380000000</v>
      </c>
      <c r="AC59174">
        <v>4170000000</v>
      </c>
      <c r="AE59174">
        <v>4180000000</v>
      </c>
    </row>
    <row r="59175" spans="1:31" x14ac:dyDescent="0.25">
      <c r="A59175" s="3" t="s">
        <v>47604</v>
      </c>
      <c r="B59175">
        <v>1</v>
      </c>
      <c r="C59175" s="3" t="s">
        <v>93</v>
      </c>
      <c r="D59175" s="3" t="s">
        <v>127</v>
      </c>
      <c r="E59175" s="3" t="s">
        <v>128</v>
      </c>
      <c r="F59175" s="3" t="s">
        <v>47863</v>
      </c>
      <c r="G59175" s="3" t="s">
        <v>47864</v>
      </c>
      <c r="I59175">
        <v>4.3353299999999999</v>
      </c>
      <c r="J59175">
        <v>51.880130000000001</v>
      </c>
      <c r="L59175" s="3" t="s">
        <v>47629</v>
      </c>
      <c r="M59175" s="3" t="s">
        <v>24</v>
      </c>
      <c r="N59175" s="3" t="s">
        <v>3116</v>
      </c>
      <c r="P59175">
        <v>5550000000</v>
      </c>
      <c r="Q59175">
        <v>5150000000</v>
      </c>
      <c r="R59175">
        <v>4460000000</v>
      </c>
      <c r="S59175">
        <v>4130000000</v>
      </c>
      <c r="T59175">
        <v>4110000000</v>
      </c>
      <c r="U59175">
        <v>4090000000</v>
      </c>
      <c r="V59175">
        <v>4330000000</v>
      </c>
      <c r="W59175">
        <v>4230000000</v>
      </c>
      <c r="X59175">
        <v>4260000000</v>
      </c>
      <c r="Y59175">
        <v>4250000000</v>
      </c>
      <c r="Z59175">
        <v>3830000000</v>
      </c>
    </row>
    <row r="59176" spans="1:31" x14ac:dyDescent="0.25">
      <c r="A59176" s="3" t="s">
        <v>47604</v>
      </c>
      <c r="B59176">
        <v>1</v>
      </c>
      <c r="C59176" s="3" t="s">
        <v>93</v>
      </c>
      <c r="D59176" s="3" t="s">
        <v>127</v>
      </c>
      <c r="E59176" s="3" t="s">
        <v>128</v>
      </c>
      <c r="F59176" s="3" t="s">
        <v>47863</v>
      </c>
      <c r="G59176" s="3" t="s">
        <v>47864</v>
      </c>
      <c r="I59176">
        <v>4.3353299999999999</v>
      </c>
      <c r="J59176">
        <v>51.880130000000001</v>
      </c>
      <c r="L59176" s="3" t="s">
        <v>47629</v>
      </c>
      <c r="M59176" s="3" t="s">
        <v>24</v>
      </c>
      <c r="N59176" s="3" t="s">
        <v>70</v>
      </c>
      <c r="P59176">
        <v>2600000</v>
      </c>
      <c r="Q59176">
        <v>3480000</v>
      </c>
      <c r="R59176">
        <v>3620000</v>
      </c>
      <c r="S59176">
        <v>2380000</v>
      </c>
      <c r="T59176">
        <v>2230000</v>
      </c>
      <c r="U59176">
        <v>1810000</v>
      </c>
      <c r="V59176">
        <v>1150000</v>
      </c>
      <c r="W59176">
        <v>837000</v>
      </c>
      <c r="X59176">
        <v>1400000</v>
      </c>
      <c r="Y59176">
        <v>627000</v>
      </c>
      <c r="Z59176">
        <v>889000</v>
      </c>
      <c r="AA59176">
        <v>667000</v>
      </c>
      <c r="AB59176">
        <v>907000</v>
      </c>
      <c r="AC59176">
        <v>830000</v>
      </c>
      <c r="AE59176">
        <v>677000</v>
      </c>
    </row>
    <row r="59177" spans="1:31" x14ac:dyDescent="0.25">
      <c r="A59177" s="3" t="s">
        <v>47604</v>
      </c>
      <c r="B59177">
        <v>1</v>
      </c>
      <c r="C59177" s="3" t="s">
        <v>93</v>
      </c>
      <c r="D59177" s="3" t="s">
        <v>127</v>
      </c>
      <c r="E59177" s="3" t="s">
        <v>128</v>
      </c>
      <c r="F59177" s="3" t="s">
        <v>47863</v>
      </c>
      <c r="G59177" s="3" t="s">
        <v>47864</v>
      </c>
      <c r="I59177">
        <v>4.3353299999999999</v>
      </c>
      <c r="J59177">
        <v>51.880130000000001</v>
      </c>
      <c r="L59177" s="3" t="s">
        <v>47629</v>
      </c>
      <c r="M59177" s="3" t="s">
        <v>24</v>
      </c>
      <c r="N59177" s="3" t="s">
        <v>145</v>
      </c>
      <c r="Z59177">
        <v>274</v>
      </c>
      <c r="AC59177">
        <v>200</v>
      </c>
    </row>
    <row r="59178" spans="1:31" x14ac:dyDescent="0.25">
      <c r="A59178" s="3" t="s">
        <v>47604</v>
      </c>
      <c r="B59178">
        <v>1</v>
      </c>
      <c r="C59178" s="3" t="s">
        <v>93</v>
      </c>
      <c r="D59178" s="3" t="s">
        <v>127</v>
      </c>
      <c r="E59178" s="3" t="s">
        <v>128</v>
      </c>
      <c r="F59178" s="3" t="s">
        <v>47863</v>
      </c>
      <c r="G59178" s="3" t="s">
        <v>47864</v>
      </c>
      <c r="I59178">
        <v>4.3353299999999999</v>
      </c>
      <c r="J59178">
        <v>51.880130000000001</v>
      </c>
      <c r="L59178" s="3" t="s">
        <v>47629</v>
      </c>
      <c r="M59178" s="3" t="s">
        <v>24</v>
      </c>
      <c r="N59178" s="3" t="s">
        <v>200</v>
      </c>
      <c r="Z59178">
        <v>108</v>
      </c>
      <c r="AC59178">
        <v>761</v>
      </c>
    </row>
    <row r="59179" spans="1:31" x14ac:dyDescent="0.25">
      <c r="A59179" s="3" t="s">
        <v>47604</v>
      </c>
      <c r="B59179">
        <v>1</v>
      </c>
      <c r="C59179" s="3" t="s">
        <v>93</v>
      </c>
      <c r="D59179" s="3" t="s">
        <v>127</v>
      </c>
      <c r="E59179" s="3" t="s">
        <v>128</v>
      </c>
      <c r="F59179" s="3" t="s">
        <v>47863</v>
      </c>
      <c r="G59179" s="3" t="s">
        <v>47864</v>
      </c>
      <c r="I59179">
        <v>4.3353299999999999</v>
      </c>
      <c r="J59179">
        <v>51.880130000000001</v>
      </c>
      <c r="L59179" s="3" t="s">
        <v>47629</v>
      </c>
      <c r="M59179" s="3" t="s">
        <v>24</v>
      </c>
      <c r="N59179" s="3" t="s">
        <v>180</v>
      </c>
      <c r="P59179">
        <v>137</v>
      </c>
      <c r="Q59179">
        <v>244</v>
      </c>
      <c r="R59179">
        <v>92</v>
      </c>
      <c r="S59179">
        <v>75.099999999999994</v>
      </c>
      <c r="T59179">
        <v>6.1</v>
      </c>
      <c r="U59179">
        <v>13</v>
      </c>
      <c r="V59179">
        <v>153</v>
      </c>
      <c r="W59179">
        <v>566</v>
      </c>
      <c r="X59179">
        <v>136</v>
      </c>
      <c r="Y59179">
        <v>22.8</v>
      </c>
    </row>
    <row r="59180" spans="1:31" x14ac:dyDescent="0.25">
      <c r="A59180" s="3" t="s">
        <v>47604</v>
      </c>
      <c r="B59180">
        <v>1</v>
      </c>
      <c r="C59180" s="3" t="s">
        <v>93</v>
      </c>
      <c r="D59180" s="3" t="s">
        <v>127</v>
      </c>
      <c r="E59180" s="3" t="s">
        <v>128</v>
      </c>
      <c r="F59180" s="3" t="s">
        <v>47863</v>
      </c>
      <c r="G59180" s="3" t="s">
        <v>47864</v>
      </c>
      <c r="I59180">
        <v>4.3353299999999999</v>
      </c>
      <c r="J59180">
        <v>51.880130000000001</v>
      </c>
      <c r="L59180" s="3" t="s">
        <v>47629</v>
      </c>
      <c r="M59180" s="3" t="s">
        <v>24</v>
      </c>
      <c r="N59180" s="3" t="s">
        <v>115</v>
      </c>
      <c r="AA59180">
        <v>802</v>
      </c>
      <c r="AB59180">
        <v>774</v>
      </c>
      <c r="AC59180">
        <v>875</v>
      </c>
      <c r="AE59180">
        <v>870</v>
      </c>
    </row>
    <row r="59181" spans="1:31" x14ac:dyDescent="0.25">
      <c r="A59181" s="3" t="s">
        <v>47604</v>
      </c>
      <c r="B59181">
        <v>1</v>
      </c>
      <c r="C59181" s="3" t="s">
        <v>93</v>
      </c>
      <c r="D59181" s="3" t="s">
        <v>127</v>
      </c>
      <c r="E59181" s="3" t="s">
        <v>128</v>
      </c>
      <c r="F59181" s="3" t="s">
        <v>47863</v>
      </c>
      <c r="G59181" s="3" t="s">
        <v>47864</v>
      </c>
      <c r="I59181">
        <v>4.3353299999999999</v>
      </c>
      <c r="J59181">
        <v>51.880130000000001</v>
      </c>
      <c r="L59181" s="3" t="s">
        <v>47629</v>
      </c>
      <c r="M59181" s="3" t="s">
        <v>24</v>
      </c>
      <c r="N59181" s="3" t="s">
        <v>77</v>
      </c>
      <c r="P59181">
        <v>313000</v>
      </c>
      <c r="Q59181">
        <v>203000</v>
      </c>
      <c r="R59181">
        <v>236000</v>
      </c>
      <c r="S59181">
        <v>130000</v>
      </c>
      <c r="T59181">
        <v>109000</v>
      </c>
      <c r="U59181">
        <v>138000</v>
      </c>
      <c r="V59181">
        <v>104000</v>
      </c>
      <c r="Y59181">
        <v>105000</v>
      </c>
      <c r="Z59181">
        <v>145000</v>
      </c>
      <c r="AA59181">
        <v>211000</v>
      </c>
      <c r="AB59181">
        <v>237000</v>
      </c>
      <c r="AC59181">
        <v>219000</v>
      </c>
      <c r="AE59181">
        <v>194000</v>
      </c>
    </row>
    <row r="59182" spans="1:31" x14ac:dyDescent="0.25">
      <c r="A59182" s="3" t="s">
        <v>47604</v>
      </c>
      <c r="B59182">
        <v>1</v>
      </c>
      <c r="C59182" s="3" t="s">
        <v>93</v>
      </c>
      <c r="D59182" s="3" t="s">
        <v>127</v>
      </c>
      <c r="E59182" s="3" t="s">
        <v>128</v>
      </c>
      <c r="F59182" s="3" t="s">
        <v>47863</v>
      </c>
      <c r="G59182" s="3" t="s">
        <v>47864</v>
      </c>
      <c r="I59182">
        <v>4.3353299999999999</v>
      </c>
      <c r="J59182">
        <v>51.880130000000001</v>
      </c>
      <c r="L59182" s="3" t="s">
        <v>47629</v>
      </c>
      <c r="M59182" s="3" t="s">
        <v>24</v>
      </c>
      <c r="N59182" s="3" t="s">
        <v>147</v>
      </c>
      <c r="P59182">
        <v>5210</v>
      </c>
      <c r="Q59182">
        <v>5430</v>
      </c>
      <c r="R59182">
        <v>110</v>
      </c>
      <c r="Z59182">
        <v>149</v>
      </c>
      <c r="AB59182">
        <v>70</v>
      </c>
      <c r="AC59182">
        <v>324</v>
      </c>
      <c r="AE59182">
        <v>89</v>
      </c>
    </row>
    <row r="59183" spans="1:31" x14ac:dyDescent="0.25">
      <c r="A59183" s="3" t="s">
        <v>47604</v>
      </c>
      <c r="B59183">
        <v>1</v>
      </c>
      <c r="C59183" s="3" t="s">
        <v>93</v>
      </c>
      <c r="D59183" s="3" t="s">
        <v>127</v>
      </c>
      <c r="E59183" s="3" t="s">
        <v>128</v>
      </c>
      <c r="F59183" s="3" t="s">
        <v>47863</v>
      </c>
      <c r="G59183" s="3" t="s">
        <v>47864</v>
      </c>
      <c r="I59183">
        <v>4.3353299999999999</v>
      </c>
      <c r="J59183">
        <v>51.880130000000001</v>
      </c>
      <c r="L59183" s="3" t="s">
        <v>47629</v>
      </c>
      <c r="M59183" s="3" t="s">
        <v>24</v>
      </c>
      <c r="N59183" s="3" t="s">
        <v>40</v>
      </c>
      <c r="P59183">
        <v>4960000</v>
      </c>
      <c r="Q59183">
        <v>4610000</v>
      </c>
      <c r="R59183">
        <v>2560000</v>
      </c>
      <c r="S59183">
        <v>2150000</v>
      </c>
      <c r="T59183">
        <v>2130000</v>
      </c>
      <c r="U59183">
        <v>2060000</v>
      </c>
      <c r="V59183">
        <v>2460000</v>
      </c>
      <c r="W59183">
        <v>2260000</v>
      </c>
      <c r="X59183">
        <v>2250000</v>
      </c>
      <c r="Y59183">
        <v>1980000</v>
      </c>
      <c r="Z59183">
        <v>2070000</v>
      </c>
      <c r="AA59183">
        <v>2040000</v>
      </c>
      <c r="AB59183">
        <v>2000000</v>
      </c>
      <c r="AC59183">
        <v>1730000</v>
      </c>
      <c r="AE59183">
        <v>1420000</v>
      </c>
    </row>
    <row r="59184" spans="1:31" x14ac:dyDescent="0.25">
      <c r="A59184" s="3" t="s">
        <v>47604</v>
      </c>
      <c r="B59184">
        <v>1</v>
      </c>
      <c r="C59184" s="3" t="s">
        <v>93</v>
      </c>
      <c r="D59184" s="3" t="s">
        <v>127</v>
      </c>
      <c r="E59184" s="3" t="s">
        <v>128</v>
      </c>
      <c r="F59184" s="3" t="s">
        <v>47863</v>
      </c>
      <c r="G59184" s="3" t="s">
        <v>47864</v>
      </c>
      <c r="I59184">
        <v>4.3353299999999999</v>
      </c>
      <c r="J59184">
        <v>51.880130000000001</v>
      </c>
      <c r="L59184" s="3" t="s">
        <v>47629</v>
      </c>
      <c r="M59184" s="3" t="s">
        <v>24</v>
      </c>
      <c r="N59184" s="3" t="s">
        <v>162</v>
      </c>
      <c r="P59184">
        <v>72500</v>
      </c>
      <c r="Q59184">
        <v>69100</v>
      </c>
      <c r="R59184">
        <v>59900</v>
      </c>
      <c r="S59184">
        <v>51800</v>
      </c>
      <c r="T59184">
        <v>56600</v>
      </c>
      <c r="U59184">
        <v>62700</v>
      </c>
      <c r="V59184">
        <v>61200</v>
      </c>
      <c r="W59184">
        <v>55300</v>
      </c>
      <c r="X59184">
        <v>59100</v>
      </c>
      <c r="Y59184">
        <v>52200</v>
      </c>
      <c r="Z59184">
        <v>55100</v>
      </c>
      <c r="AA59184">
        <v>55300</v>
      </c>
      <c r="AB59184">
        <v>52000</v>
      </c>
      <c r="AC59184">
        <v>58000</v>
      </c>
      <c r="AE59184">
        <v>44500</v>
      </c>
    </row>
    <row r="59185" spans="1:31" x14ac:dyDescent="0.25">
      <c r="A59185" s="3" t="s">
        <v>47604</v>
      </c>
      <c r="B59185">
        <v>1</v>
      </c>
      <c r="C59185" s="3" t="s">
        <v>93</v>
      </c>
      <c r="D59185" s="3" t="s">
        <v>127</v>
      </c>
      <c r="E59185" s="3" t="s">
        <v>128</v>
      </c>
      <c r="F59185" s="3" t="s">
        <v>47863</v>
      </c>
      <c r="G59185" s="3" t="s">
        <v>47864</v>
      </c>
      <c r="I59185">
        <v>4.3353299999999999</v>
      </c>
      <c r="J59185">
        <v>51.880130000000001</v>
      </c>
      <c r="L59185" s="3" t="s">
        <v>47629</v>
      </c>
      <c r="M59185" s="3" t="s">
        <v>24</v>
      </c>
      <c r="N59185" s="3" t="s">
        <v>32</v>
      </c>
      <c r="P59185">
        <v>2760000</v>
      </c>
      <c r="Q59185">
        <v>2640000</v>
      </c>
      <c r="R59185">
        <v>2150000</v>
      </c>
      <c r="S59185">
        <v>2230000</v>
      </c>
      <c r="T59185">
        <v>2300000</v>
      </c>
      <c r="U59185">
        <v>2310000</v>
      </c>
      <c r="V59185">
        <v>2160000</v>
      </c>
      <c r="W59185">
        <v>1410000</v>
      </c>
      <c r="X59185">
        <v>1560000</v>
      </c>
      <c r="Y59185">
        <v>1450000</v>
      </c>
      <c r="Z59185">
        <v>1560000</v>
      </c>
      <c r="AA59185">
        <v>1340000</v>
      </c>
      <c r="AB59185">
        <v>1110000</v>
      </c>
      <c r="AC59185">
        <v>910000</v>
      </c>
      <c r="AE59185">
        <v>704000</v>
      </c>
    </row>
    <row r="59186" spans="1:31" x14ac:dyDescent="0.25">
      <c r="A59186" s="3" t="s">
        <v>47604</v>
      </c>
      <c r="B59186">
        <v>1</v>
      </c>
      <c r="C59186" s="3" t="s">
        <v>93</v>
      </c>
      <c r="D59186" s="3" t="s">
        <v>127</v>
      </c>
      <c r="E59186" s="3" t="s">
        <v>128</v>
      </c>
      <c r="F59186" s="3" t="s">
        <v>47863</v>
      </c>
      <c r="G59186" s="3" t="s">
        <v>47864</v>
      </c>
      <c r="I59186">
        <v>4.3353299999999999</v>
      </c>
      <c r="J59186">
        <v>51.880130000000001</v>
      </c>
      <c r="L59186" s="3" t="s">
        <v>47629</v>
      </c>
      <c r="M59186" s="3" t="s">
        <v>24</v>
      </c>
      <c r="N59186" s="3" t="s">
        <v>132</v>
      </c>
      <c r="R59186">
        <v>337000</v>
      </c>
      <c r="S59186">
        <v>211000</v>
      </c>
      <c r="T59186">
        <v>190000</v>
      </c>
      <c r="U59186">
        <v>120000</v>
      </c>
      <c r="V59186">
        <v>86400</v>
      </c>
      <c r="W59186">
        <v>81500</v>
      </c>
      <c r="X59186">
        <v>111000</v>
      </c>
      <c r="Y59186">
        <v>84100</v>
      </c>
      <c r="Z59186">
        <v>95200</v>
      </c>
      <c r="AA59186">
        <v>76600</v>
      </c>
      <c r="AB59186">
        <v>74000</v>
      </c>
      <c r="AC59186">
        <v>66300</v>
      </c>
      <c r="AE59186">
        <v>63600</v>
      </c>
    </row>
    <row r="59187" spans="1:31" x14ac:dyDescent="0.25">
      <c r="A59187" s="3" t="s">
        <v>47604</v>
      </c>
      <c r="B59187">
        <v>1</v>
      </c>
      <c r="C59187" s="3" t="s">
        <v>93</v>
      </c>
      <c r="D59187" s="3" t="s">
        <v>127</v>
      </c>
      <c r="E59187" s="3" t="s">
        <v>128</v>
      </c>
      <c r="F59187" s="3" t="s">
        <v>47863</v>
      </c>
      <c r="G59187" s="3" t="s">
        <v>47864</v>
      </c>
      <c r="I59187">
        <v>4.3353299999999999</v>
      </c>
      <c r="J59187">
        <v>51.880130000000001</v>
      </c>
      <c r="L59187" s="3" t="s">
        <v>47629</v>
      </c>
      <c r="M59187" s="3" t="s">
        <v>24</v>
      </c>
      <c r="N59187" s="3" t="s">
        <v>56</v>
      </c>
      <c r="P59187">
        <v>16700000</v>
      </c>
      <c r="Q59187">
        <v>11400000</v>
      </c>
      <c r="R59187">
        <v>5820000</v>
      </c>
      <c r="S59187">
        <v>5190000</v>
      </c>
      <c r="T59187">
        <v>4090000</v>
      </c>
      <c r="U59187">
        <v>4660000</v>
      </c>
      <c r="V59187">
        <v>2090000</v>
      </c>
      <c r="W59187">
        <v>1930000</v>
      </c>
      <c r="X59187">
        <v>2520000</v>
      </c>
      <c r="Y59187">
        <v>2510000</v>
      </c>
      <c r="Z59187">
        <v>2430000</v>
      </c>
      <c r="AA59187">
        <v>1940000</v>
      </c>
      <c r="AB59187">
        <v>1660000</v>
      </c>
      <c r="AC59187">
        <v>1590000</v>
      </c>
      <c r="AE59187">
        <v>2270000</v>
      </c>
    </row>
    <row r="59188" spans="1:31" x14ac:dyDescent="0.25">
      <c r="A59188" s="3" t="s">
        <v>47604</v>
      </c>
      <c r="B59188">
        <v>1</v>
      </c>
      <c r="C59188" s="3" t="s">
        <v>93</v>
      </c>
      <c r="D59188" s="3" t="s">
        <v>127</v>
      </c>
      <c r="E59188" s="3" t="s">
        <v>128</v>
      </c>
      <c r="F59188" s="3" t="s">
        <v>47863</v>
      </c>
      <c r="G59188" s="3" t="s">
        <v>47864</v>
      </c>
      <c r="I59188">
        <v>4.3353299999999999</v>
      </c>
      <c r="J59188">
        <v>51.880130000000001</v>
      </c>
      <c r="L59188" s="3" t="s">
        <v>47629</v>
      </c>
      <c r="M59188" s="3" t="s">
        <v>24</v>
      </c>
      <c r="N59188" s="3" t="s">
        <v>61</v>
      </c>
      <c r="P59188">
        <v>348</v>
      </c>
      <c r="Q59188">
        <v>283</v>
      </c>
    </row>
    <row r="59189" spans="1:31" x14ac:dyDescent="0.25">
      <c r="A59189" s="3" t="s">
        <v>47604</v>
      </c>
      <c r="B59189">
        <v>1</v>
      </c>
      <c r="C59189" s="3" t="s">
        <v>93</v>
      </c>
      <c r="D59189" s="3" t="s">
        <v>127</v>
      </c>
      <c r="E59189" s="3" t="s">
        <v>128</v>
      </c>
      <c r="F59189" s="3" t="s">
        <v>47863</v>
      </c>
      <c r="G59189" s="3" t="s">
        <v>47864</v>
      </c>
      <c r="I59189">
        <v>4.3353299999999999</v>
      </c>
      <c r="J59189">
        <v>51.880139999999997</v>
      </c>
      <c r="L59189" s="3" t="s">
        <v>47629</v>
      </c>
      <c r="M59189" s="3" t="s">
        <v>24</v>
      </c>
      <c r="N59189" s="3" t="s">
        <v>142</v>
      </c>
      <c r="AD59189">
        <v>3230</v>
      </c>
    </row>
    <row r="59190" spans="1:31" x14ac:dyDescent="0.25">
      <c r="A59190" s="3" t="s">
        <v>47604</v>
      </c>
      <c r="B59190">
        <v>1</v>
      </c>
      <c r="C59190" s="3" t="s">
        <v>93</v>
      </c>
      <c r="D59190" s="3" t="s">
        <v>127</v>
      </c>
      <c r="E59190" s="3" t="s">
        <v>128</v>
      </c>
      <c r="F59190" s="3" t="s">
        <v>47863</v>
      </c>
      <c r="G59190" s="3" t="s">
        <v>47864</v>
      </c>
      <c r="I59190">
        <v>4.3353299999999999</v>
      </c>
      <c r="J59190">
        <v>51.880139999999997</v>
      </c>
      <c r="L59190" s="3" t="s">
        <v>47629</v>
      </c>
      <c r="M59190" s="3" t="s">
        <v>24</v>
      </c>
      <c r="N59190" s="3" t="s">
        <v>39</v>
      </c>
      <c r="AD59190">
        <v>4390000000</v>
      </c>
    </row>
    <row r="59191" spans="1:31" x14ac:dyDescent="0.25">
      <c r="A59191" s="3" t="s">
        <v>47604</v>
      </c>
      <c r="B59191">
        <v>1</v>
      </c>
      <c r="C59191" s="3" t="s">
        <v>93</v>
      </c>
      <c r="D59191" s="3" t="s">
        <v>127</v>
      </c>
      <c r="E59191" s="3" t="s">
        <v>128</v>
      </c>
      <c r="F59191" s="3" t="s">
        <v>47863</v>
      </c>
      <c r="G59191" s="3" t="s">
        <v>47864</v>
      </c>
      <c r="I59191">
        <v>4.3353299999999999</v>
      </c>
      <c r="J59191">
        <v>51.880139999999997</v>
      </c>
      <c r="L59191" s="3" t="s">
        <v>47629</v>
      </c>
      <c r="M59191" s="3" t="s">
        <v>24</v>
      </c>
      <c r="N59191" s="3" t="s">
        <v>70</v>
      </c>
      <c r="AD59191">
        <v>502000</v>
      </c>
    </row>
    <row r="59192" spans="1:31" x14ac:dyDescent="0.25">
      <c r="A59192" s="3" t="s">
        <v>47604</v>
      </c>
      <c r="B59192">
        <v>1</v>
      </c>
      <c r="C59192" s="3" t="s">
        <v>93</v>
      </c>
      <c r="D59192" s="3" t="s">
        <v>127</v>
      </c>
      <c r="E59192" s="3" t="s">
        <v>128</v>
      </c>
      <c r="F59192" s="3" t="s">
        <v>47863</v>
      </c>
      <c r="G59192" s="3" t="s">
        <v>47864</v>
      </c>
      <c r="I59192">
        <v>4.3353299999999999</v>
      </c>
      <c r="J59192">
        <v>51.880139999999997</v>
      </c>
      <c r="L59192" s="3" t="s">
        <v>47629</v>
      </c>
      <c r="M59192" s="3" t="s">
        <v>24</v>
      </c>
      <c r="N59192" s="3" t="s">
        <v>145</v>
      </c>
      <c r="AD59192">
        <v>484</v>
      </c>
    </row>
    <row r="59193" spans="1:31" x14ac:dyDescent="0.25">
      <c r="A59193" s="3" t="s">
        <v>47604</v>
      </c>
      <c r="B59193">
        <v>1</v>
      </c>
      <c r="C59193" s="3" t="s">
        <v>93</v>
      </c>
      <c r="D59193" s="3" t="s">
        <v>127</v>
      </c>
      <c r="E59193" s="3" t="s">
        <v>128</v>
      </c>
      <c r="F59193" s="3" t="s">
        <v>47863</v>
      </c>
      <c r="G59193" s="3" t="s">
        <v>47864</v>
      </c>
      <c r="I59193">
        <v>4.3353299999999999</v>
      </c>
      <c r="J59193">
        <v>51.880139999999997</v>
      </c>
      <c r="L59193" s="3" t="s">
        <v>47629</v>
      </c>
      <c r="M59193" s="3" t="s">
        <v>24</v>
      </c>
      <c r="N59193" s="3" t="s">
        <v>115</v>
      </c>
      <c r="AD59193">
        <v>908</v>
      </c>
    </row>
    <row r="59194" spans="1:31" x14ac:dyDescent="0.25">
      <c r="A59194" s="3" t="s">
        <v>47604</v>
      </c>
      <c r="B59194">
        <v>1</v>
      </c>
      <c r="C59194" s="3" t="s">
        <v>93</v>
      </c>
      <c r="D59194" s="3" t="s">
        <v>127</v>
      </c>
      <c r="E59194" s="3" t="s">
        <v>128</v>
      </c>
      <c r="F59194" s="3" t="s">
        <v>47863</v>
      </c>
      <c r="G59194" s="3" t="s">
        <v>47864</v>
      </c>
      <c r="I59194">
        <v>4.3353299999999999</v>
      </c>
      <c r="J59194">
        <v>51.880139999999997</v>
      </c>
      <c r="L59194" s="3" t="s">
        <v>47629</v>
      </c>
      <c r="M59194" s="3" t="s">
        <v>24</v>
      </c>
      <c r="N59194" s="3" t="s">
        <v>77</v>
      </c>
      <c r="AD59194">
        <v>174000</v>
      </c>
    </row>
    <row r="59195" spans="1:31" x14ac:dyDescent="0.25">
      <c r="A59195" s="3" t="s">
        <v>47604</v>
      </c>
      <c r="B59195">
        <v>1</v>
      </c>
      <c r="C59195" s="3" t="s">
        <v>93</v>
      </c>
      <c r="D59195" s="3" t="s">
        <v>127</v>
      </c>
      <c r="E59195" s="3" t="s">
        <v>128</v>
      </c>
      <c r="F59195" s="3" t="s">
        <v>47863</v>
      </c>
      <c r="G59195" s="3" t="s">
        <v>47864</v>
      </c>
      <c r="I59195">
        <v>4.3353299999999999</v>
      </c>
      <c r="J59195">
        <v>51.880139999999997</v>
      </c>
      <c r="L59195" s="3" t="s">
        <v>47629</v>
      </c>
      <c r="M59195" s="3" t="s">
        <v>24</v>
      </c>
      <c r="N59195" s="3" t="s">
        <v>147</v>
      </c>
      <c r="AD59195">
        <v>333</v>
      </c>
    </row>
    <row r="59196" spans="1:31" x14ac:dyDescent="0.25">
      <c r="A59196" s="3" t="s">
        <v>47604</v>
      </c>
      <c r="B59196">
        <v>1</v>
      </c>
      <c r="C59196" s="3" t="s">
        <v>93</v>
      </c>
      <c r="D59196" s="3" t="s">
        <v>127</v>
      </c>
      <c r="E59196" s="3" t="s">
        <v>128</v>
      </c>
      <c r="F59196" s="3" t="s">
        <v>47863</v>
      </c>
      <c r="G59196" s="3" t="s">
        <v>47864</v>
      </c>
      <c r="I59196">
        <v>4.3353299999999999</v>
      </c>
      <c r="J59196">
        <v>51.880139999999997</v>
      </c>
      <c r="L59196" s="3" t="s">
        <v>47629</v>
      </c>
      <c r="M59196" s="3" t="s">
        <v>24</v>
      </c>
      <c r="N59196" s="3" t="s">
        <v>40</v>
      </c>
      <c r="AD59196">
        <v>1590000</v>
      </c>
    </row>
    <row r="59197" spans="1:31" x14ac:dyDescent="0.25">
      <c r="A59197" s="3" t="s">
        <v>47604</v>
      </c>
      <c r="B59197">
        <v>1</v>
      </c>
      <c r="C59197" s="3" t="s">
        <v>93</v>
      </c>
      <c r="D59197" s="3" t="s">
        <v>127</v>
      </c>
      <c r="E59197" s="3" t="s">
        <v>128</v>
      </c>
      <c r="F59197" s="3" t="s">
        <v>47863</v>
      </c>
      <c r="G59197" s="3" t="s">
        <v>47864</v>
      </c>
      <c r="I59197">
        <v>4.3353299999999999</v>
      </c>
      <c r="J59197">
        <v>51.880139999999997</v>
      </c>
      <c r="L59197" s="3" t="s">
        <v>47629</v>
      </c>
      <c r="M59197" s="3" t="s">
        <v>24</v>
      </c>
      <c r="N59197" s="3" t="s">
        <v>162</v>
      </c>
      <c r="AD59197">
        <v>54200</v>
      </c>
    </row>
    <row r="59198" spans="1:31" x14ac:dyDescent="0.25">
      <c r="A59198" s="3" t="s">
        <v>47604</v>
      </c>
      <c r="B59198">
        <v>1</v>
      </c>
      <c r="C59198" s="3" t="s">
        <v>93</v>
      </c>
      <c r="D59198" s="3" t="s">
        <v>127</v>
      </c>
      <c r="E59198" s="3" t="s">
        <v>128</v>
      </c>
      <c r="F59198" s="3" t="s">
        <v>47863</v>
      </c>
      <c r="G59198" s="3" t="s">
        <v>47864</v>
      </c>
      <c r="I59198">
        <v>4.3353299999999999</v>
      </c>
      <c r="J59198">
        <v>51.880139999999997</v>
      </c>
      <c r="L59198" s="3" t="s">
        <v>47629</v>
      </c>
      <c r="M59198" s="3" t="s">
        <v>24</v>
      </c>
      <c r="N59198" s="3" t="s">
        <v>32</v>
      </c>
      <c r="AD59198">
        <v>747000</v>
      </c>
    </row>
    <row r="59199" spans="1:31" x14ac:dyDescent="0.25">
      <c r="A59199" s="3" t="s">
        <v>47604</v>
      </c>
      <c r="B59199">
        <v>1</v>
      </c>
      <c r="C59199" s="3" t="s">
        <v>93</v>
      </c>
      <c r="D59199" s="3" t="s">
        <v>127</v>
      </c>
      <c r="E59199" s="3" t="s">
        <v>128</v>
      </c>
      <c r="F59199" s="3" t="s">
        <v>47863</v>
      </c>
      <c r="G59199" s="3" t="s">
        <v>47864</v>
      </c>
      <c r="I59199">
        <v>4.3353299999999999</v>
      </c>
      <c r="J59199">
        <v>51.880139999999997</v>
      </c>
      <c r="L59199" s="3" t="s">
        <v>47629</v>
      </c>
      <c r="M59199" s="3" t="s">
        <v>24</v>
      </c>
      <c r="N59199" s="3" t="s">
        <v>132</v>
      </c>
      <c r="AD59199">
        <v>55900</v>
      </c>
    </row>
    <row r="59200" spans="1:31" x14ac:dyDescent="0.25">
      <c r="A59200" s="3" t="s">
        <v>47604</v>
      </c>
      <c r="B59200">
        <v>1</v>
      </c>
      <c r="C59200" s="3" t="s">
        <v>93</v>
      </c>
      <c r="D59200" s="3" t="s">
        <v>127</v>
      </c>
      <c r="E59200" s="3" t="s">
        <v>128</v>
      </c>
      <c r="F59200" s="3" t="s">
        <v>47863</v>
      </c>
      <c r="G59200" s="3" t="s">
        <v>47864</v>
      </c>
      <c r="I59200">
        <v>4.3353299999999999</v>
      </c>
      <c r="J59200">
        <v>51.880139999999997</v>
      </c>
      <c r="L59200" s="3" t="s">
        <v>47629</v>
      </c>
      <c r="M59200" s="3" t="s">
        <v>24</v>
      </c>
      <c r="N59200" s="3" t="s">
        <v>56</v>
      </c>
      <c r="AD59200">
        <v>1640000</v>
      </c>
    </row>
    <row r="59201" spans="1:31" x14ac:dyDescent="0.25">
      <c r="A59201" s="3" t="s">
        <v>47604</v>
      </c>
      <c r="B59201">
        <v>1</v>
      </c>
      <c r="C59201" s="3" t="s">
        <v>93</v>
      </c>
      <c r="D59201" s="3" t="s">
        <v>127</v>
      </c>
      <c r="E59201" s="3" t="s">
        <v>128</v>
      </c>
      <c r="F59201" s="3" t="s">
        <v>47865</v>
      </c>
      <c r="G59201" s="3" t="s">
        <v>47866</v>
      </c>
      <c r="I59201">
        <v>4.1077899999999996</v>
      </c>
      <c r="J59201">
        <v>51.944989999999997</v>
      </c>
      <c r="L59201" s="3" t="s">
        <v>47720</v>
      </c>
      <c r="M59201" s="3" t="s">
        <v>24</v>
      </c>
      <c r="N59201" s="3" t="s">
        <v>142</v>
      </c>
      <c r="AE59201">
        <v>3520</v>
      </c>
    </row>
    <row r="59202" spans="1:31" x14ac:dyDescent="0.25">
      <c r="A59202" s="3" t="s">
        <v>47604</v>
      </c>
      <c r="B59202">
        <v>1</v>
      </c>
      <c r="C59202" s="3" t="s">
        <v>93</v>
      </c>
      <c r="D59202" s="3" t="s">
        <v>127</v>
      </c>
      <c r="E59202" s="3" t="s">
        <v>128</v>
      </c>
      <c r="F59202" s="3" t="s">
        <v>47865</v>
      </c>
      <c r="G59202" s="3" t="s">
        <v>47866</v>
      </c>
      <c r="I59202">
        <v>4.1077899999999996</v>
      </c>
      <c r="J59202">
        <v>51.944989999999997</v>
      </c>
      <c r="L59202" s="3" t="s">
        <v>47720</v>
      </c>
      <c r="M59202" s="3" t="s">
        <v>24</v>
      </c>
      <c r="N59202" s="3" t="s">
        <v>39</v>
      </c>
      <c r="AE59202">
        <v>1940000000</v>
      </c>
    </row>
    <row r="59203" spans="1:31" x14ac:dyDescent="0.25">
      <c r="A59203" s="3" t="s">
        <v>47604</v>
      </c>
      <c r="B59203">
        <v>1</v>
      </c>
      <c r="C59203" s="3" t="s">
        <v>93</v>
      </c>
      <c r="D59203" s="3" t="s">
        <v>127</v>
      </c>
      <c r="E59203" s="3" t="s">
        <v>128</v>
      </c>
      <c r="F59203" s="3" t="s">
        <v>47865</v>
      </c>
      <c r="G59203" s="3" t="s">
        <v>47866</v>
      </c>
      <c r="I59203">
        <v>4.1077899999999996</v>
      </c>
      <c r="J59203">
        <v>51.944989999999997</v>
      </c>
      <c r="L59203" s="3" t="s">
        <v>47720</v>
      </c>
      <c r="M59203" s="3" t="s">
        <v>24</v>
      </c>
      <c r="N59203" s="3" t="s">
        <v>144</v>
      </c>
      <c r="AE59203">
        <v>15200</v>
      </c>
    </row>
    <row r="59204" spans="1:31" x14ac:dyDescent="0.25">
      <c r="A59204" s="3" t="s">
        <v>47604</v>
      </c>
      <c r="B59204">
        <v>1</v>
      </c>
      <c r="C59204" s="3" t="s">
        <v>93</v>
      </c>
      <c r="D59204" s="3" t="s">
        <v>127</v>
      </c>
      <c r="E59204" s="3" t="s">
        <v>128</v>
      </c>
      <c r="F59204" s="3" t="s">
        <v>47865</v>
      </c>
      <c r="G59204" s="3" t="s">
        <v>47866</v>
      </c>
      <c r="I59204">
        <v>4.1077899999999996</v>
      </c>
      <c r="J59204">
        <v>51.944989999999997</v>
      </c>
      <c r="L59204" s="3" t="s">
        <v>47720</v>
      </c>
      <c r="M59204" s="3" t="s">
        <v>24</v>
      </c>
      <c r="N59204" s="3" t="s">
        <v>115</v>
      </c>
      <c r="AE59204">
        <v>60900</v>
      </c>
    </row>
    <row r="59205" spans="1:31" x14ac:dyDescent="0.25">
      <c r="A59205" s="3" t="s">
        <v>47604</v>
      </c>
      <c r="B59205">
        <v>1</v>
      </c>
      <c r="C59205" s="3" t="s">
        <v>93</v>
      </c>
      <c r="D59205" s="3" t="s">
        <v>127</v>
      </c>
      <c r="E59205" s="3" t="s">
        <v>128</v>
      </c>
      <c r="F59205" s="3" t="s">
        <v>47865</v>
      </c>
      <c r="G59205" s="3" t="s">
        <v>47866</v>
      </c>
      <c r="I59205">
        <v>4.1077899999999996</v>
      </c>
      <c r="J59205">
        <v>51.944989999999997</v>
      </c>
      <c r="L59205" s="3" t="s">
        <v>47720</v>
      </c>
      <c r="M59205" s="3" t="s">
        <v>24</v>
      </c>
      <c r="N59205" s="3" t="s">
        <v>77</v>
      </c>
      <c r="AE59205">
        <v>124000</v>
      </c>
    </row>
    <row r="59206" spans="1:31" x14ac:dyDescent="0.25">
      <c r="A59206" s="3" t="s">
        <v>47604</v>
      </c>
      <c r="B59206">
        <v>1</v>
      </c>
      <c r="C59206" s="3" t="s">
        <v>93</v>
      </c>
      <c r="D59206" s="3" t="s">
        <v>127</v>
      </c>
      <c r="E59206" s="3" t="s">
        <v>128</v>
      </c>
      <c r="F59206" s="3" t="s">
        <v>47865</v>
      </c>
      <c r="G59206" s="3" t="s">
        <v>47866</v>
      </c>
      <c r="I59206">
        <v>4.1077899999999996</v>
      </c>
      <c r="J59206">
        <v>51.944989999999997</v>
      </c>
      <c r="L59206" s="3" t="s">
        <v>47720</v>
      </c>
      <c r="M59206" s="3" t="s">
        <v>24</v>
      </c>
      <c r="N59206" s="3" t="s">
        <v>147</v>
      </c>
      <c r="AE59206">
        <v>84</v>
      </c>
    </row>
    <row r="59207" spans="1:31" x14ac:dyDescent="0.25">
      <c r="A59207" s="3" t="s">
        <v>47604</v>
      </c>
      <c r="B59207">
        <v>1</v>
      </c>
      <c r="C59207" s="3" t="s">
        <v>93</v>
      </c>
      <c r="D59207" s="3" t="s">
        <v>127</v>
      </c>
      <c r="E59207" s="3" t="s">
        <v>128</v>
      </c>
      <c r="F59207" s="3" t="s">
        <v>47865</v>
      </c>
      <c r="G59207" s="3" t="s">
        <v>47866</v>
      </c>
      <c r="I59207">
        <v>4.1077899999999996</v>
      </c>
      <c r="J59207">
        <v>51.944989999999997</v>
      </c>
      <c r="L59207" s="3" t="s">
        <v>47720</v>
      </c>
      <c r="M59207" s="3" t="s">
        <v>24</v>
      </c>
      <c r="N59207" s="3" t="s">
        <v>40</v>
      </c>
      <c r="AE59207">
        <v>1380000</v>
      </c>
    </row>
    <row r="59208" spans="1:31" x14ac:dyDescent="0.25">
      <c r="A59208" s="3" t="s">
        <v>47604</v>
      </c>
      <c r="B59208">
        <v>1</v>
      </c>
      <c r="C59208" s="3" t="s">
        <v>93</v>
      </c>
      <c r="D59208" s="3" t="s">
        <v>127</v>
      </c>
      <c r="E59208" s="3" t="s">
        <v>128</v>
      </c>
      <c r="F59208" s="3" t="s">
        <v>47865</v>
      </c>
      <c r="G59208" s="3" t="s">
        <v>47866</v>
      </c>
      <c r="I59208">
        <v>4.1077899999999996</v>
      </c>
      <c r="J59208">
        <v>51.944989999999997</v>
      </c>
      <c r="L59208" s="3" t="s">
        <v>47720</v>
      </c>
      <c r="M59208" s="3" t="s">
        <v>24</v>
      </c>
      <c r="N59208" s="3" t="s">
        <v>162</v>
      </c>
      <c r="AE59208">
        <v>227000</v>
      </c>
    </row>
    <row r="59209" spans="1:31" x14ac:dyDescent="0.25">
      <c r="A59209" s="3" t="s">
        <v>47604</v>
      </c>
      <c r="B59209">
        <v>1</v>
      </c>
      <c r="C59209" s="3" t="s">
        <v>93</v>
      </c>
      <c r="D59209" s="3" t="s">
        <v>127</v>
      </c>
      <c r="E59209" s="3" t="s">
        <v>128</v>
      </c>
      <c r="F59209" s="3" t="s">
        <v>47865</v>
      </c>
      <c r="G59209" s="3" t="s">
        <v>47866</v>
      </c>
      <c r="I59209">
        <v>4.1077899999999996</v>
      </c>
      <c r="J59209">
        <v>51.944989999999997</v>
      </c>
      <c r="L59209" s="3" t="s">
        <v>47720</v>
      </c>
      <c r="M59209" s="3" t="s">
        <v>24</v>
      </c>
      <c r="N59209" s="3" t="s">
        <v>32</v>
      </c>
      <c r="AE59209">
        <v>242000</v>
      </c>
    </row>
    <row r="59210" spans="1:31" x14ac:dyDescent="0.25">
      <c r="A59210" s="3" t="s">
        <v>47604</v>
      </c>
      <c r="B59210">
        <v>1</v>
      </c>
      <c r="C59210" s="3" t="s">
        <v>93</v>
      </c>
      <c r="D59210" s="3" t="s">
        <v>127</v>
      </c>
      <c r="E59210" s="3" t="s">
        <v>128</v>
      </c>
      <c r="F59210" s="3" t="s">
        <v>47865</v>
      </c>
      <c r="G59210" s="3" t="s">
        <v>47866</v>
      </c>
      <c r="I59210">
        <v>4.1077899999999996</v>
      </c>
      <c r="J59210">
        <v>51.944989999999997</v>
      </c>
      <c r="L59210" s="3" t="s">
        <v>47720</v>
      </c>
      <c r="M59210" s="3" t="s">
        <v>24</v>
      </c>
      <c r="N59210" s="3" t="s">
        <v>132</v>
      </c>
      <c r="AE59210">
        <v>50400</v>
      </c>
    </row>
    <row r="59211" spans="1:31" x14ac:dyDescent="0.25">
      <c r="A59211" s="3" t="s">
        <v>47604</v>
      </c>
      <c r="B59211">
        <v>1</v>
      </c>
      <c r="C59211" s="3" t="s">
        <v>93</v>
      </c>
      <c r="D59211" s="3" t="s">
        <v>127</v>
      </c>
      <c r="E59211" s="3" t="s">
        <v>128</v>
      </c>
      <c r="F59211" s="3" t="s">
        <v>47865</v>
      </c>
      <c r="G59211" s="3" t="s">
        <v>47866</v>
      </c>
      <c r="I59211">
        <v>4.1077899999999996</v>
      </c>
      <c r="J59211">
        <v>51.944989999999997</v>
      </c>
      <c r="L59211" s="3" t="s">
        <v>47720</v>
      </c>
      <c r="M59211" s="3" t="s">
        <v>24</v>
      </c>
      <c r="N59211" s="3" t="s">
        <v>56</v>
      </c>
      <c r="AE59211">
        <v>1980000</v>
      </c>
    </row>
    <row r="59212" spans="1:31" x14ac:dyDescent="0.25">
      <c r="A59212" s="3" t="s">
        <v>47604</v>
      </c>
      <c r="B59212">
        <v>1</v>
      </c>
      <c r="C59212" s="3" t="s">
        <v>93</v>
      </c>
      <c r="D59212" s="3" t="s">
        <v>127</v>
      </c>
      <c r="E59212" s="3" t="s">
        <v>128</v>
      </c>
      <c r="F59212" s="3" t="s">
        <v>47865</v>
      </c>
      <c r="G59212" s="3" t="s">
        <v>47866</v>
      </c>
      <c r="I59212">
        <v>4.1078000000000001</v>
      </c>
      <c r="J59212">
        <v>51.944989999999997</v>
      </c>
      <c r="L59212" s="3" t="s">
        <v>47720</v>
      </c>
      <c r="M59212" s="3" t="s">
        <v>24</v>
      </c>
      <c r="N59212" s="3" t="s">
        <v>142</v>
      </c>
      <c r="P59212">
        <v>6700</v>
      </c>
      <c r="Q59212">
        <v>6740</v>
      </c>
      <c r="R59212">
        <v>3820</v>
      </c>
      <c r="S59212">
        <v>27100</v>
      </c>
      <c r="T59212">
        <v>1940</v>
      </c>
      <c r="U59212">
        <v>1840</v>
      </c>
      <c r="V59212">
        <v>6420</v>
      </c>
      <c r="W59212">
        <v>7820</v>
      </c>
      <c r="X59212">
        <v>5310</v>
      </c>
      <c r="Y59212">
        <v>4950</v>
      </c>
      <c r="AD59212">
        <v>2640</v>
      </c>
    </row>
    <row r="59213" spans="1:31" x14ac:dyDescent="0.25">
      <c r="A59213" s="3" t="s">
        <v>47604</v>
      </c>
      <c r="B59213">
        <v>1</v>
      </c>
      <c r="C59213" s="3" t="s">
        <v>93</v>
      </c>
      <c r="D59213" s="3" t="s">
        <v>127</v>
      </c>
      <c r="E59213" s="3" t="s">
        <v>128</v>
      </c>
      <c r="F59213" s="3" t="s">
        <v>47865</v>
      </c>
      <c r="G59213" s="3" t="s">
        <v>47866</v>
      </c>
      <c r="I59213">
        <v>4.1078000000000001</v>
      </c>
      <c r="J59213">
        <v>51.944989999999997</v>
      </c>
      <c r="L59213" s="3" t="s">
        <v>47720</v>
      </c>
      <c r="M59213" s="3" t="s">
        <v>24</v>
      </c>
      <c r="N59213" s="3" t="s">
        <v>39</v>
      </c>
      <c r="P59213">
        <v>2000000000</v>
      </c>
      <c r="Q59213">
        <v>2130000000</v>
      </c>
      <c r="R59213">
        <v>2030000000</v>
      </c>
      <c r="S59213">
        <v>2770000000</v>
      </c>
      <c r="T59213">
        <v>2150000000</v>
      </c>
      <c r="U59213">
        <v>2110000000</v>
      </c>
      <c r="V59213">
        <v>1940000000</v>
      </c>
      <c r="W59213">
        <v>2310000000</v>
      </c>
      <c r="X59213">
        <v>2340000000</v>
      </c>
      <c r="Y59213">
        <v>2290000000</v>
      </c>
      <c r="AD59213">
        <v>2120000000</v>
      </c>
    </row>
    <row r="59214" spans="1:31" x14ac:dyDescent="0.25">
      <c r="A59214" s="3" t="s">
        <v>47604</v>
      </c>
      <c r="B59214">
        <v>1</v>
      </c>
      <c r="C59214" s="3" t="s">
        <v>93</v>
      </c>
      <c r="D59214" s="3" t="s">
        <v>127</v>
      </c>
      <c r="E59214" s="3" t="s">
        <v>128</v>
      </c>
      <c r="F59214" s="3" t="s">
        <v>47865</v>
      </c>
      <c r="G59214" s="3" t="s">
        <v>47866</v>
      </c>
      <c r="I59214">
        <v>4.1078000000000001</v>
      </c>
      <c r="J59214">
        <v>51.944989999999997</v>
      </c>
      <c r="L59214" s="3" t="s">
        <v>47720</v>
      </c>
      <c r="M59214" s="3" t="s">
        <v>24</v>
      </c>
      <c r="N59214" s="3" t="s">
        <v>3116</v>
      </c>
      <c r="P59214">
        <v>2000000000</v>
      </c>
      <c r="Q59214">
        <v>2130000000</v>
      </c>
      <c r="R59214">
        <v>2030000000</v>
      </c>
      <c r="S59214">
        <v>2250000000</v>
      </c>
      <c r="T59214">
        <v>2150000000</v>
      </c>
      <c r="U59214">
        <v>2110000000</v>
      </c>
      <c r="V59214">
        <v>1940000000</v>
      </c>
      <c r="W59214">
        <v>2310000000</v>
      </c>
    </row>
    <row r="59215" spans="1:31" x14ac:dyDescent="0.25">
      <c r="A59215" s="3" t="s">
        <v>47604</v>
      </c>
      <c r="B59215">
        <v>1</v>
      </c>
      <c r="C59215" s="3" t="s">
        <v>93</v>
      </c>
      <c r="D59215" s="3" t="s">
        <v>127</v>
      </c>
      <c r="E59215" s="3" t="s">
        <v>128</v>
      </c>
      <c r="F59215" s="3" t="s">
        <v>47865</v>
      </c>
      <c r="G59215" s="3" t="s">
        <v>47866</v>
      </c>
      <c r="I59215">
        <v>4.1078000000000001</v>
      </c>
      <c r="J59215">
        <v>51.944989999999997</v>
      </c>
      <c r="L59215" s="3" t="s">
        <v>47720</v>
      </c>
      <c r="M59215" s="3" t="s">
        <v>24</v>
      </c>
      <c r="N59215" s="3" t="s">
        <v>70</v>
      </c>
      <c r="S59215">
        <v>2420000</v>
      </c>
      <c r="T59215">
        <v>2650000</v>
      </c>
      <c r="U59215">
        <v>2520000</v>
      </c>
      <c r="V59215">
        <v>2300000</v>
      </c>
      <c r="W59215">
        <v>2690000</v>
      </c>
      <c r="X59215">
        <v>2710000</v>
      </c>
      <c r="Y59215">
        <v>2790000</v>
      </c>
    </row>
    <row r="59216" spans="1:31" x14ac:dyDescent="0.25">
      <c r="A59216" s="3" t="s">
        <v>47604</v>
      </c>
      <c r="B59216">
        <v>1</v>
      </c>
      <c r="C59216" s="3" t="s">
        <v>93</v>
      </c>
      <c r="D59216" s="3" t="s">
        <v>127</v>
      </c>
      <c r="E59216" s="3" t="s">
        <v>128</v>
      </c>
      <c r="F59216" s="3" t="s">
        <v>47865</v>
      </c>
      <c r="G59216" s="3" t="s">
        <v>47866</v>
      </c>
      <c r="I59216">
        <v>4.1078000000000001</v>
      </c>
      <c r="J59216">
        <v>51.944989999999997</v>
      </c>
      <c r="L59216" s="3" t="s">
        <v>47720</v>
      </c>
      <c r="M59216" s="3" t="s">
        <v>24</v>
      </c>
      <c r="N59216" s="3" t="s">
        <v>144</v>
      </c>
      <c r="AD59216">
        <v>29800</v>
      </c>
    </row>
    <row r="59217" spans="1:30" x14ac:dyDescent="0.25">
      <c r="A59217" s="3" t="s">
        <v>47604</v>
      </c>
      <c r="B59217">
        <v>1</v>
      </c>
      <c r="C59217" s="3" t="s">
        <v>93</v>
      </c>
      <c r="D59217" s="3" t="s">
        <v>127</v>
      </c>
      <c r="E59217" s="3" t="s">
        <v>128</v>
      </c>
      <c r="F59217" s="3" t="s">
        <v>47865</v>
      </c>
      <c r="G59217" s="3" t="s">
        <v>47866</v>
      </c>
      <c r="I59217">
        <v>4.1078000000000001</v>
      </c>
      <c r="J59217">
        <v>51.944989999999997</v>
      </c>
      <c r="L59217" s="3" t="s">
        <v>47720</v>
      </c>
      <c r="M59217" s="3" t="s">
        <v>24</v>
      </c>
      <c r="N59217" s="3" t="s">
        <v>694</v>
      </c>
      <c r="T59217">
        <v>25.8</v>
      </c>
      <c r="U59217">
        <v>19.2</v>
      </c>
    </row>
    <row r="59218" spans="1:30" x14ac:dyDescent="0.25">
      <c r="A59218" s="3" t="s">
        <v>47604</v>
      </c>
      <c r="B59218">
        <v>1</v>
      </c>
      <c r="C59218" s="3" t="s">
        <v>93</v>
      </c>
      <c r="D59218" s="3" t="s">
        <v>127</v>
      </c>
      <c r="E59218" s="3" t="s">
        <v>128</v>
      </c>
      <c r="F59218" s="3" t="s">
        <v>47865</v>
      </c>
      <c r="G59218" s="3" t="s">
        <v>47866</v>
      </c>
      <c r="I59218">
        <v>4.1078000000000001</v>
      </c>
      <c r="J59218">
        <v>51.944989999999997</v>
      </c>
      <c r="L59218" s="3" t="s">
        <v>47720</v>
      </c>
      <c r="M59218" s="3" t="s">
        <v>24</v>
      </c>
      <c r="N59218" s="3" t="s">
        <v>180</v>
      </c>
      <c r="P59218">
        <v>3.43</v>
      </c>
      <c r="Q59218">
        <v>15</v>
      </c>
      <c r="V59218">
        <v>1.45</v>
      </c>
      <c r="W59218">
        <v>5.35</v>
      </c>
    </row>
    <row r="59219" spans="1:30" x14ac:dyDescent="0.25">
      <c r="A59219" s="3" t="s">
        <v>47604</v>
      </c>
      <c r="B59219">
        <v>1</v>
      </c>
      <c r="C59219" s="3" t="s">
        <v>93</v>
      </c>
      <c r="D59219" s="3" t="s">
        <v>127</v>
      </c>
      <c r="E59219" s="3" t="s">
        <v>128</v>
      </c>
      <c r="F59219" s="3" t="s">
        <v>47865</v>
      </c>
      <c r="G59219" s="3" t="s">
        <v>47866</v>
      </c>
      <c r="I59219">
        <v>4.1078000000000001</v>
      </c>
      <c r="J59219">
        <v>51.944989999999997</v>
      </c>
      <c r="L59219" s="3" t="s">
        <v>47720</v>
      </c>
      <c r="M59219" s="3" t="s">
        <v>24</v>
      </c>
      <c r="N59219" s="3" t="s">
        <v>115</v>
      </c>
      <c r="AD59219">
        <v>99400</v>
      </c>
    </row>
    <row r="59220" spans="1:30" x14ac:dyDescent="0.25">
      <c r="A59220" s="3" t="s">
        <v>47604</v>
      </c>
      <c r="B59220">
        <v>1</v>
      </c>
      <c r="C59220" s="3" t="s">
        <v>93</v>
      </c>
      <c r="D59220" s="3" t="s">
        <v>127</v>
      </c>
      <c r="E59220" s="3" t="s">
        <v>128</v>
      </c>
      <c r="F59220" s="3" t="s">
        <v>47865</v>
      </c>
      <c r="G59220" s="3" t="s">
        <v>47866</v>
      </c>
      <c r="I59220">
        <v>4.1078000000000001</v>
      </c>
      <c r="J59220">
        <v>51.944989999999997</v>
      </c>
      <c r="L59220" s="3" t="s">
        <v>47720</v>
      </c>
      <c r="M59220" s="3" t="s">
        <v>24</v>
      </c>
      <c r="N59220" s="3" t="s">
        <v>77</v>
      </c>
      <c r="R59220">
        <v>229000</v>
      </c>
      <c r="S59220">
        <v>1630000</v>
      </c>
      <c r="T59220">
        <v>602000</v>
      </c>
      <c r="U59220">
        <v>579000</v>
      </c>
      <c r="V59220">
        <v>171000</v>
      </c>
      <c r="W59220">
        <v>189000</v>
      </c>
      <c r="X59220">
        <v>226000</v>
      </c>
      <c r="Y59220">
        <v>230000</v>
      </c>
    </row>
    <row r="59221" spans="1:30" x14ac:dyDescent="0.25">
      <c r="A59221" s="3" t="s">
        <v>47604</v>
      </c>
      <c r="B59221">
        <v>1</v>
      </c>
      <c r="C59221" s="3" t="s">
        <v>93</v>
      </c>
      <c r="D59221" s="3" t="s">
        <v>127</v>
      </c>
      <c r="E59221" s="3" t="s">
        <v>128</v>
      </c>
      <c r="F59221" s="3" t="s">
        <v>47865</v>
      </c>
      <c r="G59221" s="3" t="s">
        <v>47866</v>
      </c>
      <c r="I59221">
        <v>4.1078000000000001</v>
      </c>
      <c r="J59221">
        <v>51.944989999999997</v>
      </c>
      <c r="L59221" s="3" t="s">
        <v>47720</v>
      </c>
      <c r="M59221" s="3" t="s">
        <v>24</v>
      </c>
      <c r="N59221" s="3" t="s">
        <v>147</v>
      </c>
      <c r="AD59221">
        <v>96</v>
      </c>
    </row>
    <row r="59222" spans="1:30" x14ac:dyDescent="0.25">
      <c r="A59222" s="3" t="s">
        <v>47604</v>
      </c>
      <c r="B59222">
        <v>1</v>
      </c>
      <c r="C59222" s="3" t="s">
        <v>93</v>
      </c>
      <c r="D59222" s="3" t="s">
        <v>127</v>
      </c>
      <c r="E59222" s="3" t="s">
        <v>128</v>
      </c>
      <c r="F59222" s="3" t="s">
        <v>47865</v>
      </c>
      <c r="G59222" s="3" t="s">
        <v>47866</v>
      </c>
      <c r="I59222">
        <v>4.1078000000000001</v>
      </c>
      <c r="J59222">
        <v>51.944989999999997</v>
      </c>
      <c r="L59222" s="3" t="s">
        <v>47720</v>
      </c>
      <c r="M59222" s="3" t="s">
        <v>24</v>
      </c>
      <c r="N59222" s="3" t="s">
        <v>40</v>
      </c>
      <c r="P59222">
        <v>1430000</v>
      </c>
      <c r="Q59222">
        <v>1320000</v>
      </c>
      <c r="R59222">
        <v>1310000</v>
      </c>
      <c r="S59222">
        <v>1350000</v>
      </c>
      <c r="T59222">
        <v>1700000</v>
      </c>
      <c r="U59222">
        <v>1480000</v>
      </c>
      <c r="V59222">
        <v>1280000</v>
      </c>
      <c r="W59222">
        <v>1210000</v>
      </c>
      <c r="X59222">
        <v>1190000</v>
      </c>
      <c r="Y59222">
        <v>1200000</v>
      </c>
      <c r="AD59222">
        <v>1230000</v>
      </c>
    </row>
    <row r="59223" spans="1:30" x14ac:dyDescent="0.25">
      <c r="A59223" s="3" t="s">
        <v>47604</v>
      </c>
      <c r="B59223">
        <v>1</v>
      </c>
      <c r="C59223" s="3" t="s">
        <v>93</v>
      </c>
      <c r="D59223" s="3" t="s">
        <v>127</v>
      </c>
      <c r="E59223" s="3" t="s">
        <v>128</v>
      </c>
      <c r="F59223" s="3" t="s">
        <v>47865</v>
      </c>
      <c r="G59223" s="3" t="s">
        <v>47866</v>
      </c>
      <c r="I59223">
        <v>4.1078000000000001</v>
      </c>
      <c r="J59223">
        <v>51.944989999999997</v>
      </c>
      <c r="L59223" s="3" t="s">
        <v>47720</v>
      </c>
      <c r="M59223" s="3" t="s">
        <v>24</v>
      </c>
      <c r="N59223" s="3" t="s">
        <v>162</v>
      </c>
      <c r="AD59223">
        <v>200000</v>
      </c>
    </row>
    <row r="59224" spans="1:30" x14ac:dyDescent="0.25">
      <c r="A59224" s="3" t="s">
        <v>47604</v>
      </c>
      <c r="B59224">
        <v>1</v>
      </c>
      <c r="C59224" s="3" t="s">
        <v>93</v>
      </c>
      <c r="D59224" s="3" t="s">
        <v>127</v>
      </c>
      <c r="E59224" s="3" t="s">
        <v>128</v>
      </c>
      <c r="F59224" s="3" t="s">
        <v>47865</v>
      </c>
      <c r="G59224" s="3" t="s">
        <v>47866</v>
      </c>
      <c r="I59224">
        <v>4.1078000000000001</v>
      </c>
      <c r="J59224">
        <v>51.944989999999997</v>
      </c>
      <c r="L59224" s="3" t="s">
        <v>47720</v>
      </c>
      <c r="M59224" s="3" t="s">
        <v>24</v>
      </c>
      <c r="N59224" s="3" t="s">
        <v>32</v>
      </c>
      <c r="P59224">
        <v>1010000</v>
      </c>
      <c r="Q59224">
        <v>913000</v>
      </c>
      <c r="R59224">
        <v>673000</v>
      </c>
      <c r="S59224">
        <v>1290000</v>
      </c>
      <c r="T59224">
        <v>325000</v>
      </c>
      <c r="U59224">
        <v>313000</v>
      </c>
      <c r="V59224">
        <v>920000</v>
      </c>
      <c r="W59224">
        <v>1050000</v>
      </c>
      <c r="X59224">
        <v>513000</v>
      </c>
      <c r="Y59224">
        <v>498000</v>
      </c>
      <c r="AD59224">
        <v>225000</v>
      </c>
    </row>
    <row r="59225" spans="1:30" x14ac:dyDescent="0.25">
      <c r="A59225" s="3" t="s">
        <v>47604</v>
      </c>
      <c r="B59225">
        <v>1</v>
      </c>
      <c r="C59225" s="3" t="s">
        <v>93</v>
      </c>
      <c r="D59225" s="3" t="s">
        <v>127</v>
      </c>
      <c r="E59225" s="3" t="s">
        <v>128</v>
      </c>
      <c r="F59225" s="3" t="s">
        <v>47865</v>
      </c>
      <c r="G59225" s="3" t="s">
        <v>47866</v>
      </c>
      <c r="I59225">
        <v>4.1078000000000001</v>
      </c>
      <c r="J59225">
        <v>51.944989999999997</v>
      </c>
      <c r="L59225" s="3" t="s">
        <v>47720</v>
      </c>
      <c r="M59225" s="3" t="s">
        <v>24</v>
      </c>
      <c r="N59225" s="3" t="s">
        <v>132</v>
      </c>
      <c r="S59225">
        <v>73000</v>
      </c>
      <c r="T59225">
        <v>105000</v>
      </c>
      <c r="U59225">
        <v>53800</v>
      </c>
      <c r="V59225">
        <v>105000</v>
      </c>
      <c r="W59225">
        <v>119000</v>
      </c>
      <c r="X59225">
        <v>126000</v>
      </c>
      <c r="Y59225">
        <v>99600</v>
      </c>
      <c r="AD59225">
        <v>70800</v>
      </c>
    </row>
    <row r="59226" spans="1:30" x14ac:dyDescent="0.25">
      <c r="A59226" s="3" t="s">
        <v>47604</v>
      </c>
      <c r="B59226">
        <v>1</v>
      </c>
      <c r="C59226" s="3" t="s">
        <v>93</v>
      </c>
      <c r="D59226" s="3" t="s">
        <v>127</v>
      </c>
      <c r="E59226" s="3" t="s">
        <v>128</v>
      </c>
      <c r="F59226" s="3" t="s">
        <v>47865</v>
      </c>
      <c r="G59226" s="3" t="s">
        <v>47866</v>
      </c>
      <c r="I59226">
        <v>4.1078000000000001</v>
      </c>
      <c r="J59226">
        <v>51.944989999999997</v>
      </c>
      <c r="L59226" s="3" t="s">
        <v>47720</v>
      </c>
      <c r="M59226" s="3" t="s">
        <v>24</v>
      </c>
      <c r="N59226" s="3" t="s">
        <v>56</v>
      </c>
      <c r="P59226">
        <v>4370000</v>
      </c>
      <c r="Q59226">
        <v>4820000</v>
      </c>
      <c r="R59226">
        <v>4390000</v>
      </c>
      <c r="S59226">
        <v>3150000</v>
      </c>
      <c r="T59226">
        <v>3540000</v>
      </c>
      <c r="U59226">
        <v>3750000</v>
      </c>
      <c r="V59226">
        <v>3230000</v>
      </c>
      <c r="W59226">
        <v>2780000</v>
      </c>
      <c r="X59226">
        <v>3340000</v>
      </c>
      <c r="Y59226">
        <v>3130000</v>
      </c>
      <c r="AD59226">
        <v>1940000</v>
      </c>
    </row>
    <row r="59227" spans="1:30" x14ac:dyDescent="0.25">
      <c r="A59227" s="3" t="s">
        <v>47604</v>
      </c>
      <c r="B59227">
        <v>1</v>
      </c>
      <c r="C59227" s="3" t="s">
        <v>93</v>
      </c>
      <c r="D59227" s="3" t="s">
        <v>127</v>
      </c>
      <c r="E59227" s="3" t="s">
        <v>128</v>
      </c>
      <c r="F59227" s="3" t="s">
        <v>47865</v>
      </c>
      <c r="G59227" s="3" t="s">
        <v>49305</v>
      </c>
      <c r="I59227">
        <v>4.1077899999999996</v>
      </c>
      <c r="J59227">
        <v>51.944989999999997</v>
      </c>
      <c r="L59227" s="3" t="s">
        <v>47720</v>
      </c>
      <c r="M59227" s="3" t="s">
        <v>24</v>
      </c>
      <c r="N59227" s="3" t="s">
        <v>142</v>
      </c>
      <c r="AA59227">
        <v>2930</v>
      </c>
      <c r="AB59227">
        <v>3210</v>
      </c>
      <c r="AC59227">
        <v>3450</v>
      </c>
    </row>
    <row r="59228" spans="1:30" x14ac:dyDescent="0.25">
      <c r="A59228" s="3" t="s">
        <v>47604</v>
      </c>
      <c r="B59228">
        <v>1</v>
      </c>
      <c r="C59228" s="3" t="s">
        <v>93</v>
      </c>
      <c r="D59228" s="3" t="s">
        <v>127</v>
      </c>
      <c r="E59228" s="3" t="s">
        <v>128</v>
      </c>
      <c r="F59228" s="3" t="s">
        <v>47865</v>
      </c>
      <c r="G59228" s="3" t="s">
        <v>49305</v>
      </c>
      <c r="I59228">
        <v>4.1077899999999996</v>
      </c>
      <c r="J59228">
        <v>51.944989999999997</v>
      </c>
      <c r="L59228" s="3" t="s">
        <v>47720</v>
      </c>
      <c r="M59228" s="3" t="s">
        <v>24</v>
      </c>
      <c r="N59228" s="3" t="s">
        <v>39</v>
      </c>
      <c r="AA59228">
        <v>2250000000</v>
      </c>
      <c r="AB59228">
        <v>2150000000</v>
      </c>
      <c r="AC59228">
        <v>2030000000</v>
      </c>
    </row>
    <row r="59229" spans="1:30" x14ac:dyDescent="0.25">
      <c r="A59229" s="3" t="s">
        <v>47604</v>
      </c>
      <c r="B59229">
        <v>1</v>
      </c>
      <c r="C59229" s="3" t="s">
        <v>93</v>
      </c>
      <c r="D59229" s="3" t="s">
        <v>127</v>
      </c>
      <c r="E59229" s="3" t="s">
        <v>128</v>
      </c>
      <c r="F59229" s="3" t="s">
        <v>47865</v>
      </c>
      <c r="G59229" s="3" t="s">
        <v>49305</v>
      </c>
      <c r="I59229">
        <v>4.1077899999999996</v>
      </c>
      <c r="J59229">
        <v>51.944989999999997</v>
      </c>
      <c r="L59229" s="3" t="s">
        <v>47720</v>
      </c>
      <c r="M59229" s="3" t="s">
        <v>24</v>
      </c>
      <c r="N59229" s="3" t="s">
        <v>3116</v>
      </c>
      <c r="AA59229">
        <v>2250000000</v>
      </c>
    </row>
    <row r="59230" spans="1:30" x14ac:dyDescent="0.25">
      <c r="A59230" s="3" t="s">
        <v>47604</v>
      </c>
      <c r="B59230">
        <v>1</v>
      </c>
      <c r="C59230" s="3" t="s">
        <v>93</v>
      </c>
      <c r="D59230" s="3" t="s">
        <v>127</v>
      </c>
      <c r="E59230" s="3" t="s">
        <v>128</v>
      </c>
      <c r="F59230" s="3" t="s">
        <v>47865</v>
      </c>
      <c r="G59230" s="3" t="s">
        <v>49305</v>
      </c>
      <c r="I59230">
        <v>4.1077899999999996</v>
      </c>
      <c r="J59230">
        <v>51.944989999999997</v>
      </c>
      <c r="L59230" s="3" t="s">
        <v>47720</v>
      </c>
      <c r="M59230" s="3" t="s">
        <v>24</v>
      </c>
      <c r="N59230" s="3" t="s">
        <v>70</v>
      </c>
      <c r="AB59230">
        <v>521000</v>
      </c>
      <c r="AC59230">
        <v>540000</v>
      </c>
    </row>
    <row r="59231" spans="1:30" x14ac:dyDescent="0.25">
      <c r="A59231" s="3" t="s">
        <v>47604</v>
      </c>
      <c r="B59231">
        <v>1</v>
      </c>
      <c r="C59231" s="3" t="s">
        <v>93</v>
      </c>
      <c r="D59231" s="3" t="s">
        <v>127</v>
      </c>
      <c r="E59231" s="3" t="s">
        <v>128</v>
      </c>
      <c r="F59231" s="3" t="s">
        <v>47865</v>
      </c>
      <c r="G59231" s="3" t="s">
        <v>49305</v>
      </c>
      <c r="I59231">
        <v>4.1077899999999996</v>
      </c>
      <c r="J59231">
        <v>51.944989999999997</v>
      </c>
      <c r="L59231" s="3" t="s">
        <v>47720</v>
      </c>
      <c r="M59231" s="3" t="s">
        <v>24</v>
      </c>
      <c r="N59231" s="3" t="s">
        <v>144</v>
      </c>
      <c r="AB59231">
        <v>29800</v>
      </c>
      <c r="AC59231">
        <v>70100</v>
      </c>
    </row>
    <row r="59232" spans="1:30" x14ac:dyDescent="0.25">
      <c r="A59232" s="3" t="s">
        <v>47604</v>
      </c>
      <c r="B59232">
        <v>1</v>
      </c>
      <c r="C59232" s="3" t="s">
        <v>93</v>
      </c>
      <c r="D59232" s="3" t="s">
        <v>127</v>
      </c>
      <c r="E59232" s="3" t="s">
        <v>128</v>
      </c>
      <c r="F59232" s="3" t="s">
        <v>47865</v>
      </c>
      <c r="G59232" s="3" t="s">
        <v>49305</v>
      </c>
      <c r="I59232">
        <v>4.1077899999999996</v>
      </c>
      <c r="J59232">
        <v>51.944989999999997</v>
      </c>
      <c r="L59232" s="3" t="s">
        <v>47720</v>
      </c>
      <c r="M59232" s="3" t="s">
        <v>24</v>
      </c>
      <c r="N59232" s="3" t="s">
        <v>115</v>
      </c>
      <c r="AA59232">
        <v>32400</v>
      </c>
      <c r="AB59232">
        <v>91900</v>
      </c>
      <c r="AC59232">
        <v>112000</v>
      </c>
    </row>
    <row r="59233" spans="1:29" x14ac:dyDescent="0.25">
      <c r="A59233" s="3" t="s">
        <v>47604</v>
      </c>
      <c r="B59233">
        <v>1</v>
      </c>
      <c r="C59233" s="3" t="s">
        <v>93</v>
      </c>
      <c r="D59233" s="3" t="s">
        <v>127</v>
      </c>
      <c r="E59233" s="3" t="s">
        <v>128</v>
      </c>
      <c r="F59233" s="3" t="s">
        <v>47865</v>
      </c>
      <c r="G59233" s="3" t="s">
        <v>49305</v>
      </c>
      <c r="I59233">
        <v>4.1077899999999996</v>
      </c>
      <c r="J59233">
        <v>51.944989999999997</v>
      </c>
      <c r="L59233" s="3" t="s">
        <v>47720</v>
      </c>
      <c r="M59233" s="3" t="s">
        <v>24</v>
      </c>
      <c r="N59233" s="3" t="s">
        <v>77</v>
      </c>
      <c r="AB59233">
        <v>104000</v>
      </c>
    </row>
    <row r="59234" spans="1:29" x14ac:dyDescent="0.25">
      <c r="A59234" s="3" t="s">
        <v>47604</v>
      </c>
      <c r="B59234">
        <v>1</v>
      </c>
      <c r="C59234" s="3" t="s">
        <v>93</v>
      </c>
      <c r="D59234" s="3" t="s">
        <v>127</v>
      </c>
      <c r="E59234" s="3" t="s">
        <v>128</v>
      </c>
      <c r="F59234" s="3" t="s">
        <v>47865</v>
      </c>
      <c r="G59234" s="3" t="s">
        <v>49305</v>
      </c>
      <c r="I59234">
        <v>4.1077899999999996</v>
      </c>
      <c r="J59234">
        <v>51.944989999999997</v>
      </c>
      <c r="L59234" s="3" t="s">
        <v>47720</v>
      </c>
      <c r="M59234" s="3" t="s">
        <v>24</v>
      </c>
      <c r="N59234" s="3" t="s">
        <v>147</v>
      </c>
      <c r="AA59234">
        <v>88</v>
      </c>
      <c r="AB59234">
        <v>98</v>
      </c>
      <c r="AC59234">
        <v>73</v>
      </c>
    </row>
    <row r="59235" spans="1:29" x14ac:dyDescent="0.25">
      <c r="A59235" s="3" t="s">
        <v>47604</v>
      </c>
      <c r="B59235">
        <v>1</v>
      </c>
      <c r="C59235" s="3" t="s">
        <v>93</v>
      </c>
      <c r="D59235" s="3" t="s">
        <v>127</v>
      </c>
      <c r="E59235" s="3" t="s">
        <v>128</v>
      </c>
      <c r="F59235" s="3" t="s">
        <v>47865</v>
      </c>
      <c r="G59235" s="3" t="s">
        <v>49305</v>
      </c>
      <c r="I59235">
        <v>4.1077899999999996</v>
      </c>
      <c r="J59235">
        <v>51.944989999999997</v>
      </c>
      <c r="L59235" s="3" t="s">
        <v>47720</v>
      </c>
      <c r="M59235" s="3" t="s">
        <v>24</v>
      </c>
      <c r="N59235" s="3" t="s">
        <v>40</v>
      </c>
      <c r="AA59235">
        <v>1230000</v>
      </c>
      <c r="AB59235">
        <v>1290000</v>
      </c>
      <c r="AC59235">
        <v>1160000</v>
      </c>
    </row>
    <row r="59236" spans="1:29" x14ac:dyDescent="0.25">
      <c r="A59236" s="3" t="s">
        <v>47604</v>
      </c>
      <c r="B59236">
        <v>1</v>
      </c>
      <c r="C59236" s="3" t="s">
        <v>93</v>
      </c>
      <c r="D59236" s="3" t="s">
        <v>127</v>
      </c>
      <c r="E59236" s="3" t="s">
        <v>128</v>
      </c>
      <c r="F59236" s="3" t="s">
        <v>47865</v>
      </c>
      <c r="G59236" s="3" t="s">
        <v>49305</v>
      </c>
      <c r="I59236">
        <v>4.1077899999999996</v>
      </c>
      <c r="J59236">
        <v>51.944989999999997</v>
      </c>
      <c r="L59236" s="3" t="s">
        <v>47720</v>
      </c>
      <c r="M59236" s="3" t="s">
        <v>24</v>
      </c>
      <c r="N59236" s="3" t="s">
        <v>162</v>
      </c>
      <c r="AB59236">
        <v>314000</v>
      </c>
      <c r="AC59236">
        <v>140000</v>
      </c>
    </row>
    <row r="59237" spans="1:29" x14ac:dyDescent="0.25">
      <c r="A59237" s="3" t="s">
        <v>47604</v>
      </c>
      <c r="B59237">
        <v>1</v>
      </c>
      <c r="C59237" s="3" t="s">
        <v>93</v>
      </c>
      <c r="D59237" s="3" t="s">
        <v>127</v>
      </c>
      <c r="E59237" s="3" t="s">
        <v>128</v>
      </c>
      <c r="F59237" s="3" t="s">
        <v>47865</v>
      </c>
      <c r="G59237" s="3" t="s">
        <v>49305</v>
      </c>
      <c r="I59237">
        <v>4.1077899999999996</v>
      </c>
      <c r="J59237">
        <v>51.944989999999997</v>
      </c>
      <c r="L59237" s="3" t="s">
        <v>47720</v>
      </c>
      <c r="M59237" s="3" t="s">
        <v>24</v>
      </c>
      <c r="N59237" s="3" t="s">
        <v>32</v>
      </c>
      <c r="AA59237">
        <v>487000</v>
      </c>
      <c r="AB59237">
        <v>244000</v>
      </c>
      <c r="AC59237">
        <v>258000</v>
      </c>
    </row>
    <row r="59238" spans="1:29" x14ac:dyDescent="0.25">
      <c r="A59238" s="3" t="s">
        <v>47604</v>
      </c>
      <c r="B59238">
        <v>1</v>
      </c>
      <c r="C59238" s="3" t="s">
        <v>93</v>
      </c>
      <c r="D59238" s="3" t="s">
        <v>127</v>
      </c>
      <c r="E59238" s="3" t="s">
        <v>128</v>
      </c>
      <c r="F59238" s="3" t="s">
        <v>47865</v>
      </c>
      <c r="G59238" s="3" t="s">
        <v>49305</v>
      </c>
      <c r="I59238">
        <v>4.1077899999999996</v>
      </c>
      <c r="J59238">
        <v>51.944989999999997</v>
      </c>
      <c r="L59238" s="3" t="s">
        <v>47720</v>
      </c>
      <c r="M59238" s="3" t="s">
        <v>24</v>
      </c>
      <c r="N59238" s="3" t="s">
        <v>132</v>
      </c>
      <c r="AA59238">
        <v>112000</v>
      </c>
      <c r="AB59238">
        <v>116000</v>
      </c>
      <c r="AC59238">
        <v>113000</v>
      </c>
    </row>
    <row r="59239" spans="1:29" x14ac:dyDescent="0.25">
      <c r="A59239" s="3" t="s">
        <v>47604</v>
      </c>
      <c r="B59239">
        <v>1</v>
      </c>
      <c r="C59239" s="3" t="s">
        <v>93</v>
      </c>
      <c r="D59239" s="3" t="s">
        <v>127</v>
      </c>
      <c r="E59239" s="3" t="s">
        <v>128</v>
      </c>
      <c r="F59239" s="3" t="s">
        <v>47865</v>
      </c>
      <c r="G59239" s="3" t="s">
        <v>49305</v>
      </c>
      <c r="I59239">
        <v>4.1077899999999996</v>
      </c>
      <c r="J59239">
        <v>51.944989999999997</v>
      </c>
      <c r="L59239" s="3" t="s">
        <v>47720</v>
      </c>
      <c r="M59239" s="3" t="s">
        <v>24</v>
      </c>
      <c r="N59239" s="3" t="s">
        <v>56</v>
      </c>
      <c r="AA59239">
        <v>2630000</v>
      </c>
      <c r="AB59239">
        <v>1790000</v>
      </c>
      <c r="AC59239">
        <v>1660000</v>
      </c>
    </row>
    <row r="59240" spans="1:29" x14ac:dyDescent="0.25">
      <c r="A59240" s="3" t="s">
        <v>47604</v>
      </c>
      <c r="B59240">
        <v>1</v>
      </c>
      <c r="C59240" s="3" t="s">
        <v>93</v>
      </c>
      <c r="D59240" s="3" t="s">
        <v>127</v>
      </c>
      <c r="E59240" s="3" t="s">
        <v>128</v>
      </c>
      <c r="F59240" s="3" t="s">
        <v>47865</v>
      </c>
      <c r="G59240" s="3" t="s">
        <v>49305</v>
      </c>
      <c r="I59240">
        <v>4.1078000000000001</v>
      </c>
      <c r="J59240">
        <v>51.944989999999997</v>
      </c>
      <c r="L59240" s="3" t="s">
        <v>47720</v>
      </c>
      <c r="M59240" s="3" t="s">
        <v>24</v>
      </c>
      <c r="N59240" s="3" t="s">
        <v>142</v>
      </c>
      <c r="Z59240">
        <v>4490</v>
      </c>
    </row>
    <row r="59241" spans="1:29" x14ac:dyDescent="0.25">
      <c r="A59241" s="3" t="s">
        <v>47604</v>
      </c>
      <c r="B59241">
        <v>1</v>
      </c>
      <c r="C59241" s="3" t="s">
        <v>93</v>
      </c>
      <c r="D59241" s="3" t="s">
        <v>127</v>
      </c>
      <c r="E59241" s="3" t="s">
        <v>128</v>
      </c>
      <c r="F59241" s="3" t="s">
        <v>47865</v>
      </c>
      <c r="G59241" s="3" t="s">
        <v>49305</v>
      </c>
      <c r="I59241">
        <v>4.1078000000000001</v>
      </c>
      <c r="J59241">
        <v>51.944989999999997</v>
      </c>
      <c r="L59241" s="3" t="s">
        <v>47720</v>
      </c>
      <c r="M59241" s="3" t="s">
        <v>24</v>
      </c>
      <c r="N59241" s="3" t="s">
        <v>39</v>
      </c>
      <c r="Z59241">
        <v>2070000000</v>
      </c>
    </row>
    <row r="59242" spans="1:29" x14ac:dyDescent="0.25">
      <c r="A59242" s="3" t="s">
        <v>47604</v>
      </c>
      <c r="B59242">
        <v>1</v>
      </c>
      <c r="C59242" s="3" t="s">
        <v>93</v>
      </c>
      <c r="D59242" s="3" t="s">
        <v>127</v>
      </c>
      <c r="E59242" s="3" t="s">
        <v>128</v>
      </c>
      <c r="F59242" s="3" t="s">
        <v>47865</v>
      </c>
      <c r="G59242" s="3" t="s">
        <v>49305</v>
      </c>
      <c r="I59242">
        <v>4.1078000000000001</v>
      </c>
      <c r="J59242">
        <v>51.944989999999997</v>
      </c>
      <c r="L59242" s="3" t="s">
        <v>47720</v>
      </c>
      <c r="M59242" s="3" t="s">
        <v>24</v>
      </c>
      <c r="N59242" s="3" t="s">
        <v>3116</v>
      </c>
      <c r="Z59242">
        <v>2070000000</v>
      </c>
    </row>
    <row r="59243" spans="1:29" x14ac:dyDescent="0.25">
      <c r="A59243" s="3" t="s">
        <v>47604</v>
      </c>
      <c r="B59243">
        <v>1</v>
      </c>
      <c r="C59243" s="3" t="s">
        <v>93</v>
      </c>
      <c r="D59243" s="3" t="s">
        <v>127</v>
      </c>
      <c r="E59243" s="3" t="s">
        <v>128</v>
      </c>
      <c r="F59243" s="3" t="s">
        <v>47865</v>
      </c>
      <c r="G59243" s="3" t="s">
        <v>49305</v>
      </c>
      <c r="I59243">
        <v>4.1078000000000001</v>
      </c>
      <c r="J59243">
        <v>51.944989999999997</v>
      </c>
      <c r="L59243" s="3" t="s">
        <v>47720</v>
      </c>
      <c r="M59243" s="3" t="s">
        <v>24</v>
      </c>
      <c r="N59243" s="3" t="s">
        <v>115</v>
      </c>
      <c r="Z59243">
        <v>92500</v>
      </c>
    </row>
    <row r="59244" spans="1:29" x14ac:dyDescent="0.25">
      <c r="A59244" s="3" t="s">
        <v>47604</v>
      </c>
      <c r="B59244">
        <v>1</v>
      </c>
      <c r="C59244" s="3" t="s">
        <v>93</v>
      </c>
      <c r="D59244" s="3" t="s">
        <v>127</v>
      </c>
      <c r="E59244" s="3" t="s">
        <v>128</v>
      </c>
      <c r="F59244" s="3" t="s">
        <v>47865</v>
      </c>
      <c r="G59244" s="3" t="s">
        <v>49305</v>
      </c>
      <c r="I59244">
        <v>4.1078000000000001</v>
      </c>
      <c r="J59244">
        <v>51.944989999999997</v>
      </c>
      <c r="L59244" s="3" t="s">
        <v>47720</v>
      </c>
      <c r="M59244" s="3" t="s">
        <v>24</v>
      </c>
      <c r="N59244" s="3" t="s">
        <v>77</v>
      </c>
      <c r="Z59244">
        <v>140000</v>
      </c>
    </row>
    <row r="59245" spans="1:29" x14ac:dyDescent="0.25">
      <c r="A59245" s="3" t="s">
        <v>47604</v>
      </c>
      <c r="B59245">
        <v>1</v>
      </c>
      <c r="C59245" s="3" t="s">
        <v>93</v>
      </c>
      <c r="D59245" s="3" t="s">
        <v>127</v>
      </c>
      <c r="E59245" s="3" t="s">
        <v>128</v>
      </c>
      <c r="F59245" s="3" t="s">
        <v>47865</v>
      </c>
      <c r="G59245" s="3" t="s">
        <v>49305</v>
      </c>
      <c r="I59245">
        <v>4.1078000000000001</v>
      </c>
      <c r="J59245">
        <v>51.944989999999997</v>
      </c>
      <c r="L59245" s="3" t="s">
        <v>47720</v>
      </c>
      <c r="M59245" s="3" t="s">
        <v>24</v>
      </c>
      <c r="N59245" s="3" t="s">
        <v>40</v>
      </c>
      <c r="Z59245">
        <v>1130000</v>
      </c>
    </row>
    <row r="59246" spans="1:29" x14ac:dyDescent="0.25">
      <c r="A59246" s="3" t="s">
        <v>47604</v>
      </c>
      <c r="B59246">
        <v>1</v>
      </c>
      <c r="C59246" s="3" t="s">
        <v>93</v>
      </c>
      <c r="D59246" s="3" t="s">
        <v>127</v>
      </c>
      <c r="E59246" s="3" t="s">
        <v>128</v>
      </c>
      <c r="F59246" s="3" t="s">
        <v>47865</v>
      </c>
      <c r="G59246" s="3" t="s">
        <v>49305</v>
      </c>
      <c r="I59246">
        <v>4.1078000000000001</v>
      </c>
      <c r="J59246">
        <v>51.944989999999997</v>
      </c>
      <c r="L59246" s="3" t="s">
        <v>47720</v>
      </c>
      <c r="M59246" s="3" t="s">
        <v>24</v>
      </c>
      <c r="N59246" s="3" t="s">
        <v>32</v>
      </c>
      <c r="Z59246">
        <v>358000</v>
      </c>
    </row>
    <row r="59247" spans="1:29" x14ac:dyDescent="0.25">
      <c r="A59247" s="3" t="s">
        <v>47604</v>
      </c>
      <c r="B59247">
        <v>1</v>
      </c>
      <c r="C59247" s="3" t="s">
        <v>93</v>
      </c>
      <c r="D59247" s="3" t="s">
        <v>127</v>
      </c>
      <c r="E59247" s="3" t="s">
        <v>128</v>
      </c>
      <c r="F59247" s="3" t="s">
        <v>47865</v>
      </c>
      <c r="G59247" s="3" t="s">
        <v>49305</v>
      </c>
      <c r="I59247">
        <v>4.1078000000000001</v>
      </c>
      <c r="J59247">
        <v>51.944989999999997</v>
      </c>
      <c r="L59247" s="3" t="s">
        <v>47720</v>
      </c>
      <c r="M59247" s="3" t="s">
        <v>24</v>
      </c>
      <c r="N59247" s="3" t="s">
        <v>132</v>
      </c>
      <c r="Z59247">
        <v>105000</v>
      </c>
    </row>
    <row r="59248" spans="1:29" x14ac:dyDescent="0.25">
      <c r="A59248" s="3" t="s">
        <v>47604</v>
      </c>
      <c r="B59248">
        <v>1</v>
      </c>
      <c r="C59248" s="3" t="s">
        <v>93</v>
      </c>
      <c r="D59248" s="3" t="s">
        <v>127</v>
      </c>
      <c r="E59248" s="3" t="s">
        <v>128</v>
      </c>
      <c r="F59248" s="3" t="s">
        <v>47865</v>
      </c>
      <c r="G59248" s="3" t="s">
        <v>49305</v>
      </c>
      <c r="I59248">
        <v>4.1078000000000001</v>
      </c>
      <c r="J59248">
        <v>51.944989999999997</v>
      </c>
      <c r="L59248" s="3" t="s">
        <v>47720</v>
      </c>
      <c r="M59248" s="3" t="s">
        <v>24</v>
      </c>
      <c r="N59248" s="3" t="s">
        <v>56</v>
      </c>
      <c r="Z59248">
        <v>3350000</v>
      </c>
    </row>
    <row r="59249" spans="1:31" x14ac:dyDescent="0.25">
      <c r="A59249" s="3" t="s">
        <v>47604</v>
      </c>
      <c r="B59249">
        <v>1</v>
      </c>
      <c r="C59249" s="3" t="s">
        <v>93</v>
      </c>
      <c r="D59249" s="3" t="s">
        <v>127</v>
      </c>
      <c r="E59249" s="3" t="s">
        <v>128</v>
      </c>
      <c r="F59249" s="3" t="s">
        <v>47867</v>
      </c>
      <c r="G59249" s="3" t="s">
        <v>49688</v>
      </c>
      <c r="I59249">
        <v>4.1657299999999999</v>
      </c>
      <c r="J59249">
        <v>51.934939999999997</v>
      </c>
      <c r="L59249" s="3" t="s">
        <v>47720</v>
      </c>
      <c r="M59249" s="3" t="s">
        <v>24</v>
      </c>
      <c r="N59249" s="3" t="s">
        <v>39</v>
      </c>
      <c r="AE59249">
        <v>233000000</v>
      </c>
    </row>
    <row r="59250" spans="1:31" x14ac:dyDescent="0.25">
      <c r="A59250" s="3" t="s">
        <v>47604</v>
      </c>
      <c r="B59250">
        <v>1</v>
      </c>
      <c r="C59250" s="3" t="s">
        <v>93</v>
      </c>
      <c r="D59250" s="3" t="s">
        <v>127</v>
      </c>
      <c r="E59250" s="3" t="s">
        <v>128</v>
      </c>
      <c r="F59250" s="3" t="s">
        <v>47867</v>
      </c>
      <c r="G59250" s="3" t="s">
        <v>49688</v>
      </c>
      <c r="I59250">
        <v>4.1657299999999999</v>
      </c>
      <c r="J59250">
        <v>51.934939999999997</v>
      </c>
      <c r="L59250" s="3" t="s">
        <v>47720</v>
      </c>
      <c r="M59250" s="3" t="s">
        <v>24</v>
      </c>
      <c r="N59250" s="3" t="s">
        <v>40</v>
      </c>
      <c r="AE59250">
        <v>208000</v>
      </c>
    </row>
    <row r="59251" spans="1:31" x14ac:dyDescent="0.25">
      <c r="A59251" s="3" t="s">
        <v>47604</v>
      </c>
      <c r="B59251">
        <v>1</v>
      </c>
      <c r="C59251" s="3" t="s">
        <v>93</v>
      </c>
      <c r="D59251" s="3" t="s">
        <v>127</v>
      </c>
      <c r="E59251" s="3" t="s">
        <v>128</v>
      </c>
      <c r="F59251" s="3" t="s">
        <v>47867</v>
      </c>
      <c r="G59251" s="3" t="s">
        <v>49688</v>
      </c>
      <c r="I59251">
        <v>4.1657299999999999</v>
      </c>
      <c r="J59251">
        <v>51.934939999999997</v>
      </c>
      <c r="L59251" s="3" t="s">
        <v>47720</v>
      </c>
      <c r="M59251" s="3" t="s">
        <v>24</v>
      </c>
      <c r="N59251" s="3" t="s">
        <v>32</v>
      </c>
      <c r="AE59251">
        <v>223000</v>
      </c>
    </row>
    <row r="59252" spans="1:31" x14ac:dyDescent="0.25">
      <c r="A59252" s="3" t="s">
        <v>47604</v>
      </c>
      <c r="B59252">
        <v>1</v>
      </c>
      <c r="C59252" s="3" t="s">
        <v>93</v>
      </c>
      <c r="D59252" s="3" t="s">
        <v>127</v>
      </c>
      <c r="E59252" s="3" t="s">
        <v>128</v>
      </c>
      <c r="F59252" s="3" t="s">
        <v>47867</v>
      </c>
      <c r="G59252" s="3" t="s">
        <v>49306</v>
      </c>
      <c r="I59252">
        <v>4.1657299999999999</v>
      </c>
      <c r="J59252">
        <v>51.934939999999997</v>
      </c>
      <c r="L59252" s="3" t="s">
        <v>47720</v>
      </c>
      <c r="M59252" s="3" t="s">
        <v>24</v>
      </c>
      <c r="N59252" s="3" t="s">
        <v>39</v>
      </c>
      <c r="AA59252">
        <v>390000000</v>
      </c>
      <c r="AB59252">
        <v>410000000</v>
      </c>
      <c r="AC59252">
        <v>132000000</v>
      </c>
    </row>
    <row r="59253" spans="1:31" x14ac:dyDescent="0.25">
      <c r="A59253" s="3" t="s">
        <v>47604</v>
      </c>
      <c r="B59253">
        <v>1</v>
      </c>
      <c r="C59253" s="3" t="s">
        <v>93</v>
      </c>
      <c r="D59253" s="3" t="s">
        <v>127</v>
      </c>
      <c r="E59253" s="3" t="s">
        <v>128</v>
      </c>
      <c r="F59253" s="3" t="s">
        <v>47867</v>
      </c>
      <c r="G59253" s="3" t="s">
        <v>49306</v>
      </c>
      <c r="I59253">
        <v>4.1657299999999999</v>
      </c>
      <c r="J59253">
        <v>51.934939999999997</v>
      </c>
      <c r="L59253" s="3" t="s">
        <v>47720</v>
      </c>
      <c r="M59253" s="3" t="s">
        <v>24</v>
      </c>
      <c r="N59253" s="3" t="s">
        <v>3116</v>
      </c>
      <c r="AA59253">
        <v>397000000</v>
      </c>
    </row>
    <row r="59254" spans="1:31" x14ac:dyDescent="0.25">
      <c r="A59254" s="3" t="s">
        <v>47604</v>
      </c>
      <c r="B59254">
        <v>1</v>
      </c>
      <c r="C59254" s="3" t="s">
        <v>93</v>
      </c>
      <c r="D59254" s="3" t="s">
        <v>127</v>
      </c>
      <c r="E59254" s="3" t="s">
        <v>128</v>
      </c>
      <c r="F59254" s="3" t="s">
        <v>47867</v>
      </c>
      <c r="G59254" s="3" t="s">
        <v>49306</v>
      </c>
      <c r="I59254">
        <v>4.1657299999999999</v>
      </c>
      <c r="J59254">
        <v>51.934939999999997</v>
      </c>
      <c r="L59254" s="3" t="s">
        <v>47720</v>
      </c>
      <c r="M59254" s="3" t="s">
        <v>24</v>
      </c>
      <c r="N59254" s="3" t="s">
        <v>40</v>
      </c>
      <c r="AA59254">
        <v>319000</v>
      </c>
      <c r="AB59254">
        <v>326000</v>
      </c>
    </row>
    <row r="59255" spans="1:31" x14ac:dyDescent="0.25">
      <c r="A59255" s="3" t="s">
        <v>47604</v>
      </c>
      <c r="B59255">
        <v>1</v>
      </c>
      <c r="C59255" s="3" t="s">
        <v>93</v>
      </c>
      <c r="D59255" s="3" t="s">
        <v>127</v>
      </c>
      <c r="E59255" s="3" t="s">
        <v>128</v>
      </c>
      <c r="F59255" s="3" t="s">
        <v>47867</v>
      </c>
      <c r="G59255" s="3" t="s">
        <v>49306</v>
      </c>
      <c r="I59255">
        <v>4.1657299999999999</v>
      </c>
      <c r="J59255">
        <v>51.934939999999997</v>
      </c>
      <c r="L59255" s="3" t="s">
        <v>47720</v>
      </c>
      <c r="M59255" s="3" t="s">
        <v>24</v>
      </c>
      <c r="N59255" s="3" t="s">
        <v>32</v>
      </c>
      <c r="AA59255">
        <v>234000</v>
      </c>
      <c r="AB59255">
        <v>210000</v>
      </c>
      <c r="AC59255">
        <v>216000</v>
      </c>
    </row>
    <row r="59256" spans="1:31" x14ac:dyDescent="0.25">
      <c r="A59256" s="3" t="s">
        <v>47604</v>
      </c>
      <c r="B59256">
        <v>1</v>
      </c>
      <c r="C59256" s="3" t="s">
        <v>93</v>
      </c>
      <c r="D59256" s="3" t="s">
        <v>127</v>
      </c>
      <c r="E59256" s="3" t="s">
        <v>128</v>
      </c>
      <c r="F59256" s="3" t="s">
        <v>47867</v>
      </c>
      <c r="G59256" s="3" t="s">
        <v>49306</v>
      </c>
      <c r="I59256">
        <v>4.1657299999999999</v>
      </c>
      <c r="J59256">
        <v>51.934939999999997</v>
      </c>
      <c r="L59256" s="3" t="s">
        <v>47720</v>
      </c>
      <c r="M59256" s="3" t="s">
        <v>24</v>
      </c>
      <c r="N59256" s="3" t="s">
        <v>56</v>
      </c>
      <c r="AA59256">
        <v>340000</v>
      </c>
      <c r="AB59256">
        <v>276000</v>
      </c>
    </row>
    <row r="59257" spans="1:31" x14ac:dyDescent="0.25">
      <c r="A59257" s="3" t="s">
        <v>47604</v>
      </c>
      <c r="B59257">
        <v>1</v>
      </c>
      <c r="C59257" s="3" t="s">
        <v>93</v>
      </c>
      <c r="D59257" s="3" t="s">
        <v>127</v>
      </c>
      <c r="E59257" s="3" t="s">
        <v>128</v>
      </c>
      <c r="F59257" s="3" t="s">
        <v>47867</v>
      </c>
      <c r="G59257" s="3" t="s">
        <v>49306</v>
      </c>
      <c r="I59257">
        <v>4.1711799999999997</v>
      </c>
      <c r="J59257">
        <v>51.933950000000003</v>
      </c>
      <c r="L59257" s="3" t="s">
        <v>47720</v>
      </c>
      <c r="M59257" s="3" t="s">
        <v>24</v>
      </c>
      <c r="N59257" s="3" t="s">
        <v>39</v>
      </c>
      <c r="Z59257">
        <v>435000000</v>
      </c>
    </row>
    <row r="59258" spans="1:31" x14ac:dyDescent="0.25">
      <c r="A59258" s="3" t="s">
        <v>47604</v>
      </c>
      <c r="B59258">
        <v>1</v>
      </c>
      <c r="C59258" s="3" t="s">
        <v>93</v>
      </c>
      <c r="D59258" s="3" t="s">
        <v>127</v>
      </c>
      <c r="E59258" s="3" t="s">
        <v>128</v>
      </c>
      <c r="F59258" s="3" t="s">
        <v>47867</v>
      </c>
      <c r="G59258" s="3" t="s">
        <v>49306</v>
      </c>
      <c r="I59258">
        <v>4.1711799999999997</v>
      </c>
      <c r="J59258">
        <v>51.933950000000003</v>
      </c>
      <c r="L59258" s="3" t="s">
        <v>47720</v>
      </c>
      <c r="M59258" s="3" t="s">
        <v>24</v>
      </c>
      <c r="N59258" s="3" t="s">
        <v>3116</v>
      </c>
      <c r="Z59258">
        <v>448000000</v>
      </c>
    </row>
    <row r="59259" spans="1:31" x14ac:dyDescent="0.25">
      <c r="A59259" s="3" t="s">
        <v>47604</v>
      </c>
      <c r="B59259">
        <v>1</v>
      </c>
      <c r="C59259" s="3" t="s">
        <v>93</v>
      </c>
      <c r="D59259" s="3" t="s">
        <v>127</v>
      </c>
      <c r="E59259" s="3" t="s">
        <v>128</v>
      </c>
      <c r="F59259" s="3" t="s">
        <v>47867</v>
      </c>
      <c r="G59259" s="3" t="s">
        <v>49306</v>
      </c>
      <c r="I59259">
        <v>4.1711799999999997</v>
      </c>
      <c r="J59259">
        <v>51.933950000000003</v>
      </c>
      <c r="L59259" s="3" t="s">
        <v>47720</v>
      </c>
      <c r="M59259" s="3" t="s">
        <v>24</v>
      </c>
      <c r="N59259" s="3" t="s">
        <v>40</v>
      </c>
      <c r="Z59259">
        <v>345000</v>
      </c>
    </row>
    <row r="59260" spans="1:31" x14ac:dyDescent="0.25">
      <c r="A59260" s="3" t="s">
        <v>47604</v>
      </c>
      <c r="B59260">
        <v>1</v>
      </c>
      <c r="C59260" s="3" t="s">
        <v>93</v>
      </c>
      <c r="D59260" s="3" t="s">
        <v>127</v>
      </c>
      <c r="E59260" s="3" t="s">
        <v>128</v>
      </c>
      <c r="F59260" s="3" t="s">
        <v>47867</v>
      </c>
      <c r="G59260" s="3" t="s">
        <v>49306</v>
      </c>
      <c r="I59260">
        <v>4.1711799999999997</v>
      </c>
      <c r="J59260">
        <v>51.933950000000003</v>
      </c>
      <c r="L59260" s="3" t="s">
        <v>47720</v>
      </c>
      <c r="M59260" s="3" t="s">
        <v>24</v>
      </c>
      <c r="N59260" s="3" t="s">
        <v>32</v>
      </c>
      <c r="Z59260">
        <v>197000</v>
      </c>
    </row>
    <row r="59261" spans="1:31" x14ac:dyDescent="0.25">
      <c r="A59261" s="3" t="s">
        <v>47604</v>
      </c>
      <c r="B59261">
        <v>1</v>
      </c>
      <c r="C59261" s="3" t="s">
        <v>93</v>
      </c>
      <c r="D59261" s="3" t="s">
        <v>127</v>
      </c>
      <c r="E59261" s="3" t="s">
        <v>128</v>
      </c>
      <c r="F59261" s="3" t="s">
        <v>47867</v>
      </c>
      <c r="G59261" s="3" t="s">
        <v>49306</v>
      </c>
      <c r="I59261">
        <v>4.1711799999999997</v>
      </c>
      <c r="J59261">
        <v>51.933950000000003</v>
      </c>
      <c r="L59261" s="3" t="s">
        <v>47720</v>
      </c>
      <c r="M59261" s="3" t="s">
        <v>24</v>
      </c>
      <c r="N59261" s="3" t="s">
        <v>56</v>
      </c>
      <c r="Z59261">
        <v>354000</v>
      </c>
    </row>
    <row r="59262" spans="1:31" x14ac:dyDescent="0.25">
      <c r="A59262" s="3" t="s">
        <v>47604</v>
      </c>
      <c r="B59262">
        <v>1</v>
      </c>
      <c r="C59262" s="3" t="s">
        <v>93</v>
      </c>
      <c r="D59262" s="3" t="s">
        <v>127</v>
      </c>
      <c r="E59262" s="3" t="s">
        <v>128</v>
      </c>
      <c r="F59262" s="3" t="s">
        <v>47867</v>
      </c>
      <c r="G59262" s="3" t="s">
        <v>47868</v>
      </c>
      <c r="I59262">
        <v>4.1657299999999999</v>
      </c>
      <c r="J59262">
        <v>51.934939999999997</v>
      </c>
      <c r="L59262" s="3" t="s">
        <v>47720</v>
      </c>
      <c r="M59262" s="3" t="s">
        <v>24</v>
      </c>
      <c r="N59262" s="3" t="s">
        <v>39</v>
      </c>
      <c r="AD59262">
        <v>213000000</v>
      </c>
    </row>
    <row r="59263" spans="1:31" x14ac:dyDescent="0.25">
      <c r="A59263" s="3" t="s">
        <v>47604</v>
      </c>
      <c r="B59263">
        <v>1</v>
      </c>
      <c r="C59263" s="3" t="s">
        <v>93</v>
      </c>
      <c r="D59263" s="3" t="s">
        <v>127</v>
      </c>
      <c r="E59263" s="3" t="s">
        <v>128</v>
      </c>
      <c r="F59263" s="3" t="s">
        <v>47867</v>
      </c>
      <c r="G59263" s="3" t="s">
        <v>47868</v>
      </c>
      <c r="I59263">
        <v>4.1657299999999999</v>
      </c>
      <c r="J59263">
        <v>51.934939999999997</v>
      </c>
      <c r="L59263" s="3" t="s">
        <v>47720</v>
      </c>
      <c r="M59263" s="3" t="s">
        <v>24</v>
      </c>
      <c r="N59263" s="3" t="s">
        <v>40</v>
      </c>
      <c r="AD59263">
        <v>177000</v>
      </c>
    </row>
    <row r="59264" spans="1:31" x14ac:dyDescent="0.25">
      <c r="A59264" s="3" t="s">
        <v>47604</v>
      </c>
      <c r="B59264">
        <v>1</v>
      </c>
      <c r="C59264" s="3" t="s">
        <v>93</v>
      </c>
      <c r="D59264" s="3" t="s">
        <v>127</v>
      </c>
      <c r="E59264" s="3" t="s">
        <v>128</v>
      </c>
      <c r="F59264" s="3" t="s">
        <v>47867</v>
      </c>
      <c r="G59264" s="3" t="s">
        <v>47868</v>
      </c>
      <c r="I59264">
        <v>4.1657299999999999</v>
      </c>
      <c r="J59264">
        <v>51.934939999999997</v>
      </c>
      <c r="L59264" s="3" t="s">
        <v>47720</v>
      </c>
      <c r="M59264" s="3" t="s">
        <v>24</v>
      </c>
      <c r="N59264" s="3" t="s">
        <v>32</v>
      </c>
      <c r="AD59264">
        <v>164000</v>
      </c>
    </row>
    <row r="59265" spans="1:31" x14ac:dyDescent="0.25">
      <c r="A59265" s="3" t="s">
        <v>47604</v>
      </c>
      <c r="B59265">
        <v>1</v>
      </c>
      <c r="C59265" s="3" t="s">
        <v>93</v>
      </c>
      <c r="D59265" s="3" t="s">
        <v>127</v>
      </c>
      <c r="E59265" s="3" t="s">
        <v>128</v>
      </c>
      <c r="F59265" s="3" t="s">
        <v>47867</v>
      </c>
      <c r="G59265" s="3" t="s">
        <v>47868</v>
      </c>
      <c r="I59265">
        <v>4.1711799999999997</v>
      </c>
      <c r="J59265">
        <v>51.933950000000003</v>
      </c>
      <c r="L59265" s="3" t="s">
        <v>47720</v>
      </c>
      <c r="M59265" s="3" t="s">
        <v>24</v>
      </c>
      <c r="N59265" s="3" t="s">
        <v>39</v>
      </c>
      <c r="P59265">
        <v>579000000</v>
      </c>
      <c r="Q59265">
        <v>518000000</v>
      </c>
      <c r="R59265">
        <v>527000000</v>
      </c>
      <c r="S59265">
        <v>531000000</v>
      </c>
      <c r="T59265">
        <v>541000000</v>
      </c>
      <c r="U59265">
        <v>514000000</v>
      </c>
      <c r="V59265">
        <v>428000000</v>
      </c>
      <c r="W59265">
        <v>540000000</v>
      </c>
      <c r="X59265">
        <v>554000000</v>
      </c>
      <c r="Y59265">
        <v>418000000</v>
      </c>
    </row>
    <row r="59266" spans="1:31" x14ac:dyDescent="0.25">
      <c r="A59266" s="3" t="s">
        <v>47604</v>
      </c>
      <c r="B59266">
        <v>1</v>
      </c>
      <c r="C59266" s="3" t="s">
        <v>93</v>
      </c>
      <c r="D59266" s="3" t="s">
        <v>127</v>
      </c>
      <c r="E59266" s="3" t="s">
        <v>128</v>
      </c>
      <c r="F59266" s="3" t="s">
        <v>47867</v>
      </c>
      <c r="G59266" s="3" t="s">
        <v>47868</v>
      </c>
      <c r="I59266">
        <v>4.1711799999999997</v>
      </c>
      <c r="J59266">
        <v>51.933950000000003</v>
      </c>
      <c r="L59266" s="3" t="s">
        <v>47720</v>
      </c>
      <c r="M59266" s="3" t="s">
        <v>24</v>
      </c>
      <c r="N59266" s="3" t="s">
        <v>3116</v>
      </c>
      <c r="P59266">
        <v>563000000</v>
      </c>
      <c r="Q59266">
        <v>518000000</v>
      </c>
      <c r="R59266">
        <v>527000000</v>
      </c>
      <c r="S59266">
        <v>531000000</v>
      </c>
      <c r="T59266">
        <v>552000000</v>
      </c>
      <c r="U59266">
        <v>511000000</v>
      </c>
      <c r="V59266">
        <v>422000000</v>
      </c>
      <c r="W59266">
        <v>538000000</v>
      </c>
      <c r="X59266">
        <v>555000000</v>
      </c>
      <c r="Y59266">
        <v>420000000</v>
      </c>
    </row>
    <row r="59267" spans="1:31" x14ac:dyDescent="0.25">
      <c r="A59267" s="3" t="s">
        <v>47604</v>
      </c>
      <c r="B59267">
        <v>1</v>
      </c>
      <c r="C59267" s="3" t="s">
        <v>93</v>
      </c>
      <c r="D59267" s="3" t="s">
        <v>127</v>
      </c>
      <c r="E59267" s="3" t="s">
        <v>128</v>
      </c>
      <c r="F59267" s="3" t="s">
        <v>47867</v>
      </c>
      <c r="G59267" s="3" t="s">
        <v>47868</v>
      </c>
      <c r="I59267">
        <v>4.1711799999999997</v>
      </c>
      <c r="J59267">
        <v>51.933950000000003</v>
      </c>
      <c r="L59267" s="3" t="s">
        <v>47720</v>
      </c>
      <c r="M59267" s="3" t="s">
        <v>24</v>
      </c>
      <c r="N59267" s="3" t="s">
        <v>147</v>
      </c>
      <c r="P59267">
        <v>488</v>
      </c>
      <c r="Q59267">
        <v>286</v>
      </c>
    </row>
    <row r="59268" spans="1:31" x14ac:dyDescent="0.25">
      <c r="A59268" s="3" t="s">
        <v>47604</v>
      </c>
      <c r="B59268">
        <v>1</v>
      </c>
      <c r="C59268" s="3" t="s">
        <v>93</v>
      </c>
      <c r="D59268" s="3" t="s">
        <v>127</v>
      </c>
      <c r="E59268" s="3" t="s">
        <v>128</v>
      </c>
      <c r="F59268" s="3" t="s">
        <v>47867</v>
      </c>
      <c r="G59268" s="3" t="s">
        <v>47868</v>
      </c>
      <c r="I59268">
        <v>4.1711799999999997</v>
      </c>
      <c r="J59268">
        <v>51.933950000000003</v>
      </c>
      <c r="L59268" s="3" t="s">
        <v>47720</v>
      </c>
      <c r="M59268" s="3" t="s">
        <v>24</v>
      </c>
      <c r="N59268" s="3" t="s">
        <v>40</v>
      </c>
      <c r="P59268">
        <v>482000</v>
      </c>
      <c r="Q59268">
        <v>461000</v>
      </c>
      <c r="R59268">
        <v>495000</v>
      </c>
      <c r="S59268">
        <v>404000</v>
      </c>
      <c r="T59268">
        <v>345000</v>
      </c>
      <c r="U59268">
        <v>328000</v>
      </c>
      <c r="V59268">
        <v>393000</v>
      </c>
      <c r="W59268">
        <v>444000</v>
      </c>
      <c r="X59268">
        <v>373000</v>
      </c>
      <c r="Y59268">
        <v>291000</v>
      </c>
    </row>
    <row r="59269" spans="1:31" x14ac:dyDescent="0.25">
      <c r="A59269" s="3" t="s">
        <v>47604</v>
      </c>
      <c r="B59269">
        <v>1</v>
      </c>
      <c r="C59269" s="3" t="s">
        <v>93</v>
      </c>
      <c r="D59269" s="3" t="s">
        <v>127</v>
      </c>
      <c r="E59269" s="3" t="s">
        <v>128</v>
      </c>
      <c r="F59269" s="3" t="s">
        <v>47867</v>
      </c>
      <c r="G59269" s="3" t="s">
        <v>47868</v>
      </c>
      <c r="I59269">
        <v>4.1711799999999997</v>
      </c>
      <c r="J59269">
        <v>51.933950000000003</v>
      </c>
      <c r="L59269" s="3" t="s">
        <v>47720</v>
      </c>
      <c r="M59269" s="3" t="s">
        <v>24</v>
      </c>
      <c r="N59269" s="3" t="s">
        <v>32</v>
      </c>
      <c r="P59269">
        <v>445000</v>
      </c>
      <c r="Q59269">
        <v>376000</v>
      </c>
      <c r="R59269">
        <v>341000</v>
      </c>
      <c r="S59269">
        <v>275000</v>
      </c>
      <c r="T59269">
        <v>285000</v>
      </c>
      <c r="U59269">
        <v>288000</v>
      </c>
      <c r="V59269">
        <v>250000</v>
      </c>
      <c r="W59269">
        <v>258000</v>
      </c>
      <c r="X59269">
        <v>281000</v>
      </c>
      <c r="Y59269">
        <v>248000</v>
      </c>
    </row>
    <row r="59270" spans="1:31" x14ac:dyDescent="0.25">
      <c r="A59270" s="3" t="s">
        <v>47604</v>
      </c>
      <c r="B59270">
        <v>1</v>
      </c>
      <c r="C59270" s="3" t="s">
        <v>93</v>
      </c>
      <c r="D59270" s="3" t="s">
        <v>127</v>
      </c>
      <c r="E59270" s="3" t="s">
        <v>128</v>
      </c>
      <c r="F59270" s="3" t="s">
        <v>47867</v>
      </c>
      <c r="G59270" s="3" t="s">
        <v>47868</v>
      </c>
      <c r="I59270">
        <v>4.1711799999999997</v>
      </c>
      <c r="J59270">
        <v>51.933950000000003</v>
      </c>
      <c r="L59270" s="3" t="s">
        <v>47720</v>
      </c>
      <c r="M59270" s="3" t="s">
        <v>24</v>
      </c>
      <c r="N59270" s="3" t="s">
        <v>56</v>
      </c>
      <c r="P59270">
        <v>1890000</v>
      </c>
      <c r="Q59270">
        <v>1750000</v>
      </c>
      <c r="R59270">
        <v>2570000</v>
      </c>
      <c r="S59270">
        <v>1190000</v>
      </c>
      <c r="T59270">
        <v>716000</v>
      </c>
      <c r="U59270">
        <v>657000</v>
      </c>
      <c r="V59270">
        <v>888000</v>
      </c>
      <c r="W59270">
        <v>1130000</v>
      </c>
      <c r="X59270">
        <v>618000</v>
      </c>
      <c r="Y59270">
        <v>379000</v>
      </c>
    </row>
    <row r="59271" spans="1:31" x14ac:dyDescent="0.25">
      <c r="A59271" s="3" t="s">
        <v>47604</v>
      </c>
      <c r="B59271">
        <v>1</v>
      </c>
      <c r="C59271" s="3" t="s">
        <v>93</v>
      </c>
      <c r="D59271" s="3" t="s">
        <v>127</v>
      </c>
      <c r="E59271" s="3" t="s">
        <v>128</v>
      </c>
      <c r="F59271" s="3" t="s">
        <v>47867</v>
      </c>
      <c r="G59271" s="3" t="s">
        <v>47868</v>
      </c>
      <c r="I59271">
        <v>4.1711799999999997</v>
      </c>
      <c r="J59271">
        <v>51.933950000000003</v>
      </c>
      <c r="L59271" s="3" t="s">
        <v>47720</v>
      </c>
      <c r="M59271" s="3" t="s">
        <v>24</v>
      </c>
      <c r="N59271" s="3" t="s">
        <v>61</v>
      </c>
      <c r="P59271">
        <v>271</v>
      </c>
      <c r="Q59271">
        <v>231</v>
      </c>
    </row>
    <row r="59272" spans="1:31" x14ac:dyDescent="0.25">
      <c r="A59272" s="3" t="s">
        <v>47604</v>
      </c>
      <c r="B59272">
        <v>1</v>
      </c>
      <c r="C59272" s="3" t="s">
        <v>93</v>
      </c>
      <c r="D59272" s="3" t="s">
        <v>127</v>
      </c>
      <c r="E59272" s="3" t="s">
        <v>128</v>
      </c>
      <c r="F59272" s="3" t="s">
        <v>47869</v>
      </c>
      <c r="G59272" s="3" t="s">
        <v>47870</v>
      </c>
      <c r="I59272">
        <v>4.2962600000000002</v>
      </c>
      <c r="J59272">
        <v>51.872210000000003</v>
      </c>
      <c r="L59272" s="3" t="s">
        <v>47607</v>
      </c>
      <c r="M59272" s="3" t="s">
        <v>24</v>
      </c>
      <c r="N59272" s="3" t="s">
        <v>142</v>
      </c>
      <c r="AA59272">
        <v>20000</v>
      </c>
      <c r="AB59272">
        <v>22200</v>
      </c>
      <c r="AC59272">
        <v>16200</v>
      </c>
      <c r="AD59272">
        <v>15700</v>
      </c>
      <c r="AE59272">
        <v>11700</v>
      </c>
    </row>
    <row r="59273" spans="1:31" x14ac:dyDescent="0.25">
      <c r="A59273" s="3" t="s">
        <v>47604</v>
      </c>
      <c r="B59273">
        <v>1</v>
      </c>
      <c r="C59273" s="3" t="s">
        <v>93</v>
      </c>
      <c r="D59273" s="3" t="s">
        <v>127</v>
      </c>
      <c r="E59273" s="3" t="s">
        <v>128</v>
      </c>
      <c r="F59273" s="3" t="s">
        <v>47869</v>
      </c>
      <c r="G59273" s="3" t="s">
        <v>47870</v>
      </c>
      <c r="I59273">
        <v>4.2962600000000002</v>
      </c>
      <c r="J59273">
        <v>51.872210000000003</v>
      </c>
      <c r="L59273" s="3" t="s">
        <v>47607</v>
      </c>
      <c r="M59273" s="3" t="s">
        <v>24</v>
      </c>
      <c r="N59273" s="3" t="s">
        <v>39</v>
      </c>
      <c r="AA59273">
        <v>2010000000</v>
      </c>
      <c r="AB59273">
        <v>2830000000</v>
      </c>
      <c r="AC59273">
        <v>2730000000</v>
      </c>
      <c r="AD59273">
        <v>2380000000</v>
      </c>
      <c r="AE59273">
        <v>2670000000</v>
      </c>
    </row>
    <row r="59274" spans="1:31" x14ac:dyDescent="0.25">
      <c r="A59274" s="3" t="s">
        <v>47604</v>
      </c>
      <c r="B59274">
        <v>1</v>
      </c>
      <c r="C59274" s="3" t="s">
        <v>93</v>
      </c>
      <c r="D59274" s="3" t="s">
        <v>127</v>
      </c>
      <c r="E59274" s="3" t="s">
        <v>128</v>
      </c>
      <c r="F59274" s="3" t="s">
        <v>47869</v>
      </c>
      <c r="G59274" s="3" t="s">
        <v>47870</v>
      </c>
      <c r="I59274">
        <v>4.2962600000000002</v>
      </c>
      <c r="J59274">
        <v>51.872210000000003</v>
      </c>
      <c r="L59274" s="3" t="s">
        <v>47607</v>
      </c>
      <c r="M59274" s="3" t="s">
        <v>24</v>
      </c>
      <c r="N59274" s="3" t="s">
        <v>3116</v>
      </c>
      <c r="AA59274">
        <v>2010000000</v>
      </c>
    </row>
    <row r="59275" spans="1:31" x14ac:dyDescent="0.25">
      <c r="A59275" s="3" t="s">
        <v>47604</v>
      </c>
      <c r="B59275">
        <v>1</v>
      </c>
      <c r="C59275" s="3" t="s">
        <v>93</v>
      </c>
      <c r="D59275" s="3" t="s">
        <v>127</v>
      </c>
      <c r="E59275" s="3" t="s">
        <v>128</v>
      </c>
      <c r="F59275" s="3" t="s">
        <v>47869</v>
      </c>
      <c r="G59275" s="3" t="s">
        <v>47870</v>
      </c>
      <c r="I59275">
        <v>4.2962600000000002</v>
      </c>
      <c r="J59275">
        <v>51.872210000000003</v>
      </c>
      <c r="L59275" s="3" t="s">
        <v>47607</v>
      </c>
      <c r="M59275" s="3" t="s">
        <v>24</v>
      </c>
      <c r="N59275" s="3" t="s">
        <v>70</v>
      </c>
      <c r="AA59275">
        <v>1010000</v>
      </c>
      <c r="AB59275">
        <v>585000</v>
      </c>
      <c r="AD59275">
        <v>721000</v>
      </c>
      <c r="AE59275">
        <v>837000</v>
      </c>
    </row>
    <row r="59276" spans="1:31" x14ac:dyDescent="0.25">
      <c r="A59276" s="3" t="s">
        <v>47604</v>
      </c>
      <c r="B59276">
        <v>1</v>
      </c>
      <c r="C59276" s="3" t="s">
        <v>93</v>
      </c>
      <c r="D59276" s="3" t="s">
        <v>127</v>
      </c>
      <c r="E59276" s="3" t="s">
        <v>128</v>
      </c>
      <c r="F59276" s="3" t="s">
        <v>47869</v>
      </c>
      <c r="G59276" s="3" t="s">
        <v>47870</v>
      </c>
      <c r="I59276">
        <v>4.2962600000000002</v>
      </c>
      <c r="J59276">
        <v>51.872210000000003</v>
      </c>
      <c r="L59276" s="3" t="s">
        <v>47607</v>
      </c>
      <c r="M59276" s="3" t="s">
        <v>24</v>
      </c>
      <c r="N59276" s="3" t="s">
        <v>180</v>
      </c>
      <c r="AB59276">
        <v>14.5</v>
      </c>
    </row>
    <row r="59277" spans="1:31" x14ac:dyDescent="0.25">
      <c r="A59277" s="3" t="s">
        <v>47604</v>
      </c>
      <c r="B59277">
        <v>1</v>
      </c>
      <c r="C59277" s="3" t="s">
        <v>93</v>
      </c>
      <c r="D59277" s="3" t="s">
        <v>127</v>
      </c>
      <c r="E59277" s="3" t="s">
        <v>128</v>
      </c>
      <c r="F59277" s="3" t="s">
        <v>47869</v>
      </c>
      <c r="G59277" s="3" t="s">
        <v>47870</v>
      </c>
      <c r="I59277">
        <v>4.2962600000000002</v>
      </c>
      <c r="J59277">
        <v>51.872210000000003</v>
      </c>
      <c r="L59277" s="3" t="s">
        <v>47607</v>
      </c>
      <c r="M59277" s="3" t="s">
        <v>24</v>
      </c>
      <c r="N59277" s="3" t="s">
        <v>77</v>
      </c>
      <c r="AA59277">
        <v>145000</v>
      </c>
      <c r="AC59277">
        <v>131000</v>
      </c>
    </row>
    <row r="59278" spans="1:31" x14ac:dyDescent="0.25">
      <c r="A59278" s="3" t="s">
        <v>47604</v>
      </c>
      <c r="B59278">
        <v>1</v>
      </c>
      <c r="C59278" s="3" t="s">
        <v>93</v>
      </c>
      <c r="D59278" s="3" t="s">
        <v>127</v>
      </c>
      <c r="E59278" s="3" t="s">
        <v>128</v>
      </c>
      <c r="F59278" s="3" t="s">
        <v>47869</v>
      </c>
      <c r="G59278" s="3" t="s">
        <v>47870</v>
      </c>
      <c r="I59278">
        <v>4.2962600000000002</v>
      </c>
      <c r="J59278">
        <v>51.872210000000003</v>
      </c>
      <c r="L59278" s="3" t="s">
        <v>47607</v>
      </c>
      <c r="M59278" s="3" t="s">
        <v>24</v>
      </c>
      <c r="N59278" s="3" t="s">
        <v>40</v>
      </c>
      <c r="AA59278">
        <v>789000</v>
      </c>
      <c r="AB59278">
        <v>1050000</v>
      </c>
      <c r="AC59278">
        <v>1000000</v>
      </c>
      <c r="AD59278">
        <v>868000</v>
      </c>
      <c r="AE59278">
        <v>1000000</v>
      </c>
    </row>
    <row r="59279" spans="1:31" x14ac:dyDescent="0.25">
      <c r="A59279" s="3" t="s">
        <v>47604</v>
      </c>
      <c r="B59279">
        <v>1</v>
      </c>
      <c r="C59279" s="3" t="s">
        <v>93</v>
      </c>
      <c r="D59279" s="3" t="s">
        <v>127</v>
      </c>
      <c r="E59279" s="3" t="s">
        <v>128</v>
      </c>
      <c r="F59279" s="3" t="s">
        <v>47869</v>
      </c>
      <c r="G59279" s="3" t="s">
        <v>47870</v>
      </c>
      <c r="I59279">
        <v>4.2962600000000002</v>
      </c>
      <c r="J59279">
        <v>51.872210000000003</v>
      </c>
      <c r="L59279" s="3" t="s">
        <v>47607</v>
      </c>
      <c r="M59279" s="3" t="s">
        <v>24</v>
      </c>
      <c r="N59279" s="3" t="s">
        <v>32</v>
      </c>
      <c r="AA59279">
        <v>1230000</v>
      </c>
      <c r="AB59279">
        <v>985000</v>
      </c>
      <c r="AC59279">
        <v>624000</v>
      </c>
      <c r="AD59279">
        <v>490000</v>
      </c>
      <c r="AE59279">
        <v>449000</v>
      </c>
    </row>
    <row r="59280" spans="1:31" x14ac:dyDescent="0.25">
      <c r="A59280" s="3" t="s">
        <v>47604</v>
      </c>
      <c r="B59280">
        <v>1</v>
      </c>
      <c r="C59280" s="3" t="s">
        <v>93</v>
      </c>
      <c r="D59280" s="3" t="s">
        <v>127</v>
      </c>
      <c r="E59280" s="3" t="s">
        <v>128</v>
      </c>
      <c r="F59280" s="3" t="s">
        <v>47869</v>
      </c>
      <c r="G59280" s="3" t="s">
        <v>47870</v>
      </c>
      <c r="I59280">
        <v>4.2962600000000002</v>
      </c>
      <c r="J59280">
        <v>51.872210000000003</v>
      </c>
      <c r="L59280" s="3" t="s">
        <v>47607</v>
      </c>
      <c r="M59280" s="3" t="s">
        <v>24</v>
      </c>
      <c r="N59280" s="3" t="s">
        <v>56</v>
      </c>
      <c r="AA59280">
        <v>2720000</v>
      </c>
      <c r="AB59280">
        <v>3360000</v>
      </c>
      <c r="AC59280">
        <v>2790000</v>
      </c>
      <c r="AD59280">
        <v>3160000</v>
      </c>
      <c r="AE59280">
        <v>2820000</v>
      </c>
    </row>
    <row r="59281" spans="1:26" x14ac:dyDescent="0.25">
      <c r="A59281" s="3" t="s">
        <v>47604</v>
      </c>
      <c r="B59281">
        <v>1</v>
      </c>
      <c r="C59281" s="3" t="s">
        <v>93</v>
      </c>
      <c r="D59281" s="3" t="s">
        <v>127</v>
      </c>
      <c r="E59281" s="3" t="s">
        <v>128</v>
      </c>
      <c r="F59281" s="3" t="s">
        <v>47869</v>
      </c>
      <c r="G59281" s="3" t="s">
        <v>47870</v>
      </c>
      <c r="I59281">
        <v>4.2984200000000001</v>
      </c>
      <c r="J59281">
        <v>51.874490000000002</v>
      </c>
      <c r="L59281" s="3" t="s">
        <v>47607</v>
      </c>
      <c r="M59281" s="3" t="s">
        <v>24</v>
      </c>
      <c r="N59281" s="3" t="s">
        <v>142</v>
      </c>
      <c r="P59281">
        <v>26400</v>
      </c>
      <c r="Q59281">
        <v>43800</v>
      </c>
      <c r="R59281">
        <v>38100</v>
      </c>
      <c r="S59281">
        <v>33400</v>
      </c>
      <c r="T59281">
        <v>31500</v>
      </c>
      <c r="U59281">
        <v>18000</v>
      </c>
      <c r="V59281">
        <v>30300</v>
      </c>
      <c r="W59281">
        <v>26800</v>
      </c>
      <c r="X59281">
        <v>13300</v>
      </c>
      <c r="Y59281">
        <v>26500</v>
      </c>
      <c r="Z59281">
        <v>17200</v>
      </c>
    </row>
    <row r="59282" spans="1:26" x14ac:dyDescent="0.25">
      <c r="A59282" s="3" t="s">
        <v>47604</v>
      </c>
      <c r="B59282">
        <v>1</v>
      </c>
      <c r="C59282" s="3" t="s">
        <v>93</v>
      </c>
      <c r="D59282" s="3" t="s">
        <v>127</v>
      </c>
      <c r="E59282" s="3" t="s">
        <v>128</v>
      </c>
      <c r="F59282" s="3" t="s">
        <v>47869</v>
      </c>
      <c r="G59282" s="3" t="s">
        <v>47870</v>
      </c>
      <c r="I59282">
        <v>4.2984200000000001</v>
      </c>
      <c r="J59282">
        <v>51.874490000000002</v>
      </c>
      <c r="L59282" s="3" t="s">
        <v>47607</v>
      </c>
      <c r="M59282" s="3" t="s">
        <v>24</v>
      </c>
      <c r="N59282" s="3" t="s">
        <v>39</v>
      </c>
      <c r="P59282">
        <v>2080000000</v>
      </c>
      <c r="Q59282">
        <v>2310000000</v>
      </c>
      <c r="R59282">
        <v>2350000000</v>
      </c>
      <c r="S59282">
        <v>2200000000</v>
      </c>
      <c r="T59282">
        <v>2380000000</v>
      </c>
      <c r="U59282">
        <v>2290000000</v>
      </c>
      <c r="V59282">
        <v>2020000000</v>
      </c>
      <c r="W59282">
        <v>2240000000</v>
      </c>
      <c r="X59282">
        <v>2330000000</v>
      </c>
      <c r="Y59282">
        <v>2500000000</v>
      </c>
      <c r="Z59282">
        <v>2540000000</v>
      </c>
    </row>
    <row r="59283" spans="1:26" x14ac:dyDescent="0.25">
      <c r="A59283" s="3" t="s">
        <v>47604</v>
      </c>
      <c r="B59283">
        <v>1</v>
      </c>
      <c r="C59283" s="3" t="s">
        <v>93</v>
      </c>
      <c r="D59283" s="3" t="s">
        <v>127</v>
      </c>
      <c r="E59283" s="3" t="s">
        <v>128</v>
      </c>
      <c r="F59283" s="3" t="s">
        <v>47869</v>
      </c>
      <c r="G59283" s="3" t="s">
        <v>47870</v>
      </c>
      <c r="I59283">
        <v>4.2984200000000001</v>
      </c>
      <c r="J59283">
        <v>51.874490000000002</v>
      </c>
      <c r="L59283" s="3" t="s">
        <v>47607</v>
      </c>
      <c r="M59283" s="3" t="s">
        <v>24</v>
      </c>
      <c r="N59283" s="3" t="s">
        <v>3116</v>
      </c>
      <c r="Q59283">
        <v>2310000000</v>
      </c>
      <c r="R59283">
        <v>2350000000</v>
      </c>
      <c r="T59283">
        <v>2380000000</v>
      </c>
      <c r="U59283">
        <v>2290000000</v>
      </c>
      <c r="V59283">
        <v>2020000000</v>
      </c>
      <c r="W59283">
        <v>2240000000</v>
      </c>
      <c r="X59283">
        <v>2330000000</v>
      </c>
      <c r="Y59283">
        <v>2500000000</v>
      </c>
      <c r="Z59283">
        <v>2540000000</v>
      </c>
    </row>
    <row r="59284" spans="1:26" x14ac:dyDescent="0.25">
      <c r="A59284" s="3" t="s">
        <v>47604</v>
      </c>
      <c r="B59284">
        <v>1</v>
      </c>
      <c r="C59284" s="3" t="s">
        <v>93</v>
      </c>
      <c r="D59284" s="3" t="s">
        <v>127</v>
      </c>
      <c r="E59284" s="3" t="s">
        <v>128</v>
      </c>
      <c r="F59284" s="3" t="s">
        <v>47869</v>
      </c>
      <c r="G59284" s="3" t="s">
        <v>47870</v>
      </c>
      <c r="I59284">
        <v>4.2984200000000001</v>
      </c>
      <c r="J59284">
        <v>51.874490000000002</v>
      </c>
      <c r="L59284" s="3" t="s">
        <v>47607</v>
      </c>
      <c r="M59284" s="3" t="s">
        <v>24</v>
      </c>
      <c r="N59284" s="3" t="s">
        <v>70</v>
      </c>
      <c r="P59284">
        <v>1180000</v>
      </c>
      <c r="Q59284">
        <v>926000</v>
      </c>
      <c r="R59284">
        <v>1320000</v>
      </c>
      <c r="S59284">
        <v>948000</v>
      </c>
      <c r="T59284">
        <v>1880000</v>
      </c>
      <c r="U59284">
        <v>920000</v>
      </c>
      <c r="X59284">
        <v>626000</v>
      </c>
      <c r="Y59284">
        <v>740000</v>
      </c>
      <c r="Z59284">
        <v>591000</v>
      </c>
    </row>
    <row r="59285" spans="1:26" x14ac:dyDescent="0.25">
      <c r="A59285" s="3" t="s">
        <v>47604</v>
      </c>
      <c r="B59285">
        <v>1</v>
      </c>
      <c r="C59285" s="3" t="s">
        <v>93</v>
      </c>
      <c r="D59285" s="3" t="s">
        <v>127</v>
      </c>
      <c r="E59285" s="3" t="s">
        <v>128</v>
      </c>
      <c r="F59285" s="3" t="s">
        <v>47869</v>
      </c>
      <c r="G59285" s="3" t="s">
        <v>47870</v>
      </c>
      <c r="I59285">
        <v>4.2984200000000001</v>
      </c>
      <c r="J59285">
        <v>51.874490000000002</v>
      </c>
      <c r="L59285" s="3" t="s">
        <v>47607</v>
      </c>
      <c r="M59285" s="3" t="s">
        <v>24</v>
      </c>
      <c r="N59285" s="3" t="s">
        <v>694</v>
      </c>
      <c r="S59285">
        <v>229</v>
      </c>
    </row>
    <row r="59286" spans="1:26" x14ac:dyDescent="0.25">
      <c r="A59286" s="3" t="s">
        <v>47604</v>
      </c>
      <c r="B59286">
        <v>1</v>
      </c>
      <c r="C59286" s="3" t="s">
        <v>93</v>
      </c>
      <c r="D59286" s="3" t="s">
        <v>127</v>
      </c>
      <c r="E59286" s="3" t="s">
        <v>128</v>
      </c>
      <c r="F59286" s="3" t="s">
        <v>47869</v>
      </c>
      <c r="G59286" s="3" t="s">
        <v>47870</v>
      </c>
      <c r="I59286">
        <v>4.2984200000000001</v>
      </c>
      <c r="J59286">
        <v>51.874490000000002</v>
      </c>
      <c r="L59286" s="3" t="s">
        <v>47607</v>
      </c>
      <c r="M59286" s="3" t="s">
        <v>24</v>
      </c>
      <c r="N59286" s="3" t="s">
        <v>180</v>
      </c>
      <c r="P59286">
        <v>39.200000000000003</v>
      </c>
      <c r="Q59286">
        <v>67.900000000000006</v>
      </c>
      <c r="R59286">
        <v>42.2</v>
      </c>
      <c r="T59286">
        <v>59.7</v>
      </c>
      <c r="U59286">
        <v>99</v>
      </c>
      <c r="V59286">
        <v>96</v>
      </c>
      <c r="W59286">
        <v>33.1</v>
      </c>
      <c r="X59286">
        <v>18.3</v>
      </c>
      <c r="Z59286">
        <v>2.2999999999999998</v>
      </c>
    </row>
    <row r="59287" spans="1:26" x14ac:dyDescent="0.25">
      <c r="A59287" s="3" t="s">
        <v>47604</v>
      </c>
      <c r="B59287">
        <v>1</v>
      </c>
      <c r="C59287" s="3" t="s">
        <v>93</v>
      </c>
      <c r="D59287" s="3" t="s">
        <v>127</v>
      </c>
      <c r="E59287" s="3" t="s">
        <v>128</v>
      </c>
      <c r="F59287" s="3" t="s">
        <v>47869</v>
      </c>
      <c r="G59287" s="3" t="s">
        <v>47870</v>
      </c>
      <c r="I59287">
        <v>4.2984200000000001</v>
      </c>
      <c r="J59287">
        <v>51.874490000000002</v>
      </c>
      <c r="L59287" s="3" t="s">
        <v>47607</v>
      </c>
      <c r="M59287" s="3" t="s">
        <v>24</v>
      </c>
      <c r="N59287" s="3" t="s">
        <v>77</v>
      </c>
      <c r="R59287">
        <v>372000</v>
      </c>
      <c r="S59287">
        <v>325000</v>
      </c>
      <c r="T59287">
        <v>227000</v>
      </c>
      <c r="W59287">
        <v>116000</v>
      </c>
      <c r="Y59287">
        <v>146000</v>
      </c>
      <c r="Z59287">
        <v>114000</v>
      </c>
    </row>
    <row r="59288" spans="1:26" x14ac:dyDescent="0.25">
      <c r="A59288" s="3" t="s">
        <v>47604</v>
      </c>
      <c r="B59288">
        <v>1</v>
      </c>
      <c r="C59288" s="3" t="s">
        <v>93</v>
      </c>
      <c r="D59288" s="3" t="s">
        <v>127</v>
      </c>
      <c r="E59288" s="3" t="s">
        <v>128</v>
      </c>
      <c r="F59288" s="3" t="s">
        <v>47869</v>
      </c>
      <c r="G59288" s="3" t="s">
        <v>47870</v>
      </c>
      <c r="I59288">
        <v>4.2984200000000001</v>
      </c>
      <c r="J59288">
        <v>51.874490000000002</v>
      </c>
      <c r="L59288" s="3" t="s">
        <v>47607</v>
      </c>
      <c r="M59288" s="3" t="s">
        <v>24</v>
      </c>
      <c r="N59288" s="3" t="s">
        <v>40</v>
      </c>
      <c r="P59288">
        <v>1130000</v>
      </c>
      <c r="Q59288">
        <v>910000</v>
      </c>
      <c r="R59288">
        <v>1020000</v>
      </c>
      <c r="S59288">
        <v>1080000</v>
      </c>
      <c r="T59288">
        <v>1000000</v>
      </c>
      <c r="U59288">
        <v>853000</v>
      </c>
      <c r="V59288">
        <v>838000</v>
      </c>
      <c r="W59288">
        <v>793000</v>
      </c>
      <c r="X59288">
        <v>835000</v>
      </c>
      <c r="Y59288">
        <v>957000</v>
      </c>
      <c r="Z59288">
        <v>855000</v>
      </c>
    </row>
    <row r="59289" spans="1:26" x14ac:dyDescent="0.25">
      <c r="A59289" s="3" t="s">
        <v>47604</v>
      </c>
      <c r="B59289">
        <v>1</v>
      </c>
      <c r="C59289" s="3" t="s">
        <v>93</v>
      </c>
      <c r="D59289" s="3" t="s">
        <v>127</v>
      </c>
      <c r="E59289" s="3" t="s">
        <v>128</v>
      </c>
      <c r="F59289" s="3" t="s">
        <v>47869</v>
      </c>
      <c r="G59289" s="3" t="s">
        <v>47870</v>
      </c>
      <c r="I59289">
        <v>4.2984200000000001</v>
      </c>
      <c r="J59289">
        <v>51.874490000000002</v>
      </c>
      <c r="L59289" s="3" t="s">
        <v>47607</v>
      </c>
      <c r="M59289" s="3" t="s">
        <v>24</v>
      </c>
      <c r="N59289" s="3" t="s">
        <v>32</v>
      </c>
      <c r="P59289">
        <v>2270000</v>
      </c>
      <c r="Q59289">
        <v>2080000</v>
      </c>
      <c r="R59289">
        <v>1870000</v>
      </c>
      <c r="S59289">
        <v>1710000</v>
      </c>
      <c r="T59289">
        <v>1420000</v>
      </c>
      <c r="U59289">
        <v>1450000</v>
      </c>
      <c r="V59289">
        <v>1370000</v>
      </c>
      <c r="W59289">
        <v>1410000</v>
      </c>
      <c r="X59289">
        <v>1650000</v>
      </c>
      <c r="Y59289">
        <v>1560000</v>
      </c>
      <c r="Z59289">
        <v>1590000</v>
      </c>
    </row>
    <row r="59290" spans="1:26" x14ac:dyDescent="0.25">
      <c r="A59290" s="3" t="s">
        <v>47604</v>
      </c>
      <c r="B59290">
        <v>1</v>
      </c>
      <c r="C59290" s="3" t="s">
        <v>93</v>
      </c>
      <c r="D59290" s="3" t="s">
        <v>127</v>
      </c>
      <c r="E59290" s="3" t="s">
        <v>128</v>
      </c>
      <c r="F59290" s="3" t="s">
        <v>47869</v>
      </c>
      <c r="G59290" s="3" t="s">
        <v>47870</v>
      </c>
      <c r="I59290">
        <v>4.2984200000000001</v>
      </c>
      <c r="J59290">
        <v>51.874490000000002</v>
      </c>
      <c r="L59290" s="3" t="s">
        <v>47607</v>
      </c>
      <c r="M59290" s="3" t="s">
        <v>24</v>
      </c>
      <c r="N59290" s="3" t="s">
        <v>132</v>
      </c>
      <c r="R59290">
        <v>73700</v>
      </c>
    </row>
    <row r="59291" spans="1:26" x14ac:dyDescent="0.25">
      <c r="A59291" s="3" t="s">
        <v>47604</v>
      </c>
      <c r="B59291">
        <v>1</v>
      </c>
      <c r="C59291" s="3" t="s">
        <v>93</v>
      </c>
      <c r="D59291" s="3" t="s">
        <v>127</v>
      </c>
      <c r="E59291" s="3" t="s">
        <v>128</v>
      </c>
      <c r="F59291" s="3" t="s">
        <v>47869</v>
      </c>
      <c r="G59291" s="3" t="s">
        <v>47870</v>
      </c>
      <c r="I59291">
        <v>4.2984200000000001</v>
      </c>
      <c r="J59291">
        <v>51.874490000000002</v>
      </c>
      <c r="L59291" s="3" t="s">
        <v>47607</v>
      </c>
      <c r="M59291" s="3" t="s">
        <v>24</v>
      </c>
      <c r="N59291" s="3" t="s">
        <v>56</v>
      </c>
      <c r="P59291">
        <v>2590000</v>
      </c>
      <c r="Q59291">
        <v>3100000</v>
      </c>
      <c r="R59291">
        <v>2880000</v>
      </c>
      <c r="S59291">
        <v>2090000</v>
      </c>
      <c r="T59291">
        <v>2630000</v>
      </c>
      <c r="U59291">
        <v>2510000</v>
      </c>
      <c r="V59291">
        <v>2110000</v>
      </c>
      <c r="W59291">
        <v>2540000</v>
      </c>
      <c r="X59291">
        <v>2620000</v>
      </c>
      <c r="Y59291">
        <v>2710000</v>
      </c>
      <c r="Z59291">
        <v>2860000</v>
      </c>
    </row>
    <row r="59292" spans="1:26" x14ac:dyDescent="0.25">
      <c r="A59292" s="3" t="s">
        <v>47604</v>
      </c>
      <c r="B59292">
        <v>1</v>
      </c>
      <c r="C59292" s="3" t="s">
        <v>93</v>
      </c>
      <c r="D59292" s="3" t="s">
        <v>127</v>
      </c>
      <c r="E59292" s="3" t="s">
        <v>128</v>
      </c>
      <c r="F59292" s="3" t="s">
        <v>48798</v>
      </c>
      <c r="G59292" s="3" t="s">
        <v>48799</v>
      </c>
      <c r="I59292">
        <v>4.2172599999999996</v>
      </c>
      <c r="J59292">
        <v>51.910609999999998</v>
      </c>
      <c r="L59292" s="3" t="s">
        <v>47720</v>
      </c>
      <c r="M59292" s="3" t="s">
        <v>24</v>
      </c>
      <c r="N59292" s="3" t="s">
        <v>142</v>
      </c>
      <c r="V59292">
        <v>1500</v>
      </c>
      <c r="W59292">
        <v>1160</v>
      </c>
      <c r="X59292">
        <v>1830</v>
      </c>
      <c r="Y59292">
        <v>1160</v>
      </c>
      <c r="Z59292">
        <v>1210</v>
      </c>
    </row>
    <row r="59293" spans="1:26" x14ac:dyDescent="0.25">
      <c r="A59293" s="3" t="s">
        <v>47604</v>
      </c>
      <c r="B59293">
        <v>1</v>
      </c>
      <c r="C59293" s="3" t="s">
        <v>93</v>
      </c>
      <c r="D59293" s="3" t="s">
        <v>127</v>
      </c>
      <c r="E59293" s="3" t="s">
        <v>128</v>
      </c>
      <c r="F59293" s="3" t="s">
        <v>48798</v>
      </c>
      <c r="G59293" s="3" t="s">
        <v>48799</v>
      </c>
      <c r="I59293">
        <v>4.2172599999999996</v>
      </c>
      <c r="J59293">
        <v>51.910609999999998</v>
      </c>
      <c r="L59293" s="3" t="s">
        <v>47720</v>
      </c>
      <c r="M59293" s="3" t="s">
        <v>24</v>
      </c>
      <c r="N59293" s="3" t="s">
        <v>39</v>
      </c>
      <c r="S59293">
        <v>106000000</v>
      </c>
      <c r="T59293">
        <v>109000000</v>
      </c>
      <c r="U59293">
        <v>118000000</v>
      </c>
      <c r="X59293">
        <v>116000000</v>
      </c>
      <c r="Z59293">
        <v>117000000</v>
      </c>
    </row>
    <row r="59294" spans="1:26" x14ac:dyDescent="0.25">
      <c r="A59294" s="3" t="s">
        <v>47604</v>
      </c>
      <c r="B59294">
        <v>1</v>
      </c>
      <c r="C59294" s="3" t="s">
        <v>93</v>
      </c>
      <c r="D59294" s="3" t="s">
        <v>127</v>
      </c>
      <c r="E59294" s="3" t="s">
        <v>128</v>
      </c>
      <c r="F59294" s="3" t="s">
        <v>48798</v>
      </c>
      <c r="G59294" s="3" t="s">
        <v>48799</v>
      </c>
      <c r="I59294">
        <v>4.2172599999999996</v>
      </c>
      <c r="J59294">
        <v>51.910609999999998</v>
      </c>
      <c r="L59294" s="3" t="s">
        <v>47720</v>
      </c>
      <c r="M59294" s="3" t="s">
        <v>24</v>
      </c>
      <c r="N59294" s="3" t="s">
        <v>3116</v>
      </c>
      <c r="S59294">
        <v>104000000</v>
      </c>
      <c r="T59294">
        <v>107000000</v>
      </c>
      <c r="U59294">
        <v>118000000</v>
      </c>
    </row>
    <row r="59295" spans="1:26" x14ac:dyDescent="0.25">
      <c r="A59295" s="3" t="s">
        <v>47604</v>
      </c>
      <c r="B59295">
        <v>1</v>
      </c>
      <c r="C59295" s="3" t="s">
        <v>93</v>
      </c>
      <c r="D59295" s="3" t="s">
        <v>127</v>
      </c>
      <c r="E59295" s="3" t="s">
        <v>128</v>
      </c>
      <c r="F59295" s="3" t="s">
        <v>48798</v>
      </c>
      <c r="G59295" s="3" t="s">
        <v>48799</v>
      </c>
      <c r="I59295">
        <v>4.2172599999999996</v>
      </c>
      <c r="J59295">
        <v>51.910609999999998</v>
      </c>
      <c r="L59295" s="3" t="s">
        <v>47720</v>
      </c>
      <c r="M59295" s="3" t="s">
        <v>24</v>
      </c>
      <c r="N59295" s="3" t="s">
        <v>77</v>
      </c>
      <c r="X59295">
        <v>111000</v>
      </c>
    </row>
    <row r="59296" spans="1:26" x14ac:dyDescent="0.25">
      <c r="A59296" s="3" t="s">
        <v>47604</v>
      </c>
      <c r="B59296">
        <v>1</v>
      </c>
      <c r="C59296" s="3" t="s">
        <v>93</v>
      </c>
      <c r="D59296" s="3" t="s">
        <v>127</v>
      </c>
      <c r="E59296" s="3" t="s">
        <v>128</v>
      </c>
      <c r="F59296" s="3" t="s">
        <v>48798</v>
      </c>
      <c r="G59296" s="3" t="s">
        <v>48799</v>
      </c>
      <c r="I59296">
        <v>4.2172599999999996</v>
      </c>
      <c r="J59296">
        <v>51.910609999999998</v>
      </c>
      <c r="L59296" s="3" t="s">
        <v>47720</v>
      </c>
      <c r="M59296" s="3" t="s">
        <v>24</v>
      </c>
      <c r="N59296" s="3" t="s">
        <v>32</v>
      </c>
      <c r="U59296">
        <v>186000</v>
      </c>
    </row>
    <row r="59297" spans="1:31" x14ac:dyDescent="0.25">
      <c r="A59297" s="3" t="s">
        <v>47604</v>
      </c>
      <c r="B59297">
        <v>1</v>
      </c>
      <c r="C59297" s="3" t="s">
        <v>93</v>
      </c>
      <c r="D59297" s="3" t="s">
        <v>127</v>
      </c>
      <c r="E59297" s="3" t="s">
        <v>128</v>
      </c>
      <c r="F59297" s="3" t="s">
        <v>48798</v>
      </c>
      <c r="G59297" s="3" t="s">
        <v>48799</v>
      </c>
      <c r="I59297">
        <v>4.2172700000000001</v>
      </c>
      <c r="J59297">
        <v>51.910260000000001</v>
      </c>
      <c r="L59297" s="3" t="s">
        <v>47720</v>
      </c>
      <c r="M59297" s="3" t="s">
        <v>24</v>
      </c>
      <c r="N59297" s="3" t="s">
        <v>142</v>
      </c>
      <c r="AC59297">
        <v>1140</v>
      </c>
      <c r="AD59297">
        <v>1290</v>
      </c>
      <c r="AE59297">
        <v>1700</v>
      </c>
    </row>
    <row r="59298" spans="1:31" x14ac:dyDescent="0.25">
      <c r="A59298" s="3" t="s">
        <v>47604</v>
      </c>
      <c r="B59298">
        <v>1</v>
      </c>
      <c r="C59298" s="3" t="s">
        <v>93</v>
      </c>
      <c r="D59298" s="3" t="s">
        <v>127</v>
      </c>
      <c r="E59298" s="3" t="s">
        <v>128</v>
      </c>
      <c r="F59298" s="3" t="s">
        <v>48798</v>
      </c>
      <c r="G59298" s="3" t="s">
        <v>48799</v>
      </c>
      <c r="I59298">
        <v>4.2172700000000001</v>
      </c>
      <c r="J59298">
        <v>51.910260000000001</v>
      </c>
      <c r="L59298" s="3" t="s">
        <v>47720</v>
      </c>
      <c r="M59298" s="3" t="s">
        <v>24</v>
      </c>
      <c r="N59298" s="3" t="s">
        <v>39</v>
      </c>
      <c r="AA59298">
        <v>102000000</v>
      </c>
      <c r="AB59298">
        <v>108000000</v>
      </c>
      <c r="AC59298">
        <v>129000000</v>
      </c>
      <c r="AD59298">
        <v>119000000</v>
      </c>
      <c r="AE59298">
        <v>121000000</v>
      </c>
    </row>
    <row r="59299" spans="1:31" x14ac:dyDescent="0.25">
      <c r="A59299" s="3" t="s">
        <v>47604</v>
      </c>
      <c r="B59299">
        <v>1</v>
      </c>
      <c r="C59299" s="3" t="s">
        <v>93</v>
      </c>
      <c r="D59299" s="3" t="s">
        <v>127</v>
      </c>
      <c r="E59299" s="3" t="s">
        <v>128</v>
      </c>
      <c r="F59299" s="3" t="s">
        <v>48798</v>
      </c>
      <c r="G59299" s="3" t="s">
        <v>48799</v>
      </c>
      <c r="I59299">
        <v>4.2172700000000001</v>
      </c>
      <c r="J59299">
        <v>51.910260000000001</v>
      </c>
      <c r="L59299" s="3" t="s">
        <v>47720</v>
      </c>
      <c r="M59299" s="3" t="s">
        <v>24</v>
      </c>
      <c r="N59299" s="3" t="s">
        <v>3116</v>
      </c>
      <c r="AA59299">
        <v>102000000</v>
      </c>
    </row>
    <row r="59300" spans="1:31" x14ac:dyDescent="0.25">
      <c r="A59300" s="3" t="s">
        <v>47604</v>
      </c>
      <c r="B59300">
        <v>1</v>
      </c>
      <c r="C59300" s="3" t="s">
        <v>93</v>
      </c>
      <c r="D59300" s="3" t="s">
        <v>127</v>
      </c>
      <c r="E59300" s="3" t="s">
        <v>128</v>
      </c>
      <c r="F59300" s="3" t="s">
        <v>48798</v>
      </c>
      <c r="G59300" s="3" t="s">
        <v>48799</v>
      </c>
      <c r="I59300">
        <v>4.2172700000000001</v>
      </c>
      <c r="J59300">
        <v>51.910260000000001</v>
      </c>
      <c r="L59300" s="3" t="s">
        <v>47720</v>
      </c>
      <c r="M59300" s="3" t="s">
        <v>24</v>
      </c>
      <c r="N59300" s="3" t="s">
        <v>32</v>
      </c>
      <c r="AE59300">
        <v>174000</v>
      </c>
    </row>
    <row r="59301" spans="1:31" x14ac:dyDescent="0.25">
      <c r="A59301" s="3" t="s">
        <v>47604</v>
      </c>
      <c r="B59301">
        <v>1</v>
      </c>
      <c r="C59301" s="3" t="s">
        <v>93</v>
      </c>
      <c r="D59301" s="3" t="s">
        <v>127</v>
      </c>
      <c r="E59301" s="3" t="s">
        <v>128</v>
      </c>
      <c r="F59301" s="3" t="s">
        <v>48044</v>
      </c>
      <c r="G59301" s="3" t="s">
        <v>48045</v>
      </c>
      <c r="I59301">
        <v>3.7270400000000001</v>
      </c>
      <c r="J59301">
        <v>51.445619999999998</v>
      </c>
      <c r="L59301" s="3" t="s">
        <v>48046</v>
      </c>
      <c r="M59301" s="3" t="s">
        <v>24</v>
      </c>
      <c r="N59301" s="3" t="s">
        <v>39</v>
      </c>
      <c r="AD59301">
        <v>1470000000</v>
      </c>
    </row>
    <row r="59302" spans="1:31" x14ac:dyDescent="0.25">
      <c r="A59302" s="3" t="s">
        <v>47604</v>
      </c>
      <c r="B59302">
        <v>1</v>
      </c>
      <c r="C59302" s="3" t="s">
        <v>93</v>
      </c>
      <c r="D59302" s="3" t="s">
        <v>127</v>
      </c>
      <c r="E59302" s="3" t="s">
        <v>128</v>
      </c>
      <c r="F59302" s="3" t="s">
        <v>48044</v>
      </c>
      <c r="G59302" s="3" t="s">
        <v>48045</v>
      </c>
      <c r="I59302">
        <v>3.7270400000000001</v>
      </c>
      <c r="J59302">
        <v>51.445619999999998</v>
      </c>
      <c r="L59302" s="3" t="s">
        <v>48046</v>
      </c>
      <c r="M59302" s="3" t="s">
        <v>24</v>
      </c>
      <c r="N59302" s="3" t="s">
        <v>70</v>
      </c>
      <c r="AD59302">
        <v>604000</v>
      </c>
    </row>
    <row r="59303" spans="1:31" x14ac:dyDescent="0.25">
      <c r="A59303" s="3" t="s">
        <v>47604</v>
      </c>
      <c r="B59303">
        <v>1</v>
      </c>
      <c r="C59303" s="3" t="s">
        <v>93</v>
      </c>
      <c r="D59303" s="3" t="s">
        <v>127</v>
      </c>
      <c r="E59303" s="3" t="s">
        <v>128</v>
      </c>
      <c r="F59303" s="3" t="s">
        <v>48044</v>
      </c>
      <c r="G59303" s="3" t="s">
        <v>48045</v>
      </c>
      <c r="I59303">
        <v>3.7270400000000001</v>
      </c>
      <c r="J59303">
        <v>51.445619999999998</v>
      </c>
      <c r="L59303" s="3" t="s">
        <v>48046</v>
      </c>
      <c r="M59303" s="3" t="s">
        <v>24</v>
      </c>
      <c r="N59303" s="3" t="s">
        <v>40</v>
      </c>
      <c r="AD59303">
        <v>541000</v>
      </c>
    </row>
    <row r="59304" spans="1:31" x14ac:dyDescent="0.25">
      <c r="A59304" s="3" t="s">
        <v>47604</v>
      </c>
      <c r="B59304">
        <v>1</v>
      </c>
      <c r="C59304" s="3" t="s">
        <v>93</v>
      </c>
      <c r="D59304" s="3" t="s">
        <v>127</v>
      </c>
      <c r="E59304" s="3" t="s">
        <v>128</v>
      </c>
      <c r="F59304" s="3" t="s">
        <v>48044</v>
      </c>
      <c r="G59304" s="3" t="s">
        <v>48045</v>
      </c>
      <c r="I59304">
        <v>3.7270400000000001</v>
      </c>
      <c r="J59304">
        <v>51.445619999999998</v>
      </c>
      <c r="L59304" s="3" t="s">
        <v>48046</v>
      </c>
      <c r="M59304" s="3" t="s">
        <v>24</v>
      </c>
      <c r="N59304" s="3" t="s">
        <v>32</v>
      </c>
      <c r="AD59304">
        <v>327000</v>
      </c>
    </row>
    <row r="59305" spans="1:31" x14ac:dyDescent="0.25">
      <c r="A59305" s="3" t="s">
        <v>47604</v>
      </c>
      <c r="B59305">
        <v>1</v>
      </c>
      <c r="C59305" s="3" t="s">
        <v>93</v>
      </c>
      <c r="D59305" s="3" t="s">
        <v>127</v>
      </c>
      <c r="E59305" s="3" t="s">
        <v>128</v>
      </c>
      <c r="F59305" s="3" t="s">
        <v>48044</v>
      </c>
      <c r="G59305" s="3" t="s">
        <v>48045</v>
      </c>
      <c r="I59305">
        <v>3.7270400000000001</v>
      </c>
      <c r="J59305">
        <v>51.445619999999998</v>
      </c>
      <c r="L59305" s="3" t="s">
        <v>48046</v>
      </c>
      <c r="M59305" s="3" t="s">
        <v>24</v>
      </c>
      <c r="N59305" s="3" t="s">
        <v>56</v>
      </c>
      <c r="AD59305">
        <v>1270000</v>
      </c>
    </row>
    <row r="59306" spans="1:31" x14ac:dyDescent="0.25">
      <c r="A59306" s="3" t="s">
        <v>47604</v>
      </c>
      <c r="B59306">
        <v>1</v>
      </c>
      <c r="C59306" s="3" t="s">
        <v>93</v>
      </c>
      <c r="D59306" s="3" t="s">
        <v>127</v>
      </c>
      <c r="E59306" s="3" t="s">
        <v>128</v>
      </c>
      <c r="F59306" s="3" t="s">
        <v>48044</v>
      </c>
      <c r="G59306" s="3" t="s">
        <v>48045</v>
      </c>
      <c r="I59306">
        <v>3.7270500000000002</v>
      </c>
      <c r="J59306">
        <v>51.445619999999998</v>
      </c>
      <c r="L59306" s="3" t="s">
        <v>48046</v>
      </c>
      <c r="M59306" s="3" t="s">
        <v>24</v>
      </c>
      <c r="N59306" s="3" t="s">
        <v>39</v>
      </c>
      <c r="P59306">
        <v>1450000000</v>
      </c>
      <c r="Q59306">
        <v>1660000000</v>
      </c>
      <c r="R59306">
        <v>1380000000</v>
      </c>
      <c r="S59306">
        <v>1480000000</v>
      </c>
      <c r="T59306">
        <v>1590000000</v>
      </c>
      <c r="U59306">
        <v>1480000000</v>
      </c>
      <c r="V59306">
        <v>1540000000</v>
      </c>
      <c r="W59306">
        <v>1330000000</v>
      </c>
      <c r="X59306">
        <v>1540000000</v>
      </c>
      <c r="Y59306">
        <v>1550000000</v>
      </c>
      <c r="Z59306">
        <v>1600000000</v>
      </c>
      <c r="AA59306">
        <v>1630000000</v>
      </c>
      <c r="AB59306">
        <v>1590000000</v>
      </c>
      <c r="AC59306">
        <v>1170000000</v>
      </c>
      <c r="AE59306">
        <v>1590000000</v>
      </c>
    </row>
    <row r="59307" spans="1:31" x14ac:dyDescent="0.25">
      <c r="A59307" s="3" t="s">
        <v>47604</v>
      </c>
      <c r="B59307">
        <v>1</v>
      </c>
      <c r="C59307" s="3" t="s">
        <v>93</v>
      </c>
      <c r="D59307" s="3" t="s">
        <v>127</v>
      </c>
      <c r="E59307" s="3" t="s">
        <v>128</v>
      </c>
      <c r="F59307" s="3" t="s">
        <v>48044</v>
      </c>
      <c r="G59307" s="3" t="s">
        <v>48045</v>
      </c>
      <c r="I59307">
        <v>3.7270500000000002</v>
      </c>
      <c r="J59307">
        <v>51.445619999999998</v>
      </c>
      <c r="L59307" s="3" t="s">
        <v>48046</v>
      </c>
      <c r="M59307" s="3" t="s">
        <v>24</v>
      </c>
      <c r="N59307" s="3" t="s">
        <v>3116</v>
      </c>
      <c r="Q59307">
        <v>1660000000</v>
      </c>
      <c r="R59307">
        <v>1380000000</v>
      </c>
      <c r="S59307">
        <v>1480000000</v>
      </c>
      <c r="T59307">
        <v>1590000000</v>
      </c>
      <c r="U59307">
        <v>1670000000</v>
      </c>
      <c r="V59307">
        <v>1540000000</v>
      </c>
      <c r="W59307">
        <v>1330000000</v>
      </c>
      <c r="Y59307">
        <v>1550000000</v>
      </c>
      <c r="Z59307">
        <v>1600000000</v>
      </c>
      <c r="AA59307">
        <v>1630000000</v>
      </c>
    </row>
    <row r="59308" spans="1:31" x14ac:dyDescent="0.25">
      <c r="A59308" s="3" t="s">
        <v>47604</v>
      </c>
      <c r="B59308">
        <v>1</v>
      </c>
      <c r="C59308" s="3" t="s">
        <v>93</v>
      </c>
      <c r="D59308" s="3" t="s">
        <v>127</v>
      </c>
      <c r="E59308" s="3" t="s">
        <v>128</v>
      </c>
      <c r="F59308" s="3" t="s">
        <v>48044</v>
      </c>
      <c r="G59308" s="3" t="s">
        <v>48045</v>
      </c>
      <c r="I59308">
        <v>3.7270500000000002</v>
      </c>
      <c r="J59308">
        <v>51.445619999999998</v>
      </c>
      <c r="L59308" s="3" t="s">
        <v>48046</v>
      </c>
      <c r="M59308" s="3" t="s">
        <v>24</v>
      </c>
      <c r="N59308" s="3" t="s">
        <v>70</v>
      </c>
      <c r="Q59308">
        <v>686000</v>
      </c>
      <c r="R59308">
        <v>618000</v>
      </c>
      <c r="S59308">
        <v>518000</v>
      </c>
      <c r="U59308">
        <v>613000</v>
      </c>
      <c r="V59308">
        <v>566000</v>
      </c>
      <c r="W59308">
        <v>741000</v>
      </c>
      <c r="X59308">
        <v>658000</v>
      </c>
      <c r="Y59308">
        <v>526000</v>
      </c>
    </row>
    <row r="59309" spans="1:31" x14ac:dyDescent="0.25">
      <c r="A59309" s="3" t="s">
        <v>47604</v>
      </c>
      <c r="B59309">
        <v>1</v>
      </c>
      <c r="C59309" s="3" t="s">
        <v>93</v>
      </c>
      <c r="D59309" s="3" t="s">
        <v>127</v>
      </c>
      <c r="E59309" s="3" t="s">
        <v>128</v>
      </c>
      <c r="F59309" s="3" t="s">
        <v>48044</v>
      </c>
      <c r="G59309" s="3" t="s">
        <v>48045</v>
      </c>
      <c r="I59309">
        <v>3.7270500000000002</v>
      </c>
      <c r="J59309">
        <v>51.445619999999998</v>
      </c>
      <c r="L59309" s="3" t="s">
        <v>48046</v>
      </c>
      <c r="M59309" s="3" t="s">
        <v>24</v>
      </c>
      <c r="N59309" s="3" t="s">
        <v>180</v>
      </c>
      <c r="S59309">
        <v>28</v>
      </c>
      <c r="U59309">
        <v>57</v>
      </c>
      <c r="V59309">
        <v>6</v>
      </c>
      <c r="W59309">
        <v>20.2</v>
      </c>
    </row>
    <row r="59310" spans="1:31" x14ac:dyDescent="0.25">
      <c r="A59310" s="3" t="s">
        <v>47604</v>
      </c>
      <c r="B59310">
        <v>1</v>
      </c>
      <c r="C59310" s="3" t="s">
        <v>93</v>
      </c>
      <c r="D59310" s="3" t="s">
        <v>127</v>
      </c>
      <c r="E59310" s="3" t="s">
        <v>128</v>
      </c>
      <c r="F59310" s="3" t="s">
        <v>48044</v>
      </c>
      <c r="G59310" s="3" t="s">
        <v>48045</v>
      </c>
      <c r="I59310">
        <v>3.7270500000000002</v>
      </c>
      <c r="J59310">
        <v>51.445619999999998</v>
      </c>
      <c r="L59310" s="3" t="s">
        <v>48046</v>
      </c>
      <c r="M59310" s="3" t="s">
        <v>24</v>
      </c>
      <c r="N59310" s="3" t="s">
        <v>147</v>
      </c>
      <c r="P59310">
        <v>963</v>
      </c>
      <c r="R59310">
        <v>1260</v>
      </c>
    </row>
    <row r="59311" spans="1:31" x14ac:dyDescent="0.25">
      <c r="A59311" s="3" t="s">
        <v>47604</v>
      </c>
      <c r="B59311">
        <v>1</v>
      </c>
      <c r="C59311" s="3" t="s">
        <v>93</v>
      </c>
      <c r="D59311" s="3" t="s">
        <v>127</v>
      </c>
      <c r="E59311" s="3" t="s">
        <v>128</v>
      </c>
      <c r="F59311" s="3" t="s">
        <v>48044</v>
      </c>
      <c r="G59311" s="3" t="s">
        <v>48045</v>
      </c>
      <c r="I59311">
        <v>3.7270500000000002</v>
      </c>
      <c r="J59311">
        <v>51.445619999999998</v>
      </c>
      <c r="L59311" s="3" t="s">
        <v>48046</v>
      </c>
      <c r="M59311" s="3" t="s">
        <v>24</v>
      </c>
      <c r="N59311" s="3" t="s">
        <v>40</v>
      </c>
      <c r="P59311">
        <v>1260000</v>
      </c>
      <c r="Q59311">
        <v>1220000</v>
      </c>
      <c r="R59311">
        <v>766000</v>
      </c>
      <c r="S59311">
        <v>536000</v>
      </c>
      <c r="T59311">
        <v>533000</v>
      </c>
      <c r="U59311">
        <v>532000</v>
      </c>
      <c r="V59311">
        <v>524000</v>
      </c>
      <c r="W59311">
        <v>441000</v>
      </c>
      <c r="X59311">
        <v>505000</v>
      </c>
      <c r="Y59311">
        <v>527000</v>
      </c>
      <c r="Z59311">
        <v>336000</v>
      </c>
      <c r="AA59311">
        <v>493000</v>
      </c>
      <c r="AB59311">
        <v>517000</v>
      </c>
      <c r="AC59311">
        <v>402000</v>
      </c>
      <c r="AE59311">
        <v>718000</v>
      </c>
    </row>
    <row r="59312" spans="1:31" x14ac:dyDescent="0.25">
      <c r="A59312" s="3" t="s">
        <v>47604</v>
      </c>
      <c r="B59312">
        <v>1</v>
      </c>
      <c r="C59312" s="3" t="s">
        <v>93</v>
      </c>
      <c r="D59312" s="3" t="s">
        <v>127</v>
      </c>
      <c r="E59312" s="3" t="s">
        <v>128</v>
      </c>
      <c r="F59312" s="3" t="s">
        <v>48044</v>
      </c>
      <c r="G59312" s="3" t="s">
        <v>48045</v>
      </c>
      <c r="I59312">
        <v>3.7270500000000002</v>
      </c>
      <c r="J59312">
        <v>51.445619999999998</v>
      </c>
      <c r="L59312" s="3" t="s">
        <v>48046</v>
      </c>
      <c r="M59312" s="3" t="s">
        <v>24</v>
      </c>
      <c r="N59312" s="3" t="s">
        <v>32</v>
      </c>
      <c r="P59312">
        <v>572000</v>
      </c>
      <c r="Q59312">
        <v>535000</v>
      </c>
      <c r="R59312">
        <v>607000</v>
      </c>
      <c r="S59312">
        <v>540000</v>
      </c>
      <c r="T59312">
        <v>500000</v>
      </c>
      <c r="U59312">
        <v>545000</v>
      </c>
      <c r="V59312">
        <v>510000</v>
      </c>
      <c r="W59312">
        <v>450000</v>
      </c>
      <c r="X59312">
        <v>404000</v>
      </c>
      <c r="Y59312">
        <v>335000</v>
      </c>
      <c r="Z59312">
        <v>328000</v>
      </c>
      <c r="AA59312">
        <v>294000</v>
      </c>
      <c r="AB59312">
        <v>332000</v>
      </c>
      <c r="AC59312">
        <v>317000</v>
      </c>
      <c r="AE59312">
        <v>297000</v>
      </c>
    </row>
    <row r="59313" spans="1:31" x14ac:dyDescent="0.25">
      <c r="A59313" s="3" t="s">
        <v>47604</v>
      </c>
      <c r="B59313">
        <v>1</v>
      </c>
      <c r="C59313" s="3" t="s">
        <v>93</v>
      </c>
      <c r="D59313" s="3" t="s">
        <v>127</v>
      </c>
      <c r="E59313" s="3" t="s">
        <v>128</v>
      </c>
      <c r="F59313" s="3" t="s">
        <v>48044</v>
      </c>
      <c r="G59313" s="3" t="s">
        <v>48045</v>
      </c>
      <c r="I59313">
        <v>3.7270500000000002</v>
      </c>
      <c r="J59313">
        <v>51.445619999999998</v>
      </c>
      <c r="L59313" s="3" t="s">
        <v>48046</v>
      </c>
      <c r="M59313" s="3" t="s">
        <v>24</v>
      </c>
      <c r="N59313" s="3" t="s">
        <v>132</v>
      </c>
      <c r="P59313">
        <v>57200</v>
      </c>
      <c r="Q59313">
        <v>91600</v>
      </c>
    </row>
    <row r="59314" spans="1:31" x14ac:dyDescent="0.25">
      <c r="A59314" s="3" t="s">
        <v>47604</v>
      </c>
      <c r="B59314">
        <v>1</v>
      </c>
      <c r="C59314" s="3" t="s">
        <v>93</v>
      </c>
      <c r="D59314" s="3" t="s">
        <v>127</v>
      </c>
      <c r="E59314" s="3" t="s">
        <v>128</v>
      </c>
      <c r="F59314" s="3" t="s">
        <v>48044</v>
      </c>
      <c r="G59314" s="3" t="s">
        <v>48045</v>
      </c>
      <c r="I59314">
        <v>3.7270500000000002</v>
      </c>
      <c r="J59314">
        <v>51.445619999999998</v>
      </c>
      <c r="L59314" s="3" t="s">
        <v>48046</v>
      </c>
      <c r="M59314" s="3" t="s">
        <v>24</v>
      </c>
      <c r="N59314" s="3" t="s">
        <v>56</v>
      </c>
      <c r="P59314">
        <v>4400000</v>
      </c>
      <c r="Q59314">
        <v>4690000</v>
      </c>
      <c r="R59314">
        <v>2260000</v>
      </c>
      <c r="S59314">
        <v>1110000</v>
      </c>
      <c r="T59314">
        <v>1520000</v>
      </c>
      <c r="U59314">
        <v>2360000</v>
      </c>
      <c r="V59314">
        <v>1620000</v>
      </c>
      <c r="W59314">
        <v>1340000</v>
      </c>
      <c r="X59314">
        <v>2010000</v>
      </c>
      <c r="Y59314">
        <v>2500000</v>
      </c>
      <c r="Z59314">
        <v>2140000</v>
      </c>
      <c r="AA59314">
        <v>2180000</v>
      </c>
      <c r="AB59314">
        <v>1620000</v>
      </c>
      <c r="AC59314">
        <v>1110000</v>
      </c>
      <c r="AE59314">
        <v>1360000</v>
      </c>
    </row>
    <row r="59315" spans="1:31" x14ac:dyDescent="0.25">
      <c r="A59315" s="3" t="s">
        <v>47604</v>
      </c>
      <c r="B59315">
        <v>1</v>
      </c>
      <c r="C59315" s="3" t="s">
        <v>93</v>
      </c>
      <c r="D59315" s="3" t="s">
        <v>6595</v>
      </c>
      <c r="E59315" s="3" t="s">
        <v>6596</v>
      </c>
      <c r="F59315" s="3" t="s">
        <v>47781</v>
      </c>
      <c r="G59315" s="3" t="s">
        <v>47782</v>
      </c>
      <c r="I59315">
        <v>5.9716800000000001</v>
      </c>
      <c r="J59315">
        <v>51.223500000000001</v>
      </c>
      <c r="L59315" s="3" t="s">
        <v>47783</v>
      </c>
      <c r="M59315" s="3" t="s">
        <v>24</v>
      </c>
      <c r="N59315" s="3" t="s">
        <v>490</v>
      </c>
      <c r="T59315">
        <v>42.6</v>
      </c>
      <c r="U59315">
        <v>40.6</v>
      </c>
    </row>
    <row r="59316" spans="1:31" x14ac:dyDescent="0.25">
      <c r="A59316" s="3" t="s">
        <v>47604</v>
      </c>
      <c r="B59316">
        <v>1</v>
      </c>
      <c r="C59316" s="3" t="s">
        <v>93</v>
      </c>
      <c r="D59316" s="3" t="s">
        <v>6595</v>
      </c>
      <c r="E59316" s="3" t="s">
        <v>6596</v>
      </c>
      <c r="F59316" s="3" t="s">
        <v>47781</v>
      </c>
      <c r="G59316" s="3" t="s">
        <v>47782</v>
      </c>
      <c r="I59316">
        <v>5.9716800000000001</v>
      </c>
      <c r="J59316">
        <v>51.223500000000001</v>
      </c>
      <c r="L59316" s="3" t="s">
        <v>47783</v>
      </c>
      <c r="M59316" s="3" t="s">
        <v>24</v>
      </c>
      <c r="N59316" s="3" t="s">
        <v>39</v>
      </c>
      <c r="P59316">
        <v>1260000000</v>
      </c>
      <c r="Q59316">
        <v>1260000000</v>
      </c>
      <c r="R59316">
        <v>1320000000</v>
      </c>
      <c r="S59316">
        <v>1060000000</v>
      </c>
      <c r="T59316">
        <v>1010000000</v>
      </c>
      <c r="U59316">
        <v>909000000</v>
      </c>
      <c r="V59316">
        <v>300000000</v>
      </c>
    </row>
    <row r="59317" spans="1:31" x14ac:dyDescent="0.25">
      <c r="A59317" s="3" t="s">
        <v>47604</v>
      </c>
      <c r="B59317">
        <v>1</v>
      </c>
      <c r="C59317" s="3" t="s">
        <v>93</v>
      </c>
      <c r="D59317" s="3" t="s">
        <v>6595</v>
      </c>
      <c r="E59317" s="3" t="s">
        <v>6596</v>
      </c>
      <c r="F59317" s="3" t="s">
        <v>47781</v>
      </c>
      <c r="G59317" s="3" t="s">
        <v>47782</v>
      </c>
      <c r="I59317">
        <v>5.9716800000000001</v>
      </c>
      <c r="J59317">
        <v>51.223500000000001</v>
      </c>
      <c r="L59317" s="3" t="s">
        <v>47783</v>
      </c>
      <c r="M59317" s="3" t="s">
        <v>24</v>
      </c>
      <c r="N59317" s="3" t="s">
        <v>3116</v>
      </c>
      <c r="P59317">
        <v>1210000000</v>
      </c>
      <c r="Q59317">
        <v>1180000000</v>
      </c>
    </row>
    <row r="59318" spans="1:31" x14ac:dyDescent="0.25">
      <c r="A59318" s="3" t="s">
        <v>47604</v>
      </c>
      <c r="B59318">
        <v>1</v>
      </c>
      <c r="C59318" s="3" t="s">
        <v>93</v>
      </c>
      <c r="D59318" s="3" t="s">
        <v>6595</v>
      </c>
      <c r="E59318" s="3" t="s">
        <v>6596</v>
      </c>
      <c r="F59318" s="3" t="s">
        <v>47781</v>
      </c>
      <c r="G59318" s="3" t="s">
        <v>47782</v>
      </c>
      <c r="I59318">
        <v>5.9716800000000001</v>
      </c>
      <c r="J59318">
        <v>51.223500000000001</v>
      </c>
      <c r="L59318" s="3" t="s">
        <v>47783</v>
      </c>
      <c r="M59318" s="3" t="s">
        <v>24</v>
      </c>
      <c r="N59318" s="3" t="s">
        <v>180</v>
      </c>
      <c r="P59318">
        <v>1.8</v>
      </c>
      <c r="Q59318">
        <v>88.1</v>
      </c>
      <c r="S59318">
        <v>2</v>
      </c>
    </row>
    <row r="59319" spans="1:31" x14ac:dyDescent="0.25">
      <c r="A59319" s="3" t="s">
        <v>47604</v>
      </c>
      <c r="B59319">
        <v>1</v>
      </c>
      <c r="C59319" s="3" t="s">
        <v>93</v>
      </c>
      <c r="D59319" s="3" t="s">
        <v>6595</v>
      </c>
      <c r="E59319" s="3" t="s">
        <v>6596</v>
      </c>
      <c r="F59319" s="3" t="s">
        <v>47781</v>
      </c>
      <c r="G59319" s="3" t="s">
        <v>47782</v>
      </c>
      <c r="I59319">
        <v>5.9716800000000001</v>
      </c>
      <c r="J59319">
        <v>51.223500000000001</v>
      </c>
      <c r="L59319" s="3" t="s">
        <v>47783</v>
      </c>
      <c r="M59319" s="3" t="s">
        <v>24</v>
      </c>
      <c r="N59319" s="3" t="s">
        <v>77</v>
      </c>
      <c r="P59319">
        <v>169000</v>
      </c>
      <c r="Q59319">
        <v>170000</v>
      </c>
      <c r="R59319">
        <v>179000</v>
      </c>
      <c r="S59319">
        <v>146000</v>
      </c>
      <c r="T59319">
        <v>130000</v>
      </c>
      <c r="U59319">
        <v>111000</v>
      </c>
    </row>
    <row r="59320" spans="1:31" x14ac:dyDescent="0.25">
      <c r="A59320" s="3" t="s">
        <v>47604</v>
      </c>
      <c r="B59320">
        <v>1</v>
      </c>
      <c r="C59320" s="3" t="s">
        <v>93</v>
      </c>
      <c r="D59320" s="3" t="s">
        <v>6595</v>
      </c>
      <c r="E59320" s="3" t="s">
        <v>6596</v>
      </c>
      <c r="F59320" s="3" t="s">
        <v>47781</v>
      </c>
      <c r="G59320" s="3" t="s">
        <v>47782</v>
      </c>
      <c r="I59320">
        <v>5.9716800000000001</v>
      </c>
      <c r="J59320">
        <v>51.223500000000001</v>
      </c>
      <c r="L59320" s="3" t="s">
        <v>47783</v>
      </c>
      <c r="M59320" s="3" t="s">
        <v>24</v>
      </c>
      <c r="N59320" s="3" t="s">
        <v>147</v>
      </c>
      <c r="P59320">
        <v>70.400000000000006</v>
      </c>
      <c r="Q59320">
        <v>72.400000000000006</v>
      </c>
      <c r="R59320">
        <v>72.900000000000006</v>
      </c>
      <c r="S59320">
        <v>63.6</v>
      </c>
      <c r="T59320">
        <v>69.400000000000006</v>
      </c>
      <c r="U59320">
        <v>61.6</v>
      </c>
    </row>
    <row r="59321" spans="1:31" x14ac:dyDescent="0.25">
      <c r="A59321" s="3" t="s">
        <v>47604</v>
      </c>
      <c r="B59321">
        <v>1</v>
      </c>
      <c r="C59321" s="3" t="s">
        <v>93</v>
      </c>
      <c r="D59321" s="3" t="s">
        <v>6595</v>
      </c>
      <c r="E59321" s="3" t="s">
        <v>6596</v>
      </c>
      <c r="F59321" s="3" t="s">
        <v>47781</v>
      </c>
      <c r="G59321" s="3" t="s">
        <v>47782</v>
      </c>
      <c r="I59321">
        <v>5.9716800000000001</v>
      </c>
      <c r="J59321">
        <v>51.223500000000001</v>
      </c>
      <c r="L59321" s="3" t="s">
        <v>47783</v>
      </c>
      <c r="M59321" s="3" t="s">
        <v>24</v>
      </c>
      <c r="N59321" s="3" t="s">
        <v>40</v>
      </c>
      <c r="P59321">
        <v>194000</v>
      </c>
      <c r="Q59321">
        <v>124000</v>
      </c>
      <c r="R59321">
        <v>200000</v>
      </c>
      <c r="S59321">
        <v>219000</v>
      </c>
      <c r="T59321">
        <v>239000</v>
      </c>
      <c r="U59321">
        <v>251000</v>
      </c>
    </row>
    <row r="59322" spans="1:31" x14ac:dyDescent="0.25">
      <c r="A59322" s="3" t="s">
        <v>47604</v>
      </c>
      <c r="B59322">
        <v>1</v>
      </c>
      <c r="C59322" s="3" t="s">
        <v>93</v>
      </c>
      <c r="D59322" s="3" t="s">
        <v>6595</v>
      </c>
      <c r="E59322" s="3" t="s">
        <v>6596</v>
      </c>
      <c r="F59322" s="3" t="s">
        <v>47781</v>
      </c>
      <c r="G59322" s="3" t="s">
        <v>47782</v>
      </c>
      <c r="I59322">
        <v>5.9716800000000001</v>
      </c>
      <c r="J59322">
        <v>51.223500000000001</v>
      </c>
      <c r="L59322" s="3" t="s">
        <v>47783</v>
      </c>
      <c r="M59322" s="3" t="s">
        <v>24</v>
      </c>
      <c r="N59322" s="3" t="s">
        <v>56</v>
      </c>
      <c r="S59322">
        <v>216000</v>
      </c>
      <c r="T59322">
        <v>285000</v>
      </c>
      <c r="U59322">
        <v>195000</v>
      </c>
    </row>
    <row r="59323" spans="1:31" x14ac:dyDescent="0.25">
      <c r="A59323" s="3" t="s">
        <v>47604</v>
      </c>
      <c r="B59323">
        <v>1</v>
      </c>
      <c r="C59323" s="3" t="s">
        <v>93</v>
      </c>
      <c r="D59323" s="3" t="s">
        <v>94</v>
      </c>
      <c r="E59323" s="3" t="s">
        <v>95</v>
      </c>
      <c r="F59323" s="3" t="s">
        <v>47622</v>
      </c>
      <c r="G59323" s="3" t="s">
        <v>47623</v>
      </c>
      <c r="I59323">
        <v>5.2156799999999999</v>
      </c>
      <c r="J59323">
        <v>52.388309999999997</v>
      </c>
      <c r="L59323" s="3" t="s">
        <v>47624</v>
      </c>
      <c r="M59323" s="3" t="s">
        <v>24</v>
      </c>
      <c r="N59323" s="3" t="s">
        <v>39</v>
      </c>
      <c r="P59323">
        <v>327000000</v>
      </c>
      <c r="Q59323">
        <v>347000000</v>
      </c>
      <c r="R59323">
        <v>375000000</v>
      </c>
      <c r="S59323">
        <v>365000000</v>
      </c>
      <c r="T59323">
        <v>298000000</v>
      </c>
      <c r="U59323">
        <v>115000000</v>
      </c>
    </row>
    <row r="59324" spans="1:31" x14ac:dyDescent="0.25">
      <c r="A59324" s="3" t="s">
        <v>47604</v>
      </c>
      <c r="B59324">
        <v>1</v>
      </c>
      <c r="C59324" s="3" t="s">
        <v>93</v>
      </c>
      <c r="D59324" s="3" t="s">
        <v>94</v>
      </c>
      <c r="E59324" s="3" t="s">
        <v>95</v>
      </c>
      <c r="F59324" s="3" t="s">
        <v>47622</v>
      </c>
      <c r="G59324" s="3" t="s">
        <v>47623</v>
      </c>
      <c r="I59324">
        <v>5.2156799999999999</v>
      </c>
      <c r="J59324">
        <v>52.388309999999997</v>
      </c>
      <c r="L59324" s="3" t="s">
        <v>47624</v>
      </c>
      <c r="M59324" s="3" t="s">
        <v>24</v>
      </c>
      <c r="N59324" s="3" t="s">
        <v>3116</v>
      </c>
      <c r="P59324">
        <v>327000000</v>
      </c>
      <c r="R59324">
        <v>375000000</v>
      </c>
    </row>
    <row r="59325" spans="1:31" x14ac:dyDescent="0.25">
      <c r="A59325" s="3" t="s">
        <v>47604</v>
      </c>
      <c r="B59325">
        <v>1</v>
      </c>
      <c r="C59325" s="3" t="s">
        <v>93</v>
      </c>
      <c r="D59325" s="3" t="s">
        <v>94</v>
      </c>
      <c r="E59325" s="3" t="s">
        <v>95</v>
      </c>
      <c r="F59325" s="3" t="s">
        <v>47622</v>
      </c>
      <c r="G59325" s="3" t="s">
        <v>47623</v>
      </c>
      <c r="I59325">
        <v>5.2156799999999999</v>
      </c>
      <c r="J59325">
        <v>52.388309999999997</v>
      </c>
      <c r="L59325" s="3" t="s">
        <v>47624</v>
      </c>
      <c r="M59325" s="3" t="s">
        <v>24</v>
      </c>
      <c r="N59325" s="3" t="s">
        <v>40</v>
      </c>
      <c r="P59325">
        <v>467000</v>
      </c>
      <c r="Q59325">
        <v>486000</v>
      </c>
      <c r="R59325">
        <v>539000</v>
      </c>
      <c r="S59325">
        <v>505000</v>
      </c>
      <c r="T59325">
        <v>299000</v>
      </c>
    </row>
    <row r="59326" spans="1:31" x14ac:dyDescent="0.25">
      <c r="A59326" s="3" t="s">
        <v>47604</v>
      </c>
      <c r="B59326">
        <v>1</v>
      </c>
      <c r="C59326" s="3" t="s">
        <v>93</v>
      </c>
      <c r="D59326" s="3" t="s">
        <v>94</v>
      </c>
      <c r="E59326" s="3" t="s">
        <v>95</v>
      </c>
      <c r="F59326" s="3" t="s">
        <v>47622</v>
      </c>
      <c r="G59326" s="3" t="s">
        <v>47623</v>
      </c>
      <c r="I59326">
        <v>5.2156799999999999</v>
      </c>
      <c r="J59326">
        <v>52.388309999999997</v>
      </c>
      <c r="L59326" s="3" t="s">
        <v>47624</v>
      </c>
      <c r="M59326" s="3" t="s">
        <v>24</v>
      </c>
      <c r="N59326" s="3" t="s">
        <v>162</v>
      </c>
      <c r="S59326">
        <v>10800</v>
      </c>
    </row>
    <row r="59327" spans="1:31" x14ac:dyDescent="0.25">
      <c r="A59327" s="3" t="s">
        <v>47604</v>
      </c>
      <c r="B59327">
        <v>1</v>
      </c>
      <c r="C59327" s="3" t="s">
        <v>93</v>
      </c>
      <c r="D59327" s="3" t="s">
        <v>94</v>
      </c>
      <c r="E59327" s="3" t="s">
        <v>95</v>
      </c>
      <c r="F59327" s="3" t="s">
        <v>48729</v>
      </c>
      <c r="G59327" s="3" t="s">
        <v>48730</v>
      </c>
      <c r="I59327">
        <v>4.9666600000000001</v>
      </c>
      <c r="J59327">
        <v>52.501190000000001</v>
      </c>
      <c r="L59327" s="3" t="s">
        <v>47749</v>
      </c>
      <c r="M59327" s="3" t="s">
        <v>24</v>
      </c>
      <c r="N59327" s="3" t="s">
        <v>180</v>
      </c>
      <c r="S59327">
        <v>3</v>
      </c>
    </row>
    <row r="59328" spans="1:31" x14ac:dyDescent="0.25">
      <c r="A59328" s="3" t="s">
        <v>47604</v>
      </c>
      <c r="B59328">
        <v>1</v>
      </c>
      <c r="C59328" s="3" t="s">
        <v>93</v>
      </c>
      <c r="D59328" s="3" t="s">
        <v>94</v>
      </c>
      <c r="E59328" s="3" t="s">
        <v>95</v>
      </c>
      <c r="F59328" s="3" t="s">
        <v>48296</v>
      </c>
      <c r="G59328" s="3" t="s">
        <v>48297</v>
      </c>
      <c r="I59328">
        <v>4.2541399999999996</v>
      </c>
      <c r="J59328">
        <v>51.889049999999997</v>
      </c>
      <c r="L59328" s="3" t="s">
        <v>47607</v>
      </c>
      <c r="M59328" s="3" t="s">
        <v>24</v>
      </c>
      <c r="N59328" s="3" t="s">
        <v>142</v>
      </c>
      <c r="U59328">
        <v>1770</v>
      </c>
    </row>
    <row r="59329" spans="1:25" x14ac:dyDescent="0.25">
      <c r="A59329" s="3" t="s">
        <v>47604</v>
      </c>
      <c r="B59329">
        <v>1</v>
      </c>
      <c r="C59329" s="3" t="s">
        <v>93</v>
      </c>
      <c r="D59329" s="3" t="s">
        <v>94</v>
      </c>
      <c r="E59329" s="3" t="s">
        <v>95</v>
      </c>
      <c r="F59329" s="3" t="s">
        <v>48296</v>
      </c>
      <c r="G59329" s="3" t="s">
        <v>48297</v>
      </c>
      <c r="I59329">
        <v>4.2541399999999996</v>
      </c>
      <c r="J59329">
        <v>51.889049999999997</v>
      </c>
      <c r="L59329" s="3" t="s">
        <v>47607</v>
      </c>
      <c r="M59329" s="3" t="s">
        <v>24</v>
      </c>
      <c r="N59329" s="3" t="s">
        <v>39</v>
      </c>
      <c r="Q59329">
        <v>222000000</v>
      </c>
      <c r="R59329">
        <v>234000000</v>
      </c>
      <c r="S59329">
        <v>204000000</v>
      </c>
      <c r="T59329">
        <v>190000000</v>
      </c>
      <c r="U59329">
        <v>100000000</v>
      </c>
      <c r="Y59329">
        <v>140000000</v>
      </c>
    </row>
    <row r="59330" spans="1:25" x14ac:dyDescent="0.25">
      <c r="A59330" s="3" t="s">
        <v>47604</v>
      </c>
      <c r="B59330">
        <v>1</v>
      </c>
      <c r="C59330" s="3" t="s">
        <v>93</v>
      </c>
      <c r="D59330" s="3" t="s">
        <v>94</v>
      </c>
      <c r="E59330" s="3" t="s">
        <v>95</v>
      </c>
      <c r="F59330" s="3" t="s">
        <v>48296</v>
      </c>
      <c r="G59330" s="3" t="s">
        <v>48297</v>
      </c>
      <c r="I59330">
        <v>4.2541399999999996</v>
      </c>
      <c r="J59330">
        <v>51.889049999999997</v>
      </c>
      <c r="L59330" s="3" t="s">
        <v>47607</v>
      </c>
      <c r="M59330" s="3" t="s">
        <v>24</v>
      </c>
      <c r="N59330" s="3" t="s">
        <v>3116</v>
      </c>
      <c r="Q59330">
        <v>222000000</v>
      </c>
      <c r="R59330">
        <v>234000000</v>
      </c>
      <c r="S59330">
        <v>204000000</v>
      </c>
    </row>
    <row r="59331" spans="1:25" x14ac:dyDescent="0.25">
      <c r="A59331" s="3" t="s">
        <v>47604</v>
      </c>
      <c r="B59331">
        <v>1</v>
      </c>
      <c r="C59331" s="3" t="s">
        <v>93</v>
      </c>
      <c r="D59331" s="3" t="s">
        <v>94</v>
      </c>
      <c r="E59331" s="3" t="s">
        <v>95</v>
      </c>
      <c r="F59331" s="3" t="s">
        <v>48296</v>
      </c>
      <c r="G59331" s="3" t="s">
        <v>48297</v>
      </c>
      <c r="I59331">
        <v>4.2541399999999996</v>
      </c>
      <c r="J59331">
        <v>51.889049999999997</v>
      </c>
      <c r="L59331" s="3" t="s">
        <v>47607</v>
      </c>
      <c r="M59331" s="3" t="s">
        <v>24</v>
      </c>
      <c r="N59331" s="3" t="s">
        <v>77</v>
      </c>
      <c r="U59331">
        <v>106000</v>
      </c>
    </row>
    <row r="59332" spans="1:25" x14ac:dyDescent="0.25">
      <c r="A59332" s="3" t="s">
        <v>47604</v>
      </c>
      <c r="B59332">
        <v>1</v>
      </c>
      <c r="C59332" s="3" t="s">
        <v>93</v>
      </c>
      <c r="D59332" s="3" t="s">
        <v>94</v>
      </c>
      <c r="E59332" s="3" t="s">
        <v>95</v>
      </c>
      <c r="F59332" s="3" t="s">
        <v>47625</v>
      </c>
      <c r="G59332" s="3" t="s">
        <v>47626</v>
      </c>
      <c r="I59332">
        <v>4.4270699999999996</v>
      </c>
      <c r="J59332">
        <v>51.910359999999997</v>
      </c>
      <c r="L59332" s="3" t="s">
        <v>47621</v>
      </c>
      <c r="M59332" s="3" t="s">
        <v>24</v>
      </c>
      <c r="N59332" s="3" t="s">
        <v>39</v>
      </c>
      <c r="P59332">
        <v>339000000</v>
      </c>
      <c r="Q59332">
        <v>479000000</v>
      </c>
      <c r="R59332">
        <v>480000000</v>
      </c>
      <c r="S59332">
        <v>482000000</v>
      </c>
      <c r="T59332">
        <v>427000000</v>
      </c>
      <c r="U59332">
        <v>420000000</v>
      </c>
      <c r="V59332">
        <v>407000000</v>
      </c>
      <c r="W59332">
        <v>105000000</v>
      </c>
    </row>
    <row r="59333" spans="1:25" x14ac:dyDescent="0.25">
      <c r="A59333" s="3" t="s">
        <v>47604</v>
      </c>
      <c r="B59333">
        <v>1</v>
      </c>
      <c r="C59333" s="3" t="s">
        <v>93</v>
      </c>
      <c r="D59333" s="3" t="s">
        <v>94</v>
      </c>
      <c r="E59333" s="3" t="s">
        <v>95</v>
      </c>
      <c r="F59333" s="3" t="s">
        <v>47625</v>
      </c>
      <c r="G59333" s="3" t="s">
        <v>47626</v>
      </c>
      <c r="I59333">
        <v>4.4270699999999996</v>
      </c>
      <c r="J59333">
        <v>51.910359999999997</v>
      </c>
      <c r="L59333" s="3" t="s">
        <v>47621</v>
      </c>
      <c r="M59333" s="3" t="s">
        <v>24</v>
      </c>
      <c r="N59333" s="3" t="s">
        <v>3116</v>
      </c>
      <c r="P59333">
        <v>339000000</v>
      </c>
      <c r="Q59333">
        <v>479000000</v>
      </c>
      <c r="R59333">
        <v>480000000</v>
      </c>
      <c r="S59333">
        <v>482000000</v>
      </c>
      <c r="T59333">
        <v>427000000</v>
      </c>
      <c r="U59333">
        <v>420000000</v>
      </c>
      <c r="V59333">
        <v>407000000</v>
      </c>
      <c r="W59333">
        <v>105000000</v>
      </c>
    </row>
    <row r="59334" spans="1:25" x14ac:dyDescent="0.25">
      <c r="A59334" s="3" t="s">
        <v>47604</v>
      </c>
      <c r="B59334">
        <v>1</v>
      </c>
      <c r="C59334" s="3" t="s">
        <v>93</v>
      </c>
      <c r="D59334" s="3" t="s">
        <v>94</v>
      </c>
      <c r="E59334" s="3" t="s">
        <v>95</v>
      </c>
      <c r="F59334" s="3" t="s">
        <v>47625</v>
      </c>
      <c r="G59334" s="3" t="s">
        <v>47626</v>
      </c>
      <c r="I59334">
        <v>4.4270699999999996</v>
      </c>
      <c r="J59334">
        <v>51.910359999999997</v>
      </c>
      <c r="L59334" s="3" t="s">
        <v>47621</v>
      </c>
      <c r="M59334" s="3" t="s">
        <v>24</v>
      </c>
      <c r="N59334" s="3" t="s">
        <v>180</v>
      </c>
      <c r="P59334">
        <v>5.55</v>
      </c>
      <c r="Q59334">
        <v>5.55</v>
      </c>
    </row>
    <row r="59335" spans="1:25" x14ac:dyDescent="0.25">
      <c r="A59335" s="3" t="s">
        <v>47604</v>
      </c>
      <c r="B59335">
        <v>1</v>
      </c>
      <c r="C59335" s="3" t="s">
        <v>93</v>
      </c>
      <c r="D59335" s="3" t="s">
        <v>94</v>
      </c>
      <c r="E59335" s="3" t="s">
        <v>95</v>
      </c>
      <c r="F59335" s="3" t="s">
        <v>47625</v>
      </c>
      <c r="G59335" s="3" t="s">
        <v>47626</v>
      </c>
      <c r="I59335">
        <v>4.4270699999999996</v>
      </c>
      <c r="J59335">
        <v>51.910359999999997</v>
      </c>
      <c r="L59335" s="3" t="s">
        <v>47621</v>
      </c>
      <c r="M59335" s="3" t="s">
        <v>24</v>
      </c>
      <c r="N59335" s="3" t="s">
        <v>40</v>
      </c>
      <c r="P59335">
        <v>450000</v>
      </c>
      <c r="Q59335">
        <v>847000</v>
      </c>
      <c r="R59335">
        <v>894000</v>
      </c>
      <c r="S59335">
        <v>869000</v>
      </c>
      <c r="T59335">
        <v>753000</v>
      </c>
      <c r="U59335">
        <v>829000</v>
      </c>
      <c r="V59335">
        <v>830000</v>
      </c>
      <c r="W59335">
        <v>202000</v>
      </c>
    </row>
    <row r="59336" spans="1:25" x14ac:dyDescent="0.25">
      <c r="A59336" s="3" t="s">
        <v>47604</v>
      </c>
      <c r="B59336">
        <v>1</v>
      </c>
      <c r="C59336" s="3" t="s">
        <v>93</v>
      </c>
      <c r="D59336" s="3" t="s">
        <v>94</v>
      </c>
      <c r="E59336" s="3" t="s">
        <v>95</v>
      </c>
      <c r="F59336" s="3" t="s">
        <v>47625</v>
      </c>
      <c r="G59336" s="3" t="s">
        <v>47626</v>
      </c>
      <c r="I59336">
        <v>4.4270699999999996</v>
      </c>
      <c r="J59336">
        <v>51.910359999999997</v>
      </c>
      <c r="L59336" s="3" t="s">
        <v>47621</v>
      </c>
      <c r="M59336" s="3" t="s">
        <v>24</v>
      </c>
      <c r="N59336" s="3" t="s">
        <v>162</v>
      </c>
      <c r="Q59336">
        <v>11000</v>
      </c>
      <c r="R59336">
        <v>11000</v>
      </c>
      <c r="S59336">
        <v>14000</v>
      </c>
      <c r="T59336">
        <v>13000</v>
      </c>
      <c r="U59336">
        <v>13000</v>
      </c>
      <c r="V59336">
        <v>12000</v>
      </c>
    </row>
    <row r="59337" spans="1:25" x14ac:dyDescent="0.25">
      <c r="A59337" s="3" t="s">
        <v>47604</v>
      </c>
      <c r="B59337">
        <v>1</v>
      </c>
      <c r="C59337" s="3" t="s">
        <v>93</v>
      </c>
      <c r="D59337" s="3" t="s">
        <v>94</v>
      </c>
      <c r="E59337" s="3" t="s">
        <v>95</v>
      </c>
      <c r="F59337" s="3" t="s">
        <v>47635</v>
      </c>
      <c r="G59337" s="3" t="s">
        <v>47636</v>
      </c>
      <c r="I59337">
        <v>4.9579000000000004</v>
      </c>
      <c r="J59337">
        <v>52.295009999999998</v>
      </c>
      <c r="L59337" s="3" t="s">
        <v>47637</v>
      </c>
      <c r="M59337" s="3" t="s">
        <v>24</v>
      </c>
      <c r="N59337" s="3" t="s">
        <v>404</v>
      </c>
      <c r="U59337">
        <v>287</v>
      </c>
      <c r="V59337">
        <v>140</v>
      </c>
    </row>
    <row r="59338" spans="1:25" x14ac:dyDescent="0.25">
      <c r="A59338" s="3" t="s">
        <v>47604</v>
      </c>
      <c r="B59338">
        <v>1</v>
      </c>
      <c r="C59338" s="3" t="s">
        <v>93</v>
      </c>
      <c r="D59338" s="3" t="s">
        <v>94</v>
      </c>
      <c r="E59338" s="3" t="s">
        <v>95</v>
      </c>
      <c r="F59338" s="3" t="s">
        <v>47635</v>
      </c>
      <c r="G59338" s="3" t="s">
        <v>47636</v>
      </c>
      <c r="I59338">
        <v>4.9579000000000004</v>
      </c>
      <c r="J59338">
        <v>52.295009999999998</v>
      </c>
      <c r="L59338" s="3" t="s">
        <v>47637</v>
      </c>
      <c r="M59338" s="3" t="s">
        <v>24</v>
      </c>
      <c r="N59338" s="3" t="s">
        <v>180</v>
      </c>
      <c r="V59338">
        <v>4.3</v>
      </c>
    </row>
    <row r="59339" spans="1:25" x14ac:dyDescent="0.25">
      <c r="A59339" s="3" t="s">
        <v>47604</v>
      </c>
      <c r="B59339">
        <v>1</v>
      </c>
      <c r="C59339" s="3" t="s">
        <v>93</v>
      </c>
      <c r="D59339" s="3" t="s">
        <v>94</v>
      </c>
      <c r="E59339" s="3" t="s">
        <v>95</v>
      </c>
      <c r="F59339" s="3" t="s">
        <v>47635</v>
      </c>
      <c r="G59339" s="3" t="s">
        <v>47636</v>
      </c>
      <c r="I59339">
        <v>4.9579000000000004</v>
      </c>
      <c r="J59339">
        <v>52.295009999999998</v>
      </c>
      <c r="L59339" s="3" t="s">
        <v>47637</v>
      </c>
      <c r="M59339" s="3" t="s">
        <v>24</v>
      </c>
      <c r="N59339" s="3" t="s">
        <v>40</v>
      </c>
      <c r="P59339">
        <v>508000</v>
      </c>
      <c r="Q59339">
        <v>384000</v>
      </c>
      <c r="S59339">
        <v>309000</v>
      </c>
    </row>
    <row r="59340" spans="1:25" x14ac:dyDescent="0.25">
      <c r="A59340" s="3" t="s">
        <v>47604</v>
      </c>
      <c r="B59340">
        <v>1</v>
      </c>
      <c r="C59340" s="3" t="s">
        <v>93</v>
      </c>
      <c r="D59340" s="3" t="s">
        <v>94</v>
      </c>
      <c r="E59340" s="3" t="s">
        <v>95</v>
      </c>
      <c r="F59340" s="3" t="s">
        <v>48598</v>
      </c>
      <c r="G59340" s="3" t="s">
        <v>48599</v>
      </c>
      <c r="I59340">
        <v>5.1076199999999998</v>
      </c>
      <c r="J59340">
        <v>52.07882</v>
      </c>
      <c r="L59340" s="3" t="s">
        <v>48291</v>
      </c>
      <c r="M59340" s="3" t="s">
        <v>24</v>
      </c>
      <c r="N59340" s="3" t="s">
        <v>180</v>
      </c>
      <c r="R59340">
        <v>1.1000000000000001</v>
      </c>
    </row>
    <row r="59341" spans="1:25" x14ac:dyDescent="0.25">
      <c r="A59341" s="3" t="s">
        <v>47604</v>
      </c>
      <c r="B59341">
        <v>1</v>
      </c>
      <c r="C59341" s="3" t="s">
        <v>93</v>
      </c>
      <c r="D59341" s="3" t="s">
        <v>94</v>
      </c>
      <c r="E59341" s="3" t="s">
        <v>95</v>
      </c>
      <c r="F59341" s="3" t="s">
        <v>47718</v>
      </c>
      <c r="G59341" s="3" t="s">
        <v>47719</v>
      </c>
      <c r="I59341">
        <v>4.0935699999999997</v>
      </c>
      <c r="J59341">
        <v>51.95975</v>
      </c>
      <c r="L59341" s="3" t="s">
        <v>47720</v>
      </c>
      <c r="M59341" s="3" t="s">
        <v>24</v>
      </c>
      <c r="N59341" s="3" t="s">
        <v>39</v>
      </c>
      <c r="P59341">
        <v>112000000</v>
      </c>
      <c r="Q59341">
        <v>103000000</v>
      </c>
      <c r="R59341">
        <v>117000000</v>
      </c>
    </row>
    <row r="59342" spans="1:25" x14ac:dyDescent="0.25">
      <c r="A59342" s="3" t="s">
        <v>47604</v>
      </c>
      <c r="B59342">
        <v>1</v>
      </c>
      <c r="C59342" s="3" t="s">
        <v>93</v>
      </c>
      <c r="D59342" s="3" t="s">
        <v>94</v>
      </c>
      <c r="E59342" s="3" t="s">
        <v>95</v>
      </c>
      <c r="F59342" s="3" t="s">
        <v>47718</v>
      </c>
      <c r="G59342" s="3" t="s">
        <v>47719</v>
      </c>
      <c r="I59342">
        <v>4.0935699999999997</v>
      </c>
      <c r="J59342">
        <v>51.95975</v>
      </c>
      <c r="L59342" s="3" t="s">
        <v>47720</v>
      </c>
      <c r="M59342" s="3" t="s">
        <v>24</v>
      </c>
      <c r="N59342" s="3" t="s">
        <v>3116</v>
      </c>
      <c r="R59342">
        <v>117000000</v>
      </c>
    </row>
    <row r="59343" spans="1:25" x14ac:dyDescent="0.25">
      <c r="A59343" s="3" t="s">
        <v>47604</v>
      </c>
      <c r="B59343">
        <v>1</v>
      </c>
      <c r="C59343" s="3" t="s">
        <v>93</v>
      </c>
      <c r="D59343" s="3" t="s">
        <v>94</v>
      </c>
      <c r="E59343" s="3" t="s">
        <v>95</v>
      </c>
      <c r="F59343" s="3" t="s">
        <v>48608</v>
      </c>
      <c r="G59343" s="3" t="s">
        <v>48609</v>
      </c>
      <c r="I59343">
        <v>5.0842599999999996</v>
      </c>
      <c r="J59343">
        <v>52.025779999999997</v>
      </c>
      <c r="L59343" s="3" t="s">
        <v>48610</v>
      </c>
      <c r="M59343" s="3" t="s">
        <v>24</v>
      </c>
      <c r="N59343" s="3" t="s">
        <v>180</v>
      </c>
      <c r="R59343">
        <v>1.6</v>
      </c>
    </row>
    <row r="59344" spans="1:25" x14ac:dyDescent="0.25">
      <c r="A59344" s="3" t="s">
        <v>47604</v>
      </c>
      <c r="B59344">
        <v>1</v>
      </c>
      <c r="C59344" s="3" t="s">
        <v>93</v>
      </c>
      <c r="D59344" s="3" t="s">
        <v>94</v>
      </c>
      <c r="E59344" s="3" t="s">
        <v>95</v>
      </c>
      <c r="F59344" s="3" t="s">
        <v>47742</v>
      </c>
      <c r="G59344" s="3" t="s">
        <v>47743</v>
      </c>
      <c r="I59344">
        <v>4.8618100000000002</v>
      </c>
      <c r="J59344">
        <v>52.33475</v>
      </c>
      <c r="L59344" s="3" t="s">
        <v>47637</v>
      </c>
      <c r="M59344" s="3" t="s">
        <v>24</v>
      </c>
      <c r="N59344" s="3" t="s">
        <v>404</v>
      </c>
      <c r="P59344">
        <v>1670</v>
      </c>
      <c r="Q59344">
        <v>148</v>
      </c>
    </row>
    <row r="59345" spans="1:25" x14ac:dyDescent="0.25">
      <c r="A59345" s="3" t="s">
        <v>47604</v>
      </c>
      <c r="B59345">
        <v>1</v>
      </c>
      <c r="C59345" s="3" t="s">
        <v>93</v>
      </c>
      <c r="D59345" s="3" t="s">
        <v>94</v>
      </c>
      <c r="E59345" s="3" t="s">
        <v>95</v>
      </c>
      <c r="F59345" s="3" t="s">
        <v>49031</v>
      </c>
      <c r="G59345" s="3" t="s">
        <v>49032</v>
      </c>
      <c r="I59345">
        <v>6.8591499999999996</v>
      </c>
      <c r="J59345">
        <v>53.447769999999998</v>
      </c>
      <c r="L59345" s="3" t="s">
        <v>48179</v>
      </c>
      <c r="M59345" s="3" t="s">
        <v>24</v>
      </c>
      <c r="N59345" s="3" t="s">
        <v>142</v>
      </c>
      <c r="V59345">
        <v>14400</v>
      </c>
    </row>
    <row r="59346" spans="1:25" x14ac:dyDescent="0.25">
      <c r="A59346" s="3" t="s">
        <v>47604</v>
      </c>
      <c r="B59346">
        <v>1</v>
      </c>
      <c r="C59346" s="3" t="s">
        <v>93</v>
      </c>
      <c r="D59346" s="3" t="s">
        <v>94</v>
      </c>
      <c r="E59346" s="3" t="s">
        <v>95</v>
      </c>
      <c r="F59346" s="3" t="s">
        <v>49031</v>
      </c>
      <c r="G59346" s="3" t="s">
        <v>49032</v>
      </c>
      <c r="I59346">
        <v>6.8591499999999996</v>
      </c>
      <c r="J59346">
        <v>53.447769999999998</v>
      </c>
      <c r="L59346" s="3" t="s">
        <v>48179</v>
      </c>
      <c r="M59346" s="3" t="s">
        <v>24</v>
      </c>
      <c r="N59346" s="3" t="s">
        <v>39</v>
      </c>
      <c r="V59346">
        <v>734000000</v>
      </c>
      <c r="W59346">
        <v>610000000</v>
      </c>
      <c r="X59346">
        <v>585000000</v>
      </c>
      <c r="Y59346">
        <v>1260000000</v>
      </c>
    </row>
    <row r="59347" spans="1:25" x14ac:dyDescent="0.25">
      <c r="A59347" s="3" t="s">
        <v>47604</v>
      </c>
      <c r="B59347">
        <v>1</v>
      </c>
      <c r="C59347" s="3" t="s">
        <v>93</v>
      </c>
      <c r="D59347" s="3" t="s">
        <v>94</v>
      </c>
      <c r="E59347" s="3" t="s">
        <v>95</v>
      </c>
      <c r="F59347" s="3" t="s">
        <v>49031</v>
      </c>
      <c r="G59347" s="3" t="s">
        <v>49032</v>
      </c>
      <c r="I59347">
        <v>6.8591499999999996</v>
      </c>
      <c r="J59347">
        <v>53.447769999999998</v>
      </c>
      <c r="L59347" s="3" t="s">
        <v>48179</v>
      </c>
      <c r="M59347" s="3" t="s">
        <v>24</v>
      </c>
      <c r="N59347" s="3" t="s">
        <v>3116</v>
      </c>
      <c r="Y59347">
        <v>1260000000</v>
      </c>
    </row>
    <row r="59348" spans="1:25" x14ac:dyDescent="0.25">
      <c r="A59348" s="3" t="s">
        <v>47604</v>
      </c>
      <c r="B59348">
        <v>1</v>
      </c>
      <c r="C59348" s="3" t="s">
        <v>93</v>
      </c>
      <c r="D59348" s="3" t="s">
        <v>94</v>
      </c>
      <c r="E59348" s="3" t="s">
        <v>95</v>
      </c>
      <c r="F59348" s="3" t="s">
        <v>49031</v>
      </c>
      <c r="G59348" s="3" t="s">
        <v>49032</v>
      </c>
      <c r="I59348">
        <v>6.8591499999999996</v>
      </c>
      <c r="J59348">
        <v>53.447769999999998</v>
      </c>
      <c r="L59348" s="3" t="s">
        <v>48179</v>
      </c>
      <c r="M59348" s="3" t="s">
        <v>24</v>
      </c>
      <c r="N59348" s="3" t="s">
        <v>77</v>
      </c>
      <c r="V59348">
        <v>866000</v>
      </c>
    </row>
    <row r="59349" spans="1:25" x14ac:dyDescent="0.25">
      <c r="A59349" s="3" t="s">
        <v>47604</v>
      </c>
      <c r="B59349">
        <v>1</v>
      </c>
      <c r="C59349" s="3" t="s">
        <v>93</v>
      </c>
      <c r="D59349" s="3" t="s">
        <v>94</v>
      </c>
      <c r="E59349" s="3" t="s">
        <v>95</v>
      </c>
      <c r="F59349" s="3" t="s">
        <v>49031</v>
      </c>
      <c r="G59349" s="3" t="s">
        <v>49032</v>
      </c>
      <c r="I59349">
        <v>6.8591499999999996</v>
      </c>
      <c r="J59349">
        <v>53.447769999999998</v>
      </c>
      <c r="L59349" s="3" t="s">
        <v>48179</v>
      </c>
      <c r="M59349" s="3" t="s">
        <v>24</v>
      </c>
      <c r="N59349" s="3" t="s">
        <v>40</v>
      </c>
      <c r="V59349">
        <v>169000</v>
      </c>
      <c r="W59349">
        <v>134000</v>
      </c>
      <c r="X59349">
        <v>151000</v>
      </c>
      <c r="Y59349">
        <v>299000</v>
      </c>
    </row>
    <row r="59350" spans="1:25" x14ac:dyDescent="0.25">
      <c r="A59350" s="3" t="s">
        <v>47604</v>
      </c>
      <c r="B59350">
        <v>1</v>
      </c>
      <c r="C59350" s="3" t="s">
        <v>93</v>
      </c>
      <c r="D59350" s="3" t="s">
        <v>94</v>
      </c>
      <c r="E59350" s="3" t="s">
        <v>95</v>
      </c>
      <c r="F59350" s="3" t="s">
        <v>49031</v>
      </c>
      <c r="G59350" s="3" t="s">
        <v>49032</v>
      </c>
      <c r="I59350">
        <v>6.8591499999999996</v>
      </c>
      <c r="J59350">
        <v>53.447769999999998</v>
      </c>
      <c r="L59350" s="3" t="s">
        <v>48179</v>
      </c>
      <c r="M59350" s="3" t="s">
        <v>24</v>
      </c>
      <c r="N59350" s="3" t="s">
        <v>162</v>
      </c>
      <c r="V59350">
        <v>21900</v>
      </c>
      <c r="W59350">
        <v>18400</v>
      </c>
      <c r="X59350">
        <v>17300</v>
      </c>
      <c r="Y59350">
        <v>38100</v>
      </c>
    </row>
    <row r="59351" spans="1:25" x14ac:dyDescent="0.25">
      <c r="A59351" s="3" t="s">
        <v>47604</v>
      </c>
      <c r="B59351">
        <v>1</v>
      </c>
      <c r="C59351" s="3" t="s">
        <v>93</v>
      </c>
      <c r="D59351" s="3" t="s">
        <v>94</v>
      </c>
      <c r="E59351" s="3" t="s">
        <v>95</v>
      </c>
      <c r="F59351" s="3" t="s">
        <v>49031</v>
      </c>
      <c r="G59351" s="3" t="s">
        <v>49032</v>
      </c>
      <c r="I59351">
        <v>6.8591499999999996</v>
      </c>
      <c r="J59351">
        <v>53.447769999999998</v>
      </c>
      <c r="L59351" s="3" t="s">
        <v>48179</v>
      </c>
      <c r="M59351" s="3" t="s">
        <v>24</v>
      </c>
      <c r="N59351" s="3" t="s">
        <v>32</v>
      </c>
      <c r="V59351">
        <v>577000</v>
      </c>
      <c r="W59351">
        <v>186000</v>
      </c>
      <c r="X59351">
        <v>124000</v>
      </c>
    </row>
    <row r="59352" spans="1:25" x14ac:dyDescent="0.25">
      <c r="A59352" s="3" t="s">
        <v>47604</v>
      </c>
      <c r="B59352">
        <v>1</v>
      </c>
      <c r="C59352" s="3" t="s">
        <v>93</v>
      </c>
      <c r="D59352" s="3" t="s">
        <v>94</v>
      </c>
      <c r="E59352" s="3" t="s">
        <v>95</v>
      </c>
      <c r="F59352" s="3" t="s">
        <v>47747</v>
      </c>
      <c r="G59352" s="3" t="s">
        <v>47748</v>
      </c>
      <c r="I59352">
        <v>4.9950299999999999</v>
      </c>
      <c r="J59352">
        <v>52.515929999999997</v>
      </c>
      <c r="L59352" s="3" t="s">
        <v>47749</v>
      </c>
      <c r="M59352" s="3" t="s">
        <v>24</v>
      </c>
      <c r="N59352" s="3" t="s">
        <v>39</v>
      </c>
      <c r="P59352">
        <v>106000000</v>
      </c>
      <c r="Q59352">
        <v>150000000</v>
      </c>
      <c r="R59352">
        <v>120000000</v>
      </c>
      <c r="S59352">
        <v>128000000</v>
      </c>
      <c r="T59352">
        <v>122000000</v>
      </c>
      <c r="U59352">
        <v>115000000</v>
      </c>
      <c r="V59352">
        <v>108000000</v>
      </c>
    </row>
    <row r="59353" spans="1:25" x14ac:dyDescent="0.25">
      <c r="A59353" s="3" t="s">
        <v>47604</v>
      </c>
      <c r="B59353">
        <v>1</v>
      </c>
      <c r="C59353" s="3" t="s">
        <v>93</v>
      </c>
      <c r="D59353" s="3" t="s">
        <v>94</v>
      </c>
      <c r="E59353" s="3" t="s">
        <v>95</v>
      </c>
      <c r="F59353" s="3" t="s">
        <v>47747</v>
      </c>
      <c r="G59353" s="3" t="s">
        <v>47748</v>
      </c>
      <c r="I59353">
        <v>4.9950299999999999</v>
      </c>
      <c r="J59353">
        <v>52.515929999999997</v>
      </c>
      <c r="L59353" s="3" t="s">
        <v>47749</v>
      </c>
      <c r="M59353" s="3" t="s">
        <v>24</v>
      </c>
      <c r="N59353" s="3" t="s">
        <v>3116</v>
      </c>
      <c r="P59353">
        <v>106000000</v>
      </c>
      <c r="Q59353">
        <v>150000000</v>
      </c>
      <c r="V59353">
        <v>108000000</v>
      </c>
    </row>
    <row r="59354" spans="1:25" x14ac:dyDescent="0.25">
      <c r="A59354" s="3" t="s">
        <v>47604</v>
      </c>
      <c r="B59354">
        <v>1</v>
      </c>
      <c r="C59354" s="3" t="s">
        <v>93</v>
      </c>
      <c r="D59354" s="3" t="s">
        <v>94</v>
      </c>
      <c r="E59354" s="3" t="s">
        <v>95</v>
      </c>
      <c r="F59354" s="3" t="s">
        <v>47747</v>
      </c>
      <c r="G59354" s="3" t="s">
        <v>47748</v>
      </c>
      <c r="I59354">
        <v>4.9950299999999999</v>
      </c>
      <c r="J59354">
        <v>52.515929999999997</v>
      </c>
      <c r="L59354" s="3" t="s">
        <v>47749</v>
      </c>
      <c r="M59354" s="3" t="s">
        <v>24</v>
      </c>
      <c r="N59354" s="3" t="s">
        <v>180</v>
      </c>
      <c r="V59354">
        <v>11</v>
      </c>
    </row>
    <row r="59355" spans="1:25" x14ac:dyDescent="0.25">
      <c r="A59355" s="3" t="s">
        <v>47604</v>
      </c>
      <c r="B59355">
        <v>1</v>
      </c>
      <c r="C59355" s="3" t="s">
        <v>93</v>
      </c>
      <c r="D59355" s="3" t="s">
        <v>94</v>
      </c>
      <c r="E59355" s="3" t="s">
        <v>95</v>
      </c>
      <c r="F59355" s="3" t="s">
        <v>47747</v>
      </c>
      <c r="G59355" s="3" t="s">
        <v>47748</v>
      </c>
      <c r="I59355">
        <v>4.9950299999999999</v>
      </c>
      <c r="J59355">
        <v>52.515929999999997</v>
      </c>
      <c r="L59355" s="3" t="s">
        <v>47749</v>
      </c>
      <c r="M59355" s="3" t="s">
        <v>24</v>
      </c>
      <c r="N59355" s="3" t="s">
        <v>40</v>
      </c>
      <c r="P59355">
        <v>136000</v>
      </c>
      <c r="Q59355">
        <v>223000</v>
      </c>
      <c r="R59355">
        <v>152000</v>
      </c>
      <c r="S59355">
        <v>145000</v>
      </c>
    </row>
    <row r="59356" spans="1:25" x14ac:dyDescent="0.25">
      <c r="A59356" s="3" t="s">
        <v>47604</v>
      </c>
      <c r="B59356">
        <v>1</v>
      </c>
      <c r="C59356" s="3" t="s">
        <v>93</v>
      </c>
      <c r="D59356" s="3" t="s">
        <v>94</v>
      </c>
      <c r="E59356" s="3" t="s">
        <v>95</v>
      </c>
      <c r="F59356" s="3" t="s">
        <v>47755</v>
      </c>
      <c r="G59356" s="3" t="s">
        <v>47756</v>
      </c>
      <c r="I59356">
        <v>5.9071800000000003</v>
      </c>
      <c r="J59356">
        <v>51.15446</v>
      </c>
      <c r="L59356" s="3" t="s">
        <v>47757</v>
      </c>
      <c r="M59356" s="3" t="s">
        <v>24</v>
      </c>
      <c r="N59356" s="3" t="s">
        <v>39</v>
      </c>
      <c r="P59356">
        <v>1760000000</v>
      </c>
      <c r="Q59356">
        <v>1730000000</v>
      </c>
      <c r="R59356">
        <v>988000000</v>
      </c>
      <c r="S59356">
        <v>568000000</v>
      </c>
      <c r="T59356">
        <v>182000000</v>
      </c>
      <c r="U59356">
        <v>618000000</v>
      </c>
      <c r="V59356">
        <v>714000000</v>
      </c>
      <c r="W59356">
        <v>229000000</v>
      </c>
    </row>
    <row r="59357" spans="1:25" x14ac:dyDescent="0.25">
      <c r="A59357" s="3" t="s">
        <v>47604</v>
      </c>
      <c r="B59357">
        <v>1</v>
      </c>
      <c r="C59357" s="3" t="s">
        <v>93</v>
      </c>
      <c r="D59357" s="3" t="s">
        <v>94</v>
      </c>
      <c r="E59357" s="3" t="s">
        <v>95</v>
      </c>
      <c r="F59357" s="3" t="s">
        <v>47755</v>
      </c>
      <c r="G59357" s="3" t="s">
        <v>47756</v>
      </c>
      <c r="I59357">
        <v>5.9071800000000003</v>
      </c>
      <c r="J59357">
        <v>51.15446</v>
      </c>
      <c r="L59357" s="3" t="s">
        <v>47757</v>
      </c>
      <c r="M59357" s="3" t="s">
        <v>24</v>
      </c>
      <c r="N59357" s="3" t="s">
        <v>3116</v>
      </c>
      <c r="R59357">
        <v>988000000</v>
      </c>
      <c r="S59357">
        <v>568000000</v>
      </c>
      <c r="T59357">
        <v>182000000</v>
      </c>
      <c r="U59357">
        <v>618000000</v>
      </c>
      <c r="W59357">
        <v>229000000</v>
      </c>
    </row>
    <row r="59358" spans="1:25" x14ac:dyDescent="0.25">
      <c r="A59358" s="3" t="s">
        <v>47604</v>
      </c>
      <c r="B59358">
        <v>1</v>
      </c>
      <c r="C59358" s="3" t="s">
        <v>93</v>
      </c>
      <c r="D59358" s="3" t="s">
        <v>94</v>
      </c>
      <c r="E59358" s="3" t="s">
        <v>95</v>
      </c>
      <c r="F59358" s="3" t="s">
        <v>47755</v>
      </c>
      <c r="G59358" s="3" t="s">
        <v>47756</v>
      </c>
      <c r="I59358">
        <v>5.9071800000000003</v>
      </c>
      <c r="J59358">
        <v>51.15446</v>
      </c>
      <c r="L59358" s="3" t="s">
        <v>47757</v>
      </c>
      <c r="M59358" s="3" t="s">
        <v>24</v>
      </c>
      <c r="N59358" s="3" t="s">
        <v>147</v>
      </c>
      <c r="P59358">
        <v>131</v>
      </c>
      <c r="Q59358">
        <v>995</v>
      </c>
    </row>
    <row r="59359" spans="1:25" x14ac:dyDescent="0.25">
      <c r="A59359" s="3" t="s">
        <v>47604</v>
      </c>
      <c r="B59359">
        <v>1</v>
      </c>
      <c r="C59359" s="3" t="s">
        <v>93</v>
      </c>
      <c r="D59359" s="3" t="s">
        <v>94</v>
      </c>
      <c r="E59359" s="3" t="s">
        <v>95</v>
      </c>
      <c r="F59359" s="3" t="s">
        <v>47755</v>
      </c>
      <c r="G59359" s="3" t="s">
        <v>47756</v>
      </c>
      <c r="I59359">
        <v>5.9071800000000003</v>
      </c>
      <c r="J59359">
        <v>51.15446</v>
      </c>
      <c r="L59359" s="3" t="s">
        <v>47757</v>
      </c>
      <c r="M59359" s="3" t="s">
        <v>24</v>
      </c>
      <c r="N59359" s="3" t="s">
        <v>40</v>
      </c>
      <c r="P59359">
        <v>1500000</v>
      </c>
      <c r="Q59359">
        <v>1560000</v>
      </c>
      <c r="R59359">
        <v>373000</v>
      </c>
      <c r="S59359">
        <v>199000</v>
      </c>
      <c r="U59359">
        <v>169000</v>
      </c>
      <c r="V59359">
        <v>201000</v>
      </c>
    </row>
    <row r="59360" spans="1:25" x14ac:dyDescent="0.25">
      <c r="A59360" s="3" t="s">
        <v>47604</v>
      </c>
      <c r="B59360">
        <v>1</v>
      </c>
      <c r="C59360" s="3" t="s">
        <v>93</v>
      </c>
      <c r="D59360" s="3" t="s">
        <v>94</v>
      </c>
      <c r="E59360" s="3" t="s">
        <v>95</v>
      </c>
      <c r="F59360" s="3" t="s">
        <v>47755</v>
      </c>
      <c r="G59360" s="3" t="s">
        <v>47756</v>
      </c>
      <c r="I59360">
        <v>5.9071800000000003</v>
      </c>
      <c r="J59360">
        <v>51.15446</v>
      </c>
      <c r="L59360" s="3" t="s">
        <v>47757</v>
      </c>
      <c r="M59360" s="3" t="s">
        <v>24</v>
      </c>
      <c r="N59360" s="3" t="s">
        <v>61</v>
      </c>
      <c r="P59360">
        <v>224</v>
      </c>
      <c r="Q59360">
        <v>1670</v>
      </c>
    </row>
    <row r="59361" spans="1:24" x14ac:dyDescent="0.25">
      <c r="A59361" s="3" t="s">
        <v>47604</v>
      </c>
      <c r="B59361">
        <v>1</v>
      </c>
      <c r="C59361" s="3" t="s">
        <v>93</v>
      </c>
      <c r="D59361" s="3" t="s">
        <v>94</v>
      </c>
      <c r="E59361" s="3" t="s">
        <v>95</v>
      </c>
      <c r="F59361" s="3" t="s">
        <v>47758</v>
      </c>
      <c r="G59361" s="3" t="s">
        <v>47759</v>
      </c>
      <c r="I59361">
        <v>4.8475700000000002</v>
      </c>
      <c r="J59361">
        <v>51.695079999999997</v>
      </c>
      <c r="L59361" s="3" t="s">
        <v>47760</v>
      </c>
      <c r="M59361" s="3" t="s">
        <v>24</v>
      </c>
      <c r="N59361" s="3" t="s">
        <v>39</v>
      </c>
      <c r="P59361">
        <v>126000000</v>
      </c>
      <c r="R59361">
        <v>111000000</v>
      </c>
    </row>
    <row r="59362" spans="1:24" x14ac:dyDescent="0.25">
      <c r="A59362" s="3" t="s">
        <v>47604</v>
      </c>
      <c r="B59362">
        <v>1</v>
      </c>
      <c r="C59362" s="3" t="s">
        <v>93</v>
      </c>
      <c r="D59362" s="3" t="s">
        <v>94</v>
      </c>
      <c r="E59362" s="3" t="s">
        <v>95</v>
      </c>
      <c r="F59362" s="3" t="s">
        <v>47758</v>
      </c>
      <c r="G59362" s="3" t="s">
        <v>47759</v>
      </c>
      <c r="I59362">
        <v>4.8475700000000002</v>
      </c>
      <c r="J59362">
        <v>51.695079999999997</v>
      </c>
      <c r="L59362" s="3" t="s">
        <v>47760</v>
      </c>
      <c r="M59362" s="3" t="s">
        <v>24</v>
      </c>
      <c r="N59362" s="3" t="s">
        <v>3116</v>
      </c>
      <c r="P59362">
        <v>126000000</v>
      </c>
      <c r="R59362">
        <v>111000000</v>
      </c>
    </row>
    <row r="59363" spans="1:24" x14ac:dyDescent="0.25">
      <c r="A59363" s="3" t="s">
        <v>47604</v>
      </c>
      <c r="B59363">
        <v>1</v>
      </c>
      <c r="C59363" s="3" t="s">
        <v>93</v>
      </c>
      <c r="D59363" s="3" t="s">
        <v>94</v>
      </c>
      <c r="E59363" s="3" t="s">
        <v>95</v>
      </c>
      <c r="F59363" s="3" t="s">
        <v>47758</v>
      </c>
      <c r="G59363" s="3" t="s">
        <v>47759</v>
      </c>
      <c r="I59363">
        <v>4.8475700000000002</v>
      </c>
      <c r="J59363">
        <v>51.695079999999997</v>
      </c>
      <c r="L59363" s="3" t="s">
        <v>47760</v>
      </c>
      <c r="M59363" s="3" t="s">
        <v>24</v>
      </c>
      <c r="N59363" s="3" t="s">
        <v>40</v>
      </c>
      <c r="P59363">
        <v>226000</v>
      </c>
      <c r="Q59363">
        <v>144000</v>
      </c>
      <c r="R59363">
        <v>166000</v>
      </c>
    </row>
    <row r="59364" spans="1:24" x14ac:dyDescent="0.25">
      <c r="A59364" s="3" t="s">
        <v>47604</v>
      </c>
      <c r="B59364">
        <v>1</v>
      </c>
      <c r="C59364" s="3" t="s">
        <v>93</v>
      </c>
      <c r="D59364" s="3" t="s">
        <v>94</v>
      </c>
      <c r="E59364" s="3" t="s">
        <v>95</v>
      </c>
      <c r="F59364" s="3" t="s">
        <v>48627</v>
      </c>
      <c r="G59364" s="3" t="s">
        <v>48628</v>
      </c>
      <c r="I59364">
        <v>5.6886799999999997</v>
      </c>
      <c r="J59364">
        <v>51.46358</v>
      </c>
      <c r="L59364" s="3" t="s">
        <v>48016</v>
      </c>
      <c r="M59364" s="3" t="s">
        <v>24</v>
      </c>
      <c r="N59364" s="3" t="s">
        <v>39</v>
      </c>
      <c r="R59364">
        <v>127000000</v>
      </c>
      <c r="S59364">
        <v>125000000</v>
      </c>
    </row>
    <row r="59365" spans="1:24" x14ac:dyDescent="0.25">
      <c r="A59365" s="3" t="s">
        <v>47604</v>
      </c>
      <c r="B59365">
        <v>1</v>
      </c>
      <c r="C59365" s="3" t="s">
        <v>93</v>
      </c>
      <c r="D59365" s="3" t="s">
        <v>94</v>
      </c>
      <c r="E59365" s="3" t="s">
        <v>95</v>
      </c>
      <c r="F59365" s="3" t="s">
        <v>48627</v>
      </c>
      <c r="G59365" s="3" t="s">
        <v>48628</v>
      </c>
      <c r="I59365">
        <v>5.6886799999999997</v>
      </c>
      <c r="J59365">
        <v>51.46358</v>
      </c>
      <c r="L59365" s="3" t="s">
        <v>48016</v>
      </c>
      <c r="M59365" s="3" t="s">
        <v>24</v>
      </c>
      <c r="N59365" s="3" t="s">
        <v>3116</v>
      </c>
      <c r="R59365">
        <v>127000000</v>
      </c>
      <c r="S59365">
        <v>125000000</v>
      </c>
    </row>
    <row r="59366" spans="1:24" x14ac:dyDescent="0.25">
      <c r="A59366" s="3" t="s">
        <v>47604</v>
      </c>
      <c r="B59366">
        <v>1</v>
      </c>
      <c r="C59366" s="3" t="s">
        <v>93</v>
      </c>
      <c r="D59366" s="3" t="s">
        <v>94</v>
      </c>
      <c r="E59366" s="3" t="s">
        <v>95</v>
      </c>
      <c r="F59366" s="3" t="s">
        <v>48627</v>
      </c>
      <c r="G59366" s="3" t="s">
        <v>48628</v>
      </c>
      <c r="I59366">
        <v>5.6886799999999997</v>
      </c>
      <c r="J59366">
        <v>51.46358</v>
      </c>
      <c r="L59366" s="3" t="s">
        <v>48016</v>
      </c>
      <c r="M59366" s="3" t="s">
        <v>24</v>
      </c>
      <c r="N59366" s="3" t="s">
        <v>40</v>
      </c>
      <c r="R59366">
        <v>111000</v>
      </c>
      <c r="S59366">
        <v>112000</v>
      </c>
    </row>
    <row r="59367" spans="1:24" x14ac:dyDescent="0.25">
      <c r="A59367" s="3" t="s">
        <v>47604</v>
      </c>
      <c r="B59367">
        <v>1</v>
      </c>
      <c r="C59367" s="3" t="s">
        <v>93</v>
      </c>
      <c r="D59367" s="3" t="s">
        <v>94</v>
      </c>
      <c r="E59367" s="3" t="s">
        <v>95</v>
      </c>
      <c r="F59367" s="3" t="s">
        <v>48794</v>
      </c>
      <c r="G59367" s="3" t="s">
        <v>48795</v>
      </c>
      <c r="I59367">
        <v>5.4540699999999998</v>
      </c>
      <c r="J59367">
        <v>51.449269999999999</v>
      </c>
      <c r="L59367" s="3" t="s">
        <v>47766</v>
      </c>
      <c r="M59367" s="3" t="s">
        <v>24</v>
      </c>
      <c r="N59367" s="3" t="s">
        <v>39</v>
      </c>
      <c r="S59367">
        <v>102000000</v>
      </c>
    </row>
    <row r="59368" spans="1:24" x14ac:dyDescent="0.25">
      <c r="A59368" s="3" t="s">
        <v>47604</v>
      </c>
      <c r="B59368">
        <v>1</v>
      </c>
      <c r="C59368" s="3" t="s">
        <v>93</v>
      </c>
      <c r="D59368" s="3" t="s">
        <v>94</v>
      </c>
      <c r="E59368" s="3" t="s">
        <v>95</v>
      </c>
      <c r="F59368" s="3" t="s">
        <v>48794</v>
      </c>
      <c r="G59368" s="3" t="s">
        <v>48795</v>
      </c>
      <c r="I59368">
        <v>5.4540699999999998</v>
      </c>
      <c r="J59368">
        <v>51.449269999999999</v>
      </c>
      <c r="L59368" s="3" t="s">
        <v>47766</v>
      </c>
      <c r="M59368" s="3" t="s">
        <v>24</v>
      </c>
      <c r="N59368" s="3" t="s">
        <v>3116</v>
      </c>
      <c r="S59368">
        <v>102000000</v>
      </c>
    </row>
    <row r="59369" spans="1:24" x14ac:dyDescent="0.25">
      <c r="A59369" s="3" t="s">
        <v>47604</v>
      </c>
      <c r="B59369">
        <v>1</v>
      </c>
      <c r="C59369" s="3" t="s">
        <v>93</v>
      </c>
      <c r="D59369" s="3" t="s">
        <v>94</v>
      </c>
      <c r="E59369" s="3" t="s">
        <v>95</v>
      </c>
      <c r="F59369" s="3" t="s">
        <v>47789</v>
      </c>
      <c r="G59369" s="3" t="s">
        <v>47790</v>
      </c>
      <c r="I59369">
        <v>5.8288700000000002</v>
      </c>
      <c r="J59369">
        <v>51.855910000000002</v>
      </c>
      <c r="L59369" s="3" t="s">
        <v>47791</v>
      </c>
      <c r="M59369" s="3" t="s">
        <v>24</v>
      </c>
      <c r="N59369" s="3" t="s">
        <v>39</v>
      </c>
      <c r="P59369">
        <v>3140000000</v>
      </c>
      <c r="Q59369">
        <v>3260000000</v>
      </c>
      <c r="R59369">
        <v>2390000000</v>
      </c>
      <c r="S59369">
        <v>2230000000</v>
      </c>
      <c r="T59369">
        <v>2840000000</v>
      </c>
      <c r="U59369">
        <v>2330000000</v>
      </c>
      <c r="V59369">
        <v>2730000000</v>
      </c>
      <c r="W59369">
        <v>2800000000</v>
      </c>
      <c r="X59369">
        <v>2890000000</v>
      </c>
    </row>
    <row r="59370" spans="1:24" x14ac:dyDescent="0.25">
      <c r="A59370" s="3" t="s">
        <v>47604</v>
      </c>
      <c r="B59370">
        <v>1</v>
      </c>
      <c r="C59370" s="3" t="s">
        <v>93</v>
      </c>
      <c r="D59370" s="3" t="s">
        <v>94</v>
      </c>
      <c r="E59370" s="3" t="s">
        <v>95</v>
      </c>
      <c r="F59370" s="3" t="s">
        <v>47789</v>
      </c>
      <c r="G59370" s="3" t="s">
        <v>47790</v>
      </c>
      <c r="I59370">
        <v>5.8288700000000002</v>
      </c>
      <c r="J59370">
        <v>51.855910000000002</v>
      </c>
      <c r="L59370" s="3" t="s">
        <v>47791</v>
      </c>
      <c r="M59370" s="3" t="s">
        <v>24</v>
      </c>
      <c r="N59370" s="3" t="s">
        <v>3116</v>
      </c>
      <c r="P59370">
        <v>3130000000</v>
      </c>
      <c r="Q59370">
        <v>3260000000</v>
      </c>
      <c r="R59370">
        <v>2380000000</v>
      </c>
      <c r="S59370">
        <v>2220000000</v>
      </c>
      <c r="T59370">
        <v>2080000000</v>
      </c>
      <c r="U59370">
        <v>2320000000</v>
      </c>
      <c r="V59370">
        <v>2720000000</v>
      </c>
      <c r="X59370">
        <v>2890000000</v>
      </c>
    </row>
    <row r="59371" spans="1:24" x14ac:dyDescent="0.25">
      <c r="A59371" s="3" t="s">
        <v>47604</v>
      </c>
      <c r="B59371">
        <v>1</v>
      </c>
      <c r="C59371" s="3" t="s">
        <v>93</v>
      </c>
      <c r="D59371" s="3" t="s">
        <v>94</v>
      </c>
      <c r="E59371" s="3" t="s">
        <v>95</v>
      </c>
      <c r="F59371" s="3" t="s">
        <v>47789</v>
      </c>
      <c r="G59371" s="3" t="s">
        <v>47790</v>
      </c>
      <c r="I59371">
        <v>5.8288700000000002</v>
      </c>
      <c r="J59371">
        <v>51.855910000000002</v>
      </c>
      <c r="L59371" s="3" t="s">
        <v>47791</v>
      </c>
      <c r="M59371" s="3" t="s">
        <v>24</v>
      </c>
      <c r="N59371" s="3" t="s">
        <v>70</v>
      </c>
      <c r="P59371">
        <v>904000</v>
      </c>
      <c r="Q59371">
        <v>836000</v>
      </c>
      <c r="S59371">
        <v>570000</v>
      </c>
      <c r="T59371">
        <v>514000</v>
      </c>
      <c r="U59371">
        <v>586000</v>
      </c>
      <c r="V59371">
        <v>1080000</v>
      </c>
    </row>
    <row r="59372" spans="1:24" x14ac:dyDescent="0.25">
      <c r="A59372" s="3" t="s">
        <v>47604</v>
      </c>
      <c r="B59372">
        <v>1</v>
      </c>
      <c r="C59372" s="3" t="s">
        <v>93</v>
      </c>
      <c r="D59372" s="3" t="s">
        <v>94</v>
      </c>
      <c r="E59372" s="3" t="s">
        <v>95</v>
      </c>
      <c r="F59372" s="3" t="s">
        <v>47789</v>
      </c>
      <c r="G59372" s="3" t="s">
        <v>47790</v>
      </c>
      <c r="I59372">
        <v>5.8288700000000002</v>
      </c>
      <c r="J59372">
        <v>51.855910000000002</v>
      </c>
      <c r="L59372" s="3" t="s">
        <v>47791</v>
      </c>
      <c r="M59372" s="3" t="s">
        <v>24</v>
      </c>
      <c r="N59372" s="3" t="s">
        <v>454</v>
      </c>
      <c r="Q59372">
        <v>21600</v>
      </c>
      <c r="R59372">
        <v>9600</v>
      </c>
      <c r="T59372">
        <v>5240</v>
      </c>
      <c r="U59372">
        <v>5650</v>
      </c>
      <c r="V59372">
        <v>6760</v>
      </c>
      <c r="W59372">
        <v>11700</v>
      </c>
      <c r="X59372">
        <v>7980</v>
      </c>
    </row>
    <row r="59373" spans="1:24" x14ac:dyDescent="0.25">
      <c r="A59373" s="3" t="s">
        <v>47604</v>
      </c>
      <c r="B59373">
        <v>1</v>
      </c>
      <c r="C59373" s="3" t="s">
        <v>93</v>
      </c>
      <c r="D59373" s="3" t="s">
        <v>94</v>
      </c>
      <c r="E59373" s="3" t="s">
        <v>95</v>
      </c>
      <c r="F59373" s="3" t="s">
        <v>47789</v>
      </c>
      <c r="G59373" s="3" t="s">
        <v>47790</v>
      </c>
      <c r="I59373">
        <v>5.8288700000000002</v>
      </c>
      <c r="J59373">
        <v>51.855910000000002</v>
      </c>
      <c r="L59373" s="3" t="s">
        <v>47791</v>
      </c>
      <c r="M59373" s="3" t="s">
        <v>24</v>
      </c>
      <c r="N59373" s="3" t="s">
        <v>106</v>
      </c>
      <c r="P59373">
        <v>11</v>
      </c>
      <c r="Q59373">
        <v>13</v>
      </c>
      <c r="V59373">
        <v>11</v>
      </c>
    </row>
    <row r="59374" spans="1:24" x14ac:dyDescent="0.25">
      <c r="A59374" s="3" t="s">
        <v>47604</v>
      </c>
      <c r="B59374">
        <v>1</v>
      </c>
      <c r="C59374" s="3" t="s">
        <v>93</v>
      </c>
      <c r="D59374" s="3" t="s">
        <v>94</v>
      </c>
      <c r="E59374" s="3" t="s">
        <v>95</v>
      </c>
      <c r="F59374" s="3" t="s">
        <v>47789</v>
      </c>
      <c r="G59374" s="3" t="s">
        <v>47790</v>
      </c>
      <c r="I59374">
        <v>5.8288700000000002</v>
      </c>
      <c r="J59374">
        <v>51.855910000000002</v>
      </c>
      <c r="L59374" s="3" t="s">
        <v>47791</v>
      </c>
      <c r="M59374" s="3" t="s">
        <v>24</v>
      </c>
      <c r="N59374" s="3" t="s">
        <v>40</v>
      </c>
      <c r="P59374">
        <v>1510000</v>
      </c>
      <c r="Q59374">
        <v>1870000</v>
      </c>
      <c r="R59374">
        <v>1190000</v>
      </c>
      <c r="S59374">
        <v>1200000</v>
      </c>
      <c r="T59374">
        <v>1120000</v>
      </c>
      <c r="U59374">
        <v>1390000</v>
      </c>
      <c r="V59374">
        <v>1410000</v>
      </c>
      <c r="W59374">
        <v>1400000</v>
      </c>
      <c r="X59374">
        <v>1310000</v>
      </c>
    </row>
    <row r="59375" spans="1:24" x14ac:dyDescent="0.25">
      <c r="A59375" s="3" t="s">
        <v>47604</v>
      </c>
      <c r="B59375">
        <v>1</v>
      </c>
      <c r="C59375" s="3" t="s">
        <v>93</v>
      </c>
      <c r="D59375" s="3" t="s">
        <v>94</v>
      </c>
      <c r="E59375" s="3" t="s">
        <v>95</v>
      </c>
      <c r="F59375" s="3" t="s">
        <v>47789</v>
      </c>
      <c r="G59375" s="3" t="s">
        <v>47790</v>
      </c>
      <c r="I59375">
        <v>5.8288700000000002</v>
      </c>
      <c r="J59375">
        <v>51.855910000000002</v>
      </c>
      <c r="L59375" s="3" t="s">
        <v>47791</v>
      </c>
      <c r="M59375" s="3" t="s">
        <v>24</v>
      </c>
      <c r="N59375" s="3" t="s">
        <v>162</v>
      </c>
      <c r="P59375">
        <v>23000</v>
      </c>
      <c r="Q59375">
        <v>16200</v>
      </c>
      <c r="R59375">
        <v>12300</v>
      </c>
      <c r="S59375">
        <v>30000</v>
      </c>
      <c r="T59375">
        <v>24900</v>
      </c>
      <c r="U59375">
        <v>38000</v>
      </c>
      <c r="W59375">
        <v>48300</v>
      </c>
      <c r="X59375">
        <v>71000</v>
      </c>
    </row>
    <row r="59376" spans="1:24" x14ac:dyDescent="0.25">
      <c r="A59376" s="3" t="s">
        <v>47604</v>
      </c>
      <c r="B59376">
        <v>1</v>
      </c>
      <c r="C59376" s="3" t="s">
        <v>93</v>
      </c>
      <c r="D59376" s="3" t="s">
        <v>94</v>
      </c>
      <c r="E59376" s="3" t="s">
        <v>95</v>
      </c>
      <c r="F59376" s="3" t="s">
        <v>47789</v>
      </c>
      <c r="G59376" s="3" t="s">
        <v>47790</v>
      </c>
      <c r="I59376">
        <v>5.8288700000000002</v>
      </c>
      <c r="J59376">
        <v>51.855910000000002</v>
      </c>
      <c r="L59376" s="3" t="s">
        <v>47791</v>
      </c>
      <c r="M59376" s="3" t="s">
        <v>24</v>
      </c>
      <c r="N59376" s="3" t="s">
        <v>56</v>
      </c>
      <c r="P59376">
        <v>1330000</v>
      </c>
      <c r="Q59376">
        <v>1170000</v>
      </c>
      <c r="R59376">
        <v>972000</v>
      </c>
      <c r="S59376">
        <v>1050000</v>
      </c>
      <c r="T59376">
        <v>1100000</v>
      </c>
      <c r="U59376">
        <v>1200000</v>
      </c>
      <c r="V59376">
        <v>1330000</v>
      </c>
      <c r="W59376">
        <v>1370000</v>
      </c>
      <c r="X59376">
        <v>1430000</v>
      </c>
    </row>
    <row r="59377" spans="1:25" x14ac:dyDescent="0.25">
      <c r="A59377" s="3" t="s">
        <v>47604</v>
      </c>
      <c r="B59377">
        <v>1</v>
      </c>
      <c r="C59377" s="3" t="s">
        <v>93</v>
      </c>
      <c r="D59377" s="3" t="s">
        <v>94</v>
      </c>
      <c r="E59377" s="3" t="s">
        <v>95</v>
      </c>
      <c r="F59377" s="3" t="s">
        <v>48636</v>
      </c>
      <c r="G59377" s="3" t="s">
        <v>48637</v>
      </c>
      <c r="I59377">
        <v>6.5293000000000001</v>
      </c>
      <c r="J59377">
        <v>52.118119999999998</v>
      </c>
      <c r="L59377" s="3" t="s">
        <v>48074</v>
      </c>
      <c r="M59377" s="3" t="s">
        <v>24</v>
      </c>
      <c r="N59377" s="3" t="s">
        <v>39</v>
      </c>
      <c r="R59377">
        <v>119000000</v>
      </c>
      <c r="S59377">
        <v>126000000</v>
      </c>
    </row>
    <row r="59378" spans="1:25" x14ac:dyDescent="0.25">
      <c r="A59378" s="3" t="s">
        <v>47604</v>
      </c>
      <c r="B59378">
        <v>1</v>
      </c>
      <c r="C59378" s="3" t="s">
        <v>93</v>
      </c>
      <c r="D59378" s="3" t="s">
        <v>94</v>
      </c>
      <c r="E59378" s="3" t="s">
        <v>95</v>
      </c>
      <c r="F59378" s="3" t="s">
        <v>48636</v>
      </c>
      <c r="G59378" s="3" t="s">
        <v>48637</v>
      </c>
      <c r="I59378">
        <v>6.5293000000000001</v>
      </c>
      <c r="J59378">
        <v>52.118119999999998</v>
      </c>
      <c r="L59378" s="3" t="s">
        <v>48074</v>
      </c>
      <c r="M59378" s="3" t="s">
        <v>24</v>
      </c>
      <c r="N59378" s="3" t="s">
        <v>3116</v>
      </c>
      <c r="R59378">
        <v>119000000</v>
      </c>
      <c r="S59378">
        <v>126000000</v>
      </c>
    </row>
    <row r="59379" spans="1:25" x14ac:dyDescent="0.25">
      <c r="A59379" s="3" t="s">
        <v>47604</v>
      </c>
      <c r="B59379">
        <v>1</v>
      </c>
      <c r="C59379" s="3" t="s">
        <v>93</v>
      </c>
      <c r="D59379" s="3" t="s">
        <v>94</v>
      </c>
      <c r="E59379" s="3" t="s">
        <v>95</v>
      </c>
      <c r="F59379" s="3" t="s">
        <v>48636</v>
      </c>
      <c r="G59379" s="3" t="s">
        <v>48637</v>
      </c>
      <c r="I59379">
        <v>6.5293000000000001</v>
      </c>
      <c r="J59379">
        <v>52.118119999999998</v>
      </c>
      <c r="L59379" s="3" t="s">
        <v>48074</v>
      </c>
      <c r="M59379" s="3" t="s">
        <v>24</v>
      </c>
      <c r="N59379" s="3" t="s">
        <v>40</v>
      </c>
      <c r="R59379">
        <v>133000</v>
      </c>
      <c r="S59379">
        <v>135000</v>
      </c>
    </row>
    <row r="59380" spans="1:25" x14ac:dyDescent="0.25">
      <c r="A59380" s="3" t="s">
        <v>47604</v>
      </c>
      <c r="B59380">
        <v>1</v>
      </c>
      <c r="C59380" s="3" t="s">
        <v>93</v>
      </c>
      <c r="D59380" s="3" t="s">
        <v>94</v>
      </c>
      <c r="E59380" s="3" t="s">
        <v>95</v>
      </c>
      <c r="F59380" s="3" t="s">
        <v>48644</v>
      </c>
      <c r="G59380" s="3" t="s">
        <v>48645</v>
      </c>
      <c r="I59380">
        <v>6.82796</v>
      </c>
      <c r="J59380">
        <v>52.214019999999998</v>
      </c>
      <c r="L59380" s="3" t="s">
        <v>48646</v>
      </c>
      <c r="M59380" s="3" t="s">
        <v>24</v>
      </c>
      <c r="N59380" s="3" t="s">
        <v>39</v>
      </c>
      <c r="R59380">
        <v>145000000</v>
      </c>
    </row>
    <row r="59381" spans="1:25" x14ac:dyDescent="0.25">
      <c r="A59381" s="3" t="s">
        <v>47604</v>
      </c>
      <c r="B59381">
        <v>1</v>
      </c>
      <c r="C59381" s="3" t="s">
        <v>93</v>
      </c>
      <c r="D59381" s="3" t="s">
        <v>94</v>
      </c>
      <c r="E59381" s="3" t="s">
        <v>95</v>
      </c>
      <c r="F59381" s="3" t="s">
        <v>48644</v>
      </c>
      <c r="G59381" s="3" t="s">
        <v>48645</v>
      </c>
      <c r="I59381">
        <v>6.82796</v>
      </c>
      <c r="J59381">
        <v>52.214019999999998</v>
      </c>
      <c r="L59381" s="3" t="s">
        <v>48646</v>
      </c>
      <c r="M59381" s="3" t="s">
        <v>24</v>
      </c>
      <c r="N59381" s="3" t="s">
        <v>3116</v>
      </c>
      <c r="R59381">
        <v>145000000</v>
      </c>
    </row>
    <row r="59382" spans="1:25" x14ac:dyDescent="0.25">
      <c r="A59382" s="3" t="s">
        <v>47604</v>
      </c>
      <c r="B59382">
        <v>1</v>
      </c>
      <c r="C59382" s="3" t="s">
        <v>93</v>
      </c>
      <c r="D59382" s="3" t="s">
        <v>94</v>
      </c>
      <c r="E59382" s="3" t="s">
        <v>95</v>
      </c>
      <c r="F59382" s="3" t="s">
        <v>48644</v>
      </c>
      <c r="G59382" s="3" t="s">
        <v>48645</v>
      </c>
      <c r="I59382">
        <v>6.82796</v>
      </c>
      <c r="J59382">
        <v>52.214019999999998</v>
      </c>
      <c r="L59382" s="3" t="s">
        <v>48646</v>
      </c>
      <c r="M59382" s="3" t="s">
        <v>24</v>
      </c>
      <c r="N59382" s="3" t="s">
        <v>40</v>
      </c>
      <c r="R59382">
        <v>165000</v>
      </c>
    </row>
    <row r="59383" spans="1:25" x14ac:dyDescent="0.25">
      <c r="A59383" s="3" t="s">
        <v>47604</v>
      </c>
      <c r="B59383">
        <v>1</v>
      </c>
      <c r="C59383" s="3" t="s">
        <v>93</v>
      </c>
      <c r="D59383" s="3" t="s">
        <v>94</v>
      </c>
      <c r="E59383" s="3" t="s">
        <v>95</v>
      </c>
      <c r="F59383" s="3" t="s">
        <v>47812</v>
      </c>
      <c r="G59383" s="3" t="s">
        <v>47813</v>
      </c>
      <c r="I59383">
        <v>5.80661</v>
      </c>
      <c r="J59383">
        <v>50.981250000000003</v>
      </c>
      <c r="L59383" s="3" t="s">
        <v>47814</v>
      </c>
      <c r="M59383" s="3" t="s">
        <v>24</v>
      </c>
      <c r="N59383" s="3" t="s">
        <v>39</v>
      </c>
      <c r="P59383">
        <v>706000000</v>
      </c>
    </row>
    <row r="59384" spans="1:25" x14ac:dyDescent="0.25">
      <c r="A59384" s="3" t="s">
        <v>47604</v>
      </c>
      <c r="B59384">
        <v>1</v>
      </c>
      <c r="C59384" s="3" t="s">
        <v>93</v>
      </c>
      <c r="D59384" s="3" t="s">
        <v>94</v>
      </c>
      <c r="E59384" s="3" t="s">
        <v>95</v>
      </c>
      <c r="F59384" s="3" t="s">
        <v>47812</v>
      </c>
      <c r="G59384" s="3" t="s">
        <v>47813</v>
      </c>
      <c r="I59384">
        <v>5.80661</v>
      </c>
      <c r="J59384">
        <v>50.981250000000003</v>
      </c>
      <c r="L59384" s="3" t="s">
        <v>47814</v>
      </c>
      <c r="M59384" s="3" t="s">
        <v>24</v>
      </c>
      <c r="N59384" s="3" t="s">
        <v>3116</v>
      </c>
      <c r="P59384">
        <v>706000000</v>
      </c>
    </row>
    <row r="59385" spans="1:25" x14ac:dyDescent="0.25">
      <c r="A59385" s="3" t="s">
        <v>47604</v>
      </c>
      <c r="B59385">
        <v>1</v>
      </c>
      <c r="C59385" s="3" t="s">
        <v>93</v>
      </c>
      <c r="D59385" s="3" t="s">
        <v>94</v>
      </c>
      <c r="E59385" s="3" t="s">
        <v>95</v>
      </c>
      <c r="F59385" s="3" t="s">
        <v>47812</v>
      </c>
      <c r="G59385" s="3" t="s">
        <v>47813</v>
      </c>
      <c r="I59385">
        <v>5.80661</v>
      </c>
      <c r="J59385">
        <v>50.981250000000003</v>
      </c>
      <c r="L59385" s="3" t="s">
        <v>47814</v>
      </c>
      <c r="M59385" s="3" t="s">
        <v>24</v>
      </c>
      <c r="N59385" s="3" t="s">
        <v>40</v>
      </c>
      <c r="P59385">
        <v>551000</v>
      </c>
    </row>
    <row r="59386" spans="1:25" x14ac:dyDescent="0.25">
      <c r="A59386" s="3" t="s">
        <v>47604</v>
      </c>
      <c r="B59386">
        <v>1</v>
      </c>
      <c r="C59386" s="3" t="s">
        <v>93</v>
      </c>
      <c r="D59386" s="3" t="s">
        <v>94</v>
      </c>
      <c r="E59386" s="3" t="s">
        <v>95</v>
      </c>
      <c r="F59386" s="3" t="s">
        <v>47815</v>
      </c>
      <c r="G59386" s="3" t="s">
        <v>47816</v>
      </c>
      <c r="I59386">
        <v>6.0297700000000001</v>
      </c>
      <c r="J59386">
        <v>53.20955</v>
      </c>
      <c r="L59386" s="3" t="s">
        <v>47817</v>
      </c>
      <c r="M59386" s="3" t="s">
        <v>24</v>
      </c>
      <c r="N59386" s="3" t="s">
        <v>39</v>
      </c>
      <c r="P59386">
        <v>813000000</v>
      </c>
      <c r="Q59386">
        <v>868000000</v>
      </c>
      <c r="R59386">
        <v>971000000</v>
      </c>
      <c r="S59386">
        <v>585000000</v>
      </c>
    </row>
    <row r="59387" spans="1:25" x14ac:dyDescent="0.25">
      <c r="A59387" s="3" t="s">
        <v>47604</v>
      </c>
      <c r="B59387">
        <v>1</v>
      </c>
      <c r="C59387" s="3" t="s">
        <v>93</v>
      </c>
      <c r="D59387" s="3" t="s">
        <v>94</v>
      </c>
      <c r="E59387" s="3" t="s">
        <v>95</v>
      </c>
      <c r="F59387" s="3" t="s">
        <v>47815</v>
      </c>
      <c r="G59387" s="3" t="s">
        <v>47816</v>
      </c>
      <c r="I59387">
        <v>6.0297700000000001</v>
      </c>
      <c r="J59387">
        <v>53.20955</v>
      </c>
      <c r="L59387" s="3" t="s">
        <v>47817</v>
      </c>
      <c r="M59387" s="3" t="s">
        <v>24</v>
      </c>
      <c r="N59387" s="3" t="s">
        <v>3116</v>
      </c>
      <c r="Q59387">
        <v>868000000</v>
      </c>
      <c r="R59387">
        <v>971000000</v>
      </c>
      <c r="S59387">
        <v>584000000</v>
      </c>
    </row>
    <row r="59388" spans="1:25" x14ac:dyDescent="0.25">
      <c r="A59388" s="3" t="s">
        <v>47604</v>
      </c>
      <c r="B59388">
        <v>1</v>
      </c>
      <c r="C59388" s="3" t="s">
        <v>93</v>
      </c>
      <c r="D59388" s="3" t="s">
        <v>94</v>
      </c>
      <c r="E59388" s="3" t="s">
        <v>95</v>
      </c>
      <c r="F59388" s="3" t="s">
        <v>47815</v>
      </c>
      <c r="G59388" s="3" t="s">
        <v>47816</v>
      </c>
      <c r="I59388">
        <v>6.0297700000000001</v>
      </c>
      <c r="J59388">
        <v>53.20955</v>
      </c>
      <c r="L59388" s="3" t="s">
        <v>47817</v>
      </c>
      <c r="M59388" s="3" t="s">
        <v>24</v>
      </c>
      <c r="N59388" s="3" t="s">
        <v>40</v>
      </c>
      <c r="P59388">
        <v>746000</v>
      </c>
      <c r="Q59388">
        <v>468000</v>
      </c>
      <c r="R59388">
        <v>236000</v>
      </c>
      <c r="S59388">
        <v>135000</v>
      </c>
    </row>
    <row r="59389" spans="1:25" x14ac:dyDescent="0.25">
      <c r="A59389" s="3" t="s">
        <v>47604</v>
      </c>
      <c r="B59389">
        <v>1</v>
      </c>
      <c r="C59389" s="3" t="s">
        <v>93</v>
      </c>
      <c r="D59389" s="3" t="s">
        <v>94</v>
      </c>
      <c r="E59389" s="3" t="s">
        <v>95</v>
      </c>
      <c r="F59389" s="3" t="s">
        <v>47820</v>
      </c>
      <c r="G59389" s="3" t="s">
        <v>47821</v>
      </c>
      <c r="I59389">
        <v>5.7946900000000001</v>
      </c>
      <c r="J59389">
        <v>50.989080000000001</v>
      </c>
      <c r="L59389" s="3" t="s">
        <v>47814</v>
      </c>
      <c r="M59389" s="3" t="s">
        <v>24</v>
      </c>
      <c r="N59389" s="3" t="s">
        <v>251</v>
      </c>
      <c r="P59389">
        <v>127000</v>
      </c>
      <c r="Q59389">
        <v>123000</v>
      </c>
      <c r="R59389">
        <v>151000</v>
      </c>
      <c r="S59389">
        <v>146000</v>
      </c>
      <c r="T59389">
        <v>158000</v>
      </c>
      <c r="U59389">
        <v>89400</v>
      </c>
      <c r="V59389">
        <v>114000</v>
      </c>
      <c r="W59389">
        <v>99300</v>
      </c>
      <c r="X59389">
        <v>62600</v>
      </c>
      <c r="Y59389">
        <v>105000</v>
      </c>
    </row>
    <row r="59390" spans="1:25" x14ac:dyDescent="0.25">
      <c r="A59390" s="3" t="s">
        <v>47604</v>
      </c>
      <c r="B59390">
        <v>1</v>
      </c>
      <c r="C59390" s="3" t="s">
        <v>93</v>
      </c>
      <c r="D59390" s="3" t="s">
        <v>94</v>
      </c>
      <c r="E59390" s="3" t="s">
        <v>95</v>
      </c>
      <c r="F59390" s="3" t="s">
        <v>47820</v>
      </c>
      <c r="G59390" s="3" t="s">
        <v>47821</v>
      </c>
      <c r="I59390">
        <v>5.7946900000000001</v>
      </c>
      <c r="J59390">
        <v>50.989080000000001</v>
      </c>
      <c r="L59390" s="3" t="s">
        <v>47814</v>
      </c>
      <c r="M59390" s="3" t="s">
        <v>24</v>
      </c>
      <c r="N59390" s="3" t="s">
        <v>142</v>
      </c>
      <c r="P59390">
        <v>16400</v>
      </c>
      <c r="Q59390">
        <v>24900</v>
      </c>
      <c r="R59390">
        <v>16200</v>
      </c>
      <c r="S59390">
        <v>15200</v>
      </c>
      <c r="T59390">
        <v>20200</v>
      </c>
      <c r="U59390">
        <v>26000</v>
      </c>
      <c r="V59390">
        <v>13700</v>
      </c>
      <c r="W59390">
        <v>11500</v>
      </c>
      <c r="X59390">
        <v>12400</v>
      </c>
      <c r="Y59390">
        <v>14600</v>
      </c>
    </row>
    <row r="59391" spans="1:25" x14ac:dyDescent="0.25">
      <c r="A59391" s="3" t="s">
        <v>47604</v>
      </c>
      <c r="B59391">
        <v>1</v>
      </c>
      <c r="C59391" s="3" t="s">
        <v>93</v>
      </c>
      <c r="D59391" s="3" t="s">
        <v>94</v>
      </c>
      <c r="E59391" s="3" t="s">
        <v>95</v>
      </c>
      <c r="F59391" s="3" t="s">
        <v>47820</v>
      </c>
      <c r="G59391" s="3" t="s">
        <v>47821</v>
      </c>
      <c r="I59391">
        <v>5.7946900000000001</v>
      </c>
      <c r="J59391">
        <v>50.989080000000001</v>
      </c>
      <c r="L59391" s="3" t="s">
        <v>47814</v>
      </c>
      <c r="M59391" s="3" t="s">
        <v>24</v>
      </c>
      <c r="N59391" s="3" t="s">
        <v>39</v>
      </c>
      <c r="P59391">
        <v>3640000000</v>
      </c>
      <c r="Q59391">
        <v>4320000000</v>
      </c>
      <c r="R59391">
        <v>4700000000</v>
      </c>
      <c r="S59391">
        <v>4420000000</v>
      </c>
      <c r="T59391">
        <v>4120000000</v>
      </c>
      <c r="U59391">
        <v>4780000000</v>
      </c>
      <c r="V59391">
        <v>4740000000</v>
      </c>
      <c r="W59391">
        <v>4820000000</v>
      </c>
      <c r="X59391">
        <v>4780000000</v>
      </c>
      <c r="Y59391">
        <v>4790000000</v>
      </c>
    </row>
    <row r="59392" spans="1:25" x14ac:dyDescent="0.25">
      <c r="A59392" s="3" t="s">
        <v>47604</v>
      </c>
      <c r="B59392">
        <v>1</v>
      </c>
      <c r="C59392" s="3" t="s">
        <v>93</v>
      </c>
      <c r="D59392" s="3" t="s">
        <v>94</v>
      </c>
      <c r="E59392" s="3" t="s">
        <v>95</v>
      </c>
      <c r="F59392" s="3" t="s">
        <v>47820</v>
      </c>
      <c r="G59392" s="3" t="s">
        <v>47821</v>
      </c>
      <c r="I59392">
        <v>5.7946900000000001</v>
      </c>
      <c r="J59392">
        <v>50.989080000000001</v>
      </c>
      <c r="L59392" s="3" t="s">
        <v>47814</v>
      </c>
      <c r="M59392" s="3" t="s">
        <v>24</v>
      </c>
      <c r="N59392" s="3" t="s">
        <v>3116</v>
      </c>
      <c r="P59392">
        <v>2980000000</v>
      </c>
      <c r="Q59392">
        <v>3040000000</v>
      </c>
      <c r="S59392">
        <v>3120000000</v>
      </c>
      <c r="T59392">
        <v>2780000000</v>
      </c>
      <c r="U59392">
        <v>2880000000</v>
      </c>
      <c r="V59392">
        <v>4740000000</v>
      </c>
      <c r="W59392">
        <v>4940000000</v>
      </c>
      <c r="X59392">
        <v>4780000000</v>
      </c>
      <c r="Y59392">
        <v>4790000000</v>
      </c>
    </row>
    <row r="59393" spans="1:30" x14ac:dyDescent="0.25">
      <c r="A59393" s="3" t="s">
        <v>47604</v>
      </c>
      <c r="B59393">
        <v>1</v>
      </c>
      <c r="C59393" s="3" t="s">
        <v>93</v>
      </c>
      <c r="D59393" s="3" t="s">
        <v>94</v>
      </c>
      <c r="E59393" s="3" t="s">
        <v>95</v>
      </c>
      <c r="F59393" s="3" t="s">
        <v>47820</v>
      </c>
      <c r="G59393" s="3" t="s">
        <v>47821</v>
      </c>
      <c r="I59393">
        <v>5.7946900000000001</v>
      </c>
      <c r="J59393">
        <v>50.989080000000001</v>
      </c>
      <c r="L59393" s="3" t="s">
        <v>47814</v>
      </c>
      <c r="M59393" s="3" t="s">
        <v>24</v>
      </c>
      <c r="N59393" s="3" t="s">
        <v>70</v>
      </c>
      <c r="P59393">
        <v>3600000</v>
      </c>
      <c r="Q59393">
        <v>3420000</v>
      </c>
      <c r="R59393">
        <v>1810000</v>
      </c>
      <c r="S59393">
        <v>2260000</v>
      </c>
      <c r="T59393">
        <v>2330000</v>
      </c>
      <c r="U59393">
        <v>2610000</v>
      </c>
      <c r="V59393">
        <v>2660000</v>
      </c>
      <c r="W59393">
        <v>2570000</v>
      </c>
      <c r="X59393">
        <v>2010000</v>
      </c>
      <c r="Y59393">
        <v>1850000</v>
      </c>
    </row>
    <row r="59394" spans="1:30" x14ac:dyDescent="0.25">
      <c r="A59394" s="3" t="s">
        <v>47604</v>
      </c>
      <c r="B59394">
        <v>1</v>
      </c>
      <c r="C59394" s="3" t="s">
        <v>93</v>
      </c>
      <c r="D59394" s="3" t="s">
        <v>94</v>
      </c>
      <c r="E59394" s="3" t="s">
        <v>95</v>
      </c>
      <c r="F59394" s="3" t="s">
        <v>47820</v>
      </c>
      <c r="G59394" s="3" t="s">
        <v>47821</v>
      </c>
      <c r="I59394">
        <v>5.7946900000000001</v>
      </c>
      <c r="J59394">
        <v>50.989080000000001</v>
      </c>
      <c r="L59394" s="3" t="s">
        <v>47814</v>
      </c>
      <c r="M59394" s="3" t="s">
        <v>24</v>
      </c>
      <c r="N59394" s="3" t="s">
        <v>180</v>
      </c>
      <c r="P59394">
        <v>538</v>
      </c>
      <c r="Q59394">
        <v>273</v>
      </c>
      <c r="R59394">
        <v>364</v>
      </c>
      <c r="S59394">
        <v>542</v>
      </c>
      <c r="T59394">
        <v>191</v>
      </c>
      <c r="U59394">
        <v>232</v>
      </c>
      <c r="V59394">
        <v>294</v>
      </c>
      <c r="W59394">
        <v>252</v>
      </c>
      <c r="X59394">
        <v>179</v>
      </c>
      <c r="Y59394">
        <v>84</v>
      </c>
    </row>
    <row r="59395" spans="1:30" x14ac:dyDescent="0.25">
      <c r="A59395" s="3" t="s">
        <v>47604</v>
      </c>
      <c r="B59395">
        <v>1</v>
      </c>
      <c r="C59395" s="3" t="s">
        <v>93</v>
      </c>
      <c r="D59395" s="3" t="s">
        <v>94</v>
      </c>
      <c r="E59395" s="3" t="s">
        <v>95</v>
      </c>
      <c r="F59395" s="3" t="s">
        <v>47820</v>
      </c>
      <c r="G59395" s="3" t="s">
        <v>47821</v>
      </c>
      <c r="I59395">
        <v>5.7946900000000001</v>
      </c>
      <c r="J59395">
        <v>50.989080000000001</v>
      </c>
      <c r="L59395" s="3" t="s">
        <v>47814</v>
      </c>
      <c r="M59395" s="3" t="s">
        <v>24</v>
      </c>
      <c r="N59395" s="3" t="s">
        <v>77</v>
      </c>
      <c r="P59395">
        <v>351000</v>
      </c>
      <c r="Q59395">
        <v>414000</v>
      </c>
      <c r="R59395">
        <v>320000</v>
      </c>
      <c r="S59395">
        <v>347000</v>
      </c>
      <c r="T59395">
        <v>306000</v>
      </c>
      <c r="U59395">
        <v>555000</v>
      </c>
      <c r="V59395">
        <v>497000</v>
      </c>
      <c r="W59395">
        <v>311000</v>
      </c>
      <c r="X59395">
        <v>243000</v>
      </c>
      <c r="Y59395">
        <v>208000</v>
      </c>
    </row>
    <row r="59396" spans="1:30" x14ac:dyDescent="0.25">
      <c r="A59396" s="3" t="s">
        <v>47604</v>
      </c>
      <c r="B59396">
        <v>1</v>
      </c>
      <c r="C59396" s="3" t="s">
        <v>93</v>
      </c>
      <c r="D59396" s="3" t="s">
        <v>94</v>
      </c>
      <c r="E59396" s="3" t="s">
        <v>95</v>
      </c>
      <c r="F59396" s="3" t="s">
        <v>47820</v>
      </c>
      <c r="G59396" s="3" t="s">
        <v>47821</v>
      </c>
      <c r="I59396">
        <v>5.7946900000000001</v>
      </c>
      <c r="J59396">
        <v>50.989080000000001</v>
      </c>
      <c r="L59396" s="3" t="s">
        <v>47814</v>
      </c>
      <c r="M59396" s="3" t="s">
        <v>24</v>
      </c>
      <c r="N59396" s="3" t="s">
        <v>486</v>
      </c>
      <c r="P59396">
        <v>440</v>
      </c>
      <c r="Q59396">
        <v>455</v>
      </c>
      <c r="R59396">
        <v>439</v>
      </c>
      <c r="S59396">
        <v>588</v>
      </c>
      <c r="T59396">
        <v>597</v>
      </c>
      <c r="U59396">
        <v>441</v>
      </c>
      <c r="V59396">
        <v>515</v>
      </c>
      <c r="W59396">
        <v>1050</v>
      </c>
      <c r="X59396">
        <v>1000</v>
      </c>
      <c r="Y59396">
        <v>324</v>
      </c>
    </row>
    <row r="59397" spans="1:30" x14ac:dyDescent="0.25">
      <c r="A59397" s="3" t="s">
        <v>47604</v>
      </c>
      <c r="B59397">
        <v>1</v>
      </c>
      <c r="C59397" s="3" t="s">
        <v>93</v>
      </c>
      <c r="D59397" s="3" t="s">
        <v>94</v>
      </c>
      <c r="E59397" s="3" t="s">
        <v>95</v>
      </c>
      <c r="F59397" s="3" t="s">
        <v>47820</v>
      </c>
      <c r="G59397" s="3" t="s">
        <v>47821</v>
      </c>
      <c r="I59397">
        <v>5.7946900000000001</v>
      </c>
      <c r="J59397">
        <v>50.989080000000001</v>
      </c>
      <c r="L59397" s="3" t="s">
        <v>47814</v>
      </c>
      <c r="M59397" s="3" t="s">
        <v>24</v>
      </c>
      <c r="N59397" s="3" t="s">
        <v>40</v>
      </c>
      <c r="P59397">
        <v>2710000</v>
      </c>
      <c r="Q59397">
        <v>3860000</v>
      </c>
      <c r="R59397">
        <v>3180000</v>
      </c>
      <c r="S59397">
        <v>3250000</v>
      </c>
      <c r="T59397">
        <v>2890000</v>
      </c>
      <c r="U59397">
        <v>2800000</v>
      </c>
      <c r="V59397">
        <v>2660000</v>
      </c>
      <c r="W59397">
        <v>2670000</v>
      </c>
      <c r="X59397">
        <v>2640000</v>
      </c>
      <c r="Y59397">
        <v>2330000</v>
      </c>
    </row>
    <row r="59398" spans="1:30" x14ac:dyDescent="0.25">
      <c r="A59398" s="3" t="s">
        <v>47604</v>
      </c>
      <c r="B59398">
        <v>1</v>
      </c>
      <c r="C59398" s="3" t="s">
        <v>93</v>
      </c>
      <c r="D59398" s="3" t="s">
        <v>94</v>
      </c>
      <c r="E59398" s="3" t="s">
        <v>95</v>
      </c>
      <c r="F59398" s="3" t="s">
        <v>47820</v>
      </c>
      <c r="G59398" s="3" t="s">
        <v>47821</v>
      </c>
      <c r="I59398">
        <v>5.7946900000000001</v>
      </c>
      <c r="J59398">
        <v>50.989080000000001</v>
      </c>
      <c r="L59398" s="3" t="s">
        <v>47814</v>
      </c>
      <c r="M59398" s="3" t="s">
        <v>24</v>
      </c>
      <c r="N59398" s="3" t="s">
        <v>162</v>
      </c>
      <c r="P59398">
        <v>5520000</v>
      </c>
      <c r="Q59398">
        <v>1700000</v>
      </c>
      <c r="R59398">
        <v>1950000</v>
      </c>
      <c r="S59398">
        <v>2380000</v>
      </c>
      <c r="T59398">
        <v>2930000</v>
      </c>
      <c r="U59398">
        <v>2930000</v>
      </c>
      <c r="V59398">
        <v>3420000</v>
      </c>
      <c r="W59398">
        <v>3350000</v>
      </c>
      <c r="X59398">
        <v>3530000</v>
      </c>
      <c r="Y59398">
        <v>2660000</v>
      </c>
    </row>
    <row r="59399" spans="1:30" x14ac:dyDescent="0.25">
      <c r="A59399" s="3" t="s">
        <v>47604</v>
      </c>
      <c r="B59399">
        <v>1</v>
      </c>
      <c r="C59399" s="3" t="s">
        <v>93</v>
      </c>
      <c r="D59399" s="3" t="s">
        <v>94</v>
      </c>
      <c r="E59399" s="3" t="s">
        <v>95</v>
      </c>
      <c r="F59399" s="3" t="s">
        <v>47820</v>
      </c>
      <c r="G59399" s="3" t="s">
        <v>47821</v>
      </c>
      <c r="I59399">
        <v>5.7946900000000001</v>
      </c>
      <c r="J59399">
        <v>50.989080000000001</v>
      </c>
      <c r="L59399" s="3" t="s">
        <v>47814</v>
      </c>
      <c r="M59399" s="3" t="s">
        <v>24</v>
      </c>
      <c r="N59399" s="3" t="s">
        <v>32</v>
      </c>
      <c r="P59399">
        <v>1650000</v>
      </c>
      <c r="Q59399">
        <v>2200000</v>
      </c>
      <c r="R59399">
        <v>1460000</v>
      </c>
      <c r="S59399">
        <v>1380000</v>
      </c>
      <c r="T59399">
        <v>1390000</v>
      </c>
      <c r="U59399">
        <v>3180000</v>
      </c>
      <c r="V59399">
        <v>1380000</v>
      </c>
      <c r="W59399">
        <v>1340000</v>
      </c>
      <c r="X59399">
        <v>922000</v>
      </c>
      <c r="Y59399">
        <v>972000</v>
      </c>
    </row>
    <row r="59400" spans="1:30" x14ac:dyDescent="0.25">
      <c r="A59400" s="3" t="s">
        <v>47604</v>
      </c>
      <c r="B59400">
        <v>1</v>
      </c>
      <c r="C59400" s="3" t="s">
        <v>93</v>
      </c>
      <c r="D59400" s="3" t="s">
        <v>94</v>
      </c>
      <c r="E59400" s="3" t="s">
        <v>95</v>
      </c>
      <c r="F59400" s="3" t="s">
        <v>47820</v>
      </c>
      <c r="G59400" s="3" t="s">
        <v>47821</v>
      </c>
      <c r="I59400">
        <v>5.7946900000000001</v>
      </c>
      <c r="J59400">
        <v>50.989080000000001</v>
      </c>
      <c r="L59400" s="3" t="s">
        <v>47814</v>
      </c>
      <c r="M59400" s="3" t="s">
        <v>24</v>
      </c>
      <c r="N59400" s="3" t="s">
        <v>999</v>
      </c>
      <c r="P59400">
        <v>20900</v>
      </c>
      <c r="Q59400">
        <v>17000</v>
      </c>
      <c r="R59400">
        <v>18500</v>
      </c>
      <c r="S59400">
        <v>13900</v>
      </c>
      <c r="T59400">
        <v>16200</v>
      </c>
      <c r="U59400">
        <v>12500</v>
      </c>
      <c r="V59400">
        <v>8160</v>
      </c>
      <c r="W59400">
        <v>11800</v>
      </c>
      <c r="X59400">
        <v>13700</v>
      </c>
      <c r="Y59400">
        <v>12100</v>
      </c>
    </row>
    <row r="59401" spans="1:30" x14ac:dyDescent="0.25">
      <c r="A59401" s="3" t="s">
        <v>47604</v>
      </c>
      <c r="B59401">
        <v>1</v>
      </c>
      <c r="C59401" s="3" t="s">
        <v>93</v>
      </c>
      <c r="D59401" s="3" t="s">
        <v>94</v>
      </c>
      <c r="E59401" s="3" t="s">
        <v>95</v>
      </c>
      <c r="F59401" s="3" t="s">
        <v>47820</v>
      </c>
      <c r="G59401" s="3" t="s">
        <v>47821</v>
      </c>
      <c r="I59401">
        <v>5.7963300000000002</v>
      </c>
      <c r="J59401">
        <v>50.980580000000003</v>
      </c>
      <c r="L59401" s="3" t="s">
        <v>47814</v>
      </c>
      <c r="M59401" s="3" t="s">
        <v>24</v>
      </c>
      <c r="N59401" s="3" t="s">
        <v>251</v>
      </c>
      <c r="AD59401">
        <v>122000</v>
      </c>
    </row>
    <row r="59402" spans="1:30" x14ac:dyDescent="0.25">
      <c r="A59402" s="3" t="s">
        <v>47604</v>
      </c>
      <c r="B59402">
        <v>1</v>
      </c>
      <c r="C59402" s="3" t="s">
        <v>93</v>
      </c>
      <c r="D59402" s="3" t="s">
        <v>94</v>
      </c>
      <c r="E59402" s="3" t="s">
        <v>95</v>
      </c>
      <c r="F59402" s="3" t="s">
        <v>47820</v>
      </c>
      <c r="G59402" s="3" t="s">
        <v>47821</v>
      </c>
      <c r="I59402">
        <v>5.7963300000000002</v>
      </c>
      <c r="J59402">
        <v>50.980580000000003</v>
      </c>
      <c r="L59402" s="3" t="s">
        <v>47814</v>
      </c>
      <c r="M59402" s="3" t="s">
        <v>24</v>
      </c>
      <c r="N59402" s="3" t="s">
        <v>142</v>
      </c>
      <c r="AD59402">
        <v>6390</v>
      </c>
    </row>
    <row r="59403" spans="1:30" x14ac:dyDescent="0.25">
      <c r="A59403" s="3" t="s">
        <v>47604</v>
      </c>
      <c r="B59403">
        <v>1</v>
      </c>
      <c r="C59403" s="3" t="s">
        <v>93</v>
      </c>
      <c r="D59403" s="3" t="s">
        <v>94</v>
      </c>
      <c r="E59403" s="3" t="s">
        <v>95</v>
      </c>
      <c r="F59403" s="3" t="s">
        <v>47820</v>
      </c>
      <c r="G59403" s="3" t="s">
        <v>47821</v>
      </c>
      <c r="I59403">
        <v>5.7963300000000002</v>
      </c>
      <c r="J59403">
        <v>50.980580000000003</v>
      </c>
      <c r="L59403" s="3" t="s">
        <v>47814</v>
      </c>
      <c r="M59403" s="3" t="s">
        <v>24</v>
      </c>
      <c r="N59403" s="3" t="s">
        <v>39</v>
      </c>
      <c r="AD59403">
        <v>3960000000</v>
      </c>
    </row>
    <row r="59404" spans="1:30" x14ac:dyDescent="0.25">
      <c r="A59404" s="3" t="s">
        <v>47604</v>
      </c>
      <c r="B59404">
        <v>1</v>
      </c>
      <c r="C59404" s="3" t="s">
        <v>93</v>
      </c>
      <c r="D59404" s="3" t="s">
        <v>94</v>
      </c>
      <c r="E59404" s="3" t="s">
        <v>95</v>
      </c>
      <c r="F59404" s="3" t="s">
        <v>47820</v>
      </c>
      <c r="G59404" s="3" t="s">
        <v>47821</v>
      </c>
      <c r="I59404">
        <v>5.7963300000000002</v>
      </c>
      <c r="J59404">
        <v>50.980580000000003</v>
      </c>
      <c r="L59404" s="3" t="s">
        <v>47814</v>
      </c>
      <c r="M59404" s="3" t="s">
        <v>24</v>
      </c>
      <c r="N59404" s="3" t="s">
        <v>70</v>
      </c>
      <c r="AD59404">
        <v>2000000</v>
      </c>
    </row>
    <row r="59405" spans="1:30" x14ac:dyDescent="0.25">
      <c r="A59405" s="3" t="s">
        <v>47604</v>
      </c>
      <c r="B59405">
        <v>1</v>
      </c>
      <c r="C59405" s="3" t="s">
        <v>93</v>
      </c>
      <c r="D59405" s="3" t="s">
        <v>94</v>
      </c>
      <c r="E59405" s="3" t="s">
        <v>95</v>
      </c>
      <c r="F59405" s="3" t="s">
        <v>47820</v>
      </c>
      <c r="G59405" s="3" t="s">
        <v>47821</v>
      </c>
      <c r="I59405">
        <v>5.7963300000000002</v>
      </c>
      <c r="J59405">
        <v>50.980580000000003</v>
      </c>
      <c r="L59405" s="3" t="s">
        <v>47814</v>
      </c>
      <c r="M59405" s="3" t="s">
        <v>24</v>
      </c>
      <c r="N59405" s="3" t="s">
        <v>404</v>
      </c>
      <c r="AD59405">
        <v>126</v>
      </c>
    </row>
    <row r="59406" spans="1:30" x14ac:dyDescent="0.25">
      <c r="A59406" s="3" t="s">
        <v>47604</v>
      </c>
      <c r="B59406">
        <v>1</v>
      </c>
      <c r="C59406" s="3" t="s">
        <v>93</v>
      </c>
      <c r="D59406" s="3" t="s">
        <v>94</v>
      </c>
      <c r="E59406" s="3" t="s">
        <v>95</v>
      </c>
      <c r="F59406" s="3" t="s">
        <v>47820</v>
      </c>
      <c r="G59406" s="3" t="s">
        <v>47821</v>
      </c>
      <c r="I59406">
        <v>5.7963300000000002</v>
      </c>
      <c r="J59406">
        <v>50.980580000000003</v>
      </c>
      <c r="L59406" s="3" t="s">
        <v>47814</v>
      </c>
      <c r="M59406" s="3" t="s">
        <v>24</v>
      </c>
      <c r="N59406" s="3" t="s">
        <v>115</v>
      </c>
      <c r="AD59406">
        <v>6850</v>
      </c>
    </row>
    <row r="59407" spans="1:30" x14ac:dyDescent="0.25">
      <c r="A59407" s="3" t="s">
        <v>47604</v>
      </c>
      <c r="B59407">
        <v>1</v>
      </c>
      <c r="C59407" s="3" t="s">
        <v>93</v>
      </c>
      <c r="D59407" s="3" t="s">
        <v>94</v>
      </c>
      <c r="E59407" s="3" t="s">
        <v>95</v>
      </c>
      <c r="F59407" s="3" t="s">
        <v>47820</v>
      </c>
      <c r="G59407" s="3" t="s">
        <v>47821</v>
      </c>
      <c r="I59407">
        <v>5.7963300000000002</v>
      </c>
      <c r="J59407">
        <v>50.980580000000003</v>
      </c>
      <c r="L59407" s="3" t="s">
        <v>47814</v>
      </c>
      <c r="M59407" s="3" t="s">
        <v>24</v>
      </c>
      <c r="N59407" s="3" t="s">
        <v>77</v>
      </c>
      <c r="AD59407">
        <v>221000</v>
      </c>
    </row>
    <row r="59408" spans="1:30" x14ac:dyDescent="0.25">
      <c r="A59408" s="3" t="s">
        <v>47604</v>
      </c>
      <c r="B59408">
        <v>1</v>
      </c>
      <c r="C59408" s="3" t="s">
        <v>93</v>
      </c>
      <c r="D59408" s="3" t="s">
        <v>94</v>
      </c>
      <c r="E59408" s="3" t="s">
        <v>95</v>
      </c>
      <c r="F59408" s="3" t="s">
        <v>47820</v>
      </c>
      <c r="G59408" s="3" t="s">
        <v>47821</v>
      </c>
      <c r="I59408">
        <v>5.7963300000000002</v>
      </c>
      <c r="J59408">
        <v>50.980580000000003</v>
      </c>
      <c r="L59408" s="3" t="s">
        <v>47814</v>
      </c>
      <c r="M59408" s="3" t="s">
        <v>24</v>
      </c>
      <c r="N59408" s="3" t="s">
        <v>40</v>
      </c>
      <c r="AD59408">
        <v>2060000</v>
      </c>
    </row>
    <row r="59409" spans="1:31" x14ac:dyDescent="0.25">
      <c r="A59409" s="3" t="s">
        <v>47604</v>
      </c>
      <c r="B59409">
        <v>1</v>
      </c>
      <c r="C59409" s="3" t="s">
        <v>93</v>
      </c>
      <c r="D59409" s="3" t="s">
        <v>94</v>
      </c>
      <c r="E59409" s="3" t="s">
        <v>95</v>
      </c>
      <c r="F59409" s="3" t="s">
        <v>47820</v>
      </c>
      <c r="G59409" s="3" t="s">
        <v>47821</v>
      </c>
      <c r="I59409">
        <v>5.7963300000000002</v>
      </c>
      <c r="J59409">
        <v>50.980580000000003</v>
      </c>
      <c r="L59409" s="3" t="s">
        <v>47814</v>
      </c>
      <c r="M59409" s="3" t="s">
        <v>24</v>
      </c>
      <c r="N59409" s="3" t="s">
        <v>162</v>
      </c>
      <c r="AD59409">
        <v>2890000</v>
      </c>
    </row>
    <row r="59410" spans="1:31" x14ac:dyDescent="0.25">
      <c r="A59410" s="3" t="s">
        <v>47604</v>
      </c>
      <c r="B59410">
        <v>1</v>
      </c>
      <c r="C59410" s="3" t="s">
        <v>93</v>
      </c>
      <c r="D59410" s="3" t="s">
        <v>94</v>
      </c>
      <c r="E59410" s="3" t="s">
        <v>95</v>
      </c>
      <c r="F59410" s="3" t="s">
        <v>47820</v>
      </c>
      <c r="G59410" s="3" t="s">
        <v>47821</v>
      </c>
      <c r="I59410">
        <v>5.7963300000000002</v>
      </c>
      <c r="J59410">
        <v>50.980580000000003</v>
      </c>
      <c r="L59410" s="3" t="s">
        <v>47814</v>
      </c>
      <c r="M59410" s="3" t="s">
        <v>24</v>
      </c>
      <c r="N59410" s="3" t="s">
        <v>32</v>
      </c>
      <c r="AD59410">
        <v>802000</v>
      </c>
    </row>
    <row r="59411" spans="1:31" x14ac:dyDescent="0.25">
      <c r="A59411" s="3" t="s">
        <v>47604</v>
      </c>
      <c r="B59411">
        <v>1</v>
      </c>
      <c r="C59411" s="3" t="s">
        <v>93</v>
      </c>
      <c r="D59411" s="3" t="s">
        <v>94</v>
      </c>
      <c r="E59411" s="3" t="s">
        <v>95</v>
      </c>
      <c r="F59411" s="3" t="s">
        <v>47820</v>
      </c>
      <c r="G59411" s="3" t="s">
        <v>47821</v>
      </c>
      <c r="I59411">
        <v>5.7963300000000002</v>
      </c>
      <c r="J59411">
        <v>50.980580000000003</v>
      </c>
      <c r="L59411" s="3" t="s">
        <v>47814</v>
      </c>
      <c r="M59411" s="3" t="s">
        <v>24</v>
      </c>
      <c r="N59411" s="3" t="s">
        <v>999</v>
      </c>
      <c r="AD59411">
        <v>8600</v>
      </c>
    </row>
    <row r="59412" spans="1:31" x14ac:dyDescent="0.25">
      <c r="A59412" s="3" t="s">
        <v>47604</v>
      </c>
      <c r="B59412">
        <v>1</v>
      </c>
      <c r="C59412" s="3" t="s">
        <v>93</v>
      </c>
      <c r="D59412" s="3" t="s">
        <v>94</v>
      </c>
      <c r="E59412" s="3" t="s">
        <v>95</v>
      </c>
      <c r="F59412" s="3" t="s">
        <v>49474</v>
      </c>
      <c r="G59412" s="3" t="s">
        <v>47756</v>
      </c>
      <c r="I59412">
        <v>5.9071699999999998</v>
      </c>
      <c r="J59412">
        <v>51.15446</v>
      </c>
      <c r="L59412" s="3" t="s">
        <v>47757</v>
      </c>
      <c r="M59412" s="3" t="s">
        <v>24</v>
      </c>
      <c r="N59412" s="3" t="s">
        <v>39</v>
      </c>
      <c r="AE59412">
        <v>993000000</v>
      </c>
    </row>
    <row r="59413" spans="1:31" x14ac:dyDescent="0.25">
      <c r="A59413" s="3" t="s">
        <v>47604</v>
      </c>
      <c r="B59413">
        <v>1</v>
      </c>
      <c r="C59413" s="3" t="s">
        <v>93</v>
      </c>
      <c r="D59413" s="3" t="s">
        <v>94</v>
      </c>
      <c r="E59413" s="3" t="s">
        <v>95</v>
      </c>
      <c r="F59413" s="3" t="s">
        <v>49474</v>
      </c>
      <c r="G59413" s="3" t="s">
        <v>47756</v>
      </c>
      <c r="I59413">
        <v>5.9071699999999998</v>
      </c>
      <c r="J59413">
        <v>51.15446</v>
      </c>
      <c r="L59413" s="3" t="s">
        <v>47757</v>
      </c>
      <c r="M59413" s="3" t="s">
        <v>24</v>
      </c>
      <c r="N59413" s="3" t="s">
        <v>40</v>
      </c>
      <c r="AE59413">
        <v>260000</v>
      </c>
    </row>
    <row r="59414" spans="1:31" x14ac:dyDescent="0.25">
      <c r="A59414" s="3" t="s">
        <v>47604</v>
      </c>
      <c r="B59414">
        <v>1</v>
      </c>
      <c r="C59414" s="3" t="s">
        <v>93</v>
      </c>
      <c r="D59414" s="3" t="s">
        <v>94</v>
      </c>
      <c r="E59414" s="3" t="s">
        <v>95</v>
      </c>
      <c r="F59414" s="3" t="s">
        <v>49474</v>
      </c>
      <c r="G59414" s="3" t="s">
        <v>47756</v>
      </c>
      <c r="I59414">
        <v>5.9071800000000003</v>
      </c>
      <c r="J59414">
        <v>51.15446</v>
      </c>
      <c r="L59414" s="3" t="s">
        <v>47757</v>
      </c>
      <c r="M59414" s="3" t="s">
        <v>24</v>
      </c>
      <c r="N59414" s="3" t="s">
        <v>39</v>
      </c>
      <c r="AD59414">
        <v>1660000000</v>
      </c>
    </row>
    <row r="59415" spans="1:31" x14ac:dyDescent="0.25">
      <c r="A59415" s="3" t="s">
        <v>47604</v>
      </c>
      <c r="B59415">
        <v>1</v>
      </c>
      <c r="C59415" s="3" t="s">
        <v>93</v>
      </c>
      <c r="D59415" s="3" t="s">
        <v>94</v>
      </c>
      <c r="E59415" s="3" t="s">
        <v>95</v>
      </c>
      <c r="F59415" s="3" t="s">
        <v>49474</v>
      </c>
      <c r="G59415" s="3" t="s">
        <v>47756</v>
      </c>
      <c r="I59415">
        <v>5.9071800000000003</v>
      </c>
      <c r="J59415">
        <v>51.15446</v>
      </c>
      <c r="L59415" s="3" t="s">
        <v>47757</v>
      </c>
      <c r="M59415" s="3" t="s">
        <v>24</v>
      </c>
      <c r="N59415" s="3" t="s">
        <v>40</v>
      </c>
      <c r="AD59415">
        <v>652000</v>
      </c>
    </row>
    <row r="59416" spans="1:31" x14ac:dyDescent="0.25">
      <c r="A59416" s="3" t="s">
        <v>47604</v>
      </c>
      <c r="B59416">
        <v>1</v>
      </c>
      <c r="C59416" s="3" t="s">
        <v>93</v>
      </c>
      <c r="D59416" s="3" t="s">
        <v>94</v>
      </c>
      <c r="E59416" s="3" t="s">
        <v>95</v>
      </c>
      <c r="F59416" s="3" t="s">
        <v>49474</v>
      </c>
      <c r="G59416" s="3" t="s">
        <v>49328</v>
      </c>
      <c r="I59416">
        <v>5.9071699999999998</v>
      </c>
      <c r="J59416">
        <v>51.15446</v>
      </c>
      <c r="L59416" s="3" t="s">
        <v>47757</v>
      </c>
      <c r="M59416" s="3" t="s">
        <v>24</v>
      </c>
      <c r="N59416" s="3" t="s">
        <v>39</v>
      </c>
      <c r="AB59416">
        <v>126000000</v>
      </c>
      <c r="AC59416">
        <v>2150000000</v>
      </c>
    </row>
    <row r="59417" spans="1:31" x14ac:dyDescent="0.25">
      <c r="A59417" s="3" t="s">
        <v>47604</v>
      </c>
      <c r="B59417">
        <v>1</v>
      </c>
      <c r="C59417" s="3" t="s">
        <v>93</v>
      </c>
      <c r="D59417" s="3" t="s">
        <v>94</v>
      </c>
      <c r="E59417" s="3" t="s">
        <v>95</v>
      </c>
      <c r="F59417" s="3" t="s">
        <v>49474</v>
      </c>
      <c r="G59417" s="3" t="s">
        <v>49328</v>
      </c>
      <c r="I59417">
        <v>5.9071699999999998</v>
      </c>
      <c r="J59417">
        <v>51.15446</v>
      </c>
      <c r="L59417" s="3" t="s">
        <v>47757</v>
      </c>
      <c r="M59417" s="3" t="s">
        <v>24</v>
      </c>
      <c r="N59417" s="3" t="s">
        <v>40</v>
      </c>
      <c r="AC59417">
        <v>616000</v>
      </c>
    </row>
    <row r="59418" spans="1:31" x14ac:dyDescent="0.25">
      <c r="A59418" s="3" t="s">
        <v>47604</v>
      </c>
      <c r="B59418">
        <v>1</v>
      </c>
      <c r="C59418" s="3" t="s">
        <v>93</v>
      </c>
      <c r="D59418" s="3" t="s">
        <v>94</v>
      </c>
      <c r="E59418" s="3" t="s">
        <v>95</v>
      </c>
      <c r="F59418" s="3" t="s">
        <v>47885</v>
      </c>
      <c r="G59418" s="3" t="s">
        <v>47886</v>
      </c>
      <c r="I59418">
        <v>4.2587700000000002</v>
      </c>
      <c r="J59418">
        <v>51.878489999999999</v>
      </c>
      <c r="L59418" s="3" t="s">
        <v>47607</v>
      </c>
      <c r="M59418" s="3" t="s">
        <v>24</v>
      </c>
      <c r="N59418" s="3" t="s">
        <v>39</v>
      </c>
      <c r="Z59418">
        <v>244000000</v>
      </c>
    </row>
    <row r="59419" spans="1:31" x14ac:dyDescent="0.25">
      <c r="A59419" s="3" t="s">
        <v>47604</v>
      </c>
      <c r="B59419">
        <v>1</v>
      </c>
      <c r="C59419" s="3" t="s">
        <v>93</v>
      </c>
      <c r="D59419" s="3" t="s">
        <v>94</v>
      </c>
      <c r="E59419" s="3" t="s">
        <v>95</v>
      </c>
      <c r="F59419" s="3" t="s">
        <v>47885</v>
      </c>
      <c r="G59419" s="3" t="s">
        <v>47886</v>
      </c>
      <c r="I59419">
        <v>4.2587700000000002</v>
      </c>
      <c r="J59419">
        <v>51.878489999999999</v>
      </c>
      <c r="L59419" s="3" t="s">
        <v>47607</v>
      </c>
      <c r="M59419" s="3" t="s">
        <v>24</v>
      </c>
      <c r="N59419" s="3" t="s">
        <v>40</v>
      </c>
      <c r="Z59419">
        <v>129000</v>
      </c>
    </row>
    <row r="59420" spans="1:31" x14ac:dyDescent="0.25">
      <c r="A59420" s="3" t="s">
        <v>47604</v>
      </c>
      <c r="B59420">
        <v>1</v>
      </c>
      <c r="C59420" s="3" t="s">
        <v>93</v>
      </c>
      <c r="D59420" s="3" t="s">
        <v>94</v>
      </c>
      <c r="E59420" s="3" t="s">
        <v>95</v>
      </c>
      <c r="F59420" s="3" t="s">
        <v>47885</v>
      </c>
      <c r="G59420" s="3" t="s">
        <v>47886</v>
      </c>
      <c r="I59420">
        <v>4.2593399999999999</v>
      </c>
      <c r="J59420">
        <v>51.87894</v>
      </c>
      <c r="L59420" s="3" t="s">
        <v>47607</v>
      </c>
      <c r="M59420" s="3" t="s">
        <v>24</v>
      </c>
      <c r="N59420" s="3" t="s">
        <v>39</v>
      </c>
      <c r="AA59420">
        <v>108000000</v>
      </c>
      <c r="AC59420">
        <v>107000000</v>
      </c>
    </row>
    <row r="59421" spans="1:31" x14ac:dyDescent="0.25">
      <c r="A59421" s="3" t="s">
        <v>47604</v>
      </c>
      <c r="B59421">
        <v>1</v>
      </c>
      <c r="C59421" s="3" t="s">
        <v>93</v>
      </c>
      <c r="D59421" s="3" t="s">
        <v>94</v>
      </c>
      <c r="E59421" s="3" t="s">
        <v>95</v>
      </c>
      <c r="F59421" s="3" t="s">
        <v>47885</v>
      </c>
      <c r="G59421" s="3" t="s">
        <v>47886</v>
      </c>
      <c r="I59421">
        <v>4.2593399999999999</v>
      </c>
      <c r="J59421">
        <v>51.87894</v>
      </c>
      <c r="L59421" s="3" t="s">
        <v>47607</v>
      </c>
      <c r="M59421" s="3" t="s">
        <v>24</v>
      </c>
      <c r="N59421" s="3" t="s">
        <v>3116</v>
      </c>
      <c r="AA59421">
        <v>109000000</v>
      </c>
    </row>
    <row r="59422" spans="1:31" x14ac:dyDescent="0.25">
      <c r="A59422" s="3" t="s">
        <v>47604</v>
      </c>
      <c r="B59422">
        <v>1</v>
      </c>
      <c r="C59422" s="3" t="s">
        <v>93</v>
      </c>
      <c r="D59422" s="3" t="s">
        <v>94</v>
      </c>
      <c r="E59422" s="3" t="s">
        <v>95</v>
      </c>
      <c r="F59422" s="3" t="s">
        <v>47897</v>
      </c>
      <c r="G59422" s="3" t="s">
        <v>49313</v>
      </c>
      <c r="I59422">
        <v>4.49404</v>
      </c>
      <c r="J59422">
        <v>52.163980000000002</v>
      </c>
      <c r="L59422" s="3" t="s">
        <v>47899</v>
      </c>
      <c r="M59422" s="3" t="s">
        <v>24</v>
      </c>
      <c r="N59422" s="3" t="s">
        <v>39</v>
      </c>
      <c r="Z59422">
        <v>118000000</v>
      </c>
    </row>
    <row r="59423" spans="1:31" x14ac:dyDescent="0.25">
      <c r="A59423" s="3" t="s">
        <v>47604</v>
      </c>
      <c r="B59423">
        <v>1</v>
      </c>
      <c r="C59423" s="3" t="s">
        <v>93</v>
      </c>
      <c r="D59423" s="3" t="s">
        <v>94</v>
      </c>
      <c r="E59423" s="3" t="s">
        <v>95</v>
      </c>
      <c r="F59423" s="3" t="s">
        <v>47897</v>
      </c>
      <c r="G59423" s="3" t="s">
        <v>49313</v>
      </c>
      <c r="I59423">
        <v>4.49404</v>
      </c>
      <c r="J59423">
        <v>52.163980000000002</v>
      </c>
      <c r="L59423" s="3" t="s">
        <v>47899</v>
      </c>
      <c r="M59423" s="3" t="s">
        <v>24</v>
      </c>
      <c r="N59423" s="3" t="s">
        <v>3116</v>
      </c>
      <c r="Z59423">
        <v>118000000</v>
      </c>
    </row>
    <row r="59424" spans="1:31" x14ac:dyDescent="0.25">
      <c r="A59424" s="3" t="s">
        <v>47604</v>
      </c>
      <c r="B59424">
        <v>1</v>
      </c>
      <c r="C59424" s="3" t="s">
        <v>93</v>
      </c>
      <c r="D59424" s="3" t="s">
        <v>94</v>
      </c>
      <c r="E59424" s="3" t="s">
        <v>95</v>
      </c>
      <c r="F59424" s="3" t="s">
        <v>47897</v>
      </c>
      <c r="G59424" s="3" t="s">
        <v>49313</v>
      </c>
      <c r="I59424">
        <v>4.49404</v>
      </c>
      <c r="J59424">
        <v>52.163989999999998</v>
      </c>
      <c r="L59424" s="3" t="s">
        <v>47899</v>
      </c>
      <c r="M59424" s="3" t="s">
        <v>24</v>
      </c>
      <c r="N59424" s="3" t="s">
        <v>39</v>
      </c>
      <c r="AA59424">
        <v>161000000</v>
      </c>
      <c r="AB59424">
        <v>165000000</v>
      </c>
      <c r="AC59424">
        <v>128000000</v>
      </c>
    </row>
    <row r="59425" spans="1:31" x14ac:dyDescent="0.25">
      <c r="A59425" s="3" t="s">
        <v>47604</v>
      </c>
      <c r="B59425">
        <v>1</v>
      </c>
      <c r="C59425" s="3" t="s">
        <v>93</v>
      </c>
      <c r="D59425" s="3" t="s">
        <v>94</v>
      </c>
      <c r="E59425" s="3" t="s">
        <v>95</v>
      </c>
      <c r="F59425" s="3" t="s">
        <v>47897</v>
      </c>
      <c r="G59425" s="3" t="s">
        <v>49313</v>
      </c>
      <c r="I59425">
        <v>4.49404</v>
      </c>
      <c r="J59425">
        <v>52.163989999999998</v>
      </c>
      <c r="L59425" s="3" t="s">
        <v>47899</v>
      </c>
      <c r="M59425" s="3" t="s">
        <v>24</v>
      </c>
      <c r="N59425" s="3" t="s">
        <v>3116</v>
      </c>
      <c r="AA59425">
        <v>161000000</v>
      </c>
    </row>
    <row r="59426" spans="1:31" x14ac:dyDescent="0.25">
      <c r="A59426" s="3" t="s">
        <v>47604</v>
      </c>
      <c r="B59426">
        <v>1</v>
      </c>
      <c r="C59426" s="3" t="s">
        <v>93</v>
      </c>
      <c r="D59426" s="3" t="s">
        <v>94</v>
      </c>
      <c r="E59426" s="3" t="s">
        <v>95</v>
      </c>
      <c r="F59426" s="3" t="s">
        <v>47897</v>
      </c>
      <c r="G59426" s="3" t="s">
        <v>49313</v>
      </c>
      <c r="I59426">
        <v>4.49404</v>
      </c>
      <c r="J59426">
        <v>52.163989999999998</v>
      </c>
      <c r="L59426" s="3" t="s">
        <v>47899</v>
      </c>
      <c r="M59426" s="3" t="s">
        <v>24</v>
      </c>
      <c r="N59426" s="3" t="s">
        <v>180</v>
      </c>
      <c r="AC59426">
        <v>33</v>
      </c>
    </row>
    <row r="59427" spans="1:31" x14ac:dyDescent="0.25">
      <c r="A59427" s="3" t="s">
        <v>47604</v>
      </c>
      <c r="B59427">
        <v>1</v>
      </c>
      <c r="C59427" s="3" t="s">
        <v>93</v>
      </c>
      <c r="D59427" s="3" t="s">
        <v>94</v>
      </c>
      <c r="E59427" s="3" t="s">
        <v>95</v>
      </c>
      <c r="F59427" s="3" t="s">
        <v>47897</v>
      </c>
      <c r="G59427" s="3" t="s">
        <v>47898</v>
      </c>
      <c r="I59427">
        <v>4.49404</v>
      </c>
      <c r="J59427">
        <v>52.163980000000002</v>
      </c>
      <c r="L59427" s="3" t="s">
        <v>47899</v>
      </c>
      <c r="M59427" s="3" t="s">
        <v>24</v>
      </c>
      <c r="N59427" s="3" t="s">
        <v>39</v>
      </c>
      <c r="P59427">
        <v>124000000</v>
      </c>
      <c r="Q59427">
        <v>169000000</v>
      </c>
      <c r="R59427">
        <v>151000000</v>
      </c>
      <c r="S59427">
        <v>178000000</v>
      </c>
      <c r="T59427">
        <v>168000000</v>
      </c>
      <c r="U59427">
        <v>147000000</v>
      </c>
      <c r="V59427">
        <v>147000000</v>
      </c>
      <c r="W59427">
        <v>135000000</v>
      </c>
      <c r="X59427">
        <v>110000000</v>
      </c>
      <c r="Y59427">
        <v>133000000</v>
      </c>
      <c r="AD59427">
        <v>134000000</v>
      </c>
    </row>
    <row r="59428" spans="1:31" x14ac:dyDescent="0.25">
      <c r="A59428" s="3" t="s">
        <v>47604</v>
      </c>
      <c r="B59428">
        <v>1</v>
      </c>
      <c r="C59428" s="3" t="s">
        <v>93</v>
      </c>
      <c r="D59428" s="3" t="s">
        <v>94</v>
      </c>
      <c r="E59428" s="3" t="s">
        <v>95</v>
      </c>
      <c r="F59428" s="3" t="s">
        <v>47897</v>
      </c>
      <c r="G59428" s="3" t="s">
        <v>47898</v>
      </c>
      <c r="I59428">
        <v>4.49404</v>
      </c>
      <c r="J59428">
        <v>52.163980000000002</v>
      </c>
      <c r="L59428" s="3" t="s">
        <v>47899</v>
      </c>
      <c r="M59428" s="3" t="s">
        <v>24</v>
      </c>
      <c r="N59428" s="3" t="s">
        <v>3116</v>
      </c>
      <c r="R59428">
        <v>151000000</v>
      </c>
      <c r="S59428">
        <v>178000000</v>
      </c>
      <c r="T59428">
        <v>168000000</v>
      </c>
      <c r="U59428">
        <v>147000000</v>
      </c>
      <c r="V59428">
        <v>147000000</v>
      </c>
      <c r="W59428">
        <v>134000000</v>
      </c>
      <c r="X59428">
        <v>110000000</v>
      </c>
      <c r="Y59428">
        <v>133000000</v>
      </c>
    </row>
    <row r="59429" spans="1:31" x14ac:dyDescent="0.25">
      <c r="A59429" s="3" t="s">
        <v>47604</v>
      </c>
      <c r="B59429">
        <v>1</v>
      </c>
      <c r="C59429" s="3" t="s">
        <v>93</v>
      </c>
      <c r="D59429" s="3" t="s">
        <v>94</v>
      </c>
      <c r="E59429" s="3" t="s">
        <v>95</v>
      </c>
      <c r="F59429" s="3" t="s">
        <v>47897</v>
      </c>
      <c r="G59429" s="3" t="s">
        <v>47898</v>
      </c>
      <c r="I59429">
        <v>4.49404</v>
      </c>
      <c r="J59429">
        <v>52.163980000000002</v>
      </c>
      <c r="L59429" s="3" t="s">
        <v>47899</v>
      </c>
      <c r="M59429" s="3" t="s">
        <v>24</v>
      </c>
      <c r="N59429" s="3" t="s">
        <v>180</v>
      </c>
      <c r="R59429">
        <v>1.4</v>
      </c>
    </row>
    <row r="59430" spans="1:31" x14ac:dyDescent="0.25">
      <c r="A59430" s="3" t="s">
        <v>47604</v>
      </c>
      <c r="B59430">
        <v>1</v>
      </c>
      <c r="C59430" s="3" t="s">
        <v>93</v>
      </c>
      <c r="D59430" s="3" t="s">
        <v>94</v>
      </c>
      <c r="E59430" s="3" t="s">
        <v>95</v>
      </c>
      <c r="F59430" s="3" t="s">
        <v>47897</v>
      </c>
      <c r="G59430" s="3" t="s">
        <v>47898</v>
      </c>
      <c r="I59430">
        <v>4.49404</v>
      </c>
      <c r="J59430">
        <v>52.163980000000002</v>
      </c>
      <c r="L59430" s="3" t="s">
        <v>47899</v>
      </c>
      <c r="M59430" s="3" t="s">
        <v>24</v>
      </c>
      <c r="N59430" s="3" t="s">
        <v>40</v>
      </c>
      <c r="P59430">
        <v>101000</v>
      </c>
      <c r="Q59430">
        <v>125000</v>
      </c>
      <c r="R59430">
        <v>104000</v>
      </c>
      <c r="S59430">
        <v>121000</v>
      </c>
    </row>
    <row r="59431" spans="1:31" x14ac:dyDescent="0.25">
      <c r="A59431" s="3" t="s">
        <v>47604</v>
      </c>
      <c r="B59431">
        <v>1</v>
      </c>
      <c r="C59431" s="3" t="s">
        <v>93</v>
      </c>
      <c r="D59431" s="3" t="s">
        <v>94</v>
      </c>
      <c r="E59431" s="3" t="s">
        <v>95</v>
      </c>
      <c r="F59431" s="3" t="s">
        <v>48438</v>
      </c>
      <c r="G59431" s="3" t="s">
        <v>49314</v>
      </c>
      <c r="I59431">
        <v>4.2904099999999996</v>
      </c>
      <c r="J59431">
        <v>52.075870000000002</v>
      </c>
      <c r="L59431" s="3" t="s">
        <v>49315</v>
      </c>
      <c r="M59431" s="3" t="s">
        <v>24</v>
      </c>
      <c r="N59431" s="3" t="s">
        <v>39</v>
      </c>
      <c r="Z59431">
        <v>175000000</v>
      </c>
    </row>
    <row r="59432" spans="1:31" x14ac:dyDescent="0.25">
      <c r="A59432" s="3" t="s">
        <v>47604</v>
      </c>
      <c r="B59432">
        <v>1</v>
      </c>
      <c r="C59432" s="3" t="s">
        <v>93</v>
      </c>
      <c r="D59432" s="3" t="s">
        <v>94</v>
      </c>
      <c r="E59432" s="3" t="s">
        <v>95</v>
      </c>
      <c r="F59432" s="3" t="s">
        <v>48438</v>
      </c>
      <c r="G59432" s="3" t="s">
        <v>49314</v>
      </c>
      <c r="I59432">
        <v>4.2904099999999996</v>
      </c>
      <c r="J59432">
        <v>52.075870000000002</v>
      </c>
      <c r="L59432" s="3" t="s">
        <v>49315</v>
      </c>
      <c r="M59432" s="3" t="s">
        <v>24</v>
      </c>
      <c r="N59432" s="3" t="s">
        <v>3116</v>
      </c>
      <c r="Z59432">
        <v>175000000</v>
      </c>
    </row>
    <row r="59433" spans="1:31" x14ac:dyDescent="0.25">
      <c r="A59433" s="3" t="s">
        <v>47604</v>
      </c>
      <c r="B59433">
        <v>1</v>
      </c>
      <c r="C59433" s="3" t="s">
        <v>93</v>
      </c>
      <c r="D59433" s="3" t="s">
        <v>94</v>
      </c>
      <c r="E59433" s="3" t="s">
        <v>95</v>
      </c>
      <c r="F59433" s="3" t="s">
        <v>48438</v>
      </c>
      <c r="G59433" s="3" t="s">
        <v>49314</v>
      </c>
      <c r="I59433">
        <v>4.2905699999999998</v>
      </c>
      <c r="J59433">
        <v>52.075920000000004</v>
      </c>
      <c r="L59433" s="3" t="s">
        <v>49315</v>
      </c>
      <c r="M59433" s="3" t="s">
        <v>24</v>
      </c>
      <c r="N59433" s="3" t="s">
        <v>39</v>
      </c>
      <c r="AA59433">
        <v>177000000</v>
      </c>
      <c r="AB59433">
        <v>140000000</v>
      </c>
      <c r="AC59433">
        <v>141000000</v>
      </c>
    </row>
    <row r="59434" spans="1:31" x14ac:dyDescent="0.25">
      <c r="A59434" s="3" t="s">
        <v>47604</v>
      </c>
      <c r="B59434">
        <v>1</v>
      </c>
      <c r="C59434" s="3" t="s">
        <v>93</v>
      </c>
      <c r="D59434" s="3" t="s">
        <v>94</v>
      </c>
      <c r="E59434" s="3" t="s">
        <v>95</v>
      </c>
      <c r="F59434" s="3" t="s">
        <v>48438</v>
      </c>
      <c r="G59434" s="3" t="s">
        <v>49314</v>
      </c>
      <c r="I59434">
        <v>4.2905699999999998</v>
      </c>
      <c r="J59434">
        <v>52.075920000000004</v>
      </c>
      <c r="L59434" s="3" t="s">
        <v>49315</v>
      </c>
      <c r="M59434" s="3" t="s">
        <v>24</v>
      </c>
      <c r="N59434" s="3" t="s">
        <v>3116</v>
      </c>
      <c r="AA59434">
        <v>177000000</v>
      </c>
    </row>
    <row r="59435" spans="1:31" x14ac:dyDescent="0.25">
      <c r="A59435" s="3" t="s">
        <v>47604</v>
      </c>
      <c r="B59435">
        <v>1</v>
      </c>
      <c r="C59435" s="3" t="s">
        <v>93</v>
      </c>
      <c r="D59435" s="3" t="s">
        <v>94</v>
      </c>
      <c r="E59435" s="3" t="s">
        <v>95</v>
      </c>
      <c r="F59435" s="3" t="s">
        <v>48438</v>
      </c>
      <c r="G59435" s="3" t="s">
        <v>49314</v>
      </c>
      <c r="I59435">
        <v>4.2905699999999998</v>
      </c>
      <c r="J59435">
        <v>52.075920000000004</v>
      </c>
      <c r="L59435" s="3" t="s">
        <v>49315</v>
      </c>
      <c r="M59435" s="3" t="s">
        <v>24</v>
      </c>
      <c r="N59435" s="3" t="s">
        <v>180</v>
      </c>
      <c r="AA59435">
        <v>6.85</v>
      </c>
    </row>
    <row r="59436" spans="1:31" x14ac:dyDescent="0.25">
      <c r="A59436" s="3" t="s">
        <v>47604</v>
      </c>
      <c r="B59436">
        <v>1</v>
      </c>
      <c r="C59436" s="3" t="s">
        <v>93</v>
      </c>
      <c r="D59436" s="3" t="s">
        <v>94</v>
      </c>
      <c r="E59436" s="3" t="s">
        <v>95</v>
      </c>
      <c r="F59436" s="3" t="s">
        <v>48438</v>
      </c>
      <c r="G59436" s="3" t="s">
        <v>48439</v>
      </c>
      <c r="I59436">
        <v>4.2904099999999996</v>
      </c>
      <c r="J59436">
        <v>52.075870000000002</v>
      </c>
      <c r="L59436" s="3" t="s">
        <v>48440</v>
      </c>
      <c r="M59436" s="3" t="s">
        <v>24</v>
      </c>
      <c r="N59436" s="3" t="s">
        <v>39</v>
      </c>
      <c r="Q59436">
        <v>164000000</v>
      </c>
      <c r="R59436">
        <v>165000000</v>
      </c>
      <c r="S59436">
        <v>185000000</v>
      </c>
      <c r="T59436">
        <v>179000000</v>
      </c>
      <c r="U59436">
        <v>192000000</v>
      </c>
      <c r="V59436">
        <v>158000000</v>
      </c>
      <c r="W59436">
        <v>145000000</v>
      </c>
      <c r="X59436">
        <v>167000000</v>
      </c>
      <c r="Y59436">
        <v>168000000</v>
      </c>
    </row>
    <row r="59437" spans="1:31" x14ac:dyDescent="0.25">
      <c r="A59437" s="3" t="s">
        <v>47604</v>
      </c>
      <c r="B59437">
        <v>1</v>
      </c>
      <c r="C59437" s="3" t="s">
        <v>93</v>
      </c>
      <c r="D59437" s="3" t="s">
        <v>94</v>
      </c>
      <c r="E59437" s="3" t="s">
        <v>95</v>
      </c>
      <c r="F59437" s="3" t="s">
        <v>48438</v>
      </c>
      <c r="G59437" s="3" t="s">
        <v>48439</v>
      </c>
      <c r="I59437">
        <v>4.2904099999999996</v>
      </c>
      <c r="J59437">
        <v>52.075870000000002</v>
      </c>
      <c r="L59437" s="3" t="s">
        <v>48440</v>
      </c>
      <c r="M59437" s="3" t="s">
        <v>24</v>
      </c>
      <c r="N59437" s="3" t="s">
        <v>3116</v>
      </c>
      <c r="R59437">
        <v>165000000</v>
      </c>
      <c r="S59437">
        <v>185000000</v>
      </c>
      <c r="T59437">
        <v>179000000</v>
      </c>
      <c r="U59437">
        <v>192000000</v>
      </c>
      <c r="V59437">
        <v>158000000</v>
      </c>
      <c r="W59437">
        <v>145000000</v>
      </c>
      <c r="X59437">
        <v>167000000</v>
      </c>
      <c r="Y59437">
        <v>168000000</v>
      </c>
    </row>
    <row r="59438" spans="1:31" x14ac:dyDescent="0.25">
      <c r="A59438" s="3" t="s">
        <v>47604</v>
      </c>
      <c r="B59438">
        <v>1</v>
      </c>
      <c r="C59438" s="3" t="s">
        <v>93</v>
      </c>
      <c r="D59438" s="3" t="s">
        <v>94</v>
      </c>
      <c r="E59438" s="3" t="s">
        <v>95</v>
      </c>
      <c r="F59438" s="3" t="s">
        <v>48438</v>
      </c>
      <c r="G59438" s="3" t="s">
        <v>48439</v>
      </c>
      <c r="I59438">
        <v>4.2904099999999996</v>
      </c>
      <c r="J59438">
        <v>52.075870000000002</v>
      </c>
      <c r="L59438" s="3" t="s">
        <v>48440</v>
      </c>
      <c r="M59438" s="3" t="s">
        <v>24</v>
      </c>
      <c r="N59438" s="3" t="s">
        <v>180</v>
      </c>
      <c r="W59438">
        <v>1.4</v>
      </c>
    </row>
    <row r="59439" spans="1:31" x14ac:dyDescent="0.25">
      <c r="A59439" s="3" t="s">
        <v>47604</v>
      </c>
      <c r="B59439">
        <v>1</v>
      </c>
      <c r="C59439" s="3" t="s">
        <v>93</v>
      </c>
      <c r="D59439" s="3" t="s">
        <v>94</v>
      </c>
      <c r="E59439" s="3" t="s">
        <v>95</v>
      </c>
      <c r="F59439" s="3" t="s">
        <v>48438</v>
      </c>
      <c r="G59439" s="3" t="s">
        <v>48439</v>
      </c>
      <c r="I59439">
        <v>4.2905600000000002</v>
      </c>
      <c r="J59439">
        <v>52.075920000000004</v>
      </c>
      <c r="L59439" s="3" t="s">
        <v>49586</v>
      </c>
      <c r="M59439" s="3" t="s">
        <v>24</v>
      </c>
      <c r="N59439" s="3" t="s">
        <v>39</v>
      </c>
      <c r="AD59439">
        <v>165000000</v>
      </c>
    </row>
    <row r="59440" spans="1:31" x14ac:dyDescent="0.25">
      <c r="A59440" s="3" t="s">
        <v>47604</v>
      </c>
      <c r="B59440">
        <v>1</v>
      </c>
      <c r="C59440" s="3" t="s">
        <v>93</v>
      </c>
      <c r="D59440" s="3" t="s">
        <v>94</v>
      </c>
      <c r="E59440" s="3" t="s">
        <v>95</v>
      </c>
      <c r="F59440" s="3" t="s">
        <v>48438</v>
      </c>
      <c r="G59440" s="3" t="s">
        <v>48439</v>
      </c>
      <c r="I59440">
        <v>4.2905699999999998</v>
      </c>
      <c r="J59440">
        <v>52.075920000000004</v>
      </c>
      <c r="L59440" s="3" t="s">
        <v>49586</v>
      </c>
      <c r="M59440" s="3" t="s">
        <v>24</v>
      </c>
      <c r="N59440" s="3" t="s">
        <v>39</v>
      </c>
      <c r="AE59440">
        <v>134000000</v>
      </c>
    </row>
    <row r="59441" spans="1:31" x14ac:dyDescent="0.25">
      <c r="A59441" s="3" t="s">
        <v>47604</v>
      </c>
      <c r="B59441">
        <v>1</v>
      </c>
      <c r="C59441" s="3" t="s">
        <v>93</v>
      </c>
      <c r="D59441" s="3" t="s">
        <v>94</v>
      </c>
      <c r="E59441" s="3" t="s">
        <v>95</v>
      </c>
      <c r="F59441" s="3" t="s">
        <v>47911</v>
      </c>
      <c r="G59441" s="3" t="s">
        <v>47912</v>
      </c>
      <c r="I59441">
        <v>4.0253399999999999</v>
      </c>
      <c r="J59441">
        <v>51.96031</v>
      </c>
      <c r="L59441" s="3" t="s">
        <v>47913</v>
      </c>
      <c r="M59441" s="3" t="s">
        <v>24</v>
      </c>
      <c r="N59441" s="3" t="s">
        <v>251</v>
      </c>
      <c r="U59441">
        <v>14700</v>
      </c>
      <c r="V59441">
        <v>14500</v>
      </c>
    </row>
    <row r="59442" spans="1:31" x14ac:dyDescent="0.25">
      <c r="A59442" s="3" t="s">
        <v>47604</v>
      </c>
      <c r="B59442">
        <v>1</v>
      </c>
      <c r="C59442" s="3" t="s">
        <v>93</v>
      </c>
      <c r="D59442" s="3" t="s">
        <v>94</v>
      </c>
      <c r="E59442" s="3" t="s">
        <v>95</v>
      </c>
      <c r="F59442" s="3" t="s">
        <v>47911</v>
      </c>
      <c r="G59442" s="3" t="s">
        <v>47912</v>
      </c>
      <c r="I59442">
        <v>4.0253399999999999</v>
      </c>
      <c r="J59442">
        <v>51.96031</v>
      </c>
      <c r="L59442" s="3" t="s">
        <v>47913</v>
      </c>
      <c r="M59442" s="3" t="s">
        <v>24</v>
      </c>
      <c r="N59442" s="3" t="s">
        <v>39</v>
      </c>
      <c r="P59442">
        <v>6340000000</v>
      </c>
      <c r="Q59442">
        <v>6980000000</v>
      </c>
      <c r="R59442">
        <v>6180000000</v>
      </c>
      <c r="S59442">
        <v>6680000000</v>
      </c>
      <c r="T59442">
        <v>6760000000</v>
      </c>
      <c r="U59442">
        <v>7000000000</v>
      </c>
      <c r="V59442">
        <v>7230000000</v>
      </c>
      <c r="W59442">
        <v>6700000000</v>
      </c>
      <c r="X59442">
        <v>9170000000</v>
      </c>
      <c r="Y59442">
        <v>10900000000</v>
      </c>
    </row>
    <row r="59443" spans="1:31" x14ac:dyDescent="0.25">
      <c r="A59443" s="3" t="s">
        <v>47604</v>
      </c>
      <c r="B59443">
        <v>1</v>
      </c>
      <c r="C59443" s="3" t="s">
        <v>93</v>
      </c>
      <c r="D59443" s="3" t="s">
        <v>94</v>
      </c>
      <c r="E59443" s="3" t="s">
        <v>95</v>
      </c>
      <c r="F59443" s="3" t="s">
        <v>47911</v>
      </c>
      <c r="G59443" s="3" t="s">
        <v>47912</v>
      </c>
      <c r="I59443">
        <v>4.0253399999999999</v>
      </c>
      <c r="J59443">
        <v>51.96031</v>
      </c>
      <c r="L59443" s="3" t="s">
        <v>47913</v>
      </c>
      <c r="M59443" s="3" t="s">
        <v>24</v>
      </c>
      <c r="N59443" s="3" t="s">
        <v>3116</v>
      </c>
      <c r="P59443">
        <v>6110000000</v>
      </c>
      <c r="Q59443">
        <v>6690000000</v>
      </c>
      <c r="R59443">
        <v>5910000000</v>
      </c>
      <c r="S59443">
        <v>6680000000</v>
      </c>
      <c r="T59443">
        <v>6490000000</v>
      </c>
      <c r="V59443">
        <v>6930000000</v>
      </c>
      <c r="W59443">
        <v>6460000000</v>
      </c>
      <c r="Y59443">
        <v>10600000000</v>
      </c>
    </row>
    <row r="59444" spans="1:31" x14ac:dyDescent="0.25">
      <c r="A59444" s="3" t="s">
        <v>47604</v>
      </c>
      <c r="B59444">
        <v>1</v>
      </c>
      <c r="C59444" s="3" t="s">
        <v>93</v>
      </c>
      <c r="D59444" s="3" t="s">
        <v>94</v>
      </c>
      <c r="E59444" s="3" t="s">
        <v>95</v>
      </c>
      <c r="F59444" s="3" t="s">
        <v>47911</v>
      </c>
      <c r="G59444" s="3" t="s">
        <v>47912</v>
      </c>
      <c r="I59444">
        <v>4.0253399999999999</v>
      </c>
      <c r="J59444">
        <v>51.96031</v>
      </c>
      <c r="L59444" s="3" t="s">
        <v>47913</v>
      </c>
      <c r="M59444" s="3" t="s">
        <v>24</v>
      </c>
      <c r="N59444" s="3" t="s">
        <v>70</v>
      </c>
      <c r="P59444">
        <v>604000</v>
      </c>
      <c r="Q59444">
        <v>672000</v>
      </c>
      <c r="R59444">
        <v>591000</v>
      </c>
      <c r="S59444">
        <v>855000</v>
      </c>
      <c r="U59444">
        <v>548000</v>
      </c>
      <c r="V59444">
        <v>507000</v>
      </c>
    </row>
    <row r="59445" spans="1:31" x14ac:dyDescent="0.25">
      <c r="A59445" s="3" t="s">
        <v>47604</v>
      </c>
      <c r="B59445">
        <v>1</v>
      </c>
      <c r="C59445" s="3" t="s">
        <v>93</v>
      </c>
      <c r="D59445" s="3" t="s">
        <v>94</v>
      </c>
      <c r="E59445" s="3" t="s">
        <v>95</v>
      </c>
      <c r="F59445" s="3" t="s">
        <v>47911</v>
      </c>
      <c r="G59445" s="3" t="s">
        <v>47912</v>
      </c>
      <c r="I59445">
        <v>4.0253399999999999</v>
      </c>
      <c r="J59445">
        <v>51.96031</v>
      </c>
      <c r="L59445" s="3" t="s">
        <v>47913</v>
      </c>
      <c r="M59445" s="3" t="s">
        <v>24</v>
      </c>
      <c r="N59445" s="3" t="s">
        <v>144</v>
      </c>
      <c r="T59445">
        <v>12300</v>
      </c>
      <c r="U59445">
        <v>27200</v>
      </c>
      <c r="V59445">
        <v>25300</v>
      </c>
      <c r="Y59445">
        <v>28100</v>
      </c>
    </row>
    <row r="59446" spans="1:31" x14ac:dyDescent="0.25">
      <c r="A59446" s="3" t="s">
        <v>47604</v>
      </c>
      <c r="B59446">
        <v>1</v>
      </c>
      <c r="C59446" s="3" t="s">
        <v>93</v>
      </c>
      <c r="D59446" s="3" t="s">
        <v>94</v>
      </c>
      <c r="E59446" s="3" t="s">
        <v>95</v>
      </c>
      <c r="F59446" s="3" t="s">
        <v>47911</v>
      </c>
      <c r="G59446" s="3" t="s">
        <v>47912</v>
      </c>
      <c r="I59446">
        <v>4.0253399999999999</v>
      </c>
      <c r="J59446">
        <v>51.96031</v>
      </c>
      <c r="L59446" s="3" t="s">
        <v>47913</v>
      </c>
      <c r="M59446" s="3" t="s">
        <v>24</v>
      </c>
      <c r="N59446" s="3" t="s">
        <v>454</v>
      </c>
      <c r="Q59446">
        <v>14700</v>
      </c>
      <c r="R59446">
        <v>9970</v>
      </c>
      <c r="T59446">
        <v>11800</v>
      </c>
      <c r="U59446">
        <v>9640</v>
      </c>
    </row>
    <row r="59447" spans="1:31" x14ac:dyDescent="0.25">
      <c r="A59447" s="3" t="s">
        <v>47604</v>
      </c>
      <c r="B59447">
        <v>1</v>
      </c>
      <c r="C59447" s="3" t="s">
        <v>93</v>
      </c>
      <c r="D59447" s="3" t="s">
        <v>94</v>
      </c>
      <c r="E59447" s="3" t="s">
        <v>95</v>
      </c>
      <c r="F59447" s="3" t="s">
        <v>47911</v>
      </c>
      <c r="G59447" s="3" t="s">
        <v>47912</v>
      </c>
      <c r="I59447">
        <v>4.0253399999999999</v>
      </c>
      <c r="J59447">
        <v>51.96031</v>
      </c>
      <c r="L59447" s="3" t="s">
        <v>47913</v>
      </c>
      <c r="M59447" s="3" t="s">
        <v>24</v>
      </c>
      <c r="N59447" s="3" t="s">
        <v>180</v>
      </c>
      <c r="P59447">
        <v>49</v>
      </c>
      <c r="Q59447">
        <v>45</v>
      </c>
      <c r="R59447">
        <v>222</v>
      </c>
    </row>
    <row r="59448" spans="1:31" x14ac:dyDescent="0.25">
      <c r="A59448" s="3" t="s">
        <v>47604</v>
      </c>
      <c r="B59448">
        <v>1</v>
      </c>
      <c r="C59448" s="3" t="s">
        <v>93</v>
      </c>
      <c r="D59448" s="3" t="s">
        <v>94</v>
      </c>
      <c r="E59448" s="3" t="s">
        <v>95</v>
      </c>
      <c r="F59448" s="3" t="s">
        <v>47911</v>
      </c>
      <c r="G59448" s="3" t="s">
        <v>47912</v>
      </c>
      <c r="I59448">
        <v>4.0253399999999999</v>
      </c>
      <c r="J59448">
        <v>51.96031</v>
      </c>
      <c r="L59448" s="3" t="s">
        <v>47913</v>
      </c>
      <c r="M59448" s="3" t="s">
        <v>24</v>
      </c>
      <c r="N59448" s="3" t="s">
        <v>106</v>
      </c>
      <c r="P59448">
        <v>40.700000000000003</v>
      </c>
      <c r="Q59448">
        <v>45.6</v>
      </c>
      <c r="R59448">
        <v>36.5</v>
      </c>
      <c r="S59448">
        <v>63.6</v>
      </c>
      <c r="T59448">
        <v>28.7</v>
      </c>
      <c r="U59448">
        <v>28.3</v>
      </c>
      <c r="V59448">
        <v>33.299999999999997</v>
      </c>
      <c r="W59448">
        <v>38.9</v>
      </c>
      <c r="X59448">
        <v>42.6</v>
      </c>
      <c r="Y59448">
        <v>44.6</v>
      </c>
    </row>
    <row r="59449" spans="1:31" x14ac:dyDescent="0.25">
      <c r="A59449" s="3" t="s">
        <v>47604</v>
      </c>
      <c r="B59449">
        <v>1</v>
      </c>
      <c r="C59449" s="3" t="s">
        <v>93</v>
      </c>
      <c r="D59449" s="3" t="s">
        <v>94</v>
      </c>
      <c r="E59449" s="3" t="s">
        <v>95</v>
      </c>
      <c r="F59449" s="3" t="s">
        <v>47911</v>
      </c>
      <c r="G59449" s="3" t="s">
        <v>47912</v>
      </c>
      <c r="I59449">
        <v>4.0253399999999999</v>
      </c>
      <c r="J59449">
        <v>51.96031</v>
      </c>
      <c r="L59449" s="3" t="s">
        <v>47913</v>
      </c>
      <c r="M59449" s="3" t="s">
        <v>24</v>
      </c>
      <c r="N59449" s="3" t="s">
        <v>40</v>
      </c>
      <c r="P59449">
        <v>2820000</v>
      </c>
      <c r="Q59449">
        <v>2050000</v>
      </c>
      <c r="R59449">
        <v>1750000</v>
      </c>
      <c r="S59449">
        <v>1810000</v>
      </c>
      <c r="T59449">
        <v>1990000</v>
      </c>
      <c r="U59449">
        <v>1960000</v>
      </c>
      <c r="V59449">
        <v>2370000</v>
      </c>
      <c r="W59449">
        <v>2040000</v>
      </c>
      <c r="X59449">
        <v>2470000</v>
      </c>
      <c r="Y59449">
        <v>2850000</v>
      </c>
    </row>
    <row r="59450" spans="1:31" x14ac:dyDescent="0.25">
      <c r="A59450" s="3" t="s">
        <v>47604</v>
      </c>
      <c r="B59450">
        <v>1</v>
      </c>
      <c r="C59450" s="3" t="s">
        <v>93</v>
      </c>
      <c r="D59450" s="3" t="s">
        <v>94</v>
      </c>
      <c r="E59450" s="3" t="s">
        <v>95</v>
      </c>
      <c r="F59450" s="3" t="s">
        <v>47911</v>
      </c>
      <c r="G59450" s="3" t="s">
        <v>47912</v>
      </c>
      <c r="I59450">
        <v>4.0253399999999999</v>
      </c>
      <c r="J59450">
        <v>51.96031</v>
      </c>
      <c r="L59450" s="3" t="s">
        <v>47913</v>
      </c>
      <c r="M59450" s="3" t="s">
        <v>24</v>
      </c>
      <c r="N59450" s="3" t="s">
        <v>162</v>
      </c>
      <c r="P59450">
        <v>77500</v>
      </c>
      <c r="Q59450">
        <v>81400</v>
      </c>
      <c r="R59450">
        <v>71600</v>
      </c>
      <c r="S59450">
        <v>80000</v>
      </c>
      <c r="U59450">
        <v>93000</v>
      </c>
      <c r="V59450">
        <v>93900</v>
      </c>
      <c r="W59450">
        <v>75500</v>
      </c>
      <c r="X59450">
        <v>107000</v>
      </c>
      <c r="Y59450">
        <v>127000</v>
      </c>
    </row>
    <row r="59451" spans="1:31" x14ac:dyDescent="0.25">
      <c r="A59451" s="3" t="s">
        <v>47604</v>
      </c>
      <c r="B59451">
        <v>1</v>
      </c>
      <c r="C59451" s="3" t="s">
        <v>93</v>
      </c>
      <c r="D59451" s="3" t="s">
        <v>94</v>
      </c>
      <c r="E59451" s="3" t="s">
        <v>95</v>
      </c>
      <c r="F59451" s="3" t="s">
        <v>47911</v>
      </c>
      <c r="G59451" s="3" t="s">
        <v>47912</v>
      </c>
      <c r="I59451">
        <v>4.0253399999999999</v>
      </c>
      <c r="J59451">
        <v>51.96031</v>
      </c>
      <c r="L59451" s="3" t="s">
        <v>47913</v>
      </c>
      <c r="M59451" s="3" t="s">
        <v>24</v>
      </c>
      <c r="N59451" s="3" t="s">
        <v>132</v>
      </c>
      <c r="P59451">
        <v>114000</v>
      </c>
      <c r="Q59451">
        <v>61900</v>
      </c>
      <c r="V59451">
        <v>57800</v>
      </c>
      <c r="Y59451">
        <v>60600</v>
      </c>
    </row>
    <row r="59452" spans="1:31" x14ac:dyDescent="0.25">
      <c r="A59452" s="3" t="s">
        <v>47604</v>
      </c>
      <c r="B59452">
        <v>1</v>
      </c>
      <c r="C59452" s="3" t="s">
        <v>93</v>
      </c>
      <c r="D59452" s="3" t="s">
        <v>94</v>
      </c>
      <c r="E59452" s="3" t="s">
        <v>95</v>
      </c>
      <c r="F59452" s="3" t="s">
        <v>47911</v>
      </c>
      <c r="G59452" s="3" t="s">
        <v>47912</v>
      </c>
      <c r="I59452">
        <v>4.0253399999999999</v>
      </c>
      <c r="J59452">
        <v>51.96031</v>
      </c>
      <c r="L59452" s="3" t="s">
        <v>47913</v>
      </c>
      <c r="M59452" s="3" t="s">
        <v>24</v>
      </c>
      <c r="N59452" s="3" t="s">
        <v>56</v>
      </c>
      <c r="P59452">
        <v>3160000</v>
      </c>
      <c r="Q59452">
        <v>1320000</v>
      </c>
      <c r="R59452">
        <v>1660000</v>
      </c>
      <c r="S59452">
        <v>1990000</v>
      </c>
      <c r="T59452">
        <v>2230000</v>
      </c>
      <c r="U59452">
        <v>2420000</v>
      </c>
      <c r="V59452">
        <v>2500000</v>
      </c>
      <c r="W59452">
        <v>2030000</v>
      </c>
      <c r="X59452">
        <v>2570000</v>
      </c>
      <c r="Y59452">
        <v>2520000</v>
      </c>
    </row>
    <row r="59453" spans="1:31" x14ac:dyDescent="0.25">
      <c r="A59453" s="3" t="s">
        <v>47604</v>
      </c>
      <c r="B59453">
        <v>1</v>
      </c>
      <c r="C59453" s="3" t="s">
        <v>93</v>
      </c>
      <c r="D59453" s="3" t="s">
        <v>94</v>
      </c>
      <c r="E59453" s="3" t="s">
        <v>95</v>
      </c>
      <c r="F59453" s="3" t="s">
        <v>47911</v>
      </c>
      <c r="G59453" s="3" t="s">
        <v>47912</v>
      </c>
      <c r="I59453">
        <v>4.0265700000000004</v>
      </c>
      <c r="J59453">
        <v>51.959060000000001</v>
      </c>
      <c r="L59453" s="3" t="s">
        <v>47913</v>
      </c>
      <c r="M59453" s="3" t="s">
        <v>24</v>
      </c>
      <c r="N59453" s="3" t="s">
        <v>39</v>
      </c>
      <c r="AD59453">
        <v>4940000000</v>
      </c>
      <c r="AE59453">
        <v>4270000000</v>
      </c>
    </row>
    <row r="59454" spans="1:31" x14ac:dyDescent="0.25">
      <c r="A59454" s="3" t="s">
        <v>47604</v>
      </c>
      <c r="B59454">
        <v>1</v>
      </c>
      <c r="C59454" s="3" t="s">
        <v>93</v>
      </c>
      <c r="D59454" s="3" t="s">
        <v>94</v>
      </c>
      <c r="E59454" s="3" t="s">
        <v>95</v>
      </c>
      <c r="F59454" s="3" t="s">
        <v>47911</v>
      </c>
      <c r="G59454" s="3" t="s">
        <v>47912</v>
      </c>
      <c r="I59454">
        <v>4.0265700000000004</v>
      </c>
      <c r="J59454">
        <v>51.959060000000001</v>
      </c>
      <c r="L59454" s="3" t="s">
        <v>47913</v>
      </c>
      <c r="M59454" s="3" t="s">
        <v>24</v>
      </c>
      <c r="N59454" s="3" t="s">
        <v>144</v>
      </c>
      <c r="AD59454">
        <v>33000</v>
      </c>
      <c r="AE59454">
        <v>48000</v>
      </c>
    </row>
    <row r="59455" spans="1:31" x14ac:dyDescent="0.25">
      <c r="A59455" s="3" t="s">
        <v>47604</v>
      </c>
      <c r="B59455">
        <v>1</v>
      </c>
      <c r="C59455" s="3" t="s">
        <v>93</v>
      </c>
      <c r="D59455" s="3" t="s">
        <v>94</v>
      </c>
      <c r="E59455" s="3" t="s">
        <v>95</v>
      </c>
      <c r="F59455" s="3" t="s">
        <v>47911</v>
      </c>
      <c r="G59455" s="3" t="s">
        <v>47912</v>
      </c>
      <c r="I59455">
        <v>4.0265700000000004</v>
      </c>
      <c r="J59455">
        <v>51.959060000000001</v>
      </c>
      <c r="L59455" s="3" t="s">
        <v>47913</v>
      </c>
      <c r="M59455" s="3" t="s">
        <v>24</v>
      </c>
      <c r="N59455" s="3" t="s">
        <v>40</v>
      </c>
      <c r="AD59455">
        <v>1260000</v>
      </c>
      <c r="AE59455">
        <v>1110000</v>
      </c>
    </row>
    <row r="59456" spans="1:31" x14ac:dyDescent="0.25">
      <c r="A59456" s="3" t="s">
        <v>47604</v>
      </c>
      <c r="B59456">
        <v>1</v>
      </c>
      <c r="C59456" s="3" t="s">
        <v>93</v>
      </c>
      <c r="D59456" s="3" t="s">
        <v>94</v>
      </c>
      <c r="E59456" s="3" t="s">
        <v>95</v>
      </c>
      <c r="F59456" s="3" t="s">
        <v>47911</v>
      </c>
      <c r="G59456" s="3" t="s">
        <v>47912</v>
      </c>
      <c r="I59456">
        <v>4.0265700000000004</v>
      </c>
      <c r="J59456">
        <v>51.959060000000001</v>
      </c>
      <c r="L59456" s="3" t="s">
        <v>47913</v>
      </c>
      <c r="M59456" s="3" t="s">
        <v>24</v>
      </c>
      <c r="N59456" s="3" t="s">
        <v>162</v>
      </c>
      <c r="AD59456">
        <v>55000</v>
      </c>
      <c r="AE59456">
        <v>48000</v>
      </c>
    </row>
    <row r="59457" spans="1:31" x14ac:dyDescent="0.25">
      <c r="A59457" s="3" t="s">
        <v>47604</v>
      </c>
      <c r="B59457">
        <v>1</v>
      </c>
      <c r="C59457" s="3" t="s">
        <v>93</v>
      </c>
      <c r="D59457" s="3" t="s">
        <v>94</v>
      </c>
      <c r="E59457" s="3" t="s">
        <v>95</v>
      </c>
      <c r="F59457" s="3" t="s">
        <v>47911</v>
      </c>
      <c r="G59457" s="3" t="s">
        <v>47912</v>
      </c>
      <c r="I59457">
        <v>4.0265700000000004</v>
      </c>
      <c r="J59457">
        <v>51.959060000000001</v>
      </c>
      <c r="L59457" s="3" t="s">
        <v>47913</v>
      </c>
      <c r="M59457" s="3" t="s">
        <v>24</v>
      </c>
      <c r="N59457" s="3" t="s">
        <v>56</v>
      </c>
      <c r="AD59457">
        <v>408000</v>
      </c>
      <c r="AE59457">
        <v>348000</v>
      </c>
    </row>
    <row r="59458" spans="1:31" x14ac:dyDescent="0.25">
      <c r="A59458" s="3" t="s">
        <v>47604</v>
      </c>
      <c r="B59458">
        <v>1</v>
      </c>
      <c r="C59458" s="3" t="s">
        <v>93</v>
      </c>
      <c r="D59458" s="3" t="s">
        <v>94</v>
      </c>
      <c r="E59458" s="3" t="s">
        <v>95</v>
      </c>
      <c r="F59458" s="3" t="s">
        <v>47911</v>
      </c>
      <c r="G59458" s="3" t="s">
        <v>49316</v>
      </c>
      <c r="I59458">
        <v>4.0253399999999999</v>
      </c>
      <c r="J59458">
        <v>51.96031</v>
      </c>
      <c r="L59458" s="3" t="s">
        <v>47913</v>
      </c>
      <c r="M59458" s="3" t="s">
        <v>24</v>
      </c>
      <c r="N59458" s="3" t="s">
        <v>39</v>
      </c>
      <c r="Z59458">
        <v>7560000000</v>
      </c>
    </row>
    <row r="59459" spans="1:31" x14ac:dyDescent="0.25">
      <c r="A59459" s="3" t="s">
        <v>47604</v>
      </c>
      <c r="B59459">
        <v>1</v>
      </c>
      <c r="C59459" s="3" t="s">
        <v>93</v>
      </c>
      <c r="D59459" s="3" t="s">
        <v>94</v>
      </c>
      <c r="E59459" s="3" t="s">
        <v>95</v>
      </c>
      <c r="F59459" s="3" t="s">
        <v>47911</v>
      </c>
      <c r="G59459" s="3" t="s">
        <v>49316</v>
      </c>
      <c r="I59459">
        <v>4.0253399999999999</v>
      </c>
      <c r="J59459">
        <v>51.96031</v>
      </c>
      <c r="L59459" s="3" t="s">
        <v>47913</v>
      </c>
      <c r="M59459" s="3" t="s">
        <v>24</v>
      </c>
      <c r="N59459" s="3" t="s">
        <v>3116</v>
      </c>
      <c r="Z59459">
        <v>7280000000</v>
      </c>
    </row>
    <row r="59460" spans="1:31" x14ac:dyDescent="0.25">
      <c r="A59460" s="3" t="s">
        <v>47604</v>
      </c>
      <c r="B59460">
        <v>1</v>
      </c>
      <c r="C59460" s="3" t="s">
        <v>93</v>
      </c>
      <c r="D59460" s="3" t="s">
        <v>94</v>
      </c>
      <c r="E59460" s="3" t="s">
        <v>95</v>
      </c>
      <c r="F59460" s="3" t="s">
        <v>47911</v>
      </c>
      <c r="G59460" s="3" t="s">
        <v>49316</v>
      </c>
      <c r="I59460">
        <v>4.0253399999999999</v>
      </c>
      <c r="J59460">
        <v>51.96031</v>
      </c>
      <c r="L59460" s="3" t="s">
        <v>47913</v>
      </c>
      <c r="M59460" s="3" t="s">
        <v>24</v>
      </c>
      <c r="N59460" s="3" t="s">
        <v>144</v>
      </c>
      <c r="Z59460">
        <v>21300</v>
      </c>
    </row>
    <row r="59461" spans="1:31" x14ac:dyDescent="0.25">
      <c r="A59461" s="3" t="s">
        <v>47604</v>
      </c>
      <c r="B59461">
        <v>1</v>
      </c>
      <c r="C59461" s="3" t="s">
        <v>93</v>
      </c>
      <c r="D59461" s="3" t="s">
        <v>94</v>
      </c>
      <c r="E59461" s="3" t="s">
        <v>95</v>
      </c>
      <c r="F59461" s="3" t="s">
        <v>47911</v>
      </c>
      <c r="G59461" s="3" t="s">
        <v>49316</v>
      </c>
      <c r="I59461">
        <v>4.0253399999999999</v>
      </c>
      <c r="J59461">
        <v>51.96031</v>
      </c>
      <c r="L59461" s="3" t="s">
        <v>47913</v>
      </c>
      <c r="M59461" s="3" t="s">
        <v>24</v>
      </c>
      <c r="N59461" s="3" t="s">
        <v>106</v>
      </c>
      <c r="Z59461">
        <v>39.200000000000003</v>
      </c>
    </row>
    <row r="59462" spans="1:31" x14ac:dyDescent="0.25">
      <c r="A59462" s="3" t="s">
        <v>47604</v>
      </c>
      <c r="B59462">
        <v>1</v>
      </c>
      <c r="C59462" s="3" t="s">
        <v>93</v>
      </c>
      <c r="D59462" s="3" t="s">
        <v>94</v>
      </c>
      <c r="E59462" s="3" t="s">
        <v>95</v>
      </c>
      <c r="F59462" s="3" t="s">
        <v>47911</v>
      </c>
      <c r="G59462" s="3" t="s">
        <v>49316</v>
      </c>
      <c r="I59462">
        <v>4.0253399999999999</v>
      </c>
      <c r="J59462">
        <v>51.96031</v>
      </c>
      <c r="L59462" s="3" t="s">
        <v>47913</v>
      </c>
      <c r="M59462" s="3" t="s">
        <v>24</v>
      </c>
      <c r="N59462" s="3" t="s">
        <v>40</v>
      </c>
      <c r="Z59462">
        <v>2060000</v>
      </c>
    </row>
    <row r="59463" spans="1:31" x14ac:dyDescent="0.25">
      <c r="A59463" s="3" t="s">
        <v>47604</v>
      </c>
      <c r="B59463">
        <v>1</v>
      </c>
      <c r="C59463" s="3" t="s">
        <v>93</v>
      </c>
      <c r="D59463" s="3" t="s">
        <v>94</v>
      </c>
      <c r="E59463" s="3" t="s">
        <v>95</v>
      </c>
      <c r="F59463" s="3" t="s">
        <v>47911</v>
      </c>
      <c r="G59463" s="3" t="s">
        <v>49316</v>
      </c>
      <c r="I59463">
        <v>4.0253399999999999</v>
      </c>
      <c r="J59463">
        <v>51.96031</v>
      </c>
      <c r="L59463" s="3" t="s">
        <v>47913</v>
      </c>
      <c r="M59463" s="3" t="s">
        <v>24</v>
      </c>
      <c r="N59463" s="3" t="s">
        <v>162</v>
      </c>
      <c r="Z59463">
        <v>84700</v>
      </c>
    </row>
    <row r="59464" spans="1:31" x14ac:dyDescent="0.25">
      <c r="A59464" s="3" t="s">
        <v>47604</v>
      </c>
      <c r="B59464">
        <v>1</v>
      </c>
      <c r="C59464" s="3" t="s">
        <v>93</v>
      </c>
      <c r="D59464" s="3" t="s">
        <v>94</v>
      </c>
      <c r="E59464" s="3" t="s">
        <v>95</v>
      </c>
      <c r="F59464" s="3" t="s">
        <v>47911</v>
      </c>
      <c r="G59464" s="3" t="s">
        <v>49316</v>
      </c>
      <c r="I59464">
        <v>4.0253399999999999</v>
      </c>
      <c r="J59464">
        <v>51.96031</v>
      </c>
      <c r="L59464" s="3" t="s">
        <v>47913</v>
      </c>
      <c r="M59464" s="3" t="s">
        <v>24</v>
      </c>
      <c r="N59464" s="3" t="s">
        <v>132</v>
      </c>
      <c r="Z59464">
        <v>69700</v>
      </c>
    </row>
    <row r="59465" spans="1:31" x14ac:dyDescent="0.25">
      <c r="A59465" s="3" t="s">
        <v>47604</v>
      </c>
      <c r="B59465">
        <v>1</v>
      </c>
      <c r="C59465" s="3" t="s">
        <v>93</v>
      </c>
      <c r="D59465" s="3" t="s">
        <v>94</v>
      </c>
      <c r="E59465" s="3" t="s">
        <v>95</v>
      </c>
      <c r="F59465" s="3" t="s">
        <v>47911</v>
      </c>
      <c r="G59465" s="3" t="s">
        <v>49316</v>
      </c>
      <c r="I59465">
        <v>4.0253399999999999</v>
      </c>
      <c r="J59465">
        <v>51.96031</v>
      </c>
      <c r="L59465" s="3" t="s">
        <v>47913</v>
      </c>
      <c r="M59465" s="3" t="s">
        <v>24</v>
      </c>
      <c r="N59465" s="3" t="s">
        <v>56</v>
      </c>
      <c r="Z59465">
        <v>1450000</v>
      </c>
    </row>
    <row r="59466" spans="1:31" x14ac:dyDescent="0.25">
      <c r="A59466" s="3" t="s">
        <v>47604</v>
      </c>
      <c r="B59466">
        <v>1</v>
      </c>
      <c r="C59466" s="3" t="s">
        <v>93</v>
      </c>
      <c r="D59466" s="3" t="s">
        <v>94</v>
      </c>
      <c r="E59466" s="3" t="s">
        <v>95</v>
      </c>
      <c r="F59466" s="3" t="s">
        <v>47911</v>
      </c>
      <c r="G59466" s="3" t="s">
        <v>49316</v>
      </c>
      <c r="I59466">
        <v>4.0265700000000004</v>
      </c>
      <c r="J59466">
        <v>51.959060000000001</v>
      </c>
      <c r="L59466" s="3" t="s">
        <v>47913</v>
      </c>
      <c r="M59466" s="3" t="s">
        <v>24</v>
      </c>
      <c r="N59466" s="3" t="s">
        <v>39</v>
      </c>
      <c r="AA59466">
        <v>5020000000</v>
      </c>
      <c r="AB59466">
        <v>2920000000</v>
      </c>
      <c r="AC59466">
        <v>4420000000</v>
      </c>
    </row>
    <row r="59467" spans="1:31" x14ac:dyDescent="0.25">
      <c r="A59467" s="3" t="s">
        <v>47604</v>
      </c>
      <c r="B59467">
        <v>1</v>
      </c>
      <c r="C59467" s="3" t="s">
        <v>93</v>
      </c>
      <c r="D59467" s="3" t="s">
        <v>94</v>
      </c>
      <c r="E59467" s="3" t="s">
        <v>95</v>
      </c>
      <c r="F59467" s="3" t="s">
        <v>47911</v>
      </c>
      <c r="G59467" s="3" t="s">
        <v>49316</v>
      </c>
      <c r="I59467">
        <v>4.0265700000000004</v>
      </c>
      <c r="J59467">
        <v>51.959060000000001</v>
      </c>
      <c r="L59467" s="3" t="s">
        <v>47913</v>
      </c>
      <c r="M59467" s="3" t="s">
        <v>24</v>
      </c>
      <c r="N59467" s="3" t="s">
        <v>3116</v>
      </c>
      <c r="AA59467">
        <v>4870000000</v>
      </c>
    </row>
    <row r="59468" spans="1:31" x14ac:dyDescent="0.25">
      <c r="A59468" s="3" t="s">
        <v>47604</v>
      </c>
      <c r="B59468">
        <v>1</v>
      </c>
      <c r="C59468" s="3" t="s">
        <v>93</v>
      </c>
      <c r="D59468" s="3" t="s">
        <v>94</v>
      </c>
      <c r="E59468" s="3" t="s">
        <v>95</v>
      </c>
      <c r="F59468" s="3" t="s">
        <v>47911</v>
      </c>
      <c r="G59468" s="3" t="s">
        <v>49316</v>
      </c>
      <c r="I59468">
        <v>4.0265700000000004</v>
      </c>
      <c r="J59468">
        <v>51.959060000000001</v>
      </c>
      <c r="L59468" s="3" t="s">
        <v>47913</v>
      </c>
      <c r="M59468" s="3" t="s">
        <v>24</v>
      </c>
      <c r="N59468" s="3" t="s">
        <v>144</v>
      </c>
      <c r="AA59468">
        <v>18900</v>
      </c>
      <c r="AC59468">
        <v>10700</v>
      </c>
    </row>
    <row r="59469" spans="1:31" x14ac:dyDescent="0.25">
      <c r="A59469" s="3" t="s">
        <v>47604</v>
      </c>
      <c r="B59469">
        <v>1</v>
      </c>
      <c r="C59469" s="3" t="s">
        <v>93</v>
      </c>
      <c r="D59469" s="3" t="s">
        <v>94</v>
      </c>
      <c r="E59469" s="3" t="s">
        <v>95</v>
      </c>
      <c r="F59469" s="3" t="s">
        <v>47911</v>
      </c>
      <c r="G59469" s="3" t="s">
        <v>49316</v>
      </c>
      <c r="I59469">
        <v>4.0265700000000004</v>
      </c>
      <c r="J59469">
        <v>51.959060000000001</v>
      </c>
      <c r="L59469" s="3" t="s">
        <v>47913</v>
      </c>
      <c r="M59469" s="3" t="s">
        <v>24</v>
      </c>
      <c r="N59469" s="3" t="s">
        <v>404</v>
      </c>
      <c r="AC59469">
        <v>122</v>
      </c>
    </row>
    <row r="59470" spans="1:31" x14ac:dyDescent="0.25">
      <c r="A59470" s="3" t="s">
        <v>47604</v>
      </c>
      <c r="B59470">
        <v>1</v>
      </c>
      <c r="C59470" s="3" t="s">
        <v>93</v>
      </c>
      <c r="D59470" s="3" t="s">
        <v>94</v>
      </c>
      <c r="E59470" s="3" t="s">
        <v>95</v>
      </c>
      <c r="F59470" s="3" t="s">
        <v>47911</v>
      </c>
      <c r="G59470" s="3" t="s">
        <v>49316</v>
      </c>
      <c r="I59470">
        <v>4.0265700000000004</v>
      </c>
      <c r="J59470">
        <v>51.959060000000001</v>
      </c>
      <c r="L59470" s="3" t="s">
        <v>47913</v>
      </c>
      <c r="M59470" s="3" t="s">
        <v>24</v>
      </c>
      <c r="N59470" s="3" t="s">
        <v>106</v>
      </c>
      <c r="AA59470">
        <v>11.8</v>
      </c>
    </row>
    <row r="59471" spans="1:31" x14ac:dyDescent="0.25">
      <c r="A59471" s="3" t="s">
        <v>47604</v>
      </c>
      <c r="B59471">
        <v>1</v>
      </c>
      <c r="C59471" s="3" t="s">
        <v>93</v>
      </c>
      <c r="D59471" s="3" t="s">
        <v>94</v>
      </c>
      <c r="E59471" s="3" t="s">
        <v>95</v>
      </c>
      <c r="F59471" s="3" t="s">
        <v>47911</v>
      </c>
      <c r="G59471" s="3" t="s">
        <v>49316</v>
      </c>
      <c r="I59471">
        <v>4.0265700000000004</v>
      </c>
      <c r="J59471">
        <v>51.959060000000001</v>
      </c>
      <c r="L59471" s="3" t="s">
        <v>47913</v>
      </c>
      <c r="M59471" s="3" t="s">
        <v>24</v>
      </c>
      <c r="N59471" s="3" t="s">
        <v>40</v>
      </c>
      <c r="AA59471">
        <v>1220000</v>
      </c>
      <c r="AB59471">
        <v>631000</v>
      </c>
      <c r="AC59471">
        <v>1010000</v>
      </c>
    </row>
    <row r="59472" spans="1:31" x14ac:dyDescent="0.25">
      <c r="A59472" s="3" t="s">
        <v>47604</v>
      </c>
      <c r="B59472">
        <v>1</v>
      </c>
      <c r="C59472" s="3" t="s">
        <v>93</v>
      </c>
      <c r="D59472" s="3" t="s">
        <v>94</v>
      </c>
      <c r="E59472" s="3" t="s">
        <v>95</v>
      </c>
      <c r="F59472" s="3" t="s">
        <v>47911</v>
      </c>
      <c r="G59472" s="3" t="s">
        <v>49316</v>
      </c>
      <c r="I59472">
        <v>4.0265700000000004</v>
      </c>
      <c r="J59472">
        <v>51.959060000000001</v>
      </c>
      <c r="L59472" s="3" t="s">
        <v>47913</v>
      </c>
      <c r="M59472" s="3" t="s">
        <v>24</v>
      </c>
      <c r="N59472" s="3" t="s">
        <v>162</v>
      </c>
      <c r="AA59472">
        <v>56000</v>
      </c>
      <c r="AB59472">
        <v>31000</v>
      </c>
      <c r="AC59472">
        <v>48000</v>
      </c>
    </row>
    <row r="59473" spans="1:31" x14ac:dyDescent="0.25">
      <c r="A59473" s="3" t="s">
        <v>47604</v>
      </c>
      <c r="B59473">
        <v>1</v>
      </c>
      <c r="C59473" s="3" t="s">
        <v>93</v>
      </c>
      <c r="D59473" s="3" t="s">
        <v>94</v>
      </c>
      <c r="E59473" s="3" t="s">
        <v>95</v>
      </c>
      <c r="F59473" s="3" t="s">
        <v>47911</v>
      </c>
      <c r="G59473" s="3" t="s">
        <v>49316</v>
      </c>
      <c r="I59473">
        <v>4.0265700000000004</v>
      </c>
      <c r="J59473">
        <v>51.959060000000001</v>
      </c>
      <c r="L59473" s="3" t="s">
        <v>47913</v>
      </c>
      <c r="M59473" s="3" t="s">
        <v>24</v>
      </c>
      <c r="N59473" s="3" t="s">
        <v>56</v>
      </c>
      <c r="AA59473">
        <v>549000</v>
      </c>
      <c r="AB59473">
        <v>266000</v>
      </c>
      <c r="AC59473">
        <v>379000</v>
      </c>
    </row>
    <row r="59474" spans="1:31" x14ac:dyDescent="0.25">
      <c r="A59474" s="3" t="s">
        <v>47604</v>
      </c>
      <c r="B59474">
        <v>1</v>
      </c>
      <c r="C59474" s="3" t="s">
        <v>93</v>
      </c>
      <c r="D59474" s="3" t="s">
        <v>94</v>
      </c>
      <c r="E59474" s="3" t="s">
        <v>95</v>
      </c>
      <c r="F59474" s="3" t="s">
        <v>47914</v>
      </c>
      <c r="G59474" s="3" t="s">
        <v>47915</v>
      </c>
      <c r="I59474">
        <v>4.5610999999999997</v>
      </c>
      <c r="J59474">
        <v>51.953589999999998</v>
      </c>
      <c r="L59474" s="3" t="s">
        <v>47621</v>
      </c>
      <c r="M59474" s="3" t="s">
        <v>24</v>
      </c>
      <c r="N59474" s="3" t="s">
        <v>39</v>
      </c>
      <c r="AD59474">
        <v>219000000</v>
      </c>
    </row>
    <row r="59475" spans="1:31" x14ac:dyDescent="0.25">
      <c r="A59475" s="3" t="s">
        <v>47604</v>
      </c>
      <c r="B59475">
        <v>1</v>
      </c>
      <c r="C59475" s="3" t="s">
        <v>93</v>
      </c>
      <c r="D59475" s="3" t="s">
        <v>94</v>
      </c>
      <c r="E59475" s="3" t="s">
        <v>95</v>
      </c>
      <c r="F59475" s="3" t="s">
        <v>47914</v>
      </c>
      <c r="G59475" s="3" t="s">
        <v>47915</v>
      </c>
      <c r="I59475">
        <v>4.5610999999999997</v>
      </c>
      <c r="J59475">
        <v>51.953589999999998</v>
      </c>
      <c r="L59475" s="3" t="s">
        <v>47621</v>
      </c>
      <c r="M59475" s="3" t="s">
        <v>24</v>
      </c>
      <c r="N59475" s="3" t="s">
        <v>40</v>
      </c>
      <c r="AD59475">
        <v>109000</v>
      </c>
    </row>
    <row r="59476" spans="1:31" x14ac:dyDescent="0.25">
      <c r="A59476" s="3" t="s">
        <v>47604</v>
      </c>
      <c r="B59476">
        <v>1</v>
      </c>
      <c r="C59476" s="3" t="s">
        <v>93</v>
      </c>
      <c r="D59476" s="3" t="s">
        <v>94</v>
      </c>
      <c r="E59476" s="3" t="s">
        <v>95</v>
      </c>
      <c r="F59476" s="3" t="s">
        <v>47914</v>
      </c>
      <c r="G59476" s="3" t="s">
        <v>47915</v>
      </c>
      <c r="I59476">
        <v>4.5611100000000002</v>
      </c>
      <c r="J59476">
        <v>51.953589999999998</v>
      </c>
      <c r="L59476" s="3" t="s">
        <v>47621</v>
      </c>
      <c r="M59476" s="3" t="s">
        <v>24</v>
      </c>
      <c r="N59476" s="3" t="s">
        <v>39</v>
      </c>
      <c r="AA59476">
        <v>304000000</v>
      </c>
      <c r="AB59476">
        <v>345000000</v>
      </c>
      <c r="AC59476">
        <v>326000000</v>
      </c>
      <c r="AE59476">
        <v>111000000</v>
      </c>
    </row>
    <row r="59477" spans="1:31" x14ac:dyDescent="0.25">
      <c r="A59477" s="3" t="s">
        <v>47604</v>
      </c>
      <c r="B59477">
        <v>1</v>
      </c>
      <c r="C59477" s="3" t="s">
        <v>93</v>
      </c>
      <c r="D59477" s="3" t="s">
        <v>94</v>
      </c>
      <c r="E59477" s="3" t="s">
        <v>95</v>
      </c>
      <c r="F59477" s="3" t="s">
        <v>47914</v>
      </c>
      <c r="G59477" s="3" t="s">
        <v>47915</v>
      </c>
      <c r="I59477">
        <v>4.5611100000000002</v>
      </c>
      <c r="J59477">
        <v>51.953589999999998</v>
      </c>
      <c r="L59477" s="3" t="s">
        <v>47621</v>
      </c>
      <c r="M59477" s="3" t="s">
        <v>24</v>
      </c>
      <c r="N59477" s="3" t="s">
        <v>40</v>
      </c>
      <c r="AA59477">
        <v>128000</v>
      </c>
      <c r="AB59477">
        <v>144000</v>
      </c>
      <c r="AC59477">
        <v>133000</v>
      </c>
    </row>
    <row r="59478" spans="1:31" x14ac:dyDescent="0.25">
      <c r="A59478" s="3" t="s">
        <v>47604</v>
      </c>
      <c r="B59478">
        <v>1</v>
      </c>
      <c r="C59478" s="3" t="s">
        <v>93</v>
      </c>
      <c r="D59478" s="3" t="s">
        <v>94</v>
      </c>
      <c r="E59478" s="3" t="s">
        <v>95</v>
      </c>
      <c r="F59478" s="3" t="s">
        <v>47914</v>
      </c>
      <c r="G59478" s="3" t="s">
        <v>47915</v>
      </c>
      <c r="I59478">
        <v>4.5613000000000001</v>
      </c>
      <c r="J59478">
        <v>51.953659999999999</v>
      </c>
      <c r="L59478" s="3" t="s">
        <v>47621</v>
      </c>
      <c r="M59478" s="3" t="s">
        <v>24</v>
      </c>
      <c r="N59478" s="3" t="s">
        <v>39</v>
      </c>
      <c r="P59478">
        <v>700000000</v>
      </c>
      <c r="Q59478">
        <v>681000000</v>
      </c>
      <c r="R59478">
        <v>715000000</v>
      </c>
      <c r="S59478">
        <v>671000000</v>
      </c>
      <c r="T59478">
        <v>607000000</v>
      </c>
      <c r="U59478">
        <v>443000000</v>
      </c>
      <c r="V59478">
        <v>469000000</v>
      </c>
      <c r="W59478">
        <v>462000000</v>
      </c>
      <c r="X59478">
        <v>316000000</v>
      </c>
      <c r="Y59478">
        <v>304000000</v>
      </c>
      <c r="Z59478">
        <v>296000000</v>
      </c>
    </row>
    <row r="59479" spans="1:31" x14ac:dyDescent="0.25">
      <c r="A59479" s="3" t="s">
        <v>47604</v>
      </c>
      <c r="B59479">
        <v>1</v>
      </c>
      <c r="C59479" s="3" t="s">
        <v>93</v>
      </c>
      <c r="D59479" s="3" t="s">
        <v>94</v>
      </c>
      <c r="E59479" s="3" t="s">
        <v>95</v>
      </c>
      <c r="F59479" s="3" t="s">
        <v>47914</v>
      </c>
      <c r="G59479" s="3" t="s">
        <v>47915</v>
      </c>
      <c r="I59479">
        <v>4.5613000000000001</v>
      </c>
      <c r="J59479">
        <v>51.953659999999999</v>
      </c>
      <c r="L59479" s="3" t="s">
        <v>47621</v>
      </c>
      <c r="M59479" s="3" t="s">
        <v>24</v>
      </c>
      <c r="N59479" s="3" t="s">
        <v>3116</v>
      </c>
      <c r="P59479">
        <v>660000000</v>
      </c>
      <c r="Q59479">
        <v>681000000</v>
      </c>
      <c r="R59479">
        <v>715000000</v>
      </c>
      <c r="S59479">
        <v>671000000</v>
      </c>
      <c r="T59479">
        <v>607000000</v>
      </c>
      <c r="U59479">
        <v>443000000</v>
      </c>
      <c r="V59479">
        <v>469000000</v>
      </c>
      <c r="W59479">
        <v>462000000</v>
      </c>
      <c r="X59479">
        <v>316000000</v>
      </c>
      <c r="Y59479">
        <v>305000000</v>
      </c>
      <c r="Z59479">
        <v>296000000</v>
      </c>
    </row>
    <row r="59480" spans="1:31" x14ac:dyDescent="0.25">
      <c r="A59480" s="3" t="s">
        <v>47604</v>
      </c>
      <c r="B59480">
        <v>1</v>
      </c>
      <c r="C59480" s="3" t="s">
        <v>93</v>
      </c>
      <c r="D59480" s="3" t="s">
        <v>94</v>
      </c>
      <c r="E59480" s="3" t="s">
        <v>95</v>
      </c>
      <c r="F59480" s="3" t="s">
        <v>47914</v>
      </c>
      <c r="G59480" s="3" t="s">
        <v>47915</v>
      </c>
      <c r="I59480">
        <v>4.5613000000000001</v>
      </c>
      <c r="J59480">
        <v>51.953659999999999</v>
      </c>
      <c r="L59480" s="3" t="s">
        <v>47621</v>
      </c>
      <c r="M59480" s="3" t="s">
        <v>24</v>
      </c>
      <c r="N59480" s="3" t="s">
        <v>40</v>
      </c>
      <c r="P59480">
        <v>310000</v>
      </c>
      <c r="Q59480">
        <v>367000</v>
      </c>
      <c r="R59480">
        <v>334000</v>
      </c>
      <c r="S59480">
        <v>418000</v>
      </c>
      <c r="T59480">
        <v>310000</v>
      </c>
      <c r="U59480">
        <v>298000</v>
      </c>
      <c r="V59480">
        <v>204000</v>
      </c>
      <c r="W59480">
        <v>237000</v>
      </c>
      <c r="X59480">
        <v>165000</v>
      </c>
      <c r="Y59480">
        <v>119000</v>
      </c>
      <c r="Z59480">
        <v>114000</v>
      </c>
    </row>
    <row r="59481" spans="1:31" x14ac:dyDescent="0.25">
      <c r="A59481" s="3" t="s">
        <v>47604</v>
      </c>
      <c r="B59481">
        <v>1</v>
      </c>
      <c r="C59481" s="3" t="s">
        <v>93</v>
      </c>
      <c r="D59481" s="3" t="s">
        <v>94</v>
      </c>
      <c r="E59481" s="3" t="s">
        <v>95</v>
      </c>
      <c r="F59481" s="3" t="s">
        <v>47914</v>
      </c>
      <c r="G59481" s="3" t="s">
        <v>47915</v>
      </c>
      <c r="I59481">
        <v>4.5613000000000001</v>
      </c>
      <c r="J59481">
        <v>51.953659999999999</v>
      </c>
      <c r="L59481" s="3" t="s">
        <v>47621</v>
      </c>
      <c r="M59481" s="3" t="s">
        <v>24</v>
      </c>
      <c r="N59481" s="3" t="s">
        <v>162</v>
      </c>
      <c r="P59481">
        <v>17000</v>
      </c>
      <c r="Q59481">
        <v>16000</v>
      </c>
      <c r="R59481">
        <v>17000</v>
      </c>
      <c r="S59481">
        <v>20000</v>
      </c>
      <c r="T59481">
        <v>18000</v>
      </c>
      <c r="U59481">
        <v>12000</v>
      </c>
      <c r="V59481">
        <v>13000</v>
      </c>
      <c r="W59481">
        <v>13000</v>
      </c>
    </row>
    <row r="59482" spans="1:31" x14ac:dyDescent="0.25">
      <c r="A59482" s="3" t="s">
        <v>47604</v>
      </c>
      <c r="B59482">
        <v>1</v>
      </c>
      <c r="C59482" s="3" t="s">
        <v>93</v>
      </c>
      <c r="D59482" s="3" t="s">
        <v>94</v>
      </c>
      <c r="E59482" s="3" t="s">
        <v>95</v>
      </c>
      <c r="F59482" s="3" t="s">
        <v>49448</v>
      </c>
      <c r="G59482" s="3" t="s">
        <v>49449</v>
      </c>
      <c r="I59482">
        <v>4.4809299999999999</v>
      </c>
      <c r="J59482">
        <v>51.915860000000002</v>
      </c>
      <c r="L59482" s="3" t="s">
        <v>47621</v>
      </c>
      <c r="M59482" s="3" t="s">
        <v>24</v>
      </c>
      <c r="N59482" s="3" t="s">
        <v>694</v>
      </c>
      <c r="AA59482">
        <v>1.9</v>
      </c>
    </row>
    <row r="59483" spans="1:31" x14ac:dyDescent="0.25">
      <c r="A59483" s="3" t="s">
        <v>47604</v>
      </c>
      <c r="B59483">
        <v>1</v>
      </c>
      <c r="C59483" s="3" t="s">
        <v>93</v>
      </c>
      <c r="D59483" s="3" t="s">
        <v>94</v>
      </c>
      <c r="E59483" s="3" t="s">
        <v>95</v>
      </c>
      <c r="F59483" s="3" t="s">
        <v>47922</v>
      </c>
      <c r="G59483" s="3" t="s">
        <v>47923</v>
      </c>
      <c r="I59483">
        <v>4.9402400000000002</v>
      </c>
      <c r="J59483">
        <v>52.384590000000003</v>
      </c>
      <c r="L59483" s="3" t="s">
        <v>47637</v>
      </c>
      <c r="M59483" s="3" t="s">
        <v>24</v>
      </c>
      <c r="N59483" s="3" t="s">
        <v>180</v>
      </c>
      <c r="P59483">
        <v>21</v>
      </c>
      <c r="U59483">
        <v>17</v>
      </c>
    </row>
    <row r="59484" spans="1:31" x14ac:dyDescent="0.25">
      <c r="A59484" s="3" t="s">
        <v>47604</v>
      </c>
      <c r="B59484">
        <v>1</v>
      </c>
      <c r="C59484" s="3" t="s">
        <v>93</v>
      </c>
      <c r="D59484" s="3" t="s">
        <v>94</v>
      </c>
      <c r="E59484" s="3" t="s">
        <v>95</v>
      </c>
      <c r="F59484" s="3" t="s">
        <v>47930</v>
      </c>
      <c r="G59484" s="3" t="s">
        <v>49319</v>
      </c>
      <c r="I59484">
        <v>5.0501899999999997</v>
      </c>
      <c r="J59484">
        <v>52.759770000000003</v>
      </c>
      <c r="L59484" s="3" t="s">
        <v>47932</v>
      </c>
      <c r="M59484" s="3" t="s">
        <v>24</v>
      </c>
      <c r="N59484" s="3" t="s">
        <v>70</v>
      </c>
      <c r="AC59484">
        <v>672000</v>
      </c>
    </row>
    <row r="59485" spans="1:31" x14ac:dyDescent="0.25">
      <c r="A59485" s="3" t="s">
        <v>47604</v>
      </c>
      <c r="B59485">
        <v>1</v>
      </c>
      <c r="C59485" s="3" t="s">
        <v>93</v>
      </c>
      <c r="D59485" s="3" t="s">
        <v>94</v>
      </c>
      <c r="E59485" s="3" t="s">
        <v>95</v>
      </c>
      <c r="F59485" s="3" t="s">
        <v>47930</v>
      </c>
      <c r="G59485" s="3" t="s">
        <v>49319</v>
      </c>
      <c r="I59485">
        <v>5.0501899999999997</v>
      </c>
      <c r="J59485">
        <v>52.759770000000003</v>
      </c>
      <c r="L59485" s="3" t="s">
        <v>47932</v>
      </c>
      <c r="M59485" s="3" t="s">
        <v>24</v>
      </c>
      <c r="N59485" s="3" t="s">
        <v>77</v>
      </c>
      <c r="Z59485">
        <v>330000</v>
      </c>
      <c r="AA59485">
        <v>438000</v>
      </c>
      <c r="AB59485">
        <v>472000</v>
      </c>
      <c r="AC59485">
        <v>874000</v>
      </c>
    </row>
    <row r="59486" spans="1:31" x14ac:dyDescent="0.25">
      <c r="A59486" s="3" t="s">
        <v>47604</v>
      </c>
      <c r="B59486">
        <v>1</v>
      </c>
      <c r="C59486" s="3" t="s">
        <v>93</v>
      </c>
      <c r="D59486" s="3" t="s">
        <v>94</v>
      </c>
      <c r="E59486" s="3" t="s">
        <v>95</v>
      </c>
      <c r="F59486" s="3" t="s">
        <v>47930</v>
      </c>
      <c r="G59486" s="3" t="s">
        <v>47931</v>
      </c>
      <c r="I59486">
        <v>5.0501899999999997</v>
      </c>
      <c r="J59486">
        <v>52.759770000000003</v>
      </c>
      <c r="L59486" s="3" t="s">
        <v>47932</v>
      </c>
      <c r="M59486" s="3" t="s">
        <v>24</v>
      </c>
      <c r="N59486" s="3" t="s">
        <v>180</v>
      </c>
      <c r="P59486">
        <v>3.5</v>
      </c>
    </row>
    <row r="59487" spans="1:31" x14ac:dyDescent="0.25">
      <c r="A59487" s="3" t="s">
        <v>47604</v>
      </c>
      <c r="B59487">
        <v>1</v>
      </c>
      <c r="C59487" s="3" t="s">
        <v>93</v>
      </c>
      <c r="D59487" s="3" t="s">
        <v>94</v>
      </c>
      <c r="E59487" s="3" t="s">
        <v>95</v>
      </c>
      <c r="F59487" s="3" t="s">
        <v>47930</v>
      </c>
      <c r="G59487" s="3" t="s">
        <v>47931</v>
      </c>
      <c r="I59487">
        <v>5.0501899999999997</v>
      </c>
      <c r="J59487">
        <v>52.759770000000003</v>
      </c>
      <c r="L59487" s="3" t="s">
        <v>47932</v>
      </c>
      <c r="M59487" s="3" t="s">
        <v>24</v>
      </c>
      <c r="N59487" s="3" t="s">
        <v>77</v>
      </c>
      <c r="Q59487">
        <v>111000</v>
      </c>
      <c r="R59487">
        <v>151000</v>
      </c>
      <c r="S59487">
        <v>168000</v>
      </c>
      <c r="T59487">
        <v>149000</v>
      </c>
      <c r="U59487">
        <v>372000</v>
      </c>
      <c r="V59487">
        <v>426000</v>
      </c>
      <c r="W59487">
        <v>236000</v>
      </c>
      <c r="X59487">
        <v>277000</v>
      </c>
      <c r="Y59487">
        <v>280000</v>
      </c>
      <c r="AE59487">
        <v>319000</v>
      </c>
    </row>
    <row r="59488" spans="1:31" x14ac:dyDescent="0.25">
      <c r="A59488" s="3" t="s">
        <v>47604</v>
      </c>
      <c r="B59488">
        <v>1</v>
      </c>
      <c r="C59488" s="3" t="s">
        <v>93</v>
      </c>
      <c r="D59488" s="3" t="s">
        <v>94</v>
      </c>
      <c r="E59488" s="3" t="s">
        <v>95</v>
      </c>
      <c r="F59488" s="3" t="s">
        <v>47930</v>
      </c>
      <c r="G59488" s="3" t="s">
        <v>47931</v>
      </c>
      <c r="I59488">
        <v>5.0502000000000002</v>
      </c>
      <c r="J59488">
        <v>52.759770000000003</v>
      </c>
      <c r="L59488" s="3" t="s">
        <v>47932</v>
      </c>
      <c r="M59488" s="3" t="s">
        <v>24</v>
      </c>
      <c r="N59488" s="3" t="s">
        <v>77</v>
      </c>
      <c r="AD59488">
        <v>886000</v>
      </c>
    </row>
    <row r="59489" spans="1:31" x14ac:dyDescent="0.25">
      <c r="A59489" s="3" t="s">
        <v>47604</v>
      </c>
      <c r="B59489">
        <v>1</v>
      </c>
      <c r="C59489" s="3" t="s">
        <v>93</v>
      </c>
      <c r="D59489" s="3" t="s">
        <v>94</v>
      </c>
      <c r="E59489" s="3" t="s">
        <v>95</v>
      </c>
      <c r="F59489" s="3" t="s">
        <v>47933</v>
      </c>
      <c r="G59489" s="3" t="s">
        <v>49320</v>
      </c>
      <c r="I59489">
        <v>4.7009400000000001</v>
      </c>
      <c r="J59489">
        <v>52.487279999999998</v>
      </c>
      <c r="L59489" s="3" t="s">
        <v>47935</v>
      </c>
      <c r="M59489" s="3" t="s">
        <v>24</v>
      </c>
      <c r="N59489" s="3" t="s">
        <v>77</v>
      </c>
      <c r="Z59489">
        <v>150000</v>
      </c>
    </row>
    <row r="59490" spans="1:31" x14ac:dyDescent="0.25">
      <c r="A59490" s="3" t="s">
        <v>47604</v>
      </c>
      <c r="B59490">
        <v>1</v>
      </c>
      <c r="C59490" s="3" t="s">
        <v>93</v>
      </c>
      <c r="D59490" s="3" t="s">
        <v>94</v>
      </c>
      <c r="E59490" s="3" t="s">
        <v>95</v>
      </c>
      <c r="F59490" s="3" t="s">
        <v>47933</v>
      </c>
      <c r="G59490" s="3" t="s">
        <v>49320</v>
      </c>
      <c r="I59490">
        <v>4.7317400000000003</v>
      </c>
      <c r="J59490">
        <v>52.465620000000001</v>
      </c>
      <c r="L59490" s="3" t="s">
        <v>47935</v>
      </c>
      <c r="M59490" s="3" t="s">
        <v>24</v>
      </c>
      <c r="N59490" s="3" t="s">
        <v>77</v>
      </c>
      <c r="AA59490">
        <v>145000</v>
      </c>
      <c r="AB59490">
        <v>117000</v>
      </c>
      <c r="AC59490">
        <v>131000</v>
      </c>
    </row>
    <row r="59491" spans="1:31" x14ac:dyDescent="0.25">
      <c r="A59491" s="3" t="s">
        <v>47604</v>
      </c>
      <c r="B59491">
        <v>1</v>
      </c>
      <c r="C59491" s="3" t="s">
        <v>93</v>
      </c>
      <c r="D59491" s="3" t="s">
        <v>94</v>
      </c>
      <c r="E59491" s="3" t="s">
        <v>95</v>
      </c>
      <c r="F59491" s="3" t="s">
        <v>47933</v>
      </c>
      <c r="G59491" s="3" t="s">
        <v>47934</v>
      </c>
      <c r="I59491">
        <v>4.7000599999999997</v>
      </c>
      <c r="J59491">
        <v>52.487839999999998</v>
      </c>
      <c r="L59491" s="3" t="s">
        <v>47935</v>
      </c>
      <c r="M59491" s="3" t="s">
        <v>24</v>
      </c>
      <c r="N59491" s="3" t="s">
        <v>77</v>
      </c>
      <c r="AD59491">
        <v>115000</v>
      </c>
      <c r="AE59491">
        <v>126000</v>
      </c>
    </row>
    <row r="59492" spans="1:31" x14ac:dyDescent="0.25">
      <c r="A59492" s="3" t="s">
        <v>47604</v>
      </c>
      <c r="B59492">
        <v>1</v>
      </c>
      <c r="C59492" s="3" t="s">
        <v>93</v>
      </c>
      <c r="D59492" s="3" t="s">
        <v>94</v>
      </c>
      <c r="E59492" s="3" t="s">
        <v>95</v>
      </c>
      <c r="F59492" s="3" t="s">
        <v>47933</v>
      </c>
      <c r="G59492" s="3" t="s">
        <v>47934</v>
      </c>
      <c r="I59492">
        <v>4.7009400000000001</v>
      </c>
      <c r="J59492">
        <v>52.487279999999998</v>
      </c>
      <c r="L59492" s="3" t="s">
        <v>47935</v>
      </c>
      <c r="M59492" s="3" t="s">
        <v>24</v>
      </c>
      <c r="N59492" s="3" t="s">
        <v>694</v>
      </c>
      <c r="S59492">
        <v>1.7</v>
      </c>
      <c r="U59492">
        <v>6.2</v>
      </c>
    </row>
    <row r="59493" spans="1:31" x14ac:dyDescent="0.25">
      <c r="A59493" s="3" t="s">
        <v>47604</v>
      </c>
      <c r="B59493">
        <v>1</v>
      </c>
      <c r="C59493" s="3" t="s">
        <v>93</v>
      </c>
      <c r="D59493" s="3" t="s">
        <v>94</v>
      </c>
      <c r="E59493" s="3" t="s">
        <v>95</v>
      </c>
      <c r="F59493" s="3" t="s">
        <v>47933</v>
      </c>
      <c r="G59493" s="3" t="s">
        <v>47934</v>
      </c>
      <c r="I59493">
        <v>4.7009400000000001</v>
      </c>
      <c r="J59493">
        <v>52.487279999999998</v>
      </c>
      <c r="L59493" s="3" t="s">
        <v>47935</v>
      </c>
      <c r="M59493" s="3" t="s">
        <v>24</v>
      </c>
      <c r="N59493" s="3" t="s">
        <v>180</v>
      </c>
      <c r="P59493">
        <v>2</v>
      </c>
      <c r="R59493">
        <v>11.4</v>
      </c>
    </row>
    <row r="59494" spans="1:31" x14ac:dyDescent="0.25">
      <c r="A59494" s="3" t="s">
        <v>47604</v>
      </c>
      <c r="B59494">
        <v>1</v>
      </c>
      <c r="C59494" s="3" t="s">
        <v>93</v>
      </c>
      <c r="D59494" s="3" t="s">
        <v>94</v>
      </c>
      <c r="E59494" s="3" t="s">
        <v>95</v>
      </c>
      <c r="F59494" s="3" t="s">
        <v>47933</v>
      </c>
      <c r="G59494" s="3" t="s">
        <v>47934</v>
      </c>
      <c r="I59494">
        <v>4.7009400000000001</v>
      </c>
      <c r="J59494">
        <v>52.487279999999998</v>
      </c>
      <c r="L59494" s="3" t="s">
        <v>47935</v>
      </c>
      <c r="M59494" s="3" t="s">
        <v>24</v>
      </c>
      <c r="N59494" s="3" t="s">
        <v>77</v>
      </c>
      <c r="P59494">
        <v>179000</v>
      </c>
      <c r="Q59494">
        <v>204000</v>
      </c>
      <c r="R59494">
        <v>213000</v>
      </c>
      <c r="S59494">
        <v>239000</v>
      </c>
      <c r="T59494">
        <v>145000</v>
      </c>
      <c r="U59494">
        <v>334000</v>
      </c>
      <c r="V59494">
        <v>358000</v>
      </c>
      <c r="W59494">
        <v>225000</v>
      </c>
      <c r="X59494">
        <v>203000</v>
      </c>
      <c r="Y59494">
        <v>159000</v>
      </c>
    </row>
    <row r="59495" spans="1:31" x14ac:dyDescent="0.25">
      <c r="A59495" s="3" t="s">
        <v>47604</v>
      </c>
      <c r="B59495">
        <v>1</v>
      </c>
      <c r="C59495" s="3" t="s">
        <v>93</v>
      </c>
      <c r="D59495" s="3" t="s">
        <v>94</v>
      </c>
      <c r="E59495" s="3" t="s">
        <v>95</v>
      </c>
      <c r="F59495" s="3" t="s">
        <v>47946</v>
      </c>
      <c r="G59495" s="3" t="s">
        <v>47947</v>
      </c>
      <c r="I59495">
        <v>4.5921700000000003</v>
      </c>
      <c r="J59495">
        <v>52.476559999999999</v>
      </c>
      <c r="L59495" s="3" t="s">
        <v>47746</v>
      </c>
      <c r="M59495" s="3" t="s">
        <v>24</v>
      </c>
      <c r="N59495" s="3" t="s">
        <v>251</v>
      </c>
      <c r="AA59495">
        <v>26000</v>
      </c>
      <c r="AB59495">
        <v>14900</v>
      </c>
      <c r="AC59495">
        <v>23800</v>
      </c>
    </row>
    <row r="59496" spans="1:31" x14ac:dyDescent="0.25">
      <c r="A59496" s="3" t="s">
        <v>47604</v>
      </c>
      <c r="B59496">
        <v>1</v>
      </c>
      <c r="C59496" s="3" t="s">
        <v>93</v>
      </c>
      <c r="D59496" s="3" t="s">
        <v>94</v>
      </c>
      <c r="E59496" s="3" t="s">
        <v>95</v>
      </c>
      <c r="F59496" s="3" t="s">
        <v>47946</v>
      </c>
      <c r="G59496" s="3" t="s">
        <v>47947</v>
      </c>
      <c r="I59496">
        <v>4.5921700000000003</v>
      </c>
      <c r="J59496">
        <v>52.476559999999999</v>
      </c>
      <c r="L59496" s="3" t="s">
        <v>47746</v>
      </c>
      <c r="M59496" s="3" t="s">
        <v>24</v>
      </c>
      <c r="N59496" s="3" t="s">
        <v>490</v>
      </c>
      <c r="AA59496">
        <v>248</v>
      </c>
      <c r="AB59496">
        <v>61.7</v>
      </c>
      <c r="AC59496">
        <v>55.4</v>
      </c>
    </row>
    <row r="59497" spans="1:31" x14ac:dyDescent="0.25">
      <c r="A59497" s="3" t="s">
        <v>47604</v>
      </c>
      <c r="B59497">
        <v>1</v>
      </c>
      <c r="C59497" s="3" t="s">
        <v>93</v>
      </c>
      <c r="D59497" s="3" t="s">
        <v>94</v>
      </c>
      <c r="E59497" s="3" t="s">
        <v>95</v>
      </c>
      <c r="F59497" s="3" t="s">
        <v>47946</v>
      </c>
      <c r="G59497" s="3" t="s">
        <v>47947</v>
      </c>
      <c r="I59497">
        <v>4.5921700000000003</v>
      </c>
      <c r="J59497">
        <v>52.476559999999999</v>
      </c>
      <c r="L59497" s="3" t="s">
        <v>47746</v>
      </c>
      <c r="M59497" s="3" t="s">
        <v>24</v>
      </c>
      <c r="N59497" s="3" t="s">
        <v>142</v>
      </c>
      <c r="AA59497">
        <v>2780</v>
      </c>
      <c r="AB59497">
        <v>2840</v>
      </c>
      <c r="AC59497">
        <v>2640</v>
      </c>
    </row>
    <row r="59498" spans="1:31" x14ac:dyDescent="0.25">
      <c r="A59498" s="3" t="s">
        <v>47604</v>
      </c>
      <c r="B59498">
        <v>1</v>
      </c>
      <c r="C59498" s="3" t="s">
        <v>93</v>
      </c>
      <c r="D59498" s="3" t="s">
        <v>94</v>
      </c>
      <c r="E59498" s="3" t="s">
        <v>95</v>
      </c>
      <c r="F59498" s="3" t="s">
        <v>47946</v>
      </c>
      <c r="G59498" s="3" t="s">
        <v>47947</v>
      </c>
      <c r="I59498">
        <v>4.5921700000000003</v>
      </c>
      <c r="J59498">
        <v>52.476559999999999</v>
      </c>
      <c r="L59498" s="3" t="s">
        <v>47746</v>
      </c>
      <c r="M59498" s="3" t="s">
        <v>24</v>
      </c>
      <c r="N59498" s="3" t="s">
        <v>143</v>
      </c>
      <c r="AA59498">
        <v>89.6</v>
      </c>
      <c r="AB59498">
        <v>40.5</v>
      </c>
      <c r="AC59498">
        <v>34.700000000000003</v>
      </c>
    </row>
    <row r="59499" spans="1:31" x14ac:dyDescent="0.25">
      <c r="A59499" s="3" t="s">
        <v>47604</v>
      </c>
      <c r="B59499">
        <v>1</v>
      </c>
      <c r="C59499" s="3" t="s">
        <v>93</v>
      </c>
      <c r="D59499" s="3" t="s">
        <v>94</v>
      </c>
      <c r="E59499" s="3" t="s">
        <v>95</v>
      </c>
      <c r="F59499" s="3" t="s">
        <v>47946</v>
      </c>
      <c r="G59499" s="3" t="s">
        <v>47947</v>
      </c>
      <c r="I59499">
        <v>4.5921700000000003</v>
      </c>
      <c r="J59499">
        <v>52.476559999999999</v>
      </c>
      <c r="L59499" s="3" t="s">
        <v>47746</v>
      </c>
      <c r="M59499" s="3" t="s">
        <v>24</v>
      </c>
      <c r="N59499" s="3" t="s">
        <v>39</v>
      </c>
      <c r="AA59499">
        <v>6590000000</v>
      </c>
      <c r="AB59499">
        <v>6350000000</v>
      </c>
      <c r="AC59499">
        <v>5790000000</v>
      </c>
    </row>
    <row r="59500" spans="1:31" x14ac:dyDescent="0.25">
      <c r="A59500" s="3" t="s">
        <v>47604</v>
      </c>
      <c r="B59500">
        <v>1</v>
      </c>
      <c r="C59500" s="3" t="s">
        <v>93</v>
      </c>
      <c r="D59500" s="3" t="s">
        <v>94</v>
      </c>
      <c r="E59500" s="3" t="s">
        <v>95</v>
      </c>
      <c r="F59500" s="3" t="s">
        <v>47946</v>
      </c>
      <c r="G59500" s="3" t="s">
        <v>47947</v>
      </c>
      <c r="I59500">
        <v>4.5921700000000003</v>
      </c>
      <c r="J59500">
        <v>52.476559999999999</v>
      </c>
      <c r="L59500" s="3" t="s">
        <v>47746</v>
      </c>
      <c r="M59500" s="3" t="s">
        <v>24</v>
      </c>
      <c r="N59500" s="3" t="s">
        <v>70</v>
      </c>
      <c r="AA59500">
        <v>52600000</v>
      </c>
      <c r="AB59500">
        <v>50400000</v>
      </c>
      <c r="AC59500">
        <v>46200000</v>
      </c>
    </row>
    <row r="59501" spans="1:31" x14ac:dyDescent="0.25">
      <c r="A59501" s="3" t="s">
        <v>47604</v>
      </c>
      <c r="B59501">
        <v>1</v>
      </c>
      <c r="C59501" s="3" t="s">
        <v>93</v>
      </c>
      <c r="D59501" s="3" t="s">
        <v>94</v>
      </c>
      <c r="E59501" s="3" t="s">
        <v>95</v>
      </c>
      <c r="F59501" s="3" t="s">
        <v>47946</v>
      </c>
      <c r="G59501" s="3" t="s">
        <v>47947</v>
      </c>
      <c r="I59501">
        <v>4.5921700000000003</v>
      </c>
      <c r="J59501">
        <v>52.476559999999999</v>
      </c>
      <c r="L59501" s="3" t="s">
        <v>47746</v>
      </c>
      <c r="M59501" s="3" t="s">
        <v>24</v>
      </c>
      <c r="N59501" s="3" t="s">
        <v>144</v>
      </c>
      <c r="AA59501">
        <v>15600</v>
      </c>
      <c r="AB59501">
        <v>15800</v>
      </c>
      <c r="AC59501">
        <v>23700</v>
      </c>
    </row>
    <row r="59502" spans="1:31" x14ac:dyDescent="0.25">
      <c r="A59502" s="3" t="s">
        <v>47604</v>
      </c>
      <c r="B59502">
        <v>1</v>
      </c>
      <c r="C59502" s="3" t="s">
        <v>93</v>
      </c>
      <c r="D59502" s="3" t="s">
        <v>94</v>
      </c>
      <c r="E59502" s="3" t="s">
        <v>95</v>
      </c>
      <c r="F59502" s="3" t="s">
        <v>47946</v>
      </c>
      <c r="G59502" s="3" t="s">
        <v>47947</v>
      </c>
      <c r="I59502">
        <v>4.5921700000000003</v>
      </c>
      <c r="J59502">
        <v>52.476559999999999</v>
      </c>
      <c r="L59502" s="3" t="s">
        <v>47746</v>
      </c>
      <c r="M59502" s="3" t="s">
        <v>24</v>
      </c>
      <c r="N59502" s="3" t="s">
        <v>145</v>
      </c>
      <c r="AA59502">
        <v>187</v>
      </c>
      <c r="AB59502">
        <v>186</v>
      </c>
      <c r="AC59502">
        <v>142</v>
      </c>
    </row>
    <row r="59503" spans="1:31" x14ac:dyDescent="0.25">
      <c r="A59503" s="3" t="s">
        <v>47604</v>
      </c>
      <c r="B59503">
        <v>1</v>
      </c>
      <c r="C59503" s="3" t="s">
        <v>93</v>
      </c>
      <c r="D59503" s="3" t="s">
        <v>94</v>
      </c>
      <c r="E59503" s="3" t="s">
        <v>95</v>
      </c>
      <c r="F59503" s="3" t="s">
        <v>47946</v>
      </c>
      <c r="G59503" s="3" t="s">
        <v>47947</v>
      </c>
      <c r="I59503">
        <v>4.5921700000000003</v>
      </c>
      <c r="J59503">
        <v>52.476559999999999</v>
      </c>
      <c r="L59503" s="3" t="s">
        <v>47746</v>
      </c>
      <c r="M59503" s="3" t="s">
        <v>24</v>
      </c>
      <c r="N59503" s="3" t="s">
        <v>200</v>
      </c>
      <c r="AA59503">
        <v>289</v>
      </c>
      <c r="AB59503">
        <v>110</v>
      </c>
      <c r="AC59503">
        <v>112</v>
      </c>
    </row>
    <row r="59504" spans="1:31" x14ac:dyDescent="0.25">
      <c r="A59504" s="3" t="s">
        <v>47604</v>
      </c>
      <c r="B59504">
        <v>1</v>
      </c>
      <c r="C59504" s="3" t="s">
        <v>93</v>
      </c>
      <c r="D59504" s="3" t="s">
        <v>94</v>
      </c>
      <c r="E59504" s="3" t="s">
        <v>95</v>
      </c>
      <c r="F59504" s="3" t="s">
        <v>47946</v>
      </c>
      <c r="G59504" s="3" t="s">
        <v>47947</v>
      </c>
      <c r="I59504">
        <v>4.5921700000000003</v>
      </c>
      <c r="J59504">
        <v>52.476559999999999</v>
      </c>
      <c r="L59504" s="3" t="s">
        <v>47746</v>
      </c>
      <c r="M59504" s="3" t="s">
        <v>24</v>
      </c>
      <c r="N59504" s="3" t="s">
        <v>454</v>
      </c>
      <c r="AA59504">
        <v>5480</v>
      </c>
    </row>
    <row r="59505" spans="1:29" x14ac:dyDescent="0.25">
      <c r="A59505" s="3" t="s">
        <v>47604</v>
      </c>
      <c r="B59505">
        <v>1</v>
      </c>
      <c r="C59505" s="3" t="s">
        <v>93</v>
      </c>
      <c r="D59505" s="3" t="s">
        <v>94</v>
      </c>
      <c r="E59505" s="3" t="s">
        <v>95</v>
      </c>
      <c r="F59505" s="3" t="s">
        <v>47946</v>
      </c>
      <c r="G59505" s="3" t="s">
        <v>47947</v>
      </c>
      <c r="I59505">
        <v>4.5921700000000003</v>
      </c>
      <c r="J59505">
        <v>52.476559999999999</v>
      </c>
      <c r="L59505" s="3" t="s">
        <v>47746</v>
      </c>
      <c r="M59505" s="3" t="s">
        <v>24</v>
      </c>
      <c r="N59505" s="3" t="s">
        <v>180</v>
      </c>
      <c r="AA59505">
        <v>17.8</v>
      </c>
      <c r="AB59505">
        <v>4.7</v>
      </c>
      <c r="AC59505">
        <v>19.7</v>
      </c>
    </row>
    <row r="59506" spans="1:29" x14ac:dyDescent="0.25">
      <c r="A59506" s="3" t="s">
        <v>47604</v>
      </c>
      <c r="B59506">
        <v>1</v>
      </c>
      <c r="C59506" s="3" t="s">
        <v>93</v>
      </c>
      <c r="D59506" s="3" t="s">
        <v>94</v>
      </c>
      <c r="E59506" s="3" t="s">
        <v>95</v>
      </c>
      <c r="F59506" s="3" t="s">
        <v>47946</v>
      </c>
      <c r="G59506" s="3" t="s">
        <v>47947</v>
      </c>
      <c r="I59506">
        <v>4.5921700000000003</v>
      </c>
      <c r="J59506">
        <v>52.476559999999999</v>
      </c>
      <c r="L59506" s="3" t="s">
        <v>47746</v>
      </c>
      <c r="M59506" s="3" t="s">
        <v>24</v>
      </c>
      <c r="N59506" s="3" t="s">
        <v>146</v>
      </c>
      <c r="AA59506">
        <v>2310</v>
      </c>
      <c r="AB59506">
        <v>1310</v>
      </c>
      <c r="AC59506">
        <v>1060</v>
      </c>
    </row>
    <row r="59507" spans="1:29" x14ac:dyDescent="0.25">
      <c r="A59507" s="3" t="s">
        <v>47604</v>
      </c>
      <c r="B59507">
        <v>1</v>
      </c>
      <c r="C59507" s="3" t="s">
        <v>93</v>
      </c>
      <c r="D59507" s="3" t="s">
        <v>94</v>
      </c>
      <c r="E59507" s="3" t="s">
        <v>95</v>
      </c>
      <c r="F59507" s="3" t="s">
        <v>47946</v>
      </c>
      <c r="G59507" s="3" t="s">
        <v>47947</v>
      </c>
      <c r="I59507">
        <v>4.5921700000000003</v>
      </c>
      <c r="J59507">
        <v>52.476559999999999</v>
      </c>
      <c r="L59507" s="3" t="s">
        <v>47746</v>
      </c>
      <c r="M59507" s="3" t="s">
        <v>24</v>
      </c>
      <c r="N59507" s="3" t="s">
        <v>106</v>
      </c>
      <c r="AA59507">
        <v>99.2</v>
      </c>
      <c r="AB59507">
        <v>104</v>
      </c>
      <c r="AC59507">
        <v>75.2</v>
      </c>
    </row>
    <row r="59508" spans="1:29" x14ac:dyDescent="0.25">
      <c r="A59508" s="3" t="s">
        <v>47604</v>
      </c>
      <c r="B59508">
        <v>1</v>
      </c>
      <c r="C59508" s="3" t="s">
        <v>93</v>
      </c>
      <c r="D59508" s="3" t="s">
        <v>94</v>
      </c>
      <c r="E59508" s="3" t="s">
        <v>95</v>
      </c>
      <c r="F59508" s="3" t="s">
        <v>47946</v>
      </c>
      <c r="G59508" s="3" t="s">
        <v>47947</v>
      </c>
      <c r="I59508">
        <v>4.5921700000000003</v>
      </c>
      <c r="J59508">
        <v>52.476559999999999</v>
      </c>
      <c r="L59508" s="3" t="s">
        <v>47746</v>
      </c>
      <c r="M59508" s="3" t="s">
        <v>24</v>
      </c>
      <c r="N59508" s="3" t="s">
        <v>77</v>
      </c>
      <c r="AA59508">
        <v>230000</v>
      </c>
      <c r="AB59508">
        <v>224000</v>
      </c>
      <c r="AC59508">
        <v>205000</v>
      </c>
    </row>
    <row r="59509" spans="1:29" x14ac:dyDescent="0.25">
      <c r="A59509" s="3" t="s">
        <v>47604</v>
      </c>
      <c r="B59509">
        <v>1</v>
      </c>
      <c r="C59509" s="3" t="s">
        <v>93</v>
      </c>
      <c r="D59509" s="3" t="s">
        <v>94</v>
      </c>
      <c r="E59509" s="3" t="s">
        <v>95</v>
      </c>
      <c r="F59509" s="3" t="s">
        <v>47946</v>
      </c>
      <c r="G59509" s="3" t="s">
        <v>47947</v>
      </c>
      <c r="I59509">
        <v>4.5921700000000003</v>
      </c>
      <c r="J59509">
        <v>52.476559999999999</v>
      </c>
      <c r="L59509" s="3" t="s">
        <v>47746</v>
      </c>
      <c r="M59509" s="3" t="s">
        <v>24</v>
      </c>
      <c r="N59509" s="3" t="s">
        <v>486</v>
      </c>
      <c r="AA59509">
        <v>1770</v>
      </c>
      <c r="AB59509">
        <v>1710</v>
      </c>
      <c r="AC59509">
        <v>1600</v>
      </c>
    </row>
    <row r="59510" spans="1:29" x14ac:dyDescent="0.25">
      <c r="A59510" s="3" t="s">
        <v>47604</v>
      </c>
      <c r="B59510">
        <v>1</v>
      </c>
      <c r="C59510" s="3" t="s">
        <v>93</v>
      </c>
      <c r="D59510" s="3" t="s">
        <v>94</v>
      </c>
      <c r="E59510" s="3" t="s">
        <v>95</v>
      </c>
      <c r="F59510" s="3" t="s">
        <v>47946</v>
      </c>
      <c r="G59510" s="3" t="s">
        <v>47947</v>
      </c>
      <c r="I59510">
        <v>4.5921700000000003</v>
      </c>
      <c r="J59510">
        <v>52.476559999999999</v>
      </c>
      <c r="L59510" s="3" t="s">
        <v>47746</v>
      </c>
      <c r="M59510" s="3" t="s">
        <v>24</v>
      </c>
      <c r="N59510" s="3" t="s">
        <v>147</v>
      </c>
      <c r="AA59510">
        <v>438</v>
      </c>
      <c r="AB59510">
        <v>111</v>
      </c>
      <c r="AC59510">
        <v>118</v>
      </c>
    </row>
    <row r="59511" spans="1:29" x14ac:dyDescent="0.25">
      <c r="A59511" s="3" t="s">
        <v>47604</v>
      </c>
      <c r="B59511">
        <v>1</v>
      </c>
      <c r="C59511" s="3" t="s">
        <v>93</v>
      </c>
      <c r="D59511" s="3" t="s">
        <v>94</v>
      </c>
      <c r="E59511" s="3" t="s">
        <v>95</v>
      </c>
      <c r="F59511" s="3" t="s">
        <v>47946</v>
      </c>
      <c r="G59511" s="3" t="s">
        <v>47947</v>
      </c>
      <c r="I59511">
        <v>4.5921700000000003</v>
      </c>
      <c r="J59511">
        <v>52.476559999999999</v>
      </c>
      <c r="L59511" s="3" t="s">
        <v>47746</v>
      </c>
      <c r="M59511" s="3" t="s">
        <v>24</v>
      </c>
      <c r="N59511" s="3" t="s">
        <v>40</v>
      </c>
      <c r="AA59511">
        <v>5730000</v>
      </c>
      <c r="AB59511">
        <v>6030000</v>
      </c>
      <c r="AC59511">
        <v>5130000</v>
      </c>
    </row>
    <row r="59512" spans="1:29" x14ac:dyDescent="0.25">
      <c r="A59512" s="3" t="s">
        <v>47604</v>
      </c>
      <c r="B59512">
        <v>1</v>
      </c>
      <c r="C59512" s="3" t="s">
        <v>93</v>
      </c>
      <c r="D59512" s="3" t="s">
        <v>94</v>
      </c>
      <c r="E59512" s="3" t="s">
        <v>95</v>
      </c>
      <c r="F59512" s="3" t="s">
        <v>47946</v>
      </c>
      <c r="G59512" s="3" t="s">
        <v>47947</v>
      </c>
      <c r="I59512">
        <v>4.5921700000000003</v>
      </c>
      <c r="J59512">
        <v>52.476559999999999</v>
      </c>
      <c r="L59512" s="3" t="s">
        <v>47746</v>
      </c>
      <c r="M59512" s="3" t="s">
        <v>24</v>
      </c>
      <c r="N59512" s="3" t="s">
        <v>162</v>
      </c>
      <c r="AA59512">
        <v>22700</v>
      </c>
      <c r="AB59512">
        <v>22700</v>
      </c>
      <c r="AC59512">
        <v>22000</v>
      </c>
    </row>
    <row r="59513" spans="1:29" x14ac:dyDescent="0.25">
      <c r="A59513" s="3" t="s">
        <v>47604</v>
      </c>
      <c r="B59513">
        <v>1</v>
      </c>
      <c r="C59513" s="3" t="s">
        <v>93</v>
      </c>
      <c r="D59513" s="3" t="s">
        <v>94</v>
      </c>
      <c r="E59513" s="3" t="s">
        <v>95</v>
      </c>
      <c r="F59513" s="3" t="s">
        <v>47946</v>
      </c>
      <c r="G59513" s="3" t="s">
        <v>47947</v>
      </c>
      <c r="I59513">
        <v>4.5921700000000003</v>
      </c>
      <c r="J59513">
        <v>52.476559999999999</v>
      </c>
      <c r="L59513" s="3" t="s">
        <v>47746</v>
      </c>
      <c r="M59513" s="3" t="s">
        <v>24</v>
      </c>
      <c r="N59513" s="3" t="s">
        <v>32</v>
      </c>
      <c r="AA59513">
        <v>463000</v>
      </c>
      <c r="AB59513">
        <v>454000</v>
      </c>
      <c r="AC59513">
        <v>424000</v>
      </c>
    </row>
    <row r="59514" spans="1:29" x14ac:dyDescent="0.25">
      <c r="A59514" s="3" t="s">
        <v>47604</v>
      </c>
      <c r="B59514">
        <v>1</v>
      </c>
      <c r="C59514" s="3" t="s">
        <v>93</v>
      </c>
      <c r="D59514" s="3" t="s">
        <v>94</v>
      </c>
      <c r="E59514" s="3" t="s">
        <v>95</v>
      </c>
      <c r="F59514" s="3" t="s">
        <v>47946</v>
      </c>
      <c r="G59514" s="3" t="s">
        <v>47947</v>
      </c>
      <c r="I59514">
        <v>4.5921700000000003</v>
      </c>
      <c r="J59514">
        <v>52.476559999999999</v>
      </c>
      <c r="L59514" s="3" t="s">
        <v>47746</v>
      </c>
      <c r="M59514" s="3" t="s">
        <v>24</v>
      </c>
      <c r="N59514" s="3" t="s">
        <v>148</v>
      </c>
      <c r="AA59514">
        <v>2.5799999999999998E-4</v>
      </c>
      <c r="AB59514">
        <v>2.63E-4</v>
      </c>
      <c r="AC59514">
        <v>2.4800000000000001E-4</v>
      </c>
    </row>
    <row r="59515" spans="1:29" x14ac:dyDescent="0.25">
      <c r="A59515" s="3" t="s">
        <v>47604</v>
      </c>
      <c r="B59515">
        <v>1</v>
      </c>
      <c r="C59515" s="3" t="s">
        <v>93</v>
      </c>
      <c r="D59515" s="3" t="s">
        <v>94</v>
      </c>
      <c r="E59515" s="3" t="s">
        <v>95</v>
      </c>
      <c r="F59515" s="3" t="s">
        <v>47946</v>
      </c>
      <c r="G59515" s="3" t="s">
        <v>47947</v>
      </c>
      <c r="I59515">
        <v>4.5921700000000003</v>
      </c>
      <c r="J59515">
        <v>52.476559999999999</v>
      </c>
      <c r="L59515" s="3" t="s">
        <v>47746</v>
      </c>
      <c r="M59515" s="3" t="s">
        <v>24</v>
      </c>
      <c r="N59515" s="3" t="s">
        <v>132</v>
      </c>
      <c r="AA59515">
        <v>619000</v>
      </c>
      <c r="AB59515">
        <v>711000</v>
      </c>
      <c r="AC59515">
        <v>675000</v>
      </c>
    </row>
    <row r="59516" spans="1:29" x14ac:dyDescent="0.25">
      <c r="A59516" s="3" t="s">
        <v>47604</v>
      </c>
      <c r="B59516">
        <v>1</v>
      </c>
      <c r="C59516" s="3" t="s">
        <v>93</v>
      </c>
      <c r="D59516" s="3" t="s">
        <v>94</v>
      </c>
      <c r="E59516" s="3" t="s">
        <v>95</v>
      </c>
      <c r="F59516" s="3" t="s">
        <v>47946</v>
      </c>
      <c r="G59516" s="3" t="s">
        <v>47947</v>
      </c>
      <c r="I59516">
        <v>4.5921700000000003</v>
      </c>
      <c r="J59516">
        <v>52.476559999999999</v>
      </c>
      <c r="L59516" s="3" t="s">
        <v>47746</v>
      </c>
      <c r="M59516" s="3" t="s">
        <v>24</v>
      </c>
      <c r="N59516" s="3" t="s">
        <v>263</v>
      </c>
      <c r="AA59516">
        <v>67.2</v>
      </c>
      <c r="AB59516">
        <v>63</v>
      </c>
      <c r="AC59516">
        <v>60.1</v>
      </c>
    </row>
    <row r="59517" spans="1:29" x14ac:dyDescent="0.25">
      <c r="A59517" s="3" t="s">
        <v>47604</v>
      </c>
      <c r="B59517">
        <v>1</v>
      </c>
      <c r="C59517" s="3" t="s">
        <v>93</v>
      </c>
      <c r="D59517" s="3" t="s">
        <v>94</v>
      </c>
      <c r="E59517" s="3" t="s">
        <v>95</v>
      </c>
      <c r="F59517" s="3" t="s">
        <v>47946</v>
      </c>
      <c r="G59517" s="3" t="s">
        <v>47947</v>
      </c>
      <c r="I59517">
        <v>4.5921700000000003</v>
      </c>
      <c r="J59517">
        <v>52.476559999999999</v>
      </c>
      <c r="L59517" s="3" t="s">
        <v>47746</v>
      </c>
      <c r="M59517" s="3" t="s">
        <v>24</v>
      </c>
      <c r="N59517" s="3" t="s">
        <v>56</v>
      </c>
      <c r="AA59517">
        <v>3120000</v>
      </c>
      <c r="AB59517">
        <v>3160000</v>
      </c>
      <c r="AC59517">
        <v>3030000</v>
      </c>
    </row>
    <row r="59518" spans="1:29" x14ac:dyDescent="0.25">
      <c r="A59518" s="3" t="s">
        <v>47604</v>
      </c>
      <c r="B59518">
        <v>1</v>
      </c>
      <c r="C59518" s="3" t="s">
        <v>93</v>
      </c>
      <c r="D59518" s="3" t="s">
        <v>94</v>
      </c>
      <c r="E59518" s="3" t="s">
        <v>95</v>
      </c>
      <c r="F59518" s="3" t="s">
        <v>47946</v>
      </c>
      <c r="G59518" s="3" t="s">
        <v>47947</v>
      </c>
      <c r="I59518">
        <v>4.5921700000000003</v>
      </c>
      <c r="J59518">
        <v>52.476559999999999</v>
      </c>
      <c r="L59518" s="3" t="s">
        <v>47746</v>
      </c>
      <c r="M59518" s="3" t="s">
        <v>24</v>
      </c>
      <c r="N59518" s="3" t="s">
        <v>61</v>
      </c>
      <c r="AA59518">
        <v>2090</v>
      </c>
      <c r="AB59518">
        <v>1310</v>
      </c>
      <c r="AC59518">
        <v>1270</v>
      </c>
    </row>
    <row r="59519" spans="1:29" x14ac:dyDescent="0.25">
      <c r="A59519" s="3" t="s">
        <v>47604</v>
      </c>
      <c r="B59519">
        <v>1</v>
      </c>
      <c r="C59519" s="3" t="s">
        <v>93</v>
      </c>
      <c r="D59519" s="3" t="s">
        <v>94</v>
      </c>
      <c r="E59519" s="3" t="s">
        <v>95</v>
      </c>
      <c r="F59519" s="3" t="s">
        <v>47946</v>
      </c>
      <c r="G59519" s="3" t="s">
        <v>47947</v>
      </c>
      <c r="I59519">
        <v>4.5981500000000004</v>
      </c>
      <c r="J59519">
        <v>52.476790000000001</v>
      </c>
      <c r="L59519" s="3" t="s">
        <v>47746</v>
      </c>
      <c r="M59519" s="3" t="s">
        <v>24</v>
      </c>
      <c r="N59519" s="3" t="s">
        <v>251</v>
      </c>
      <c r="P59519">
        <v>27700</v>
      </c>
      <c r="Q59519">
        <v>22900</v>
      </c>
      <c r="R59519">
        <v>15600</v>
      </c>
      <c r="S59519">
        <v>18800</v>
      </c>
      <c r="T59519">
        <v>21000</v>
      </c>
      <c r="U59519">
        <v>24400</v>
      </c>
      <c r="V59519">
        <v>14500</v>
      </c>
      <c r="W59519">
        <v>19300</v>
      </c>
      <c r="X59519">
        <v>23400</v>
      </c>
      <c r="Y59519">
        <v>20400</v>
      </c>
      <c r="Z59519">
        <v>24800</v>
      </c>
    </row>
    <row r="59520" spans="1:29" x14ac:dyDescent="0.25">
      <c r="A59520" s="3" t="s">
        <v>47604</v>
      </c>
      <c r="B59520">
        <v>1</v>
      </c>
      <c r="C59520" s="3" t="s">
        <v>93</v>
      </c>
      <c r="D59520" s="3" t="s">
        <v>94</v>
      </c>
      <c r="E59520" s="3" t="s">
        <v>95</v>
      </c>
      <c r="F59520" s="3" t="s">
        <v>47946</v>
      </c>
      <c r="G59520" s="3" t="s">
        <v>47947</v>
      </c>
      <c r="I59520">
        <v>4.5981500000000004</v>
      </c>
      <c r="J59520">
        <v>52.476790000000001</v>
      </c>
      <c r="L59520" s="3" t="s">
        <v>47746</v>
      </c>
      <c r="M59520" s="3" t="s">
        <v>24</v>
      </c>
      <c r="N59520" s="3" t="s">
        <v>831</v>
      </c>
      <c r="R59520">
        <v>103</v>
      </c>
      <c r="S59520">
        <v>134</v>
      </c>
      <c r="T59520">
        <v>134</v>
      </c>
      <c r="U59520">
        <v>126</v>
      </c>
      <c r="V59520">
        <v>73.400000000000006</v>
      </c>
    </row>
    <row r="59521" spans="1:26" x14ac:dyDescent="0.25">
      <c r="A59521" s="3" t="s">
        <v>47604</v>
      </c>
      <c r="B59521">
        <v>1</v>
      </c>
      <c r="C59521" s="3" t="s">
        <v>93</v>
      </c>
      <c r="D59521" s="3" t="s">
        <v>94</v>
      </c>
      <c r="E59521" s="3" t="s">
        <v>95</v>
      </c>
      <c r="F59521" s="3" t="s">
        <v>47946</v>
      </c>
      <c r="G59521" s="3" t="s">
        <v>47947</v>
      </c>
      <c r="I59521">
        <v>4.5981500000000004</v>
      </c>
      <c r="J59521">
        <v>52.476790000000001</v>
      </c>
      <c r="L59521" s="3" t="s">
        <v>47746</v>
      </c>
      <c r="M59521" s="3" t="s">
        <v>24</v>
      </c>
      <c r="N59521" s="3" t="s">
        <v>490</v>
      </c>
      <c r="P59521">
        <v>391</v>
      </c>
      <c r="Q59521">
        <v>309</v>
      </c>
      <c r="R59521">
        <v>302</v>
      </c>
      <c r="S59521">
        <v>311</v>
      </c>
      <c r="T59521">
        <v>622</v>
      </c>
      <c r="U59521">
        <v>463</v>
      </c>
      <c r="V59521">
        <v>411</v>
      </c>
      <c r="W59521">
        <v>435</v>
      </c>
      <c r="X59521">
        <v>428</v>
      </c>
      <c r="Y59521">
        <v>540</v>
      </c>
      <c r="Z59521">
        <v>422</v>
      </c>
    </row>
    <row r="59522" spans="1:26" x14ac:dyDescent="0.25">
      <c r="A59522" s="3" t="s">
        <v>47604</v>
      </c>
      <c r="B59522">
        <v>1</v>
      </c>
      <c r="C59522" s="3" t="s">
        <v>93</v>
      </c>
      <c r="D59522" s="3" t="s">
        <v>94</v>
      </c>
      <c r="E59522" s="3" t="s">
        <v>95</v>
      </c>
      <c r="F59522" s="3" t="s">
        <v>47946</v>
      </c>
      <c r="G59522" s="3" t="s">
        <v>47947</v>
      </c>
      <c r="I59522">
        <v>4.5981500000000004</v>
      </c>
      <c r="J59522">
        <v>52.476790000000001</v>
      </c>
      <c r="L59522" s="3" t="s">
        <v>47746</v>
      </c>
      <c r="M59522" s="3" t="s">
        <v>24</v>
      </c>
      <c r="N59522" s="3" t="s">
        <v>142</v>
      </c>
      <c r="P59522">
        <v>5190</v>
      </c>
      <c r="Q59522">
        <v>5210</v>
      </c>
      <c r="R59522">
        <v>5260</v>
      </c>
      <c r="S59522">
        <v>5250</v>
      </c>
      <c r="T59522">
        <v>5300</v>
      </c>
      <c r="U59522">
        <v>5250</v>
      </c>
      <c r="V59522">
        <v>7560</v>
      </c>
      <c r="W59522">
        <v>2640</v>
      </c>
      <c r="X59522">
        <v>2690</v>
      </c>
      <c r="Y59522">
        <v>2630</v>
      </c>
      <c r="Z59522">
        <v>2540</v>
      </c>
    </row>
    <row r="59523" spans="1:26" x14ac:dyDescent="0.25">
      <c r="A59523" s="3" t="s">
        <v>47604</v>
      </c>
      <c r="B59523">
        <v>1</v>
      </c>
      <c r="C59523" s="3" t="s">
        <v>93</v>
      </c>
      <c r="D59523" s="3" t="s">
        <v>94</v>
      </c>
      <c r="E59523" s="3" t="s">
        <v>95</v>
      </c>
      <c r="F59523" s="3" t="s">
        <v>47946</v>
      </c>
      <c r="G59523" s="3" t="s">
        <v>47947</v>
      </c>
      <c r="I59523">
        <v>4.5981500000000004</v>
      </c>
      <c r="J59523">
        <v>52.476790000000001</v>
      </c>
      <c r="L59523" s="3" t="s">
        <v>47746</v>
      </c>
      <c r="M59523" s="3" t="s">
        <v>24</v>
      </c>
      <c r="N59523" s="3" t="s">
        <v>143</v>
      </c>
      <c r="P59523">
        <v>905</v>
      </c>
      <c r="Q59523">
        <v>730</v>
      </c>
      <c r="R59523">
        <v>687</v>
      </c>
      <c r="S59523">
        <v>826</v>
      </c>
      <c r="T59523">
        <v>674</v>
      </c>
      <c r="U59523">
        <v>423</v>
      </c>
      <c r="V59523">
        <v>351</v>
      </c>
      <c r="W59523">
        <v>206</v>
      </c>
      <c r="X59523">
        <v>171</v>
      </c>
      <c r="Y59523">
        <v>179</v>
      </c>
      <c r="Z59523">
        <v>149</v>
      </c>
    </row>
    <row r="59524" spans="1:26" x14ac:dyDescent="0.25">
      <c r="A59524" s="3" t="s">
        <v>47604</v>
      </c>
      <c r="B59524">
        <v>1</v>
      </c>
      <c r="C59524" s="3" t="s">
        <v>93</v>
      </c>
      <c r="D59524" s="3" t="s">
        <v>94</v>
      </c>
      <c r="E59524" s="3" t="s">
        <v>95</v>
      </c>
      <c r="F59524" s="3" t="s">
        <v>47946</v>
      </c>
      <c r="G59524" s="3" t="s">
        <v>47947</v>
      </c>
      <c r="I59524">
        <v>4.5981500000000004</v>
      </c>
      <c r="J59524">
        <v>52.476790000000001</v>
      </c>
      <c r="L59524" s="3" t="s">
        <v>47746</v>
      </c>
      <c r="M59524" s="3" t="s">
        <v>24</v>
      </c>
      <c r="N59524" s="3" t="s">
        <v>39</v>
      </c>
      <c r="P59524">
        <v>6450000000</v>
      </c>
      <c r="Q59524">
        <v>6460000000</v>
      </c>
      <c r="R59524">
        <v>5600000000</v>
      </c>
      <c r="S59524">
        <v>6240000000</v>
      </c>
      <c r="T59524">
        <v>6240000000</v>
      </c>
      <c r="U59524">
        <v>5980000000</v>
      </c>
      <c r="V59524">
        <v>5990000000</v>
      </c>
      <c r="W59524">
        <v>5930000000</v>
      </c>
      <c r="X59524">
        <v>6210000000</v>
      </c>
      <c r="Y59524">
        <v>6300000000</v>
      </c>
      <c r="Z59524">
        <v>6930000000</v>
      </c>
    </row>
    <row r="59525" spans="1:26" x14ac:dyDescent="0.25">
      <c r="A59525" s="3" t="s">
        <v>47604</v>
      </c>
      <c r="B59525">
        <v>1</v>
      </c>
      <c r="C59525" s="3" t="s">
        <v>93</v>
      </c>
      <c r="D59525" s="3" t="s">
        <v>94</v>
      </c>
      <c r="E59525" s="3" t="s">
        <v>95</v>
      </c>
      <c r="F59525" s="3" t="s">
        <v>47946</v>
      </c>
      <c r="G59525" s="3" t="s">
        <v>47947</v>
      </c>
      <c r="I59525">
        <v>4.5981500000000004</v>
      </c>
      <c r="J59525">
        <v>52.476790000000001</v>
      </c>
      <c r="L59525" s="3" t="s">
        <v>47746</v>
      </c>
      <c r="M59525" s="3" t="s">
        <v>24</v>
      </c>
      <c r="N59525" s="3" t="s">
        <v>3116</v>
      </c>
      <c r="R59525">
        <v>5590000000</v>
      </c>
      <c r="S59525">
        <v>6230000000</v>
      </c>
    </row>
    <row r="59526" spans="1:26" x14ac:dyDescent="0.25">
      <c r="A59526" s="3" t="s">
        <v>47604</v>
      </c>
      <c r="B59526">
        <v>1</v>
      </c>
      <c r="C59526" s="3" t="s">
        <v>93</v>
      </c>
      <c r="D59526" s="3" t="s">
        <v>94</v>
      </c>
      <c r="E59526" s="3" t="s">
        <v>95</v>
      </c>
      <c r="F59526" s="3" t="s">
        <v>47946</v>
      </c>
      <c r="G59526" s="3" t="s">
        <v>47947</v>
      </c>
      <c r="I59526">
        <v>4.5981500000000004</v>
      </c>
      <c r="J59526">
        <v>52.476790000000001</v>
      </c>
      <c r="L59526" s="3" t="s">
        <v>47746</v>
      </c>
      <c r="M59526" s="3" t="s">
        <v>24</v>
      </c>
      <c r="N59526" s="3" t="s">
        <v>70</v>
      </c>
      <c r="P59526">
        <v>66600000</v>
      </c>
      <c r="Q59526">
        <v>67100000</v>
      </c>
      <c r="R59526">
        <v>60000000</v>
      </c>
      <c r="S59526">
        <v>78000000</v>
      </c>
      <c r="T59526">
        <v>60500000</v>
      </c>
      <c r="U59526">
        <v>58400000</v>
      </c>
      <c r="V59526">
        <v>58100000</v>
      </c>
      <c r="W59526">
        <v>58200000</v>
      </c>
      <c r="X59526">
        <v>60800000</v>
      </c>
      <c r="Y59526">
        <v>60100000</v>
      </c>
      <c r="Z59526">
        <v>50800000</v>
      </c>
    </row>
    <row r="59527" spans="1:26" x14ac:dyDescent="0.25">
      <c r="A59527" s="3" t="s">
        <v>47604</v>
      </c>
      <c r="B59527">
        <v>1</v>
      </c>
      <c r="C59527" s="3" t="s">
        <v>93</v>
      </c>
      <c r="D59527" s="3" t="s">
        <v>94</v>
      </c>
      <c r="E59527" s="3" t="s">
        <v>95</v>
      </c>
      <c r="F59527" s="3" t="s">
        <v>47946</v>
      </c>
      <c r="G59527" s="3" t="s">
        <v>47947</v>
      </c>
      <c r="I59527">
        <v>4.5981500000000004</v>
      </c>
      <c r="J59527">
        <v>52.476790000000001</v>
      </c>
      <c r="L59527" s="3" t="s">
        <v>47746</v>
      </c>
      <c r="M59527" s="3" t="s">
        <v>24</v>
      </c>
      <c r="N59527" s="3" t="s">
        <v>144</v>
      </c>
      <c r="P59527">
        <v>53200</v>
      </c>
      <c r="S59527">
        <v>16700</v>
      </c>
      <c r="T59527">
        <v>17600</v>
      </c>
      <c r="U59527">
        <v>16900</v>
      </c>
      <c r="V59527">
        <v>19700</v>
      </c>
      <c r="W59527">
        <v>15700</v>
      </c>
      <c r="X59527">
        <v>15600</v>
      </c>
      <c r="Y59527">
        <v>19400</v>
      </c>
      <c r="Z59527">
        <v>16800</v>
      </c>
    </row>
    <row r="59528" spans="1:26" x14ac:dyDescent="0.25">
      <c r="A59528" s="3" t="s">
        <v>47604</v>
      </c>
      <c r="B59528">
        <v>1</v>
      </c>
      <c r="C59528" s="3" t="s">
        <v>93</v>
      </c>
      <c r="D59528" s="3" t="s">
        <v>94</v>
      </c>
      <c r="E59528" s="3" t="s">
        <v>95</v>
      </c>
      <c r="F59528" s="3" t="s">
        <v>47946</v>
      </c>
      <c r="G59528" s="3" t="s">
        <v>47947</v>
      </c>
      <c r="I59528">
        <v>4.5981500000000004</v>
      </c>
      <c r="J59528">
        <v>52.476790000000001</v>
      </c>
      <c r="L59528" s="3" t="s">
        <v>47746</v>
      </c>
      <c r="M59528" s="3" t="s">
        <v>24</v>
      </c>
      <c r="N59528" s="3" t="s">
        <v>145</v>
      </c>
      <c r="P59528">
        <v>847</v>
      </c>
      <c r="Q59528">
        <v>630</v>
      </c>
      <c r="R59528">
        <v>642</v>
      </c>
      <c r="S59528">
        <v>629</v>
      </c>
      <c r="T59528">
        <v>566</v>
      </c>
      <c r="U59528">
        <v>412</v>
      </c>
      <c r="V59528">
        <v>389</v>
      </c>
      <c r="W59528">
        <v>323</v>
      </c>
      <c r="X59528">
        <v>295</v>
      </c>
      <c r="Y59528">
        <v>329</v>
      </c>
      <c r="Z59528">
        <v>259</v>
      </c>
    </row>
    <row r="59529" spans="1:26" x14ac:dyDescent="0.25">
      <c r="A59529" s="3" t="s">
        <v>47604</v>
      </c>
      <c r="B59529">
        <v>1</v>
      </c>
      <c r="C59529" s="3" t="s">
        <v>93</v>
      </c>
      <c r="D59529" s="3" t="s">
        <v>94</v>
      </c>
      <c r="E59529" s="3" t="s">
        <v>95</v>
      </c>
      <c r="F59529" s="3" t="s">
        <v>47946</v>
      </c>
      <c r="G59529" s="3" t="s">
        <v>47947</v>
      </c>
      <c r="I59529">
        <v>4.5981500000000004</v>
      </c>
      <c r="J59529">
        <v>52.476790000000001</v>
      </c>
      <c r="L59529" s="3" t="s">
        <v>47746</v>
      </c>
      <c r="M59529" s="3" t="s">
        <v>24</v>
      </c>
      <c r="N59529" s="3" t="s">
        <v>200</v>
      </c>
      <c r="P59529">
        <v>943</v>
      </c>
      <c r="Q59529">
        <v>706</v>
      </c>
      <c r="R59529">
        <v>961</v>
      </c>
      <c r="S59529">
        <v>1540</v>
      </c>
      <c r="T59529">
        <v>1430</v>
      </c>
      <c r="U59529">
        <v>1460</v>
      </c>
      <c r="V59529">
        <v>774</v>
      </c>
      <c r="W59529">
        <v>414</v>
      </c>
      <c r="X59529">
        <v>442</v>
      </c>
      <c r="Y59529">
        <v>592</v>
      </c>
      <c r="Z59529">
        <v>465</v>
      </c>
    </row>
    <row r="59530" spans="1:26" x14ac:dyDescent="0.25">
      <c r="A59530" s="3" t="s">
        <v>47604</v>
      </c>
      <c r="B59530">
        <v>1</v>
      </c>
      <c r="C59530" s="3" t="s">
        <v>93</v>
      </c>
      <c r="D59530" s="3" t="s">
        <v>94</v>
      </c>
      <c r="E59530" s="3" t="s">
        <v>95</v>
      </c>
      <c r="F59530" s="3" t="s">
        <v>47946</v>
      </c>
      <c r="G59530" s="3" t="s">
        <v>47947</v>
      </c>
      <c r="I59530">
        <v>4.5981500000000004</v>
      </c>
      <c r="J59530">
        <v>52.476790000000001</v>
      </c>
      <c r="L59530" s="3" t="s">
        <v>47746</v>
      </c>
      <c r="M59530" s="3" t="s">
        <v>24</v>
      </c>
      <c r="N59530" s="3" t="s">
        <v>454</v>
      </c>
      <c r="P59530">
        <v>25500</v>
      </c>
      <c r="Q59530">
        <v>7960</v>
      </c>
      <c r="R59530">
        <v>6130</v>
      </c>
      <c r="S59530">
        <v>5830</v>
      </c>
      <c r="T59530">
        <v>7700</v>
      </c>
      <c r="U59530">
        <v>9650</v>
      </c>
      <c r="V59530">
        <v>7140</v>
      </c>
      <c r="Z59530">
        <v>10400</v>
      </c>
    </row>
    <row r="59531" spans="1:26" x14ac:dyDescent="0.25">
      <c r="A59531" s="3" t="s">
        <v>47604</v>
      </c>
      <c r="B59531">
        <v>1</v>
      </c>
      <c r="C59531" s="3" t="s">
        <v>93</v>
      </c>
      <c r="D59531" s="3" t="s">
        <v>94</v>
      </c>
      <c r="E59531" s="3" t="s">
        <v>95</v>
      </c>
      <c r="F59531" s="3" t="s">
        <v>47946</v>
      </c>
      <c r="G59531" s="3" t="s">
        <v>47947</v>
      </c>
      <c r="I59531">
        <v>4.5981500000000004</v>
      </c>
      <c r="J59531">
        <v>52.476790000000001</v>
      </c>
      <c r="L59531" s="3" t="s">
        <v>47746</v>
      </c>
      <c r="M59531" s="3" t="s">
        <v>24</v>
      </c>
      <c r="N59531" s="3" t="s">
        <v>404</v>
      </c>
      <c r="P59531">
        <v>456</v>
      </c>
      <c r="Q59531">
        <v>285</v>
      </c>
      <c r="R59531">
        <v>389</v>
      </c>
    </row>
    <row r="59532" spans="1:26" x14ac:dyDescent="0.25">
      <c r="A59532" s="3" t="s">
        <v>47604</v>
      </c>
      <c r="B59532">
        <v>1</v>
      </c>
      <c r="C59532" s="3" t="s">
        <v>93</v>
      </c>
      <c r="D59532" s="3" t="s">
        <v>94</v>
      </c>
      <c r="E59532" s="3" t="s">
        <v>95</v>
      </c>
      <c r="F59532" s="3" t="s">
        <v>47946</v>
      </c>
      <c r="G59532" s="3" t="s">
        <v>47947</v>
      </c>
      <c r="I59532">
        <v>4.5981500000000004</v>
      </c>
      <c r="J59532">
        <v>52.476790000000001</v>
      </c>
      <c r="L59532" s="3" t="s">
        <v>47746</v>
      </c>
      <c r="M59532" s="3" t="s">
        <v>24</v>
      </c>
      <c r="N59532" s="3" t="s">
        <v>180</v>
      </c>
      <c r="P59532">
        <v>263</v>
      </c>
      <c r="Q59532">
        <v>166</v>
      </c>
      <c r="R59532">
        <v>175</v>
      </c>
      <c r="S59532">
        <v>264</v>
      </c>
      <c r="T59532">
        <v>166</v>
      </c>
      <c r="U59532">
        <v>92.7</v>
      </c>
      <c r="V59532">
        <v>90</v>
      </c>
      <c r="W59532">
        <v>81.900000000000006</v>
      </c>
      <c r="X59532">
        <v>57.2</v>
      </c>
      <c r="Y59532">
        <v>173</v>
      </c>
      <c r="Z59532">
        <v>25.6</v>
      </c>
    </row>
    <row r="59533" spans="1:26" x14ac:dyDescent="0.25">
      <c r="A59533" s="3" t="s">
        <v>47604</v>
      </c>
      <c r="B59533">
        <v>1</v>
      </c>
      <c r="C59533" s="3" t="s">
        <v>93</v>
      </c>
      <c r="D59533" s="3" t="s">
        <v>94</v>
      </c>
      <c r="E59533" s="3" t="s">
        <v>95</v>
      </c>
      <c r="F59533" s="3" t="s">
        <v>47946</v>
      </c>
      <c r="G59533" s="3" t="s">
        <v>47947</v>
      </c>
      <c r="I59533">
        <v>4.5981500000000004</v>
      </c>
      <c r="J59533">
        <v>52.476790000000001</v>
      </c>
      <c r="L59533" s="3" t="s">
        <v>47746</v>
      </c>
      <c r="M59533" s="3" t="s">
        <v>24</v>
      </c>
      <c r="N59533" s="3" t="s">
        <v>146</v>
      </c>
      <c r="P59533">
        <v>28700</v>
      </c>
      <c r="Q59533">
        <v>23300</v>
      </c>
      <c r="R59533">
        <v>24400</v>
      </c>
      <c r="S59533">
        <v>29800</v>
      </c>
      <c r="T59533">
        <v>17400</v>
      </c>
      <c r="U59533">
        <v>11100</v>
      </c>
      <c r="V59533">
        <v>9360</v>
      </c>
      <c r="W59533">
        <v>3260</v>
      </c>
      <c r="X59533">
        <v>3400</v>
      </c>
      <c r="Y59533">
        <v>4450</v>
      </c>
      <c r="Z59533">
        <v>3500</v>
      </c>
    </row>
    <row r="59534" spans="1:26" x14ac:dyDescent="0.25">
      <c r="A59534" s="3" t="s">
        <v>47604</v>
      </c>
      <c r="B59534">
        <v>1</v>
      </c>
      <c r="C59534" s="3" t="s">
        <v>93</v>
      </c>
      <c r="D59534" s="3" t="s">
        <v>94</v>
      </c>
      <c r="E59534" s="3" t="s">
        <v>95</v>
      </c>
      <c r="F59534" s="3" t="s">
        <v>47946</v>
      </c>
      <c r="G59534" s="3" t="s">
        <v>47947</v>
      </c>
      <c r="I59534">
        <v>4.5981500000000004</v>
      </c>
      <c r="J59534">
        <v>52.476790000000001</v>
      </c>
      <c r="L59534" s="3" t="s">
        <v>47746</v>
      </c>
      <c r="M59534" s="3" t="s">
        <v>24</v>
      </c>
      <c r="N59534" s="3" t="s">
        <v>106</v>
      </c>
      <c r="P59534">
        <v>239</v>
      </c>
      <c r="Q59534">
        <v>258</v>
      </c>
      <c r="R59534">
        <v>238</v>
      </c>
      <c r="S59534">
        <v>189</v>
      </c>
      <c r="T59534">
        <v>247</v>
      </c>
      <c r="U59534">
        <v>188</v>
      </c>
      <c r="V59534">
        <v>174</v>
      </c>
      <c r="W59534">
        <v>60</v>
      </c>
      <c r="X59534">
        <v>74.599999999999994</v>
      </c>
      <c r="Y59534">
        <v>99.7</v>
      </c>
      <c r="Z59534">
        <v>90.8</v>
      </c>
    </row>
    <row r="59535" spans="1:26" x14ac:dyDescent="0.25">
      <c r="A59535" s="3" t="s">
        <v>47604</v>
      </c>
      <c r="B59535">
        <v>1</v>
      </c>
      <c r="C59535" s="3" t="s">
        <v>93</v>
      </c>
      <c r="D59535" s="3" t="s">
        <v>94</v>
      </c>
      <c r="E59535" s="3" t="s">
        <v>95</v>
      </c>
      <c r="F59535" s="3" t="s">
        <v>47946</v>
      </c>
      <c r="G59535" s="3" t="s">
        <v>47947</v>
      </c>
      <c r="I59535">
        <v>4.5981500000000004</v>
      </c>
      <c r="J59535">
        <v>52.476790000000001</v>
      </c>
      <c r="L59535" s="3" t="s">
        <v>47746</v>
      </c>
      <c r="M59535" s="3" t="s">
        <v>24</v>
      </c>
      <c r="N59535" s="3" t="s">
        <v>77</v>
      </c>
      <c r="P59535">
        <v>147000</v>
      </c>
      <c r="V59535">
        <v>229000</v>
      </c>
      <c r="W59535">
        <v>203000</v>
      </c>
      <c r="X59535">
        <v>223000</v>
      </c>
      <c r="Y59535">
        <v>223000</v>
      </c>
      <c r="Z59535">
        <v>228000</v>
      </c>
    </row>
    <row r="59536" spans="1:26" x14ac:dyDescent="0.25">
      <c r="A59536" s="3" t="s">
        <v>47604</v>
      </c>
      <c r="B59536">
        <v>1</v>
      </c>
      <c r="C59536" s="3" t="s">
        <v>93</v>
      </c>
      <c r="D59536" s="3" t="s">
        <v>94</v>
      </c>
      <c r="E59536" s="3" t="s">
        <v>95</v>
      </c>
      <c r="F59536" s="3" t="s">
        <v>47946</v>
      </c>
      <c r="G59536" s="3" t="s">
        <v>47947</v>
      </c>
      <c r="I59536">
        <v>4.5981500000000004</v>
      </c>
      <c r="J59536">
        <v>52.476790000000001</v>
      </c>
      <c r="L59536" s="3" t="s">
        <v>47746</v>
      </c>
      <c r="M59536" s="3" t="s">
        <v>24</v>
      </c>
      <c r="N59536" s="3" t="s">
        <v>486</v>
      </c>
      <c r="P59536">
        <v>1670</v>
      </c>
      <c r="Q59536">
        <v>1670</v>
      </c>
      <c r="R59536">
        <v>2800</v>
      </c>
      <c r="S59536">
        <v>3230</v>
      </c>
      <c r="T59536">
        <v>3240</v>
      </c>
      <c r="U59536">
        <v>3120</v>
      </c>
      <c r="V59536">
        <v>1310</v>
      </c>
      <c r="W59536">
        <v>1570</v>
      </c>
      <c r="X59536">
        <v>1710</v>
      </c>
      <c r="Y59536">
        <v>1690</v>
      </c>
      <c r="Z59536">
        <v>1740</v>
      </c>
    </row>
    <row r="59537" spans="1:26" x14ac:dyDescent="0.25">
      <c r="A59537" s="3" t="s">
        <v>47604</v>
      </c>
      <c r="B59537">
        <v>1</v>
      </c>
      <c r="C59537" s="3" t="s">
        <v>93</v>
      </c>
      <c r="D59537" s="3" t="s">
        <v>94</v>
      </c>
      <c r="E59537" s="3" t="s">
        <v>95</v>
      </c>
      <c r="F59537" s="3" t="s">
        <v>47946</v>
      </c>
      <c r="G59537" s="3" t="s">
        <v>47947</v>
      </c>
      <c r="I59537">
        <v>4.5981500000000004</v>
      </c>
      <c r="J59537">
        <v>52.476790000000001</v>
      </c>
      <c r="L59537" s="3" t="s">
        <v>47746</v>
      </c>
      <c r="M59537" s="3" t="s">
        <v>24</v>
      </c>
      <c r="N59537" s="3" t="s">
        <v>147</v>
      </c>
      <c r="P59537">
        <v>1020</v>
      </c>
      <c r="Q59537">
        <v>675</v>
      </c>
      <c r="R59537">
        <v>658</v>
      </c>
      <c r="S59537">
        <v>754</v>
      </c>
      <c r="T59537">
        <v>1030</v>
      </c>
      <c r="U59537">
        <v>809</v>
      </c>
      <c r="V59537">
        <v>823</v>
      </c>
      <c r="W59537">
        <v>803</v>
      </c>
      <c r="X59537">
        <v>781</v>
      </c>
      <c r="Y59537">
        <v>985</v>
      </c>
      <c r="Z59537">
        <v>764</v>
      </c>
    </row>
    <row r="59538" spans="1:26" x14ac:dyDescent="0.25">
      <c r="A59538" s="3" t="s">
        <v>47604</v>
      </c>
      <c r="B59538">
        <v>1</v>
      </c>
      <c r="C59538" s="3" t="s">
        <v>93</v>
      </c>
      <c r="D59538" s="3" t="s">
        <v>94</v>
      </c>
      <c r="E59538" s="3" t="s">
        <v>95</v>
      </c>
      <c r="F59538" s="3" t="s">
        <v>47946</v>
      </c>
      <c r="G59538" s="3" t="s">
        <v>47947</v>
      </c>
      <c r="I59538">
        <v>4.5981500000000004</v>
      </c>
      <c r="J59538">
        <v>52.476790000000001</v>
      </c>
      <c r="L59538" s="3" t="s">
        <v>47746</v>
      </c>
      <c r="M59538" s="3" t="s">
        <v>24</v>
      </c>
      <c r="N59538" s="3" t="s">
        <v>40</v>
      </c>
      <c r="P59538">
        <v>6140000</v>
      </c>
      <c r="Q59538">
        <v>5920000</v>
      </c>
      <c r="R59538">
        <v>4200000</v>
      </c>
      <c r="S59538">
        <v>5730000</v>
      </c>
      <c r="T59538">
        <v>5450000</v>
      </c>
      <c r="U59538">
        <v>5950000</v>
      </c>
      <c r="V59538">
        <v>5480000</v>
      </c>
      <c r="W59538">
        <v>5200000</v>
      </c>
      <c r="X59538">
        <v>5860000</v>
      </c>
      <c r="Y59538">
        <v>5700000</v>
      </c>
      <c r="Z59538">
        <v>5690000</v>
      </c>
    </row>
    <row r="59539" spans="1:26" x14ac:dyDescent="0.25">
      <c r="A59539" s="3" t="s">
        <v>47604</v>
      </c>
      <c r="B59539">
        <v>1</v>
      </c>
      <c r="C59539" s="3" t="s">
        <v>93</v>
      </c>
      <c r="D59539" s="3" t="s">
        <v>94</v>
      </c>
      <c r="E59539" s="3" t="s">
        <v>95</v>
      </c>
      <c r="F59539" s="3" t="s">
        <v>47946</v>
      </c>
      <c r="G59539" s="3" t="s">
        <v>47947</v>
      </c>
      <c r="I59539">
        <v>4.5981500000000004</v>
      </c>
      <c r="J59539">
        <v>52.476790000000001</v>
      </c>
      <c r="L59539" s="3" t="s">
        <v>47746</v>
      </c>
      <c r="M59539" s="3" t="s">
        <v>24</v>
      </c>
      <c r="N59539" s="3" t="s">
        <v>162</v>
      </c>
      <c r="P59539">
        <v>24300</v>
      </c>
      <c r="Q59539">
        <v>22600</v>
      </c>
      <c r="R59539">
        <v>21000</v>
      </c>
      <c r="S59539">
        <v>23900</v>
      </c>
      <c r="T59539">
        <v>22200</v>
      </c>
      <c r="U59539">
        <v>24100</v>
      </c>
      <c r="V59539">
        <v>24100</v>
      </c>
      <c r="W59539">
        <v>25000</v>
      </c>
      <c r="X59539">
        <v>24500</v>
      </c>
      <c r="Y59539">
        <v>25300</v>
      </c>
      <c r="Z59539">
        <v>24000</v>
      </c>
    </row>
    <row r="59540" spans="1:26" x14ac:dyDescent="0.25">
      <c r="A59540" s="3" t="s">
        <v>47604</v>
      </c>
      <c r="B59540">
        <v>1</v>
      </c>
      <c r="C59540" s="3" t="s">
        <v>93</v>
      </c>
      <c r="D59540" s="3" t="s">
        <v>94</v>
      </c>
      <c r="E59540" s="3" t="s">
        <v>95</v>
      </c>
      <c r="F59540" s="3" t="s">
        <v>47946</v>
      </c>
      <c r="G59540" s="3" t="s">
        <v>47947</v>
      </c>
      <c r="I59540">
        <v>4.5981500000000004</v>
      </c>
      <c r="J59540">
        <v>52.476790000000001</v>
      </c>
      <c r="L59540" s="3" t="s">
        <v>47746</v>
      </c>
      <c r="M59540" s="3" t="s">
        <v>24</v>
      </c>
      <c r="N59540" s="3" t="s">
        <v>32</v>
      </c>
      <c r="P59540">
        <v>444000</v>
      </c>
      <c r="Q59540">
        <v>388000</v>
      </c>
      <c r="R59540">
        <v>409000</v>
      </c>
      <c r="S59540">
        <v>630000</v>
      </c>
      <c r="T59540">
        <v>636000</v>
      </c>
      <c r="U59540">
        <v>583000</v>
      </c>
      <c r="V59540">
        <v>457000</v>
      </c>
      <c r="W59540">
        <v>428000</v>
      </c>
      <c r="X59540">
        <v>455000</v>
      </c>
      <c r="Y59540">
        <v>459000</v>
      </c>
      <c r="Z59540">
        <v>461000</v>
      </c>
    </row>
    <row r="59541" spans="1:26" x14ac:dyDescent="0.25">
      <c r="A59541" s="3" t="s">
        <v>47604</v>
      </c>
      <c r="B59541">
        <v>1</v>
      </c>
      <c r="C59541" s="3" t="s">
        <v>93</v>
      </c>
      <c r="D59541" s="3" t="s">
        <v>94</v>
      </c>
      <c r="E59541" s="3" t="s">
        <v>95</v>
      </c>
      <c r="F59541" s="3" t="s">
        <v>47946</v>
      </c>
      <c r="G59541" s="3" t="s">
        <v>47947</v>
      </c>
      <c r="I59541">
        <v>4.5981500000000004</v>
      </c>
      <c r="J59541">
        <v>52.476790000000001</v>
      </c>
      <c r="L59541" s="3" t="s">
        <v>47746</v>
      </c>
      <c r="M59541" s="3" t="s">
        <v>24</v>
      </c>
      <c r="N59541" s="3" t="s">
        <v>148</v>
      </c>
      <c r="P59541">
        <v>2.15E-3</v>
      </c>
      <c r="Q59541">
        <v>2.15E-3</v>
      </c>
      <c r="R59541">
        <v>2E-3</v>
      </c>
      <c r="S59541">
        <v>1.72E-3</v>
      </c>
      <c r="T59541">
        <v>1.98E-3</v>
      </c>
      <c r="U59541">
        <v>1.1999999999999999E-3</v>
      </c>
      <c r="V59541">
        <v>2.7499999999999998E-3</v>
      </c>
      <c r="W59541">
        <v>2.7099999999999997E-4</v>
      </c>
      <c r="X59541">
        <v>2.6899999999999998E-4</v>
      </c>
      <c r="Y59541">
        <v>3.1700000000000001E-4</v>
      </c>
      <c r="Z59541">
        <v>2.7E-4</v>
      </c>
    </row>
    <row r="59542" spans="1:26" x14ac:dyDescent="0.25">
      <c r="A59542" s="3" t="s">
        <v>47604</v>
      </c>
      <c r="B59542">
        <v>1</v>
      </c>
      <c r="C59542" s="3" t="s">
        <v>93</v>
      </c>
      <c r="D59542" s="3" t="s">
        <v>94</v>
      </c>
      <c r="E59542" s="3" t="s">
        <v>95</v>
      </c>
      <c r="F59542" s="3" t="s">
        <v>47946</v>
      </c>
      <c r="G59542" s="3" t="s">
        <v>47947</v>
      </c>
      <c r="I59542">
        <v>4.5981500000000004</v>
      </c>
      <c r="J59542">
        <v>52.476790000000001</v>
      </c>
      <c r="L59542" s="3" t="s">
        <v>47746</v>
      </c>
      <c r="M59542" s="3" t="s">
        <v>24</v>
      </c>
      <c r="N59542" s="3" t="s">
        <v>132</v>
      </c>
      <c r="P59542">
        <v>1290000</v>
      </c>
      <c r="Q59542">
        <v>1060000</v>
      </c>
      <c r="R59542">
        <v>959000</v>
      </c>
      <c r="S59542">
        <v>1030000</v>
      </c>
      <c r="T59542">
        <v>941000</v>
      </c>
      <c r="U59542">
        <v>876000</v>
      </c>
      <c r="V59542">
        <v>790000</v>
      </c>
      <c r="W59542">
        <v>755000</v>
      </c>
      <c r="X59542">
        <v>696000</v>
      </c>
      <c r="Y59542">
        <v>721000</v>
      </c>
      <c r="Z59542">
        <v>642000</v>
      </c>
    </row>
    <row r="59543" spans="1:26" x14ac:dyDescent="0.25">
      <c r="A59543" s="3" t="s">
        <v>47604</v>
      </c>
      <c r="B59543">
        <v>1</v>
      </c>
      <c r="C59543" s="3" t="s">
        <v>93</v>
      </c>
      <c r="D59543" s="3" t="s">
        <v>94</v>
      </c>
      <c r="E59543" s="3" t="s">
        <v>95</v>
      </c>
      <c r="F59543" s="3" t="s">
        <v>47946</v>
      </c>
      <c r="G59543" s="3" t="s">
        <v>47947</v>
      </c>
      <c r="I59543">
        <v>4.5981500000000004</v>
      </c>
      <c r="J59543">
        <v>52.476790000000001</v>
      </c>
      <c r="L59543" s="3" t="s">
        <v>47746</v>
      </c>
      <c r="M59543" s="3" t="s">
        <v>24</v>
      </c>
      <c r="N59543" s="3" t="s">
        <v>263</v>
      </c>
      <c r="R59543">
        <v>61</v>
      </c>
      <c r="S59543">
        <v>168</v>
      </c>
      <c r="T59543">
        <v>60.2</v>
      </c>
      <c r="U59543">
        <v>78.7</v>
      </c>
      <c r="V59543">
        <v>61.4</v>
      </c>
      <c r="W59543">
        <v>60.2</v>
      </c>
      <c r="X59543">
        <v>71</v>
      </c>
      <c r="Y59543">
        <v>67.8</v>
      </c>
      <c r="Z59543">
        <v>66.2</v>
      </c>
    </row>
    <row r="59544" spans="1:26" x14ac:dyDescent="0.25">
      <c r="A59544" s="3" t="s">
        <v>47604</v>
      </c>
      <c r="B59544">
        <v>1</v>
      </c>
      <c r="C59544" s="3" t="s">
        <v>93</v>
      </c>
      <c r="D59544" s="3" t="s">
        <v>94</v>
      </c>
      <c r="E59544" s="3" t="s">
        <v>95</v>
      </c>
      <c r="F59544" s="3" t="s">
        <v>47946</v>
      </c>
      <c r="G59544" s="3" t="s">
        <v>47947</v>
      </c>
      <c r="I59544">
        <v>4.5981500000000004</v>
      </c>
      <c r="J59544">
        <v>52.476790000000001</v>
      </c>
      <c r="L59544" s="3" t="s">
        <v>47746</v>
      </c>
      <c r="M59544" s="3" t="s">
        <v>24</v>
      </c>
      <c r="N59544" s="3" t="s">
        <v>56</v>
      </c>
      <c r="P59544">
        <v>3560000</v>
      </c>
      <c r="Q59544">
        <v>3020000</v>
      </c>
      <c r="R59544">
        <v>2310000</v>
      </c>
      <c r="S59544">
        <v>3770000</v>
      </c>
      <c r="T59544">
        <v>2860000</v>
      </c>
      <c r="U59544">
        <v>2980000</v>
      </c>
      <c r="V59544">
        <v>2910000</v>
      </c>
      <c r="W59544">
        <v>3300000</v>
      </c>
      <c r="X59544">
        <v>2960000</v>
      </c>
      <c r="Y59544">
        <v>2760000</v>
      </c>
      <c r="Z59544">
        <v>3180000</v>
      </c>
    </row>
    <row r="59545" spans="1:26" x14ac:dyDescent="0.25">
      <c r="A59545" s="3" t="s">
        <v>47604</v>
      </c>
      <c r="B59545">
        <v>1</v>
      </c>
      <c r="C59545" s="3" t="s">
        <v>93</v>
      </c>
      <c r="D59545" s="3" t="s">
        <v>94</v>
      </c>
      <c r="E59545" s="3" t="s">
        <v>95</v>
      </c>
      <c r="F59545" s="3" t="s">
        <v>47946</v>
      </c>
      <c r="G59545" s="3" t="s">
        <v>47947</v>
      </c>
      <c r="I59545">
        <v>4.5981500000000004</v>
      </c>
      <c r="J59545">
        <v>52.476790000000001</v>
      </c>
      <c r="L59545" s="3" t="s">
        <v>47746</v>
      </c>
      <c r="M59545" s="3" t="s">
        <v>24</v>
      </c>
      <c r="N59545" s="3" t="s">
        <v>61</v>
      </c>
      <c r="P59545">
        <v>14600</v>
      </c>
      <c r="Q59545">
        <v>11500</v>
      </c>
      <c r="R59545">
        <v>11400</v>
      </c>
      <c r="S59545">
        <v>13300</v>
      </c>
      <c r="T59545">
        <v>10800</v>
      </c>
      <c r="U59545">
        <v>8190</v>
      </c>
      <c r="V59545">
        <v>5390</v>
      </c>
      <c r="W59545">
        <v>4220</v>
      </c>
      <c r="X59545">
        <v>3990</v>
      </c>
      <c r="Y59545">
        <v>4000</v>
      </c>
      <c r="Z59545">
        <v>3640</v>
      </c>
    </row>
    <row r="59546" spans="1:26" x14ac:dyDescent="0.25">
      <c r="A59546" s="3" t="s">
        <v>47604</v>
      </c>
      <c r="B59546">
        <v>1</v>
      </c>
      <c r="C59546" s="3" t="s">
        <v>93</v>
      </c>
      <c r="D59546" s="3" t="s">
        <v>94</v>
      </c>
      <c r="E59546" s="3" t="s">
        <v>95</v>
      </c>
      <c r="F59546" s="3" t="s">
        <v>47948</v>
      </c>
      <c r="G59546" s="3" t="s">
        <v>47949</v>
      </c>
      <c r="I59546">
        <v>4.8428699999999996</v>
      </c>
      <c r="J59546">
        <v>52.406820000000003</v>
      </c>
      <c r="L59546" s="3" t="s">
        <v>47637</v>
      </c>
      <c r="M59546" s="3" t="s">
        <v>24</v>
      </c>
      <c r="N59546" s="3" t="s">
        <v>39</v>
      </c>
      <c r="P59546">
        <v>4410000000</v>
      </c>
      <c r="Q59546">
        <v>3260000000</v>
      </c>
      <c r="R59546">
        <v>3690000000</v>
      </c>
      <c r="S59546">
        <v>2370000000</v>
      </c>
      <c r="T59546">
        <v>2770000000</v>
      </c>
      <c r="U59546">
        <v>3590000000</v>
      </c>
      <c r="V59546">
        <v>4190000000</v>
      </c>
      <c r="W59546">
        <v>2650000000</v>
      </c>
      <c r="X59546">
        <v>4200000000</v>
      </c>
      <c r="Y59546">
        <v>3990000000</v>
      </c>
      <c r="Z59546">
        <v>3360000000</v>
      </c>
    </row>
    <row r="59547" spans="1:26" x14ac:dyDescent="0.25">
      <c r="A59547" s="3" t="s">
        <v>47604</v>
      </c>
      <c r="B59547">
        <v>1</v>
      </c>
      <c r="C59547" s="3" t="s">
        <v>93</v>
      </c>
      <c r="D59547" s="3" t="s">
        <v>94</v>
      </c>
      <c r="E59547" s="3" t="s">
        <v>95</v>
      </c>
      <c r="F59547" s="3" t="s">
        <v>47948</v>
      </c>
      <c r="G59547" s="3" t="s">
        <v>47949</v>
      </c>
      <c r="I59547">
        <v>4.8428699999999996</v>
      </c>
      <c r="J59547">
        <v>52.406820000000003</v>
      </c>
      <c r="L59547" s="3" t="s">
        <v>47637</v>
      </c>
      <c r="M59547" s="3" t="s">
        <v>24</v>
      </c>
      <c r="N59547" s="3" t="s">
        <v>3116</v>
      </c>
      <c r="P59547">
        <v>4410000000</v>
      </c>
      <c r="Q59547">
        <v>3250000000</v>
      </c>
      <c r="Y59547">
        <v>4000000000</v>
      </c>
    </row>
    <row r="59548" spans="1:26" x14ac:dyDescent="0.25">
      <c r="A59548" s="3" t="s">
        <v>47604</v>
      </c>
      <c r="B59548">
        <v>1</v>
      </c>
      <c r="C59548" s="3" t="s">
        <v>93</v>
      </c>
      <c r="D59548" s="3" t="s">
        <v>94</v>
      </c>
      <c r="E59548" s="3" t="s">
        <v>95</v>
      </c>
      <c r="F59548" s="3" t="s">
        <v>47948</v>
      </c>
      <c r="G59548" s="3" t="s">
        <v>47949</v>
      </c>
      <c r="I59548">
        <v>4.8428699999999996</v>
      </c>
      <c r="J59548">
        <v>52.406820000000003</v>
      </c>
      <c r="L59548" s="3" t="s">
        <v>47637</v>
      </c>
      <c r="M59548" s="3" t="s">
        <v>24</v>
      </c>
      <c r="N59548" s="3" t="s">
        <v>70</v>
      </c>
      <c r="U59548">
        <v>726000</v>
      </c>
      <c r="V59548">
        <v>606000</v>
      </c>
    </row>
    <row r="59549" spans="1:26" x14ac:dyDescent="0.25">
      <c r="A59549" s="3" t="s">
        <v>47604</v>
      </c>
      <c r="B59549">
        <v>1</v>
      </c>
      <c r="C59549" s="3" t="s">
        <v>93</v>
      </c>
      <c r="D59549" s="3" t="s">
        <v>94</v>
      </c>
      <c r="E59549" s="3" t="s">
        <v>95</v>
      </c>
      <c r="F59549" s="3" t="s">
        <v>47948</v>
      </c>
      <c r="G59549" s="3" t="s">
        <v>47949</v>
      </c>
      <c r="I59549">
        <v>4.8428699999999996</v>
      </c>
      <c r="J59549">
        <v>52.406820000000003</v>
      </c>
      <c r="L59549" s="3" t="s">
        <v>47637</v>
      </c>
      <c r="M59549" s="3" t="s">
        <v>24</v>
      </c>
      <c r="N59549" s="3" t="s">
        <v>454</v>
      </c>
      <c r="P59549">
        <v>18300</v>
      </c>
      <c r="R59549">
        <v>5360</v>
      </c>
      <c r="U59549">
        <v>5650</v>
      </c>
      <c r="X59549">
        <v>9180</v>
      </c>
      <c r="Y59549">
        <v>6980</v>
      </c>
      <c r="Z59549">
        <v>7210</v>
      </c>
    </row>
    <row r="59550" spans="1:26" x14ac:dyDescent="0.25">
      <c r="A59550" s="3" t="s">
        <v>47604</v>
      </c>
      <c r="B59550">
        <v>1</v>
      </c>
      <c r="C59550" s="3" t="s">
        <v>93</v>
      </c>
      <c r="D59550" s="3" t="s">
        <v>94</v>
      </c>
      <c r="E59550" s="3" t="s">
        <v>95</v>
      </c>
      <c r="F59550" s="3" t="s">
        <v>47948</v>
      </c>
      <c r="G59550" s="3" t="s">
        <v>47949</v>
      </c>
      <c r="I59550">
        <v>4.8428699999999996</v>
      </c>
      <c r="J59550">
        <v>52.406820000000003</v>
      </c>
      <c r="L59550" s="3" t="s">
        <v>47637</v>
      </c>
      <c r="M59550" s="3" t="s">
        <v>24</v>
      </c>
      <c r="N59550" s="3" t="s">
        <v>180</v>
      </c>
      <c r="Q59550">
        <v>3.5</v>
      </c>
    </row>
    <row r="59551" spans="1:26" x14ac:dyDescent="0.25">
      <c r="A59551" s="3" t="s">
        <v>47604</v>
      </c>
      <c r="B59551">
        <v>1</v>
      </c>
      <c r="C59551" s="3" t="s">
        <v>93</v>
      </c>
      <c r="D59551" s="3" t="s">
        <v>94</v>
      </c>
      <c r="E59551" s="3" t="s">
        <v>95</v>
      </c>
      <c r="F59551" s="3" t="s">
        <v>47948</v>
      </c>
      <c r="G59551" s="3" t="s">
        <v>47949</v>
      </c>
      <c r="I59551">
        <v>4.8428699999999996</v>
      </c>
      <c r="J59551">
        <v>52.406820000000003</v>
      </c>
      <c r="L59551" s="3" t="s">
        <v>47637</v>
      </c>
      <c r="M59551" s="3" t="s">
        <v>24</v>
      </c>
      <c r="N59551" s="3" t="s">
        <v>106</v>
      </c>
      <c r="P59551">
        <v>11.7</v>
      </c>
      <c r="Q59551">
        <v>15.8</v>
      </c>
      <c r="R59551">
        <v>15</v>
      </c>
      <c r="S59551">
        <v>11.4</v>
      </c>
      <c r="T59551">
        <v>11.1</v>
      </c>
      <c r="U59551">
        <v>12.6</v>
      </c>
      <c r="V59551">
        <v>15</v>
      </c>
      <c r="X59551">
        <v>18</v>
      </c>
      <c r="Y59551">
        <v>15</v>
      </c>
      <c r="Z59551">
        <v>12.6</v>
      </c>
    </row>
    <row r="59552" spans="1:26" x14ac:dyDescent="0.25">
      <c r="A59552" s="3" t="s">
        <v>47604</v>
      </c>
      <c r="B59552">
        <v>1</v>
      </c>
      <c r="C59552" s="3" t="s">
        <v>93</v>
      </c>
      <c r="D59552" s="3" t="s">
        <v>94</v>
      </c>
      <c r="E59552" s="3" t="s">
        <v>95</v>
      </c>
      <c r="F59552" s="3" t="s">
        <v>47948</v>
      </c>
      <c r="G59552" s="3" t="s">
        <v>47949</v>
      </c>
      <c r="I59552">
        <v>4.8428699999999996</v>
      </c>
      <c r="J59552">
        <v>52.406820000000003</v>
      </c>
      <c r="L59552" s="3" t="s">
        <v>47637</v>
      </c>
      <c r="M59552" s="3" t="s">
        <v>24</v>
      </c>
      <c r="N59552" s="3" t="s">
        <v>40</v>
      </c>
      <c r="P59552">
        <v>1840000</v>
      </c>
      <c r="Q59552">
        <v>985000</v>
      </c>
      <c r="R59552">
        <v>1170000</v>
      </c>
      <c r="S59552">
        <v>586000</v>
      </c>
      <c r="T59552">
        <v>496000</v>
      </c>
      <c r="U59552">
        <v>701000</v>
      </c>
      <c r="V59552">
        <v>865000</v>
      </c>
      <c r="W59552">
        <v>619000</v>
      </c>
      <c r="X59552">
        <v>855000</v>
      </c>
      <c r="Y59552">
        <v>786000</v>
      </c>
      <c r="Z59552">
        <v>679000</v>
      </c>
    </row>
    <row r="59553" spans="1:31" x14ac:dyDescent="0.25">
      <c r="A59553" s="3" t="s">
        <v>47604</v>
      </c>
      <c r="B59553">
        <v>1</v>
      </c>
      <c r="C59553" s="3" t="s">
        <v>93</v>
      </c>
      <c r="D59553" s="3" t="s">
        <v>94</v>
      </c>
      <c r="E59553" s="3" t="s">
        <v>95</v>
      </c>
      <c r="F59553" s="3" t="s">
        <v>47948</v>
      </c>
      <c r="G59553" s="3" t="s">
        <v>47949</v>
      </c>
      <c r="I59553">
        <v>4.8428699999999996</v>
      </c>
      <c r="J59553">
        <v>52.406820000000003</v>
      </c>
      <c r="L59553" s="3" t="s">
        <v>47637</v>
      </c>
      <c r="M59553" s="3" t="s">
        <v>24</v>
      </c>
      <c r="N59553" s="3" t="s">
        <v>162</v>
      </c>
      <c r="P59553">
        <v>53600</v>
      </c>
      <c r="Q59553">
        <v>39000</v>
      </c>
      <c r="R59553">
        <v>43800</v>
      </c>
      <c r="S59553">
        <v>29100</v>
      </c>
      <c r="T59553">
        <v>42200</v>
      </c>
      <c r="U59553">
        <v>54800</v>
      </c>
      <c r="V59553">
        <v>65000</v>
      </c>
      <c r="W59553">
        <v>45900</v>
      </c>
      <c r="X59553">
        <v>67300</v>
      </c>
      <c r="Y59553">
        <v>63600</v>
      </c>
      <c r="Z59553">
        <v>59400</v>
      </c>
    </row>
    <row r="59554" spans="1:31" x14ac:dyDescent="0.25">
      <c r="A59554" s="3" t="s">
        <v>47604</v>
      </c>
      <c r="B59554">
        <v>1</v>
      </c>
      <c r="C59554" s="3" t="s">
        <v>93</v>
      </c>
      <c r="D59554" s="3" t="s">
        <v>94</v>
      </c>
      <c r="E59554" s="3" t="s">
        <v>95</v>
      </c>
      <c r="F59554" s="3" t="s">
        <v>47948</v>
      </c>
      <c r="G59554" s="3" t="s">
        <v>47949</v>
      </c>
      <c r="I59554">
        <v>4.8428699999999996</v>
      </c>
      <c r="J59554">
        <v>52.406820000000003</v>
      </c>
      <c r="L59554" s="3" t="s">
        <v>47637</v>
      </c>
      <c r="M59554" s="3" t="s">
        <v>24</v>
      </c>
      <c r="N59554" s="3" t="s">
        <v>132</v>
      </c>
      <c r="R59554">
        <v>50600</v>
      </c>
      <c r="U59554">
        <v>56300</v>
      </c>
      <c r="V59554">
        <v>62200</v>
      </c>
      <c r="X59554">
        <v>59600</v>
      </c>
      <c r="Y59554">
        <v>51100</v>
      </c>
    </row>
    <row r="59555" spans="1:31" x14ac:dyDescent="0.25">
      <c r="A59555" s="3" t="s">
        <v>47604</v>
      </c>
      <c r="B59555">
        <v>1</v>
      </c>
      <c r="C59555" s="3" t="s">
        <v>93</v>
      </c>
      <c r="D59555" s="3" t="s">
        <v>94</v>
      </c>
      <c r="E59555" s="3" t="s">
        <v>95</v>
      </c>
      <c r="F59555" s="3" t="s">
        <v>47948</v>
      </c>
      <c r="G59555" s="3" t="s">
        <v>47949</v>
      </c>
      <c r="I59555">
        <v>4.8428699999999996</v>
      </c>
      <c r="J59555">
        <v>52.406820000000003</v>
      </c>
      <c r="L59555" s="3" t="s">
        <v>47637</v>
      </c>
      <c r="M59555" s="3" t="s">
        <v>24</v>
      </c>
      <c r="N59555" s="3" t="s">
        <v>56</v>
      </c>
      <c r="P59555">
        <v>1040000</v>
      </c>
      <c r="Q59555">
        <v>831000</v>
      </c>
      <c r="R59555">
        <v>834000</v>
      </c>
      <c r="S59555">
        <v>467000</v>
      </c>
      <c r="T59555">
        <v>534000</v>
      </c>
      <c r="U59555">
        <v>657000</v>
      </c>
      <c r="V59555">
        <v>1150000</v>
      </c>
      <c r="W59555">
        <v>529000</v>
      </c>
      <c r="X59555">
        <v>797000</v>
      </c>
      <c r="Y59555">
        <v>366000</v>
      </c>
      <c r="Z59555">
        <v>217000</v>
      </c>
    </row>
    <row r="59556" spans="1:31" x14ac:dyDescent="0.25">
      <c r="A59556" s="3" t="s">
        <v>47604</v>
      </c>
      <c r="B59556">
        <v>1</v>
      </c>
      <c r="C59556" s="3" t="s">
        <v>93</v>
      </c>
      <c r="D59556" s="3" t="s">
        <v>94</v>
      </c>
      <c r="E59556" s="3" t="s">
        <v>95</v>
      </c>
      <c r="F59556" s="3" t="s">
        <v>47948</v>
      </c>
      <c r="G59556" s="3" t="s">
        <v>47949</v>
      </c>
      <c r="I59556">
        <v>4.8471000000000002</v>
      </c>
      <c r="J59556">
        <v>52.40531</v>
      </c>
      <c r="L59556" s="3" t="s">
        <v>47637</v>
      </c>
      <c r="M59556" s="3" t="s">
        <v>24</v>
      </c>
      <c r="N59556" s="3" t="s">
        <v>39</v>
      </c>
      <c r="AA59556">
        <v>3610000000</v>
      </c>
      <c r="AB59556">
        <v>3210000000</v>
      </c>
      <c r="AC59556">
        <v>861000000</v>
      </c>
    </row>
    <row r="59557" spans="1:31" x14ac:dyDescent="0.25">
      <c r="A59557" s="3" t="s">
        <v>47604</v>
      </c>
      <c r="B59557">
        <v>1</v>
      </c>
      <c r="C59557" s="3" t="s">
        <v>93</v>
      </c>
      <c r="D59557" s="3" t="s">
        <v>94</v>
      </c>
      <c r="E59557" s="3" t="s">
        <v>95</v>
      </c>
      <c r="F59557" s="3" t="s">
        <v>47948</v>
      </c>
      <c r="G59557" s="3" t="s">
        <v>47949</v>
      </c>
      <c r="I59557">
        <v>4.8471000000000002</v>
      </c>
      <c r="J59557">
        <v>52.40531</v>
      </c>
      <c r="L59557" s="3" t="s">
        <v>47637</v>
      </c>
      <c r="M59557" s="3" t="s">
        <v>24</v>
      </c>
      <c r="N59557" s="3" t="s">
        <v>3116</v>
      </c>
      <c r="AA59557">
        <v>3610000000</v>
      </c>
    </row>
    <row r="59558" spans="1:31" x14ac:dyDescent="0.25">
      <c r="A59558" s="3" t="s">
        <v>47604</v>
      </c>
      <c r="B59558">
        <v>1</v>
      </c>
      <c r="C59558" s="3" t="s">
        <v>93</v>
      </c>
      <c r="D59558" s="3" t="s">
        <v>94</v>
      </c>
      <c r="E59558" s="3" t="s">
        <v>95</v>
      </c>
      <c r="F59558" s="3" t="s">
        <v>47948</v>
      </c>
      <c r="G59558" s="3" t="s">
        <v>47949</v>
      </c>
      <c r="I59558">
        <v>4.8471000000000002</v>
      </c>
      <c r="J59558">
        <v>52.40531</v>
      </c>
      <c r="L59558" s="3" t="s">
        <v>47637</v>
      </c>
      <c r="M59558" s="3" t="s">
        <v>24</v>
      </c>
      <c r="N59558" s="3" t="s">
        <v>70</v>
      </c>
      <c r="AA59558">
        <v>620000</v>
      </c>
    </row>
    <row r="59559" spans="1:31" x14ac:dyDescent="0.25">
      <c r="A59559" s="3" t="s">
        <v>47604</v>
      </c>
      <c r="B59559">
        <v>1</v>
      </c>
      <c r="C59559" s="3" t="s">
        <v>93</v>
      </c>
      <c r="D59559" s="3" t="s">
        <v>94</v>
      </c>
      <c r="E59559" s="3" t="s">
        <v>95</v>
      </c>
      <c r="F59559" s="3" t="s">
        <v>47948</v>
      </c>
      <c r="G59559" s="3" t="s">
        <v>47949</v>
      </c>
      <c r="I59559">
        <v>4.8471000000000002</v>
      </c>
      <c r="J59559">
        <v>52.40531</v>
      </c>
      <c r="L59559" s="3" t="s">
        <v>47637</v>
      </c>
      <c r="M59559" s="3" t="s">
        <v>24</v>
      </c>
      <c r="N59559" s="3" t="s">
        <v>454</v>
      </c>
      <c r="AB59559">
        <v>5380</v>
      </c>
    </row>
    <row r="59560" spans="1:31" x14ac:dyDescent="0.25">
      <c r="A59560" s="3" t="s">
        <v>47604</v>
      </c>
      <c r="B59560">
        <v>1</v>
      </c>
      <c r="C59560" s="3" t="s">
        <v>93</v>
      </c>
      <c r="D59560" s="3" t="s">
        <v>94</v>
      </c>
      <c r="E59560" s="3" t="s">
        <v>95</v>
      </c>
      <c r="F59560" s="3" t="s">
        <v>47948</v>
      </c>
      <c r="G59560" s="3" t="s">
        <v>47949</v>
      </c>
      <c r="I59560">
        <v>4.8471000000000002</v>
      </c>
      <c r="J59560">
        <v>52.40531</v>
      </c>
      <c r="L59560" s="3" t="s">
        <v>47637</v>
      </c>
      <c r="M59560" s="3" t="s">
        <v>24</v>
      </c>
      <c r="N59560" s="3" t="s">
        <v>106</v>
      </c>
      <c r="AB59560">
        <v>10.1</v>
      </c>
    </row>
    <row r="59561" spans="1:31" x14ac:dyDescent="0.25">
      <c r="A59561" s="3" t="s">
        <v>47604</v>
      </c>
      <c r="B59561">
        <v>1</v>
      </c>
      <c r="C59561" s="3" t="s">
        <v>93</v>
      </c>
      <c r="D59561" s="3" t="s">
        <v>94</v>
      </c>
      <c r="E59561" s="3" t="s">
        <v>95</v>
      </c>
      <c r="F59561" s="3" t="s">
        <v>47948</v>
      </c>
      <c r="G59561" s="3" t="s">
        <v>47949</v>
      </c>
      <c r="I59561">
        <v>4.8471000000000002</v>
      </c>
      <c r="J59561">
        <v>52.40531</v>
      </c>
      <c r="L59561" s="3" t="s">
        <v>47637</v>
      </c>
      <c r="M59561" s="3" t="s">
        <v>24</v>
      </c>
      <c r="N59561" s="3" t="s">
        <v>40</v>
      </c>
      <c r="AA59561">
        <v>920000</v>
      </c>
      <c r="AB59561">
        <v>777000</v>
      </c>
      <c r="AC59561">
        <v>241000</v>
      </c>
    </row>
    <row r="59562" spans="1:31" x14ac:dyDescent="0.25">
      <c r="A59562" s="3" t="s">
        <v>47604</v>
      </c>
      <c r="B59562">
        <v>1</v>
      </c>
      <c r="C59562" s="3" t="s">
        <v>93</v>
      </c>
      <c r="D59562" s="3" t="s">
        <v>94</v>
      </c>
      <c r="E59562" s="3" t="s">
        <v>95</v>
      </c>
      <c r="F59562" s="3" t="s">
        <v>47948</v>
      </c>
      <c r="G59562" s="3" t="s">
        <v>47949</v>
      </c>
      <c r="I59562">
        <v>4.8471000000000002</v>
      </c>
      <c r="J59562">
        <v>52.40531</v>
      </c>
      <c r="L59562" s="3" t="s">
        <v>47637</v>
      </c>
      <c r="M59562" s="3" t="s">
        <v>24</v>
      </c>
      <c r="N59562" s="3" t="s">
        <v>162</v>
      </c>
      <c r="AA59562">
        <v>42000</v>
      </c>
      <c r="AB59562">
        <v>58000</v>
      </c>
      <c r="AC59562">
        <v>32000</v>
      </c>
    </row>
    <row r="59563" spans="1:31" x14ac:dyDescent="0.25">
      <c r="A59563" s="3" t="s">
        <v>47604</v>
      </c>
      <c r="B59563">
        <v>1</v>
      </c>
      <c r="C59563" s="3" t="s">
        <v>93</v>
      </c>
      <c r="D59563" s="3" t="s">
        <v>94</v>
      </c>
      <c r="E59563" s="3" t="s">
        <v>95</v>
      </c>
      <c r="F59563" s="3" t="s">
        <v>47948</v>
      </c>
      <c r="G59563" s="3" t="s">
        <v>47949</v>
      </c>
      <c r="I59563">
        <v>4.8471000000000002</v>
      </c>
      <c r="J59563">
        <v>52.40531</v>
      </c>
      <c r="L59563" s="3" t="s">
        <v>47637</v>
      </c>
      <c r="M59563" s="3" t="s">
        <v>24</v>
      </c>
      <c r="N59563" s="3" t="s">
        <v>56</v>
      </c>
      <c r="AA59563">
        <v>769000</v>
      </c>
      <c r="AB59563">
        <v>370000</v>
      </c>
    </row>
    <row r="59564" spans="1:31" x14ac:dyDescent="0.25">
      <c r="A59564" s="3" t="s">
        <v>47604</v>
      </c>
      <c r="B59564">
        <v>1</v>
      </c>
      <c r="C59564" s="3" t="s">
        <v>93</v>
      </c>
      <c r="D59564" s="3" t="s">
        <v>94</v>
      </c>
      <c r="E59564" s="3" t="s">
        <v>95</v>
      </c>
      <c r="F59564" s="3" t="s">
        <v>47948</v>
      </c>
      <c r="G59564" s="3" t="s">
        <v>49594</v>
      </c>
      <c r="I59564">
        <v>4.8471000000000002</v>
      </c>
      <c r="J59564">
        <v>52.40531</v>
      </c>
      <c r="L59564" s="3" t="s">
        <v>47637</v>
      </c>
      <c r="M59564" s="3" t="s">
        <v>24</v>
      </c>
      <c r="N59564" s="3" t="s">
        <v>39</v>
      </c>
      <c r="AD59564">
        <v>687000000</v>
      </c>
      <c r="AE59564">
        <v>629000000</v>
      </c>
    </row>
    <row r="59565" spans="1:31" x14ac:dyDescent="0.25">
      <c r="A59565" s="3" t="s">
        <v>47604</v>
      </c>
      <c r="B59565">
        <v>1</v>
      </c>
      <c r="C59565" s="3" t="s">
        <v>93</v>
      </c>
      <c r="D59565" s="3" t="s">
        <v>94</v>
      </c>
      <c r="E59565" s="3" t="s">
        <v>95</v>
      </c>
      <c r="F59565" s="3" t="s">
        <v>47948</v>
      </c>
      <c r="G59565" s="3" t="s">
        <v>49594</v>
      </c>
      <c r="I59565">
        <v>4.8471000000000002</v>
      </c>
      <c r="J59565">
        <v>52.40531</v>
      </c>
      <c r="L59565" s="3" t="s">
        <v>47637</v>
      </c>
      <c r="M59565" s="3" t="s">
        <v>24</v>
      </c>
      <c r="N59565" s="3" t="s">
        <v>40</v>
      </c>
      <c r="AD59565">
        <v>178000</v>
      </c>
      <c r="AE59565">
        <v>172000</v>
      </c>
    </row>
    <row r="59566" spans="1:31" x14ac:dyDescent="0.25">
      <c r="A59566" s="3" t="s">
        <v>47604</v>
      </c>
      <c r="B59566">
        <v>1</v>
      </c>
      <c r="C59566" s="3" t="s">
        <v>93</v>
      </c>
      <c r="D59566" s="3" t="s">
        <v>94</v>
      </c>
      <c r="E59566" s="3" t="s">
        <v>95</v>
      </c>
      <c r="F59566" s="3" t="s">
        <v>47948</v>
      </c>
      <c r="G59566" s="3" t="s">
        <v>49594</v>
      </c>
      <c r="I59566">
        <v>4.8471000000000002</v>
      </c>
      <c r="J59566">
        <v>52.40531</v>
      </c>
      <c r="L59566" s="3" t="s">
        <v>47637</v>
      </c>
      <c r="M59566" s="3" t="s">
        <v>24</v>
      </c>
      <c r="N59566" s="3" t="s">
        <v>162</v>
      </c>
      <c r="AD59566">
        <v>21000</v>
      </c>
      <c r="AE59566">
        <v>19000</v>
      </c>
    </row>
    <row r="59567" spans="1:31" x14ac:dyDescent="0.25">
      <c r="A59567" s="3" t="s">
        <v>47604</v>
      </c>
      <c r="B59567">
        <v>1</v>
      </c>
      <c r="C59567" s="3" t="s">
        <v>93</v>
      </c>
      <c r="D59567" s="3" t="s">
        <v>94</v>
      </c>
      <c r="E59567" s="3" t="s">
        <v>95</v>
      </c>
      <c r="F59567" s="3" t="s">
        <v>47950</v>
      </c>
      <c r="G59567" s="3" t="s">
        <v>47951</v>
      </c>
      <c r="I59567">
        <v>5.0199499999999997</v>
      </c>
      <c r="J59567">
        <v>52.338830000000002</v>
      </c>
      <c r="L59567" s="3" t="s">
        <v>47952</v>
      </c>
      <c r="M59567" s="3" t="s">
        <v>24</v>
      </c>
      <c r="N59567" s="3" t="s">
        <v>39</v>
      </c>
      <c r="P59567">
        <v>574000000</v>
      </c>
      <c r="Q59567">
        <v>615000000</v>
      </c>
      <c r="R59567">
        <v>614000000</v>
      </c>
      <c r="S59567">
        <v>668000000</v>
      </c>
      <c r="T59567">
        <v>521000000</v>
      </c>
      <c r="U59567">
        <v>651000000</v>
      </c>
      <c r="V59567">
        <v>1040000000</v>
      </c>
      <c r="W59567">
        <v>1060000000</v>
      </c>
      <c r="X59567">
        <v>944000000</v>
      </c>
      <c r="Y59567">
        <v>984000000</v>
      </c>
      <c r="Z59567">
        <v>1060000000</v>
      </c>
    </row>
    <row r="59568" spans="1:31" x14ac:dyDescent="0.25">
      <c r="A59568" s="3" t="s">
        <v>47604</v>
      </c>
      <c r="B59568">
        <v>1</v>
      </c>
      <c r="C59568" s="3" t="s">
        <v>93</v>
      </c>
      <c r="D59568" s="3" t="s">
        <v>94</v>
      </c>
      <c r="E59568" s="3" t="s">
        <v>95</v>
      </c>
      <c r="F59568" s="3" t="s">
        <v>47950</v>
      </c>
      <c r="G59568" s="3" t="s">
        <v>47951</v>
      </c>
      <c r="I59568">
        <v>5.0199499999999997</v>
      </c>
      <c r="J59568">
        <v>52.338830000000002</v>
      </c>
      <c r="L59568" s="3" t="s">
        <v>47952</v>
      </c>
      <c r="M59568" s="3" t="s">
        <v>24</v>
      </c>
      <c r="N59568" s="3" t="s">
        <v>3116</v>
      </c>
      <c r="P59568">
        <v>574000000</v>
      </c>
      <c r="Q59568">
        <v>615000000</v>
      </c>
      <c r="Y59568">
        <v>984000000</v>
      </c>
    </row>
    <row r="59569" spans="1:31" x14ac:dyDescent="0.25">
      <c r="A59569" s="3" t="s">
        <v>47604</v>
      </c>
      <c r="B59569">
        <v>1</v>
      </c>
      <c r="C59569" s="3" t="s">
        <v>93</v>
      </c>
      <c r="D59569" s="3" t="s">
        <v>94</v>
      </c>
      <c r="E59569" s="3" t="s">
        <v>95</v>
      </c>
      <c r="F59569" s="3" t="s">
        <v>47950</v>
      </c>
      <c r="G59569" s="3" t="s">
        <v>47951</v>
      </c>
      <c r="I59569">
        <v>5.0199499999999997</v>
      </c>
      <c r="J59569">
        <v>52.338830000000002</v>
      </c>
      <c r="L59569" s="3" t="s">
        <v>47952</v>
      </c>
      <c r="M59569" s="3" t="s">
        <v>24</v>
      </c>
      <c r="N59569" s="3" t="s">
        <v>694</v>
      </c>
      <c r="S59569">
        <v>33.9</v>
      </c>
    </row>
    <row r="59570" spans="1:31" x14ac:dyDescent="0.25">
      <c r="A59570" s="3" t="s">
        <v>47604</v>
      </c>
      <c r="B59570">
        <v>1</v>
      </c>
      <c r="C59570" s="3" t="s">
        <v>93</v>
      </c>
      <c r="D59570" s="3" t="s">
        <v>94</v>
      </c>
      <c r="E59570" s="3" t="s">
        <v>95</v>
      </c>
      <c r="F59570" s="3" t="s">
        <v>47950</v>
      </c>
      <c r="G59570" s="3" t="s">
        <v>47951</v>
      </c>
      <c r="I59570">
        <v>5.0199499999999997</v>
      </c>
      <c r="J59570">
        <v>52.338830000000002</v>
      </c>
      <c r="L59570" s="3" t="s">
        <v>47952</v>
      </c>
      <c r="M59570" s="3" t="s">
        <v>24</v>
      </c>
      <c r="N59570" s="3" t="s">
        <v>180</v>
      </c>
      <c r="P59570">
        <v>84</v>
      </c>
    </row>
    <row r="59571" spans="1:31" x14ac:dyDescent="0.25">
      <c r="A59571" s="3" t="s">
        <v>47604</v>
      </c>
      <c r="B59571">
        <v>1</v>
      </c>
      <c r="C59571" s="3" t="s">
        <v>93</v>
      </c>
      <c r="D59571" s="3" t="s">
        <v>94</v>
      </c>
      <c r="E59571" s="3" t="s">
        <v>95</v>
      </c>
      <c r="F59571" s="3" t="s">
        <v>47950</v>
      </c>
      <c r="G59571" s="3" t="s">
        <v>47951</v>
      </c>
      <c r="I59571">
        <v>5.0199499999999997</v>
      </c>
      <c r="J59571">
        <v>52.338830000000002</v>
      </c>
      <c r="L59571" s="3" t="s">
        <v>47952</v>
      </c>
      <c r="M59571" s="3" t="s">
        <v>24</v>
      </c>
      <c r="N59571" s="3" t="s">
        <v>40</v>
      </c>
      <c r="P59571">
        <v>384000</v>
      </c>
      <c r="Q59571">
        <v>405000</v>
      </c>
      <c r="R59571">
        <v>453000</v>
      </c>
      <c r="S59571">
        <v>500000</v>
      </c>
      <c r="T59571">
        <v>416000</v>
      </c>
      <c r="U59571">
        <v>455000</v>
      </c>
      <c r="V59571">
        <v>433000</v>
      </c>
      <c r="W59571">
        <v>247000</v>
      </c>
      <c r="X59571">
        <v>246000</v>
      </c>
      <c r="Y59571">
        <v>244000</v>
      </c>
      <c r="Z59571">
        <v>289000</v>
      </c>
    </row>
    <row r="59572" spans="1:31" x14ac:dyDescent="0.25">
      <c r="A59572" s="3" t="s">
        <v>47604</v>
      </c>
      <c r="B59572">
        <v>1</v>
      </c>
      <c r="C59572" s="3" t="s">
        <v>93</v>
      </c>
      <c r="D59572" s="3" t="s">
        <v>94</v>
      </c>
      <c r="E59572" s="3" t="s">
        <v>95</v>
      </c>
      <c r="F59572" s="3" t="s">
        <v>47950</v>
      </c>
      <c r="G59572" s="3" t="s">
        <v>47951</v>
      </c>
      <c r="I59572">
        <v>5.0199499999999997</v>
      </c>
      <c r="J59572">
        <v>52.338830000000002</v>
      </c>
      <c r="L59572" s="3" t="s">
        <v>47952</v>
      </c>
      <c r="M59572" s="3" t="s">
        <v>24</v>
      </c>
      <c r="N59572" s="3" t="s">
        <v>162</v>
      </c>
      <c r="P59572">
        <v>17400</v>
      </c>
      <c r="Q59572">
        <v>18400</v>
      </c>
      <c r="R59572">
        <v>18200</v>
      </c>
      <c r="S59572">
        <v>20100</v>
      </c>
      <c r="T59572">
        <v>15200</v>
      </c>
      <c r="U59572">
        <v>18600</v>
      </c>
      <c r="V59572">
        <v>31400</v>
      </c>
      <c r="W59572">
        <v>31600</v>
      </c>
      <c r="X59572">
        <v>28500</v>
      </c>
      <c r="Y59572">
        <v>29300</v>
      </c>
      <c r="Z59572">
        <v>31000</v>
      </c>
    </row>
    <row r="59573" spans="1:31" x14ac:dyDescent="0.25">
      <c r="A59573" s="3" t="s">
        <v>47604</v>
      </c>
      <c r="B59573">
        <v>1</v>
      </c>
      <c r="C59573" s="3" t="s">
        <v>93</v>
      </c>
      <c r="D59573" s="3" t="s">
        <v>94</v>
      </c>
      <c r="E59573" s="3" t="s">
        <v>95</v>
      </c>
      <c r="F59573" s="3" t="s">
        <v>47950</v>
      </c>
      <c r="G59573" s="3" t="s">
        <v>47951</v>
      </c>
      <c r="I59573">
        <v>5.0211800000000002</v>
      </c>
      <c r="J59573">
        <v>52.338859999999997</v>
      </c>
      <c r="L59573" s="3" t="s">
        <v>47952</v>
      </c>
      <c r="M59573" s="3" t="s">
        <v>24</v>
      </c>
      <c r="N59573" s="3" t="s">
        <v>39</v>
      </c>
      <c r="AA59573">
        <v>1220000000</v>
      </c>
      <c r="AB59573">
        <v>1290000000</v>
      </c>
      <c r="AC59573">
        <v>1320000000</v>
      </c>
    </row>
    <row r="59574" spans="1:31" x14ac:dyDescent="0.25">
      <c r="A59574" s="3" t="s">
        <v>47604</v>
      </c>
      <c r="B59574">
        <v>1</v>
      </c>
      <c r="C59574" s="3" t="s">
        <v>93</v>
      </c>
      <c r="D59574" s="3" t="s">
        <v>94</v>
      </c>
      <c r="E59574" s="3" t="s">
        <v>95</v>
      </c>
      <c r="F59574" s="3" t="s">
        <v>47950</v>
      </c>
      <c r="G59574" s="3" t="s">
        <v>47951</v>
      </c>
      <c r="I59574">
        <v>5.0211800000000002</v>
      </c>
      <c r="J59574">
        <v>52.338859999999997</v>
      </c>
      <c r="L59574" s="3" t="s">
        <v>47952</v>
      </c>
      <c r="M59574" s="3" t="s">
        <v>24</v>
      </c>
      <c r="N59574" s="3" t="s">
        <v>40</v>
      </c>
      <c r="AA59574">
        <v>324000</v>
      </c>
      <c r="AB59574">
        <v>371000</v>
      </c>
      <c r="AC59574">
        <v>420000</v>
      </c>
    </row>
    <row r="59575" spans="1:31" x14ac:dyDescent="0.25">
      <c r="A59575" s="3" t="s">
        <v>47604</v>
      </c>
      <c r="B59575">
        <v>1</v>
      </c>
      <c r="C59575" s="3" t="s">
        <v>93</v>
      </c>
      <c r="D59575" s="3" t="s">
        <v>94</v>
      </c>
      <c r="E59575" s="3" t="s">
        <v>95</v>
      </c>
      <c r="F59575" s="3" t="s">
        <v>47950</v>
      </c>
      <c r="G59575" s="3" t="s">
        <v>47951</v>
      </c>
      <c r="I59575">
        <v>5.0211800000000002</v>
      </c>
      <c r="J59575">
        <v>52.338859999999997</v>
      </c>
      <c r="L59575" s="3" t="s">
        <v>47952</v>
      </c>
      <c r="M59575" s="3" t="s">
        <v>24</v>
      </c>
      <c r="N59575" s="3" t="s">
        <v>162</v>
      </c>
      <c r="AA59575">
        <v>36700</v>
      </c>
      <c r="AB59575">
        <v>36300</v>
      </c>
      <c r="AC59575">
        <v>40100</v>
      </c>
    </row>
    <row r="59576" spans="1:31" x14ac:dyDescent="0.25">
      <c r="A59576" s="3" t="s">
        <v>47604</v>
      </c>
      <c r="B59576">
        <v>1</v>
      </c>
      <c r="C59576" s="3" t="s">
        <v>93</v>
      </c>
      <c r="D59576" s="3" t="s">
        <v>94</v>
      </c>
      <c r="E59576" s="3" t="s">
        <v>95</v>
      </c>
      <c r="F59576" s="3" t="s">
        <v>47950</v>
      </c>
      <c r="G59576" s="3" t="s">
        <v>49595</v>
      </c>
      <c r="I59576">
        <v>5.0211800000000002</v>
      </c>
      <c r="J59576">
        <v>52.338859999999997</v>
      </c>
      <c r="L59576" s="3" t="s">
        <v>47952</v>
      </c>
      <c r="M59576" s="3" t="s">
        <v>24</v>
      </c>
      <c r="N59576" s="3" t="s">
        <v>39</v>
      </c>
      <c r="AE59576">
        <v>1050000000</v>
      </c>
    </row>
    <row r="59577" spans="1:31" x14ac:dyDescent="0.25">
      <c r="A59577" s="3" t="s">
        <v>47604</v>
      </c>
      <c r="B59577">
        <v>1</v>
      </c>
      <c r="C59577" s="3" t="s">
        <v>93</v>
      </c>
      <c r="D59577" s="3" t="s">
        <v>94</v>
      </c>
      <c r="E59577" s="3" t="s">
        <v>95</v>
      </c>
      <c r="F59577" s="3" t="s">
        <v>47950</v>
      </c>
      <c r="G59577" s="3" t="s">
        <v>49595</v>
      </c>
      <c r="I59577">
        <v>5.0211800000000002</v>
      </c>
      <c r="J59577">
        <v>52.338859999999997</v>
      </c>
      <c r="L59577" s="3" t="s">
        <v>47952</v>
      </c>
      <c r="M59577" s="3" t="s">
        <v>24</v>
      </c>
      <c r="N59577" s="3" t="s">
        <v>40</v>
      </c>
      <c r="AE59577">
        <v>269000</v>
      </c>
    </row>
    <row r="59578" spans="1:31" x14ac:dyDescent="0.25">
      <c r="A59578" s="3" t="s">
        <v>47604</v>
      </c>
      <c r="B59578">
        <v>1</v>
      </c>
      <c r="C59578" s="3" t="s">
        <v>93</v>
      </c>
      <c r="D59578" s="3" t="s">
        <v>94</v>
      </c>
      <c r="E59578" s="3" t="s">
        <v>95</v>
      </c>
      <c r="F59578" s="3" t="s">
        <v>47950</v>
      </c>
      <c r="G59578" s="3" t="s">
        <v>49595</v>
      </c>
      <c r="I59578">
        <v>5.0211800000000002</v>
      </c>
      <c r="J59578">
        <v>52.338859999999997</v>
      </c>
      <c r="L59578" s="3" t="s">
        <v>47952</v>
      </c>
      <c r="M59578" s="3" t="s">
        <v>24</v>
      </c>
      <c r="N59578" s="3" t="s">
        <v>162</v>
      </c>
      <c r="AE59578">
        <v>31600</v>
      </c>
    </row>
    <row r="59579" spans="1:31" x14ac:dyDescent="0.25">
      <c r="A59579" s="3" t="s">
        <v>47604</v>
      </c>
      <c r="B59579">
        <v>1</v>
      </c>
      <c r="C59579" s="3" t="s">
        <v>93</v>
      </c>
      <c r="D59579" s="3" t="s">
        <v>94</v>
      </c>
      <c r="E59579" s="3" t="s">
        <v>95</v>
      </c>
      <c r="F59579" s="3" t="s">
        <v>47950</v>
      </c>
      <c r="G59579" s="3" t="s">
        <v>49595</v>
      </c>
      <c r="I59579">
        <v>5.0211899999999998</v>
      </c>
      <c r="J59579">
        <v>52.338850000000001</v>
      </c>
      <c r="L59579" s="3" t="s">
        <v>47952</v>
      </c>
      <c r="M59579" s="3" t="s">
        <v>24</v>
      </c>
      <c r="N59579" s="3" t="s">
        <v>39</v>
      </c>
      <c r="AD59579">
        <v>1270000000</v>
      </c>
    </row>
    <row r="59580" spans="1:31" x14ac:dyDescent="0.25">
      <c r="A59580" s="3" t="s">
        <v>47604</v>
      </c>
      <c r="B59580">
        <v>1</v>
      </c>
      <c r="C59580" s="3" t="s">
        <v>93</v>
      </c>
      <c r="D59580" s="3" t="s">
        <v>94</v>
      </c>
      <c r="E59580" s="3" t="s">
        <v>95</v>
      </c>
      <c r="F59580" s="3" t="s">
        <v>47950</v>
      </c>
      <c r="G59580" s="3" t="s">
        <v>49595</v>
      </c>
      <c r="I59580">
        <v>5.0211899999999998</v>
      </c>
      <c r="J59580">
        <v>52.338850000000001</v>
      </c>
      <c r="L59580" s="3" t="s">
        <v>47952</v>
      </c>
      <c r="M59580" s="3" t="s">
        <v>24</v>
      </c>
      <c r="N59580" s="3" t="s">
        <v>40</v>
      </c>
      <c r="AD59580">
        <v>419000</v>
      </c>
    </row>
    <row r="59581" spans="1:31" x14ac:dyDescent="0.25">
      <c r="A59581" s="3" t="s">
        <v>47604</v>
      </c>
      <c r="B59581">
        <v>1</v>
      </c>
      <c r="C59581" s="3" t="s">
        <v>93</v>
      </c>
      <c r="D59581" s="3" t="s">
        <v>94</v>
      </c>
      <c r="E59581" s="3" t="s">
        <v>95</v>
      </c>
      <c r="F59581" s="3" t="s">
        <v>47950</v>
      </c>
      <c r="G59581" s="3" t="s">
        <v>49595</v>
      </c>
      <c r="I59581">
        <v>5.0211899999999998</v>
      </c>
      <c r="J59581">
        <v>52.338850000000001</v>
      </c>
      <c r="L59581" s="3" t="s">
        <v>47952</v>
      </c>
      <c r="M59581" s="3" t="s">
        <v>24</v>
      </c>
      <c r="N59581" s="3" t="s">
        <v>162</v>
      </c>
      <c r="AD59581">
        <v>38000</v>
      </c>
    </row>
    <row r="59582" spans="1:31" x14ac:dyDescent="0.25">
      <c r="A59582" s="3" t="s">
        <v>47604</v>
      </c>
      <c r="B59582">
        <v>1</v>
      </c>
      <c r="C59582" s="3" t="s">
        <v>93</v>
      </c>
      <c r="D59582" s="3" t="s">
        <v>94</v>
      </c>
      <c r="E59582" s="3" t="s">
        <v>95</v>
      </c>
      <c r="F59582" s="3" t="s">
        <v>47953</v>
      </c>
      <c r="G59582" s="3" t="s">
        <v>47954</v>
      </c>
      <c r="I59582">
        <v>4.6321300000000001</v>
      </c>
      <c r="J59582">
        <v>52.472760000000001</v>
      </c>
      <c r="L59582" s="3" t="s">
        <v>47746</v>
      </c>
      <c r="M59582" s="3" t="s">
        <v>24</v>
      </c>
      <c r="N59582" s="3" t="s">
        <v>1503</v>
      </c>
      <c r="AA59582">
        <v>179</v>
      </c>
      <c r="AB59582">
        <v>184</v>
      </c>
      <c r="AC59582">
        <v>170</v>
      </c>
    </row>
    <row r="59583" spans="1:31" x14ac:dyDescent="0.25">
      <c r="A59583" s="3" t="s">
        <v>47604</v>
      </c>
      <c r="B59583">
        <v>1</v>
      </c>
      <c r="C59583" s="3" t="s">
        <v>93</v>
      </c>
      <c r="D59583" s="3" t="s">
        <v>94</v>
      </c>
      <c r="E59583" s="3" t="s">
        <v>95</v>
      </c>
      <c r="F59583" s="3" t="s">
        <v>47953</v>
      </c>
      <c r="G59583" s="3" t="s">
        <v>47954</v>
      </c>
      <c r="I59583">
        <v>4.6321300000000001</v>
      </c>
      <c r="J59583">
        <v>52.472760000000001</v>
      </c>
      <c r="L59583" s="3" t="s">
        <v>47746</v>
      </c>
      <c r="M59583" s="3" t="s">
        <v>24</v>
      </c>
      <c r="N59583" s="3" t="s">
        <v>39</v>
      </c>
      <c r="AA59583">
        <v>3770000000</v>
      </c>
      <c r="AB59583">
        <v>3880000000</v>
      </c>
      <c r="AC59583">
        <v>3420000000</v>
      </c>
    </row>
    <row r="59584" spans="1:31" x14ac:dyDescent="0.25">
      <c r="A59584" s="3" t="s">
        <v>47604</v>
      </c>
      <c r="B59584">
        <v>1</v>
      </c>
      <c r="C59584" s="3" t="s">
        <v>93</v>
      </c>
      <c r="D59584" s="3" t="s">
        <v>94</v>
      </c>
      <c r="E59584" s="3" t="s">
        <v>95</v>
      </c>
      <c r="F59584" s="3" t="s">
        <v>47953</v>
      </c>
      <c r="G59584" s="3" t="s">
        <v>47954</v>
      </c>
      <c r="I59584">
        <v>4.6321300000000001</v>
      </c>
      <c r="J59584">
        <v>52.472760000000001</v>
      </c>
      <c r="L59584" s="3" t="s">
        <v>47746</v>
      </c>
      <c r="M59584" s="3" t="s">
        <v>24</v>
      </c>
      <c r="N59584" s="3" t="s">
        <v>3116</v>
      </c>
      <c r="AA59584">
        <v>3770000000</v>
      </c>
    </row>
    <row r="59585" spans="1:31" x14ac:dyDescent="0.25">
      <c r="A59585" s="3" t="s">
        <v>47604</v>
      </c>
      <c r="B59585">
        <v>1</v>
      </c>
      <c r="C59585" s="3" t="s">
        <v>93</v>
      </c>
      <c r="D59585" s="3" t="s">
        <v>94</v>
      </c>
      <c r="E59585" s="3" t="s">
        <v>95</v>
      </c>
      <c r="F59585" s="3" t="s">
        <v>47953</v>
      </c>
      <c r="G59585" s="3" t="s">
        <v>47954</v>
      </c>
      <c r="I59585">
        <v>4.6321300000000001</v>
      </c>
      <c r="J59585">
        <v>52.472760000000001</v>
      </c>
      <c r="L59585" s="3" t="s">
        <v>47746</v>
      </c>
      <c r="M59585" s="3" t="s">
        <v>24</v>
      </c>
      <c r="N59585" s="3" t="s">
        <v>40</v>
      </c>
      <c r="AA59585">
        <v>550000</v>
      </c>
      <c r="AB59585">
        <v>489000</v>
      </c>
      <c r="AC59585">
        <v>418000</v>
      </c>
    </row>
    <row r="59586" spans="1:31" x14ac:dyDescent="0.25">
      <c r="A59586" s="3" t="s">
        <v>47604</v>
      </c>
      <c r="B59586">
        <v>1</v>
      </c>
      <c r="C59586" s="3" t="s">
        <v>93</v>
      </c>
      <c r="D59586" s="3" t="s">
        <v>94</v>
      </c>
      <c r="E59586" s="3" t="s">
        <v>95</v>
      </c>
      <c r="F59586" s="3" t="s">
        <v>47953</v>
      </c>
      <c r="G59586" s="3" t="s">
        <v>47954</v>
      </c>
      <c r="I59586">
        <v>4.6321300000000001</v>
      </c>
      <c r="J59586">
        <v>52.472760000000001</v>
      </c>
      <c r="L59586" s="3" t="s">
        <v>47746</v>
      </c>
      <c r="M59586" s="3" t="s">
        <v>24</v>
      </c>
      <c r="N59586" s="3" t="s">
        <v>162</v>
      </c>
      <c r="AA59586">
        <v>15800</v>
      </c>
      <c r="AB59586">
        <v>16200</v>
      </c>
      <c r="AC59586">
        <v>15000</v>
      </c>
    </row>
    <row r="59587" spans="1:31" x14ac:dyDescent="0.25">
      <c r="A59587" s="3" t="s">
        <v>47604</v>
      </c>
      <c r="B59587">
        <v>1</v>
      </c>
      <c r="C59587" s="3" t="s">
        <v>93</v>
      </c>
      <c r="D59587" s="3" t="s">
        <v>94</v>
      </c>
      <c r="E59587" s="3" t="s">
        <v>95</v>
      </c>
      <c r="F59587" s="3" t="s">
        <v>47953</v>
      </c>
      <c r="G59587" s="3" t="s">
        <v>47954</v>
      </c>
      <c r="I59587">
        <v>4.6321300000000001</v>
      </c>
      <c r="J59587">
        <v>52.472760000000001</v>
      </c>
      <c r="L59587" s="3" t="s">
        <v>47746</v>
      </c>
      <c r="M59587" s="3" t="s">
        <v>24</v>
      </c>
      <c r="N59587" s="3" t="s">
        <v>56</v>
      </c>
      <c r="AA59587">
        <v>270000</v>
      </c>
      <c r="AB59587">
        <v>301000</v>
      </c>
      <c r="AC59587">
        <v>341000</v>
      </c>
    </row>
    <row r="59588" spans="1:31" x14ac:dyDescent="0.25">
      <c r="A59588" s="3" t="s">
        <v>47604</v>
      </c>
      <c r="B59588">
        <v>1</v>
      </c>
      <c r="C59588" s="3" t="s">
        <v>93</v>
      </c>
      <c r="D59588" s="3" t="s">
        <v>94</v>
      </c>
      <c r="E59588" s="3" t="s">
        <v>95</v>
      </c>
      <c r="F59588" s="3" t="s">
        <v>47953</v>
      </c>
      <c r="G59588" s="3" t="s">
        <v>47954</v>
      </c>
      <c r="I59588">
        <v>4.6321899999999996</v>
      </c>
      <c r="J59588">
        <v>52.472760000000001</v>
      </c>
      <c r="L59588" s="3" t="s">
        <v>47746</v>
      </c>
      <c r="M59588" s="3" t="s">
        <v>24</v>
      </c>
      <c r="N59588" s="3" t="s">
        <v>1503</v>
      </c>
      <c r="Z59588">
        <v>154</v>
      </c>
    </row>
    <row r="59589" spans="1:31" x14ac:dyDescent="0.25">
      <c r="A59589" s="3" t="s">
        <v>47604</v>
      </c>
      <c r="B59589">
        <v>1</v>
      </c>
      <c r="C59589" s="3" t="s">
        <v>93</v>
      </c>
      <c r="D59589" s="3" t="s">
        <v>94</v>
      </c>
      <c r="E59589" s="3" t="s">
        <v>95</v>
      </c>
      <c r="F59589" s="3" t="s">
        <v>47953</v>
      </c>
      <c r="G59589" s="3" t="s">
        <v>47954</v>
      </c>
      <c r="I59589">
        <v>4.6321899999999996</v>
      </c>
      <c r="J59589">
        <v>52.472760000000001</v>
      </c>
      <c r="L59589" s="3" t="s">
        <v>47746</v>
      </c>
      <c r="M59589" s="3" t="s">
        <v>24</v>
      </c>
      <c r="N59589" s="3" t="s">
        <v>39</v>
      </c>
      <c r="P59589">
        <v>4340000000</v>
      </c>
      <c r="Q59589">
        <v>4290000000</v>
      </c>
      <c r="R59589">
        <v>4630000000</v>
      </c>
      <c r="S59589">
        <v>3980000000</v>
      </c>
      <c r="T59589">
        <v>4620000000</v>
      </c>
      <c r="U59589">
        <v>4470000000</v>
      </c>
      <c r="V59589">
        <v>3850000000</v>
      </c>
      <c r="W59589">
        <v>3980000000</v>
      </c>
      <c r="X59589">
        <v>4050000000</v>
      </c>
      <c r="Y59589">
        <v>3630000000</v>
      </c>
      <c r="Z59589">
        <v>3970000000</v>
      </c>
    </row>
    <row r="59590" spans="1:31" x14ac:dyDescent="0.25">
      <c r="A59590" s="3" t="s">
        <v>47604</v>
      </c>
      <c r="B59590">
        <v>1</v>
      </c>
      <c r="C59590" s="3" t="s">
        <v>93</v>
      </c>
      <c r="D59590" s="3" t="s">
        <v>94</v>
      </c>
      <c r="E59590" s="3" t="s">
        <v>95</v>
      </c>
      <c r="F59590" s="3" t="s">
        <v>47953</v>
      </c>
      <c r="G59590" s="3" t="s">
        <v>47954</v>
      </c>
      <c r="I59590">
        <v>4.6321899999999996</v>
      </c>
      <c r="J59590">
        <v>52.472760000000001</v>
      </c>
      <c r="L59590" s="3" t="s">
        <v>47746</v>
      </c>
      <c r="M59590" s="3" t="s">
        <v>24</v>
      </c>
      <c r="N59590" s="3" t="s">
        <v>3116</v>
      </c>
      <c r="P59590">
        <v>4340000000</v>
      </c>
      <c r="Q59590">
        <v>4290000000</v>
      </c>
      <c r="Z59590">
        <v>3980000000</v>
      </c>
    </row>
    <row r="59591" spans="1:31" x14ac:dyDescent="0.25">
      <c r="A59591" s="3" t="s">
        <v>47604</v>
      </c>
      <c r="B59591">
        <v>1</v>
      </c>
      <c r="C59591" s="3" t="s">
        <v>93</v>
      </c>
      <c r="D59591" s="3" t="s">
        <v>94</v>
      </c>
      <c r="E59591" s="3" t="s">
        <v>95</v>
      </c>
      <c r="F59591" s="3" t="s">
        <v>47953</v>
      </c>
      <c r="G59591" s="3" t="s">
        <v>47954</v>
      </c>
      <c r="I59591">
        <v>4.6321899999999996</v>
      </c>
      <c r="J59591">
        <v>52.472760000000001</v>
      </c>
      <c r="L59591" s="3" t="s">
        <v>47746</v>
      </c>
      <c r="M59591" s="3" t="s">
        <v>24</v>
      </c>
      <c r="N59591" s="3" t="s">
        <v>454</v>
      </c>
      <c r="S59591">
        <v>19700</v>
      </c>
      <c r="T59591">
        <v>21200</v>
      </c>
      <c r="U59591">
        <v>20500</v>
      </c>
      <c r="V59591">
        <v>17400</v>
      </c>
      <c r="W59591">
        <v>15800</v>
      </c>
      <c r="X59591">
        <v>15100</v>
      </c>
    </row>
    <row r="59592" spans="1:31" x14ac:dyDescent="0.25">
      <c r="A59592" s="3" t="s">
        <v>47604</v>
      </c>
      <c r="B59592">
        <v>1</v>
      </c>
      <c r="C59592" s="3" t="s">
        <v>93</v>
      </c>
      <c r="D59592" s="3" t="s">
        <v>94</v>
      </c>
      <c r="E59592" s="3" t="s">
        <v>95</v>
      </c>
      <c r="F59592" s="3" t="s">
        <v>47953</v>
      </c>
      <c r="G59592" s="3" t="s">
        <v>47954</v>
      </c>
      <c r="I59592">
        <v>4.6321899999999996</v>
      </c>
      <c r="J59592">
        <v>52.472760000000001</v>
      </c>
      <c r="L59592" s="3" t="s">
        <v>47746</v>
      </c>
      <c r="M59592" s="3" t="s">
        <v>24</v>
      </c>
      <c r="N59592" s="3" t="s">
        <v>180</v>
      </c>
      <c r="Q59592">
        <v>6.8</v>
      </c>
      <c r="T59592">
        <v>26.2</v>
      </c>
    </row>
    <row r="59593" spans="1:31" x14ac:dyDescent="0.25">
      <c r="A59593" s="3" t="s">
        <v>47604</v>
      </c>
      <c r="B59593">
        <v>1</v>
      </c>
      <c r="C59593" s="3" t="s">
        <v>93</v>
      </c>
      <c r="D59593" s="3" t="s">
        <v>94</v>
      </c>
      <c r="E59593" s="3" t="s">
        <v>95</v>
      </c>
      <c r="F59593" s="3" t="s">
        <v>47953</v>
      </c>
      <c r="G59593" s="3" t="s">
        <v>47954</v>
      </c>
      <c r="I59593">
        <v>4.6321899999999996</v>
      </c>
      <c r="J59593">
        <v>52.472760000000001</v>
      </c>
      <c r="L59593" s="3" t="s">
        <v>47746</v>
      </c>
      <c r="M59593" s="3" t="s">
        <v>24</v>
      </c>
      <c r="N59593" s="3" t="s">
        <v>106</v>
      </c>
      <c r="P59593">
        <v>18.399999999999999</v>
      </c>
      <c r="Q59593">
        <v>17.100000000000001</v>
      </c>
      <c r="R59593">
        <v>18.899999999999999</v>
      </c>
      <c r="S59593">
        <v>16.600000000000001</v>
      </c>
      <c r="T59593">
        <v>17.7</v>
      </c>
      <c r="U59593">
        <v>41.9</v>
      </c>
      <c r="V59593">
        <v>14.5</v>
      </c>
      <c r="W59593">
        <v>12.5</v>
      </c>
      <c r="X59593">
        <v>12.7</v>
      </c>
    </row>
    <row r="59594" spans="1:31" x14ac:dyDescent="0.25">
      <c r="A59594" s="3" t="s">
        <v>47604</v>
      </c>
      <c r="B59594">
        <v>1</v>
      </c>
      <c r="C59594" s="3" t="s">
        <v>93</v>
      </c>
      <c r="D59594" s="3" t="s">
        <v>94</v>
      </c>
      <c r="E59594" s="3" t="s">
        <v>95</v>
      </c>
      <c r="F59594" s="3" t="s">
        <v>47953</v>
      </c>
      <c r="G59594" s="3" t="s">
        <v>47954</v>
      </c>
      <c r="I59594">
        <v>4.6321899999999996</v>
      </c>
      <c r="J59594">
        <v>52.472760000000001</v>
      </c>
      <c r="L59594" s="3" t="s">
        <v>47746</v>
      </c>
      <c r="M59594" s="3" t="s">
        <v>24</v>
      </c>
      <c r="N59594" s="3" t="s">
        <v>40</v>
      </c>
      <c r="P59594">
        <v>1170000</v>
      </c>
      <c r="Q59594">
        <v>1190000</v>
      </c>
      <c r="R59594">
        <v>1350000</v>
      </c>
      <c r="S59594">
        <v>993000</v>
      </c>
      <c r="T59594">
        <v>1090000</v>
      </c>
      <c r="U59594">
        <v>995000</v>
      </c>
      <c r="V59594">
        <v>801000</v>
      </c>
      <c r="W59594">
        <v>611000</v>
      </c>
      <c r="X59594">
        <v>538000</v>
      </c>
      <c r="Y59594">
        <v>557000</v>
      </c>
      <c r="Z59594">
        <v>668000</v>
      </c>
    </row>
    <row r="59595" spans="1:31" x14ac:dyDescent="0.25">
      <c r="A59595" s="3" t="s">
        <v>47604</v>
      </c>
      <c r="B59595">
        <v>1</v>
      </c>
      <c r="C59595" s="3" t="s">
        <v>93</v>
      </c>
      <c r="D59595" s="3" t="s">
        <v>94</v>
      </c>
      <c r="E59595" s="3" t="s">
        <v>95</v>
      </c>
      <c r="F59595" s="3" t="s">
        <v>47953</v>
      </c>
      <c r="G59595" s="3" t="s">
        <v>47954</v>
      </c>
      <c r="I59595">
        <v>4.6321899999999996</v>
      </c>
      <c r="J59595">
        <v>52.472760000000001</v>
      </c>
      <c r="L59595" s="3" t="s">
        <v>47746</v>
      </c>
      <c r="M59595" s="3" t="s">
        <v>24</v>
      </c>
      <c r="N59595" s="3" t="s">
        <v>162</v>
      </c>
      <c r="P59595">
        <v>14800</v>
      </c>
      <c r="Q59595">
        <v>13600</v>
      </c>
      <c r="R59595">
        <v>14900</v>
      </c>
      <c r="S59595">
        <v>12800</v>
      </c>
      <c r="T59595">
        <v>13800</v>
      </c>
      <c r="U59595">
        <v>13300</v>
      </c>
      <c r="V59595">
        <v>11300</v>
      </c>
      <c r="W59595">
        <v>10300</v>
      </c>
      <c r="Y59595">
        <v>15400</v>
      </c>
      <c r="Z59595">
        <v>93700</v>
      </c>
    </row>
    <row r="59596" spans="1:31" x14ac:dyDescent="0.25">
      <c r="A59596" s="3" t="s">
        <v>47604</v>
      </c>
      <c r="B59596">
        <v>1</v>
      </c>
      <c r="C59596" s="3" t="s">
        <v>93</v>
      </c>
      <c r="D59596" s="3" t="s">
        <v>94</v>
      </c>
      <c r="E59596" s="3" t="s">
        <v>95</v>
      </c>
      <c r="F59596" s="3" t="s">
        <v>47953</v>
      </c>
      <c r="G59596" s="3" t="s">
        <v>47954</v>
      </c>
      <c r="I59596">
        <v>4.6321899999999996</v>
      </c>
      <c r="J59596">
        <v>52.472760000000001</v>
      </c>
      <c r="L59596" s="3" t="s">
        <v>47746</v>
      </c>
      <c r="M59596" s="3" t="s">
        <v>24</v>
      </c>
      <c r="N59596" s="3" t="s">
        <v>148</v>
      </c>
      <c r="Z59596">
        <v>4.0000000000000002E-4</v>
      </c>
    </row>
    <row r="59597" spans="1:31" x14ac:dyDescent="0.25">
      <c r="A59597" s="3" t="s">
        <v>47604</v>
      </c>
      <c r="B59597">
        <v>1</v>
      </c>
      <c r="C59597" s="3" t="s">
        <v>93</v>
      </c>
      <c r="D59597" s="3" t="s">
        <v>94</v>
      </c>
      <c r="E59597" s="3" t="s">
        <v>95</v>
      </c>
      <c r="F59597" s="3" t="s">
        <v>47953</v>
      </c>
      <c r="G59597" s="3" t="s">
        <v>47954</v>
      </c>
      <c r="I59597">
        <v>4.6321899999999996</v>
      </c>
      <c r="J59597">
        <v>52.472760000000001</v>
      </c>
      <c r="L59597" s="3" t="s">
        <v>47746</v>
      </c>
      <c r="M59597" s="3" t="s">
        <v>24</v>
      </c>
      <c r="N59597" s="3" t="s">
        <v>56</v>
      </c>
      <c r="P59597">
        <v>296000</v>
      </c>
      <c r="Q59597">
        <v>313000</v>
      </c>
      <c r="R59597">
        <v>361000</v>
      </c>
      <c r="S59597">
        <v>440000</v>
      </c>
      <c r="T59597">
        <v>441000</v>
      </c>
      <c r="U59597">
        <v>389000</v>
      </c>
      <c r="V59597">
        <v>320000</v>
      </c>
      <c r="W59597">
        <v>260000</v>
      </c>
      <c r="X59597">
        <v>269000</v>
      </c>
      <c r="Y59597">
        <v>302000</v>
      </c>
      <c r="Z59597">
        <v>300000</v>
      </c>
    </row>
    <row r="59598" spans="1:31" x14ac:dyDescent="0.25">
      <c r="A59598" s="3" t="s">
        <v>47604</v>
      </c>
      <c r="B59598">
        <v>1</v>
      </c>
      <c r="C59598" s="3" t="s">
        <v>93</v>
      </c>
      <c r="D59598" s="3" t="s">
        <v>94</v>
      </c>
      <c r="E59598" s="3" t="s">
        <v>95</v>
      </c>
      <c r="F59598" s="3" t="s">
        <v>47953</v>
      </c>
      <c r="G59598" s="3" t="s">
        <v>49596</v>
      </c>
      <c r="I59598">
        <v>4.6321300000000001</v>
      </c>
      <c r="J59598">
        <v>52.472760000000001</v>
      </c>
      <c r="L59598" s="3" t="s">
        <v>47746</v>
      </c>
      <c r="M59598" s="3" t="s">
        <v>24</v>
      </c>
      <c r="N59598" s="3" t="s">
        <v>1503</v>
      </c>
      <c r="AE59598">
        <v>198</v>
      </c>
    </row>
    <row r="59599" spans="1:31" x14ac:dyDescent="0.25">
      <c r="A59599" s="3" t="s">
        <v>47604</v>
      </c>
      <c r="B59599">
        <v>1</v>
      </c>
      <c r="C59599" s="3" t="s">
        <v>93</v>
      </c>
      <c r="D59599" s="3" t="s">
        <v>94</v>
      </c>
      <c r="E59599" s="3" t="s">
        <v>95</v>
      </c>
      <c r="F59599" s="3" t="s">
        <v>47953</v>
      </c>
      <c r="G59599" s="3" t="s">
        <v>49596</v>
      </c>
      <c r="I59599">
        <v>4.6321300000000001</v>
      </c>
      <c r="J59599">
        <v>52.472760000000001</v>
      </c>
      <c r="L59599" s="3" t="s">
        <v>47746</v>
      </c>
      <c r="M59599" s="3" t="s">
        <v>24</v>
      </c>
      <c r="N59599" s="3" t="s">
        <v>39</v>
      </c>
      <c r="AE59599">
        <v>3910000000</v>
      </c>
    </row>
    <row r="59600" spans="1:31" x14ac:dyDescent="0.25">
      <c r="A59600" s="3" t="s">
        <v>47604</v>
      </c>
      <c r="B59600">
        <v>1</v>
      </c>
      <c r="C59600" s="3" t="s">
        <v>93</v>
      </c>
      <c r="D59600" s="3" t="s">
        <v>94</v>
      </c>
      <c r="E59600" s="3" t="s">
        <v>95</v>
      </c>
      <c r="F59600" s="3" t="s">
        <v>47953</v>
      </c>
      <c r="G59600" s="3" t="s">
        <v>49596</v>
      </c>
      <c r="I59600">
        <v>4.6321300000000001</v>
      </c>
      <c r="J59600">
        <v>52.472760000000001</v>
      </c>
      <c r="L59600" s="3" t="s">
        <v>47746</v>
      </c>
      <c r="M59600" s="3" t="s">
        <v>24</v>
      </c>
      <c r="N59600" s="3" t="s">
        <v>40</v>
      </c>
      <c r="AE59600">
        <v>653000</v>
      </c>
    </row>
    <row r="59601" spans="1:31" x14ac:dyDescent="0.25">
      <c r="A59601" s="3" t="s">
        <v>47604</v>
      </c>
      <c r="B59601">
        <v>1</v>
      </c>
      <c r="C59601" s="3" t="s">
        <v>93</v>
      </c>
      <c r="D59601" s="3" t="s">
        <v>94</v>
      </c>
      <c r="E59601" s="3" t="s">
        <v>95</v>
      </c>
      <c r="F59601" s="3" t="s">
        <v>47953</v>
      </c>
      <c r="G59601" s="3" t="s">
        <v>49596</v>
      </c>
      <c r="I59601">
        <v>4.6321300000000001</v>
      </c>
      <c r="J59601">
        <v>52.472760000000001</v>
      </c>
      <c r="L59601" s="3" t="s">
        <v>47746</v>
      </c>
      <c r="M59601" s="3" t="s">
        <v>24</v>
      </c>
      <c r="N59601" s="3" t="s">
        <v>162</v>
      </c>
      <c r="AE59601">
        <v>17400</v>
      </c>
    </row>
    <row r="59602" spans="1:31" x14ac:dyDescent="0.25">
      <c r="A59602" s="3" t="s">
        <v>47604</v>
      </c>
      <c r="B59602">
        <v>1</v>
      </c>
      <c r="C59602" s="3" t="s">
        <v>93</v>
      </c>
      <c r="D59602" s="3" t="s">
        <v>94</v>
      </c>
      <c r="E59602" s="3" t="s">
        <v>95</v>
      </c>
      <c r="F59602" s="3" t="s">
        <v>47953</v>
      </c>
      <c r="G59602" s="3" t="s">
        <v>49596</v>
      </c>
      <c r="I59602">
        <v>4.6321300000000001</v>
      </c>
      <c r="J59602">
        <v>52.472760000000001</v>
      </c>
      <c r="L59602" s="3" t="s">
        <v>47746</v>
      </c>
      <c r="M59602" s="3" t="s">
        <v>24</v>
      </c>
      <c r="N59602" s="3" t="s">
        <v>56</v>
      </c>
      <c r="AE59602">
        <v>357000</v>
      </c>
    </row>
    <row r="59603" spans="1:31" x14ac:dyDescent="0.25">
      <c r="A59603" s="3" t="s">
        <v>47604</v>
      </c>
      <c r="B59603">
        <v>1</v>
      </c>
      <c r="C59603" s="3" t="s">
        <v>93</v>
      </c>
      <c r="D59603" s="3" t="s">
        <v>94</v>
      </c>
      <c r="E59603" s="3" t="s">
        <v>95</v>
      </c>
      <c r="F59603" s="3" t="s">
        <v>47953</v>
      </c>
      <c r="G59603" s="3" t="s">
        <v>49596</v>
      </c>
      <c r="I59603">
        <v>4.6321399999999997</v>
      </c>
      <c r="J59603">
        <v>52.472749999999998</v>
      </c>
      <c r="L59603" s="3" t="s">
        <v>47746</v>
      </c>
      <c r="M59603" s="3" t="s">
        <v>24</v>
      </c>
      <c r="N59603" s="3" t="s">
        <v>1503</v>
      </c>
      <c r="AD59603">
        <v>192</v>
      </c>
    </row>
    <row r="59604" spans="1:31" x14ac:dyDescent="0.25">
      <c r="A59604" s="3" t="s">
        <v>47604</v>
      </c>
      <c r="B59604">
        <v>1</v>
      </c>
      <c r="C59604" s="3" t="s">
        <v>93</v>
      </c>
      <c r="D59604" s="3" t="s">
        <v>94</v>
      </c>
      <c r="E59604" s="3" t="s">
        <v>95</v>
      </c>
      <c r="F59604" s="3" t="s">
        <v>47953</v>
      </c>
      <c r="G59604" s="3" t="s">
        <v>49596</v>
      </c>
      <c r="I59604">
        <v>4.6321399999999997</v>
      </c>
      <c r="J59604">
        <v>52.472749999999998</v>
      </c>
      <c r="L59604" s="3" t="s">
        <v>47746</v>
      </c>
      <c r="M59604" s="3" t="s">
        <v>24</v>
      </c>
      <c r="N59604" s="3" t="s">
        <v>39</v>
      </c>
      <c r="AD59604">
        <v>4030000000</v>
      </c>
    </row>
    <row r="59605" spans="1:31" x14ac:dyDescent="0.25">
      <c r="A59605" s="3" t="s">
        <v>47604</v>
      </c>
      <c r="B59605">
        <v>1</v>
      </c>
      <c r="C59605" s="3" t="s">
        <v>93</v>
      </c>
      <c r="D59605" s="3" t="s">
        <v>94</v>
      </c>
      <c r="E59605" s="3" t="s">
        <v>95</v>
      </c>
      <c r="F59605" s="3" t="s">
        <v>47953</v>
      </c>
      <c r="G59605" s="3" t="s">
        <v>49596</v>
      </c>
      <c r="I59605">
        <v>4.6321399999999997</v>
      </c>
      <c r="J59605">
        <v>52.472749999999998</v>
      </c>
      <c r="L59605" s="3" t="s">
        <v>47746</v>
      </c>
      <c r="M59605" s="3" t="s">
        <v>24</v>
      </c>
      <c r="N59605" s="3" t="s">
        <v>40</v>
      </c>
      <c r="AD59605">
        <v>559000</v>
      </c>
    </row>
    <row r="59606" spans="1:31" x14ac:dyDescent="0.25">
      <c r="A59606" s="3" t="s">
        <v>47604</v>
      </c>
      <c r="B59606">
        <v>1</v>
      </c>
      <c r="C59606" s="3" t="s">
        <v>93</v>
      </c>
      <c r="D59606" s="3" t="s">
        <v>94</v>
      </c>
      <c r="E59606" s="3" t="s">
        <v>95</v>
      </c>
      <c r="F59606" s="3" t="s">
        <v>47953</v>
      </c>
      <c r="G59606" s="3" t="s">
        <v>49596</v>
      </c>
      <c r="I59606">
        <v>4.6321399999999997</v>
      </c>
      <c r="J59606">
        <v>52.472749999999998</v>
      </c>
      <c r="L59606" s="3" t="s">
        <v>47746</v>
      </c>
      <c r="M59606" s="3" t="s">
        <v>24</v>
      </c>
      <c r="N59606" s="3" t="s">
        <v>162</v>
      </c>
      <c r="AD59606">
        <v>16900</v>
      </c>
    </row>
    <row r="59607" spans="1:31" x14ac:dyDescent="0.25">
      <c r="A59607" s="3" t="s">
        <v>47604</v>
      </c>
      <c r="B59607">
        <v>1</v>
      </c>
      <c r="C59607" s="3" t="s">
        <v>93</v>
      </c>
      <c r="D59607" s="3" t="s">
        <v>94</v>
      </c>
      <c r="E59607" s="3" t="s">
        <v>95</v>
      </c>
      <c r="F59607" s="3" t="s">
        <v>47953</v>
      </c>
      <c r="G59607" s="3" t="s">
        <v>49596</v>
      </c>
      <c r="I59607">
        <v>4.6321399999999997</v>
      </c>
      <c r="J59607">
        <v>52.472749999999998</v>
      </c>
      <c r="L59607" s="3" t="s">
        <v>47746</v>
      </c>
      <c r="M59607" s="3" t="s">
        <v>24</v>
      </c>
      <c r="N59607" s="3" t="s">
        <v>56</v>
      </c>
      <c r="AD59607">
        <v>410000</v>
      </c>
    </row>
    <row r="59608" spans="1:31" x14ac:dyDescent="0.25">
      <c r="A59608" s="3" t="s">
        <v>47604</v>
      </c>
      <c r="B59608">
        <v>1</v>
      </c>
      <c r="C59608" s="3" t="s">
        <v>93</v>
      </c>
      <c r="D59608" s="3" t="s">
        <v>94</v>
      </c>
      <c r="E59608" s="3" t="s">
        <v>95</v>
      </c>
      <c r="F59608" s="3" t="s">
        <v>47965</v>
      </c>
      <c r="G59608" s="3" t="s">
        <v>47966</v>
      </c>
      <c r="I59608">
        <v>4.6056600000000003</v>
      </c>
      <c r="J59608">
        <v>52.474980000000002</v>
      </c>
      <c r="L59608" s="3" t="s">
        <v>47746</v>
      </c>
      <c r="M59608" s="3" t="s">
        <v>24</v>
      </c>
      <c r="N59608" s="3" t="s">
        <v>1503</v>
      </c>
      <c r="Y59608">
        <v>84.1</v>
      </c>
    </row>
    <row r="59609" spans="1:31" x14ac:dyDescent="0.25">
      <c r="A59609" s="3" t="s">
        <v>47604</v>
      </c>
      <c r="B59609">
        <v>1</v>
      </c>
      <c r="C59609" s="3" t="s">
        <v>93</v>
      </c>
      <c r="D59609" s="3" t="s">
        <v>94</v>
      </c>
      <c r="E59609" s="3" t="s">
        <v>95</v>
      </c>
      <c r="F59609" s="3" t="s">
        <v>47965</v>
      </c>
      <c r="G59609" s="3" t="s">
        <v>47966</v>
      </c>
      <c r="I59609">
        <v>4.6056600000000003</v>
      </c>
      <c r="J59609">
        <v>52.474980000000002</v>
      </c>
      <c r="L59609" s="3" t="s">
        <v>47746</v>
      </c>
      <c r="M59609" s="3" t="s">
        <v>24</v>
      </c>
      <c r="N59609" s="3" t="s">
        <v>39</v>
      </c>
      <c r="P59609">
        <v>2440000000</v>
      </c>
      <c r="Q59609">
        <v>1990000000</v>
      </c>
      <c r="S59609">
        <v>2210000000</v>
      </c>
      <c r="T59609">
        <v>1790000000</v>
      </c>
      <c r="U59609">
        <v>1870000000</v>
      </c>
      <c r="V59609">
        <v>2010000000</v>
      </c>
      <c r="W59609">
        <v>2120000000</v>
      </c>
      <c r="X59609">
        <v>1980000000</v>
      </c>
      <c r="Y59609">
        <v>2150000000</v>
      </c>
    </row>
    <row r="59610" spans="1:31" x14ac:dyDescent="0.25">
      <c r="A59610" s="3" t="s">
        <v>47604</v>
      </c>
      <c r="B59610">
        <v>1</v>
      </c>
      <c r="C59610" s="3" t="s">
        <v>93</v>
      </c>
      <c r="D59610" s="3" t="s">
        <v>94</v>
      </c>
      <c r="E59610" s="3" t="s">
        <v>95</v>
      </c>
      <c r="F59610" s="3" t="s">
        <v>47965</v>
      </c>
      <c r="G59610" s="3" t="s">
        <v>47966</v>
      </c>
      <c r="I59610">
        <v>4.6056600000000003</v>
      </c>
      <c r="J59610">
        <v>52.474980000000002</v>
      </c>
      <c r="L59610" s="3" t="s">
        <v>47746</v>
      </c>
      <c r="M59610" s="3" t="s">
        <v>24</v>
      </c>
      <c r="N59610" s="3" t="s">
        <v>3116</v>
      </c>
      <c r="P59610">
        <v>2440000000</v>
      </c>
      <c r="Q59610">
        <v>1990000000</v>
      </c>
      <c r="Y59610">
        <v>2150000000</v>
      </c>
    </row>
    <row r="59611" spans="1:31" x14ac:dyDescent="0.25">
      <c r="A59611" s="3" t="s">
        <v>47604</v>
      </c>
      <c r="B59611">
        <v>1</v>
      </c>
      <c r="C59611" s="3" t="s">
        <v>93</v>
      </c>
      <c r="D59611" s="3" t="s">
        <v>94</v>
      </c>
      <c r="E59611" s="3" t="s">
        <v>95</v>
      </c>
      <c r="F59611" s="3" t="s">
        <v>47965</v>
      </c>
      <c r="G59611" s="3" t="s">
        <v>47966</v>
      </c>
      <c r="I59611">
        <v>4.6056600000000003</v>
      </c>
      <c r="J59611">
        <v>52.474980000000002</v>
      </c>
      <c r="L59611" s="3" t="s">
        <v>47746</v>
      </c>
      <c r="M59611" s="3" t="s">
        <v>24</v>
      </c>
      <c r="N59611" s="3" t="s">
        <v>40</v>
      </c>
      <c r="P59611">
        <v>391000</v>
      </c>
      <c r="Q59611">
        <v>417000</v>
      </c>
      <c r="S59611">
        <v>411000</v>
      </c>
      <c r="T59611">
        <v>334000</v>
      </c>
      <c r="U59611">
        <v>391000</v>
      </c>
      <c r="V59611">
        <v>392000</v>
      </c>
      <c r="W59611">
        <v>347000</v>
      </c>
      <c r="X59611">
        <v>301000</v>
      </c>
      <c r="Y59611">
        <v>420000</v>
      </c>
    </row>
    <row r="59612" spans="1:31" x14ac:dyDescent="0.25">
      <c r="A59612" s="3" t="s">
        <v>47604</v>
      </c>
      <c r="B59612">
        <v>1</v>
      </c>
      <c r="C59612" s="3" t="s">
        <v>93</v>
      </c>
      <c r="D59612" s="3" t="s">
        <v>94</v>
      </c>
      <c r="E59612" s="3" t="s">
        <v>95</v>
      </c>
      <c r="F59612" s="3" t="s">
        <v>47965</v>
      </c>
      <c r="G59612" s="3" t="s">
        <v>47966</v>
      </c>
      <c r="I59612">
        <v>4.6056600000000003</v>
      </c>
      <c r="J59612">
        <v>52.474980000000002</v>
      </c>
      <c r="L59612" s="3" t="s">
        <v>47746</v>
      </c>
      <c r="M59612" s="3" t="s">
        <v>24</v>
      </c>
      <c r="N59612" s="3" t="s">
        <v>162</v>
      </c>
      <c r="Y59612">
        <v>39800</v>
      </c>
    </row>
    <row r="59613" spans="1:31" x14ac:dyDescent="0.25">
      <c r="A59613" s="3" t="s">
        <v>47604</v>
      </c>
      <c r="B59613">
        <v>1</v>
      </c>
      <c r="C59613" s="3" t="s">
        <v>93</v>
      </c>
      <c r="D59613" s="3" t="s">
        <v>94</v>
      </c>
      <c r="E59613" s="3" t="s">
        <v>95</v>
      </c>
      <c r="F59613" s="3" t="s">
        <v>47965</v>
      </c>
      <c r="G59613" s="3" t="s">
        <v>47966</v>
      </c>
      <c r="I59613">
        <v>4.6056600000000003</v>
      </c>
      <c r="J59613">
        <v>52.474980000000002</v>
      </c>
      <c r="L59613" s="3" t="s">
        <v>47746</v>
      </c>
      <c r="M59613" s="3" t="s">
        <v>24</v>
      </c>
      <c r="N59613" s="3" t="s">
        <v>56</v>
      </c>
      <c r="P59613">
        <v>177000</v>
      </c>
      <c r="S59613">
        <v>292000</v>
      </c>
      <c r="T59613">
        <v>152000</v>
      </c>
      <c r="U59613">
        <v>222000</v>
      </c>
      <c r="V59613">
        <v>201000</v>
      </c>
      <c r="W59613">
        <v>152000</v>
      </c>
      <c r="Y59613">
        <v>240000</v>
      </c>
    </row>
    <row r="59614" spans="1:31" x14ac:dyDescent="0.25">
      <c r="A59614" s="3" t="s">
        <v>47604</v>
      </c>
      <c r="B59614">
        <v>1</v>
      </c>
      <c r="C59614" s="3" t="s">
        <v>93</v>
      </c>
      <c r="D59614" s="3" t="s">
        <v>94</v>
      </c>
      <c r="E59614" s="3" t="s">
        <v>95</v>
      </c>
      <c r="F59614" s="3" t="s">
        <v>47965</v>
      </c>
      <c r="G59614" s="3" t="s">
        <v>49325</v>
      </c>
      <c r="I59614">
        <v>4.6055700000000002</v>
      </c>
      <c r="J59614">
        <v>52.474890000000002</v>
      </c>
      <c r="L59614" s="3" t="s">
        <v>47746</v>
      </c>
      <c r="M59614" s="3" t="s">
        <v>24</v>
      </c>
      <c r="N59614" s="3" t="s">
        <v>1503</v>
      </c>
      <c r="AA59614">
        <v>81</v>
      </c>
      <c r="AB59614">
        <v>71</v>
      </c>
      <c r="AC59614">
        <v>69.8</v>
      </c>
    </row>
    <row r="59615" spans="1:31" x14ac:dyDescent="0.25">
      <c r="A59615" s="3" t="s">
        <v>47604</v>
      </c>
      <c r="B59615">
        <v>1</v>
      </c>
      <c r="C59615" s="3" t="s">
        <v>93</v>
      </c>
      <c r="D59615" s="3" t="s">
        <v>94</v>
      </c>
      <c r="E59615" s="3" t="s">
        <v>95</v>
      </c>
      <c r="F59615" s="3" t="s">
        <v>47965</v>
      </c>
      <c r="G59615" s="3" t="s">
        <v>49325</v>
      </c>
      <c r="I59615">
        <v>4.6055700000000002</v>
      </c>
      <c r="J59615">
        <v>52.474890000000002</v>
      </c>
      <c r="L59615" s="3" t="s">
        <v>47746</v>
      </c>
      <c r="M59615" s="3" t="s">
        <v>24</v>
      </c>
      <c r="N59615" s="3" t="s">
        <v>39</v>
      </c>
      <c r="AA59615">
        <v>2030000000</v>
      </c>
      <c r="AB59615">
        <v>1750000000</v>
      </c>
      <c r="AC59615">
        <v>1720000000</v>
      </c>
    </row>
    <row r="59616" spans="1:31" x14ac:dyDescent="0.25">
      <c r="A59616" s="3" t="s">
        <v>47604</v>
      </c>
      <c r="B59616">
        <v>1</v>
      </c>
      <c r="C59616" s="3" t="s">
        <v>93</v>
      </c>
      <c r="D59616" s="3" t="s">
        <v>94</v>
      </c>
      <c r="E59616" s="3" t="s">
        <v>95</v>
      </c>
      <c r="F59616" s="3" t="s">
        <v>47965</v>
      </c>
      <c r="G59616" s="3" t="s">
        <v>49325</v>
      </c>
      <c r="I59616">
        <v>4.6055700000000002</v>
      </c>
      <c r="J59616">
        <v>52.474890000000002</v>
      </c>
      <c r="L59616" s="3" t="s">
        <v>47746</v>
      </c>
      <c r="M59616" s="3" t="s">
        <v>24</v>
      </c>
      <c r="N59616" s="3" t="s">
        <v>147</v>
      </c>
      <c r="AA59616">
        <v>55</v>
      </c>
    </row>
    <row r="59617" spans="1:31" x14ac:dyDescent="0.25">
      <c r="A59617" s="3" t="s">
        <v>47604</v>
      </c>
      <c r="B59617">
        <v>1</v>
      </c>
      <c r="C59617" s="3" t="s">
        <v>93</v>
      </c>
      <c r="D59617" s="3" t="s">
        <v>94</v>
      </c>
      <c r="E59617" s="3" t="s">
        <v>95</v>
      </c>
      <c r="F59617" s="3" t="s">
        <v>47965</v>
      </c>
      <c r="G59617" s="3" t="s">
        <v>49325</v>
      </c>
      <c r="I59617">
        <v>4.6055700000000002</v>
      </c>
      <c r="J59617">
        <v>52.474890000000002</v>
      </c>
      <c r="L59617" s="3" t="s">
        <v>47746</v>
      </c>
      <c r="M59617" s="3" t="s">
        <v>24</v>
      </c>
      <c r="N59617" s="3" t="s">
        <v>40</v>
      </c>
      <c r="AA59617">
        <v>365000</v>
      </c>
      <c r="AB59617">
        <v>288000</v>
      </c>
      <c r="AC59617">
        <v>294000</v>
      </c>
    </row>
    <row r="59618" spans="1:31" x14ac:dyDescent="0.25">
      <c r="A59618" s="3" t="s">
        <v>47604</v>
      </c>
      <c r="B59618">
        <v>1</v>
      </c>
      <c r="C59618" s="3" t="s">
        <v>93</v>
      </c>
      <c r="D59618" s="3" t="s">
        <v>94</v>
      </c>
      <c r="E59618" s="3" t="s">
        <v>95</v>
      </c>
      <c r="F59618" s="3" t="s">
        <v>47965</v>
      </c>
      <c r="G59618" s="3" t="s">
        <v>49325</v>
      </c>
      <c r="I59618">
        <v>4.6055700000000002</v>
      </c>
      <c r="J59618">
        <v>52.474890000000002</v>
      </c>
      <c r="L59618" s="3" t="s">
        <v>47746</v>
      </c>
      <c r="M59618" s="3" t="s">
        <v>24</v>
      </c>
      <c r="N59618" s="3" t="s">
        <v>162</v>
      </c>
      <c r="AA59618">
        <v>38300</v>
      </c>
      <c r="AB59618">
        <v>33600</v>
      </c>
      <c r="AC59618">
        <v>33000</v>
      </c>
    </row>
    <row r="59619" spans="1:31" x14ac:dyDescent="0.25">
      <c r="A59619" s="3" t="s">
        <v>47604</v>
      </c>
      <c r="B59619">
        <v>1</v>
      </c>
      <c r="C59619" s="3" t="s">
        <v>93</v>
      </c>
      <c r="D59619" s="3" t="s">
        <v>94</v>
      </c>
      <c r="E59619" s="3" t="s">
        <v>95</v>
      </c>
      <c r="F59619" s="3" t="s">
        <v>47965</v>
      </c>
      <c r="G59619" s="3" t="s">
        <v>49325</v>
      </c>
      <c r="I59619">
        <v>4.6056600000000003</v>
      </c>
      <c r="J59619">
        <v>52.474980000000002</v>
      </c>
      <c r="L59619" s="3" t="s">
        <v>47746</v>
      </c>
      <c r="M59619" s="3" t="s">
        <v>24</v>
      </c>
      <c r="N59619" s="3" t="s">
        <v>1503</v>
      </c>
      <c r="Z59619">
        <v>69</v>
      </c>
    </row>
    <row r="59620" spans="1:31" x14ac:dyDescent="0.25">
      <c r="A59620" s="3" t="s">
        <v>47604</v>
      </c>
      <c r="B59620">
        <v>1</v>
      </c>
      <c r="C59620" s="3" t="s">
        <v>93</v>
      </c>
      <c r="D59620" s="3" t="s">
        <v>94</v>
      </c>
      <c r="E59620" s="3" t="s">
        <v>95</v>
      </c>
      <c r="F59620" s="3" t="s">
        <v>47965</v>
      </c>
      <c r="G59620" s="3" t="s">
        <v>49325</v>
      </c>
      <c r="I59620">
        <v>4.6056600000000003</v>
      </c>
      <c r="J59620">
        <v>52.474980000000002</v>
      </c>
      <c r="L59620" s="3" t="s">
        <v>47746</v>
      </c>
      <c r="M59620" s="3" t="s">
        <v>24</v>
      </c>
      <c r="N59620" s="3" t="s">
        <v>39</v>
      </c>
      <c r="Z59620">
        <v>1720000000</v>
      </c>
    </row>
    <row r="59621" spans="1:31" x14ac:dyDescent="0.25">
      <c r="A59621" s="3" t="s">
        <v>47604</v>
      </c>
      <c r="B59621">
        <v>1</v>
      </c>
      <c r="C59621" s="3" t="s">
        <v>93</v>
      </c>
      <c r="D59621" s="3" t="s">
        <v>94</v>
      </c>
      <c r="E59621" s="3" t="s">
        <v>95</v>
      </c>
      <c r="F59621" s="3" t="s">
        <v>47965</v>
      </c>
      <c r="G59621" s="3" t="s">
        <v>49325</v>
      </c>
      <c r="I59621">
        <v>4.6056600000000003</v>
      </c>
      <c r="J59621">
        <v>52.474980000000002</v>
      </c>
      <c r="L59621" s="3" t="s">
        <v>47746</v>
      </c>
      <c r="M59621" s="3" t="s">
        <v>24</v>
      </c>
      <c r="N59621" s="3" t="s">
        <v>40</v>
      </c>
      <c r="Z59621">
        <v>481000</v>
      </c>
    </row>
    <row r="59622" spans="1:31" x14ac:dyDescent="0.25">
      <c r="A59622" s="3" t="s">
        <v>47604</v>
      </c>
      <c r="B59622">
        <v>1</v>
      </c>
      <c r="C59622" s="3" t="s">
        <v>93</v>
      </c>
      <c r="D59622" s="3" t="s">
        <v>94</v>
      </c>
      <c r="E59622" s="3" t="s">
        <v>95</v>
      </c>
      <c r="F59622" s="3" t="s">
        <v>47965</v>
      </c>
      <c r="G59622" s="3" t="s">
        <v>49325</v>
      </c>
      <c r="I59622">
        <v>4.6056600000000003</v>
      </c>
      <c r="J59622">
        <v>52.474980000000002</v>
      </c>
      <c r="L59622" s="3" t="s">
        <v>47746</v>
      </c>
      <c r="M59622" s="3" t="s">
        <v>24</v>
      </c>
      <c r="N59622" s="3" t="s">
        <v>162</v>
      </c>
      <c r="Z59622">
        <v>32600</v>
      </c>
    </row>
    <row r="59623" spans="1:31" x14ac:dyDescent="0.25">
      <c r="A59623" s="3" t="s">
        <v>47604</v>
      </c>
      <c r="B59623">
        <v>1</v>
      </c>
      <c r="C59623" s="3" t="s">
        <v>93</v>
      </c>
      <c r="D59623" s="3" t="s">
        <v>94</v>
      </c>
      <c r="E59623" s="3" t="s">
        <v>95</v>
      </c>
      <c r="F59623" s="3" t="s">
        <v>47965</v>
      </c>
      <c r="G59623" s="3" t="s">
        <v>49597</v>
      </c>
      <c r="I59623">
        <v>4.6055700000000002</v>
      </c>
      <c r="J59623">
        <v>52.474890000000002</v>
      </c>
      <c r="L59623" s="3" t="s">
        <v>47746</v>
      </c>
      <c r="M59623" s="3" t="s">
        <v>24</v>
      </c>
      <c r="N59623" s="3" t="s">
        <v>1503</v>
      </c>
      <c r="AE59623">
        <v>61.3</v>
      </c>
    </row>
    <row r="59624" spans="1:31" x14ac:dyDescent="0.25">
      <c r="A59624" s="3" t="s">
        <v>47604</v>
      </c>
      <c r="B59624">
        <v>1</v>
      </c>
      <c r="C59624" s="3" t="s">
        <v>93</v>
      </c>
      <c r="D59624" s="3" t="s">
        <v>94</v>
      </c>
      <c r="E59624" s="3" t="s">
        <v>95</v>
      </c>
      <c r="F59624" s="3" t="s">
        <v>47965</v>
      </c>
      <c r="G59624" s="3" t="s">
        <v>49597</v>
      </c>
      <c r="I59624">
        <v>4.6055700000000002</v>
      </c>
      <c r="J59624">
        <v>52.474890000000002</v>
      </c>
      <c r="L59624" s="3" t="s">
        <v>47746</v>
      </c>
      <c r="M59624" s="3" t="s">
        <v>24</v>
      </c>
      <c r="N59624" s="3" t="s">
        <v>39</v>
      </c>
      <c r="AE59624">
        <v>1540000000</v>
      </c>
    </row>
    <row r="59625" spans="1:31" x14ac:dyDescent="0.25">
      <c r="A59625" s="3" t="s">
        <v>47604</v>
      </c>
      <c r="B59625">
        <v>1</v>
      </c>
      <c r="C59625" s="3" t="s">
        <v>93</v>
      </c>
      <c r="D59625" s="3" t="s">
        <v>94</v>
      </c>
      <c r="E59625" s="3" t="s">
        <v>95</v>
      </c>
      <c r="F59625" s="3" t="s">
        <v>47965</v>
      </c>
      <c r="G59625" s="3" t="s">
        <v>49597</v>
      </c>
      <c r="I59625">
        <v>4.6055700000000002</v>
      </c>
      <c r="J59625">
        <v>52.474890000000002</v>
      </c>
      <c r="L59625" s="3" t="s">
        <v>47746</v>
      </c>
      <c r="M59625" s="3" t="s">
        <v>24</v>
      </c>
      <c r="N59625" s="3" t="s">
        <v>40</v>
      </c>
      <c r="AE59625">
        <v>225000</v>
      </c>
    </row>
    <row r="59626" spans="1:31" x14ac:dyDescent="0.25">
      <c r="A59626" s="3" t="s">
        <v>47604</v>
      </c>
      <c r="B59626">
        <v>1</v>
      </c>
      <c r="C59626" s="3" t="s">
        <v>93</v>
      </c>
      <c r="D59626" s="3" t="s">
        <v>94</v>
      </c>
      <c r="E59626" s="3" t="s">
        <v>95</v>
      </c>
      <c r="F59626" s="3" t="s">
        <v>47965</v>
      </c>
      <c r="G59626" s="3" t="s">
        <v>49597</v>
      </c>
      <c r="I59626">
        <v>4.6055700000000002</v>
      </c>
      <c r="J59626">
        <v>52.474890000000002</v>
      </c>
      <c r="L59626" s="3" t="s">
        <v>47746</v>
      </c>
      <c r="M59626" s="3" t="s">
        <v>24</v>
      </c>
      <c r="N59626" s="3" t="s">
        <v>162</v>
      </c>
      <c r="AE59626">
        <v>29000</v>
      </c>
    </row>
    <row r="59627" spans="1:31" x14ac:dyDescent="0.25">
      <c r="A59627" s="3" t="s">
        <v>47604</v>
      </c>
      <c r="B59627">
        <v>1</v>
      </c>
      <c r="C59627" s="3" t="s">
        <v>93</v>
      </c>
      <c r="D59627" s="3" t="s">
        <v>94</v>
      </c>
      <c r="E59627" s="3" t="s">
        <v>95</v>
      </c>
      <c r="F59627" s="3" t="s">
        <v>47965</v>
      </c>
      <c r="G59627" s="3" t="s">
        <v>49597</v>
      </c>
      <c r="I59627">
        <v>4.6055799999999998</v>
      </c>
      <c r="J59627">
        <v>52.474879999999999</v>
      </c>
      <c r="L59627" s="3" t="s">
        <v>47746</v>
      </c>
      <c r="M59627" s="3" t="s">
        <v>24</v>
      </c>
      <c r="N59627" s="3" t="s">
        <v>1503</v>
      </c>
      <c r="AD59627">
        <v>68.2</v>
      </c>
    </row>
    <row r="59628" spans="1:31" x14ac:dyDescent="0.25">
      <c r="A59628" s="3" t="s">
        <v>47604</v>
      </c>
      <c r="B59628">
        <v>1</v>
      </c>
      <c r="C59628" s="3" t="s">
        <v>93</v>
      </c>
      <c r="D59628" s="3" t="s">
        <v>94</v>
      </c>
      <c r="E59628" s="3" t="s">
        <v>95</v>
      </c>
      <c r="F59628" s="3" t="s">
        <v>47965</v>
      </c>
      <c r="G59628" s="3" t="s">
        <v>49597</v>
      </c>
      <c r="I59628">
        <v>4.6055799999999998</v>
      </c>
      <c r="J59628">
        <v>52.474879999999999</v>
      </c>
      <c r="L59628" s="3" t="s">
        <v>47746</v>
      </c>
      <c r="M59628" s="3" t="s">
        <v>24</v>
      </c>
      <c r="N59628" s="3" t="s">
        <v>39</v>
      </c>
      <c r="AD59628">
        <v>1740000000</v>
      </c>
    </row>
    <row r="59629" spans="1:31" x14ac:dyDescent="0.25">
      <c r="A59629" s="3" t="s">
        <v>47604</v>
      </c>
      <c r="B59629">
        <v>1</v>
      </c>
      <c r="C59629" s="3" t="s">
        <v>93</v>
      </c>
      <c r="D59629" s="3" t="s">
        <v>94</v>
      </c>
      <c r="E59629" s="3" t="s">
        <v>95</v>
      </c>
      <c r="F59629" s="3" t="s">
        <v>47965</v>
      </c>
      <c r="G59629" s="3" t="s">
        <v>49597</v>
      </c>
      <c r="I59629">
        <v>4.6055799999999998</v>
      </c>
      <c r="J59629">
        <v>52.474879999999999</v>
      </c>
      <c r="L59629" s="3" t="s">
        <v>47746</v>
      </c>
      <c r="M59629" s="3" t="s">
        <v>24</v>
      </c>
      <c r="N59629" s="3" t="s">
        <v>40</v>
      </c>
      <c r="AD59629">
        <v>312000</v>
      </c>
    </row>
    <row r="59630" spans="1:31" x14ac:dyDescent="0.25">
      <c r="A59630" s="3" t="s">
        <v>47604</v>
      </c>
      <c r="B59630">
        <v>1</v>
      </c>
      <c r="C59630" s="3" t="s">
        <v>93</v>
      </c>
      <c r="D59630" s="3" t="s">
        <v>94</v>
      </c>
      <c r="E59630" s="3" t="s">
        <v>95</v>
      </c>
      <c r="F59630" s="3" t="s">
        <v>47965</v>
      </c>
      <c r="G59630" s="3" t="s">
        <v>49597</v>
      </c>
      <c r="I59630">
        <v>4.6055799999999998</v>
      </c>
      <c r="J59630">
        <v>52.474879999999999</v>
      </c>
      <c r="L59630" s="3" t="s">
        <v>47746</v>
      </c>
      <c r="M59630" s="3" t="s">
        <v>24</v>
      </c>
      <c r="N59630" s="3" t="s">
        <v>162</v>
      </c>
      <c r="AD59630">
        <v>32200</v>
      </c>
    </row>
    <row r="59631" spans="1:31" x14ac:dyDescent="0.25">
      <c r="A59631" s="3" t="s">
        <v>47604</v>
      </c>
      <c r="B59631">
        <v>1</v>
      </c>
      <c r="C59631" s="3" t="s">
        <v>93</v>
      </c>
      <c r="D59631" s="3" t="s">
        <v>94</v>
      </c>
      <c r="E59631" s="3" t="s">
        <v>95</v>
      </c>
      <c r="F59631" s="3" t="s">
        <v>47981</v>
      </c>
      <c r="G59631" s="3" t="s">
        <v>49326</v>
      </c>
      <c r="I59631">
        <v>5.6615000000000002</v>
      </c>
      <c r="J59631">
        <v>51.782530000000001</v>
      </c>
      <c r="L59631" s="3" t="s">
        <v>47983</v>
      </c>
      <c r="M59631" s="3" t="s">
        <v>24</v>
      </c>
      <c r="N59631" s="3" t="s">
        <v>77</v>
      </c>
      <c r="Z59631">
        <v>239000</v>
      </c>
    </row>
    <row r="59632" spans="1:31" x14ac:dyDescent="0.25">
      <c r="A59632" s="3" t="s">
        <v>47604</v>
      </c>
      <c r="B59632">
        <v>1</v>
      </c>
      <c r="C59632" s="3" t="s">
        <v>93</v>
      </c>
      <c r="D59632" s="3" t="s">
        <v>94</v>
      </c>
      <c r="E59632" s="3" t="s">
        <v>95</v>
      </c>
      <c r="F59632" s="3" t="s">
        <v>47981</v>
      </c>
      <c r="G59632" s="3" t="s">
        <v>49326</v>
      </c>
      <c r="I59632">
        <v>5.6615000000000002</v>
      </c>
      <c r="J59632">
        <v>51.782539999999997</v>
      </c>
      <c r="L59632" s="3" t="s">
        <v>47983</v>
      </c>
      <c r="M59632" s="3" t="s">
        <v>24</v>
      </c>
      <c r="N59632" s="3" t="s">
        <v>77</v>
      </c>
      <c r="AA59632">
        <v>166000</v>
      </c>
      <c r="AB59632">
        <v>113000</v>
      </c>
    </row>
    <row r="59633" spans="1:30" x14ac:dyDescent="0.25">
      <c r="A59633" s="3" t="s">
        <v>47604</v>
      </c>
      <c r="B59633">
        <v>1</v>
      </c>
      <c r="C59633" s="3" t="s">
        <v>93</v>
      </c>
      <c r="D59633" s="3" t="s">
        <v>94</v>
      </c>
      <c r="E59633" s="3" t="s">
        <v>95</v>
      </c>
      <c r="F59633" s="3" t="s">
        <v>47981</v>
      </c>
      <c r="G59633" s="3" t="s">
        <v>47982</v>
      </c>
      <c r="I59633">
        <v>5.6615000000000002</v>
      </c>
      <c r="J59633">
        <v>51.782530000000001</v>
      </c>
      <c r="L59633" s="3" t="s">
        <v>47983</v>
      </c>
      <c r="M59633" s="3" t="s">
        <v>24</v>
      </c>
      <c r="N59633" s="3" t="s">
        <v>70</v>
      </c>
      <c r="Q59633">
        <v>606000</v>
      </c>
    </row>
    <row r="59634" spans="1:30" x14ac:dyDescent="0.25">
      <c r="A59634" s="3" t="s">
        <v>47604</v>
      </c>
      <c r="B59634">
        <v>1</v>
      </c>
      <c r="C59634" s="3" t="s">
        <v>93</v>
      </c>
      <c r="D59634" s="3" t="s">
        <v>94</v>
      </c>
      <c r="E59634" s="3" t="s">
        <v>95</v>
      </c>
      <c r="F59634" s="3" t="s">
        <v>47981</v>
      </c>
      <c r="G59634" s="3" t="s">
        <v>47982</v>
      </c>
      <c r="I59634">
        <v>5.6615000000000002</v>
      </c>
      <c r="J59634">
        <v>51.782530000000001</v>
      </c>
      <c r="L59634" s="3" t="s">
        <v>47983</v>
      </c>
      <c r="M59634" s="3" t="s">
        <v>24</v>
      </c>
      <c r="N59634" s="3" t="s">
        <v>77</v>
      </c>
      <c r="P59634">
        <v>533000</v>
      </c>
      <c r="Q59634">
        <v>700000</v>
      </c>
      <c r="R59634">
        <v>375000</v>
      </c>
      <c r="S59634">
        <v>366000</v>
      </c>
      <c r="T59634">
        <v>267000</v>
      </c>
      <c r="U59634">
        <v>210000</v>
      </c>
      <c r="V59634">
        <v>294000</v>
      </c>
      <c r="W59634">
        <v>258000</v>
      </c>
      <c r="X59634">
        <v>258000</v>
      </c>
      <c r="Y59634">
        <v>131000</v>
      </c>
    </row>
    <row r="59635" spans="1:30" x14ac:dyDescent="0.25">
      <c r="A59635" s="3" t="s">
        <v>47604</v>
      </c>
      <c r="B59635">
        <v>1</v>
      </c>
      <c r="C59635" s="3" t="s">
        <v>93</v>
      </c>
      <c r="D59635" s="3" t="s">
        <v>94</v>
      </c>
      <c r="E59635" s="3" t="s">
        <v>95</v>
      </c>
      <c r="F59635" s="3" t="s">
        <v>47981</v>
      </c>
      <c r="G59635" s="3" t="s">
        <v>47982</v>
      </c>
      <c r="I59635">
        <v>5.6615000000000002</v>
      </c>
      <c r="J59635">
        <v>51.782530000000001</v>
      </c>
      <c r="L59635" s="3" t="s">
        <v>47983</v>
      </c>
      <c r="M59635" s="3" t="s">
        <v>24</v>
      </c>
      <c r="N59635" s="3" t="s">
        <v>40</v>
      </c>
      <c r="Q59635">
        <v>153000</v>
      </c>
    </row>
    <row r="59636" spans="1:30" x14ac:dyDescent="0.25">
      <c r="A59636" s="3" t="s">
        <v>47604</v>
      </c>
      <c r="B59636">
        <v>1</v>
      </c>
      <c r="C59636" s="3" t="s">
        <v>93</v>
      </c>
      <c r="D59636" s="3" t="s">
        <v>94</v>
      </c>
      <c r="E59636" s="3" t="s">
        <v>95</v>
      </c>
      <c r="F59636" s="3" t="s">
        <v>47981</v>
      </c>
      <c r="G59636" s="3" t="s">
        <v>47983</v>
      </c>
      <c r="I59636">
        <v>5.6615099999999998</v>
      </c>
      <c r="J59636">
        <v>51.782530000000001</v>
      </c>
      <c r="L59636" s="3" t="s">
        <v>47983</v>
      </c>
      <c r="M59636" s="3" t="s">
        <v>24</v>
      </c>
      <c r="N59636" s="3" t="s">
        <v>77</v>
      </c>
      <c r="AD59636">
        <v>122000</v>
      </c>
    </row>
    <row r="59637" spans="1:30" x14ac:dyDescent="0.25">
      <c r="A59637" s="3" t="s">
        <v>47604</v>
      </c>
      <c r="B59637">
        <v>1</v>
      </c>
      <c r="C59637" s="3" t="s">
        <v>93</v>
      </c>
      <c r="D59637" s="3" t="s">
        <v>94</v>
      </c>
      <c r="E59637" s="3" t="s">
        <v>95</v>
      </c>
      <c r="F59637" s="3" t="s">
        <v>48010</v>
      </c>
      <c r="G59637" s="3" t="s">
        <v>48011</v>
      </c>
      <c r="I59637">
        <v>4.8431699999999998</v>
      </c>
      <c r="J59637">
        <v>51.711060000000003</v>
      </c>
      <c r="L59637" s="3" t="s">
        <v>47760</v>
      </c>
      <c r="M59637" s="3" t="s">
        <v>24</v>
      </c>
      <c r="N59637" s="3" t="s">
        <v>39</v>
      </c>
      <c r="P59637">
        <v>5690000000</v>
      </c>
      <c r="Q59637">
        <v>4190000000</v>
      </c>
      <c r="R59637">
        <v>5750000000</v>
      </c>
      <c r="S59637">
        <v>6670000000</v>
      </c>
      <c r="T59637">
        <v>5070000000</v>
      </c>
      <c r="U59637">
        <v>5770000000</v>
      </c>
      <c r="V59637">
        <v>6980000000</v>
      </c>
      <c r="W59637">
        <v>6830000000</v>
      </c>
      <c r="X59637">
        <v>5700000000</v>
      </c>
      <c r="Y59637">
        <v>3560000000</v>
      </c>
    </row>
    <row r="59638" spans="1:30" x14ac:dyDescent="0.25">
      <c r="A59638" s="3" t="s">
        <v>47604</v>
      </c>
      <c r="B59638">
        <v>1</v>
      </c>
      <c r="C59638" s="3" t="s">
        <v>93</v>
      </c>
      <c r="D59638" s="3" t="s">
        <v>94</v>
      </c>
      <c r="E59638" s="3" t="s">
        <v>95</v>
      </c>
      <c r="F59638" s="3" t="s">
        <v>48010</v>
      </c>
      <c r="G59638" s="3" t="s">
        <v>48011</v>
      </c>
      <c r="I59638">
        <v>4.8431699999999998</v>
      </c>
      <c r="J59638">
        <v>51.711060000000003</v>
      </c>
      <c r="L59638" s="3" t="s">
        <v>47760</v>
      </c>
      <c r="M59638" s="3" t="s">
        <v>24</v>
      </c>
      <c r="N59638" s="3" t="s">
        <v>3116</v>
      </c>
      <c r="P59638">
        <v>6010000000</v>
      </c>
      <c r="Q59638">
        <v>4190000000</v>
      </c>
      <c r="R59638">
        <v>5750000000</v>
      </c>
      <c r="S59638">
        <v>5280000000</v>
      </c>
      <c r="T59638">
        <v>3820000000</v>
      </c>
      <c r="U59638">
        <v>5750000000</v>
      </c>
      <c r="V59638">
        <v>5970000000</v>
      </c>
      <c r="W59638">
        <v>6390000000</v>
      </c>
      <c r="X59638">
        <v>5670000000</v>
      </c>
      <c r="Y59638">
        <v>3520000000</v>
      </c>
    </row>
    <row r="59639" spans="1:30" x14ac:dyDescent="0.25">
      <c r="A59639" s="3" t="s">
        <v>47604</v>
      </c>
      <c r="B59639">
        <v>1</v>
      </c>
      <c r="C59639" s="3" t="s">
        <v>93</v>
      </c>
      <c r="D59639" s="3" t="s">
        <v>94</v>
      </c>
      <c r="E59639" s="3" t="s">
        <v>95</v>
      </c>
      <c r="F59639" s="3" t="s">
        <v>48010</v>
      </c>
      <c r="G59639" s="3" t="s">
        <v>48011</v>
      </c>
      <c r="I59639">
        <v>4.8431699999999998</v>
      </c>
      <c r="J59639">
        <v>51.711060000000003</v>
      </c>
      <c r="L59639" s="3" t="s">
        <v>47760</v>
      </c>
      <c r="M59639" s="3" t="s">
        <v>24</v>
      </c>
      <c r="N59639" s="3" t="s">
        <v>70</v>
      </c>
      <c r="P59639">
        <v>5330000</v>
      </c>
      <c r="T59639">
        <v>586000</v>
      </c>
      <c r="U59639">
        <v>776000</v>
      </c>
    </row>
    <row r="59640" spans="1:30" x14ac:dyDescent="0.25">
      <c r="A59640" s="3" t="s">
        <v>47604</v>
      </c>
      <c r="B59640">
        <v>1</v>
      </c>
      <c r="C59640" s="3" t="s">
        <v>93</v>
      </c>
      <c r="D59640" s="3" t="s">
        <v>94</v>
      </c>
      <c r="E59640" s="3" t="s">
        <v>95</v>
      </c>
      <c r="F59640" s="3" t="s">
        <v>48010</v>
      </c>
      <c r="G59640" s="3" t="s">
        <v>48011</v>
      </c>
      <c r="I59640">
        <v>4.8431699999999998</v>
      </c>
      <c r="J59640">
        <v>51.711060000000003</v>
      </c>
      <c r="L59640" s="3" t="s">
        <v>47760</v>
      </c>
      <c r="M59640" s="3" t="s">
        <v>24</v>
      </c>
      <c r="N59640" s="3" t="s">
        <v>144</v>
      </c>
      <c r="T59640">
        <v>39100</v>
      </c>
      <c r="U59640">
        <v>104000</v>
      </c>
      <c r="V59640">
        <v>32000</v>
      </c>
      <c r="W59640">
        <v>18500</v>
      </c>
      <c r="X59640">
        <v>15400</v>
      </c>
    </row>
    <row r="59641" spans="1:30" x14ac:dyDescent="0.25">
      <c r="A59641" s="3" t="s">
        <v>47604</v>
      </c>
      <c r="B59641">
        <v>1</v>
      </c>
      <c r="C59641" s="3" t="s">
        <v>93</v>
      </c>
      <c r="D59641" s="3" t="s">
        <v>94</v>
      </c>
      <c r="E59641" s="3" t="s">
        <v>95</v>
      </c>
      <c r="F59641" s="3" t="s">
        <v>48010</v>
      </c>
      <c r="G59641" s="3" t="s">
        <v>48011</v>
      </c>
      <c r="I59641">
        <v>4.8431699999999998</v>
      </c>
      <c r="J59641">
        <v>51.711060000000003</v>
      </c>
      <c r="L59641" s="3" t="s">
        <v>47760</v>
      </c>
      <c r="M59641" s="3" t="s">
        <v>24</v>
      </c>
      <c r="N59641" s="3" t="s">
        <v>454</v>
      </c>
      <c r="Q59641">
        <v>42000</v>
      </c>
      <c r="R59641">
        <v>43100</v>
      </c>
      <c r="S59641">
        <v>13400</v>
      </c>
      <c r="T59641">
        <v>8820</v>
      </c>
      <c r="W59641">
        <v>17100</v>
      </c>
      <c r="X59641">
        <v>14000</v>
      </c>
    </row>
    <row r="59642" spans="1:30" x14ac:dyDescent="0.25">
      <c r="A59642" s="3" t="s">
        <v>47604</v>
      </c>
      <c r="B59642">
        <v>1</v>
      </c>
      <c r="C59642" s="3" t="s">
        <v>93</v>
      </c>
      <c r="D59642" s="3" t="s">
        <v>94</v>
      </c>
      <c r="E59642" s="3" t="s">
        <v>95</v>
      </c>
      <c r="F59642" s="3" t="s">
        <v>48010</v>
      </c>
      <c r="G59642" s="3" t="s">
        <v>48011</v>
      </c>
      <c r="I59642">
        <v>4.8431699999999998</v>
      </c>
      <c r="J59642">
        <v>51.711060000000003</v>
      </c>
      <c r="L59642" s="3" t="s">
        <v>47760</v>
      </c>
      <c r="M59642" s="3" t="s">
        <v>24</v>
      </c>
      <c r="N59642" s="3" t="s">
        <v>106</v>
      </c>
      <c r="P59642">
        <v>64.599999999999994</v>
      </c>
      <c r="Q59642">
        <v>52</v>
      </c>
      <c r="R59642">
        <v>69</v>
      </c>
      <c r="S59642">
        <v>24</v>
      </c>
      <c r="T59642">
        <v>34</v>
      </c>
      <c r="U59642">
        <v>37</v>
      </c>
      <c r="V59642">
        <v>28</v>
      </c>
      <c r="W59642">
        <v>34</v>
      </c>
      <c r="X59642">
        <v>27.5</v>
      </c>
      <c r="Y59642">
        <v>14</v>
      </c>
    </row>
    <row r="59643" spans="1:30" x14ac:dyDescent="0.25">
      <c r="A59643" s="3" t="s">
        <v>47604</v>
      </c>
      <c r="B59643">
        <v>1</v>
      </c>
      <c r="C59643" s="3" t="s">
        <v>93</v>
      </c>
      <c r="D59643" s="3" t="s">
        <v>94</v>
      </c>
      <c r="E59643" s="3" t="s">
        <v>95</v>
      </c>
      <c r="F59643" s="3" t="s">
        <v>48010</v>
      </c>
      <c r="G59643" s="3" t="s">
        <v>48011</v>
      </c>
      <c r="I59643">
        <v>4.8431699999999998</v>
      </c>
      <c r="J59643">
        <v>51.711060000000003</v>
      </c>
      <c r="L59643" s="3" t="s">
        <v>47760</v>
      </c>
      <c r="M59643" s="3" t="s">
        <v>24</v>
      </c>
      <c r="N59643" s="3" t="s">
        <v>147</v>
      </c>
      <c r="V59643">
        <v>55</v>
      </c>
    </row>
    <row r="59644" spans="1:30" x14ac:dyDescent="0.25">
      <c r="A59644" s="3" t="s">
        <v>47604</v>
      </c>
      <c r="B59644">
        <v>1</v>
      </c>
      <c r="C59644" s="3" t="s">
        <v>93</v>
      </c>
      <c r="D59644" s="3" t="s">
        <v>94</v>
      </c>
      <c r="E59644" s="3" t="s">
        <v>95</v>
      </c>
      <c r="F59644" s="3" t="s">
        <v>48010</v>
      </c>
      <c r="G59644" s="3" t="s">
        <v>48011</v>
      </c>
      <c r="I59644">
        <v>4.8431699999999998</v>
      </c>
      <c r="J59644">
        <v>51.711060000000003</v>
      </c>
      <c r="L59644" s="3" t="s">
        <v>47760</v>
      </c>
      <c r="M59644" s="3" t="s">
        <v>24</v>
      </c>
      <c r="N59644" s="3" t="s">
        <v>40</v>
      </c>
      <c r="P59644">
        <v>6630000</v>
      </c>
      <c r="Q59644">
        <v>3690000</v>
      </c>
      <c r="R59644">
        <v>3160000</v>
      </c>
      <c r="S59644">
        <v>3400000</v>
      </c>
      <c r="T59644">
        <v>2250000</v>
      </c>
      <c r="U59644">
        <v>3540000</v>
      </c>
      <c r="V59644">
        <v>3870000</v>
      </c>
      <c r="W59644">
        <v>3240000</v>
      </c>
      <c r="X59644">
        <v>2820000</v>
      </c>
      <c r="Y59644">
        <v>1240000</v>
      </c>
    </row>
    <row r="59645" spans="1:30" x14ac:dyDescent="0.25">
      <c r="A59645" s="3" t="s">
        <v>47604</v>
      </c>
      <c r="B59645">
        <v>1</v>
      </c>
      <c r="C59645" s="3" t="s">
        <v>93</v>
      </c>
      <c r="D59645" s="3" t="s">
        <v>94</v>
      </c>
      <c r="E59645" s="3" t="s">
        <v>95</v>
      </c>
      <c r="F59645" s="3" t="s">
        <v>48010</v>
      </c>
      <c r="G59645" s="3" t="s">
        <v>48011</v>
      </c>
      <c r="I59645">
        <v>4.8431699999999998</v>
      </c>
      <c r="J59645">
        <v>51.711060000000003</v>
      </c>
      <c r="L59645" s="3" t="s">
        <v>47760</v>
      </c>
      <c r="M59645" s="3" t="s">
        <v>24</v>
      </c>
      <c r="N59645" s="3" t="s">
        <v>162</v>
      </c>
      <c r="P59645">
        <v>11900</v>
      </c>
      <c r="S59645">
        <v>102000</v>
      </c>
      <c r="T59645">
        <v>69400</v>
      </c>
      <c r="U59645">
        <v>92000</v>
      </c>
      <c r="V59645">
        <v>77500</v>
      </c>
      <c r="W59645">
        <v>72800</v>
      </c>
      <c r="X59645">
        <v>69100</v>
      </c>
      <c r="Y59645">
        <v>45800</v>
      </c>
    </row>
    <row r="59646" spans="1:30" x14ac:dyDescent="0.25">
      <c r="A59646" s="3" t="s">
        <v>47604</v>
      </c>
      <c r="B59646">
        <v>1</v>
      </c>
      <c r="C59646" s="3" t="s">
        <v>93</v>
      </c>
      <c r="D59646" s="3" t="s">
        <v>94</v>
      </c>
      <c r="E59646" s="3" t="s">
        <v>95</v>
      </c>
      <c r="F59646" s="3" t="s">
        <v>48010</v>
      </c>
      <c r="G59646" s="3" t="s">
        <v>48011</v>
      </c>
      <c r="I59646">
        <v>4.8431699999999998</v>
      </c>
      <c r="J59646">
        <v>51.711060000000003</v>
      </c>
      <c r="L59646" s="3" t="s">
        <v>47760</v>
      </c>
      <c r="M59646" s="3" t="s">
        <v>24</v>
      </c>
      <c r="N59646" s="3" t="s">
        <v>132</v>
      </c>
      <c r="P59646">
        <v>97600</v>
      </c>
      <c r="Q59646">
        <v>76600</v>
      </c>
      <c r="R59646">
        <v>127000</v>
      </c>
      <c r="S59646">
        <v>101000</v>
      </c>
      <c r="V59646">
        <v>55700</v>
      </c>
      <c r="W59646">
        <v>83300</v>
      </c>
      <c r="X59646">
        <v>83900</v>
      </c>
    </row>
    <row r="59647" spans="1:30" x14ac:dyDescent="0.25">
      <c r="A59647" s="3" t="s">
        <v>47604</v>
      </c>
      <c r="B59647">
        <v>1</v>
      </c>
      <c r="C59647" s="3" t="s">
        <v>93</v>
      </c>
      <c r="D59647" s="3" t="s">
        <v>94</v>
      </c>
      <c r="E59647" s="3" t="s">
        <v>95</v>
      </c>
      <c r="F59647" s="3" t="s">
        <v>48010</v>
      </c>
      <c r="G59647" s="3" t="s">
        <v>48011</v>
      </c>
      <c r="I59647">
        <v>4.8431699999999998</v>
      </c>
      <c r="J59647">
        <v>51.711060000000003</v>
      </c>
      <c r="L59647" s="3" t="s">
        <v>47760</v>
      </c>
      <c r="M59647" s="3" t="s">
        <v>24</v>
      </c>
      <c r="N59647" s="3" t="s">
        <v>56</v>
      </c>
      <c r="P59647">
        <v>1920000</v>
      </c>
      <c r="Q59647">
        <v>1470000</v>
      </c>
      <c r="R59647">
        <v>1540000</v>
      </c>
      <c r="S59647">
        <v>1040000</v>
      </c>
      <c r="T59647">
        <v>714000</v>
      </c>
      <c r="U59647">
        <v>1900000</v>
      </c>
      <c r="V59647">
        <v>2760000</v>
      </c>
      <c r="W59647">
        <v>3010000</v>
      </c>
      <c r="X59647">
        <v>1600000</v>
      </c>
      <c r="Y59647">
        <v>972000</v>
      </c>
    </row>
    <row r="59648" spans="1:30" x14ac:dyDescent="0.25">
      <c r="A59648" s="3" t="s">
        <v>47604</v>
      </c>
      <c r="B59648">
        <v>1</v>
      </c>
      <c r="C59648" s="3" t="s">
        <v>93</v>
      </c>
      <c r="D59648" s="3" t="s">
        <v>94</v>
      </c>
      <c r="E59648" s="3" t="s">
        <v>95</v>
      </c>
      <c r="F59648" s="3" t="s">
        <v>48010</v>
      </c>
      <c r="G59648" s="3" t="s">
        <v>48011</v>
      </c>
      <c r="I59648">
        <v>4.8438800000000004</v>
      </c>
      <c r="J59648">
        <v>51.707839999999997</v>
      </c>
      <c r="L59648" s="3" t="s">
        <v>47760</v>
      </c>
      <c r="M59648" s="3" t="s">
        <v>24</v>
      </c>
      <c r="N59648" s="3" t="s">
        <v>39</v>
      </c>
      <c r="AD59648">
        <v>3480000000</v>
      </c>
    </row>
    <row r="59649" spans="1:31" x14ac:dyDescent="0.25">
      <c r="A59649" s="3" t="s">
        <v>47604</v>
      </c>
      <c r="B59649">
        <v>1</v>
      </c>
      <c r="C59649" s="3" t="s">
        <v>93</v>
      </c>
      <c r="D59649" s="3" t="s">
        <v>94</v>
      </c>
      <c r="E59649" s="3" t="s">
        <v>95</v>
      </c>
      <c r="F59649" s="3" t="s">
        <v>48010</v>
      </c>
      <c r="G59649" s="3" t="s">
        <v>48011</v>
      </c>
      <c r="I59649">
        <v>4.8438800000000004</v>
      </c>
      <c r="J59649">
        <v>51.707839999999997</v>
      </c>
      <c r="L59649" s="3" t="s">
        <v>47760</v>
      </c>
      <c r="M59649" s="3" t="s">
        <v>24</v>
      </c>
      <c r="N59649" s="3" t="s">
        <v>40</v>
      </c>
      <c r="AD59649">
        <v>870000</v>
      </c>
    </row>
    <row r="59650" spans="1:31" x14ac:dyDescent="0.25">
      <c r="A59650" s="3" t="s">
        <v>47604</v>
      </c>
      <c r="B59650">
        <v>1</v>
      </c>
      <c r="C59650" s="3" t="s">
        <v>93</v>
      </c>
      <c r="D59650" s="3" t="s">
        <v>94</v>
      </c>
      <c r="E59650" s="3" t="s">
        <v>95</v>
      </c>
      <c r="F59650" s="3" t="s">
        <v>48010</v>
      </c>
      <c r="G59650" s="3" t="s">
        <v>48011</v>
      </c>
      <c r="I59650">
        <v>4.8438800000000004</v>
      </c>
      <c r="J59650">
        <v>51.707850000000001</v>
      </c>
      <c r="L59650" s="3" t="s">
        <v>47760</v>
      </c>
      <c r="M59650" s="3" t="s">
        <v>24</v>
      </c>
      <c r="N59650" s="3" t="s">
        <v>39</v>
      </c>
      <c r="AE59650">
        <v>3460000000</v>
      </c>
    </row>
    <row r="59651" spans="1:31" x14ac:dyDescent="0.25">
      <c r="A59651" s="3" t="s">
        <v>47604</v>
      </c>
      <c r="B59651">
        <v>1</v>
      </c>
      <c r="C59651" s="3" t="s">
        <v>93</v>
      </c>
      <c r="D59651" s="3" t="s">
        <v>94</v>
      </c>
      <c r="E59651" s="3" t="s">
        <v>95</v>
      </c>
      <c r="F59651" s="3" t="s">
        <v>48010</v>
      </c>
      <c r="G59651" s="3" t="s">
        <v>48011</v>
      </c>
      <c r="I59651">
        <v>4.8438800000000004</v>
      </c>
      <c r="J59651">
        <v>51.707850000000001</v>
      </c>
      <c r="L59651" s="3" t="s">
        <v>47760</v>
      </c>
      <c r="M59651" s="3" t="s">
        <v>24</v>
      </c>
      <c r="N59651" s="3" t="s">
        <v>144</v>
      </c>
      <c r="AE59651">
        <v>33700</v>
      </c>
    </row>
    <row r="59652" spans="1:31" x14ac:dyDescent="0.25">
      <c r="A59652" s="3" t="s">
        <v>47604</v>
      </c>
      <c r="B59652">
        <v>1</v>
      </c>
      <c r="C59652" s="3" t="s">
        <v>93</v>
      </c>
      <c r="D59652" s="3" t="s">
        <v>94</v>
      </c>
      <c r="E59652" s="3" t="s">
        <v>95</v>
      </c>
      <c r="F59652" s="3" t="s">
        <v>48010</v>
      </c>
      <c r="G59652" s="3" t="s">
        <v>48011</v>
      </c>
      <c r="I59652">
        <v>4.8438800000000004</v>
      </c>
      <c r="J59652">
        <v>51.707850000000001</v>
      </c>
      <c r="L59652" s="3" t="s">
        <v>47760</v>
      </c>
      <c r="M59652" s="3" t="s">
        <v>24</v>
      </c>
      <c r="N59652" s="3" t="s">
        <v>454</v>
      </c>
      <c r="AE59652">
        <v>5100</v>
      </c>
    </row>
    <row r="59653" spans="1:31" x14ac:dyDescent="0.25">
      <c r="A59653" s="3" t="s">
        <v>47604</v>
      </c>
      <c r="B59653">
        <v>1</v>
      </c>
      <c r="C59653" s="3" t="s">
        <v>93</v>
      </c>
      <c r="D59653" s="3" t="s">
        <v>94</v>
      </c>
      <c r="E59653" s="3" t="s">
        <v>95</v>
      </c>
      <c r="F59653" s="3" t="s">
        <v>48010</v>
      </c>
      <c r="G59653" s="3" t="s">
        <v>48011</v>
      </c>
      <c r="I59653">
        <v>4.8438800000000004</v>
      </c>
      <c r="J59653">
        <v>51.707850000000001</v>
      </c>
      <c r="L59653" s="3" t="s">
        <v>47760</v>
      </c>
      <c r="M59653" s="3" t="s">
        <v>24</v>
      </c>
      <c r="N59653" s="3" t="s">
        <v>106</v>
      </c>
      <c r="AE59653">
        <v>11</v>
      </c>
    </row>
    <row r="59654" spans="1:31" x14ac:dyDescent="0.25">
      <c r="A59654" s="3" t="s">
        <v>47604</v>
      </c>
      <c r="B59654">
        <v>1</v>
      </c>
      <c r="C59654" s="3" t="s">
        <v>93</v>
      </c>
      <c r="D59654" s="3" t="s">
        <v>94</v>
      </c>
      <c r="E59654" s="3" t="s">
        <v>95</v>
      </c>
      <c r="F59654" s="3" t="s">
        <v>48010</v>
      </c>
      <c r="G59654" s="3" t="s">
        <v>48011</v>
      </c>
      <c r="I59654">
        <v>4.8438800000000004</v>
      </c>
      <c r="J59654">
        <v>51.707850000000001</v>
      </c>
      <c r="L59654" s="3" t="s">
        <v>47760</v>
      </c>
      <c r="M59654" s="3" t="s">
        <v>24</v>
      </c>
      <c r="N59654" s="3" t="s">
        <v>40</v>
      </c>
      <c r="AE59654">
        <v>887000</v>
      </c>
    </row>
    <row r="59655" spans="1:31" x14ac:dyDescent="0.25">
      <c r="A59655" s="3" t="s">
        <v>47604</v>
      </c>
      <c r="B59655">
        <v>1</v>
      </c>
      <c r="C59655" s="3" t="s">
        <v>93</v>
      </c>
      <c r="D59655" s="3" t="s">
        <v>94</v>
      </c>
      <c r="E59655" s="3" t="s">
        <v>95</v>
      </c>
      <c r="F59655" s="3" t="s">
        <v>48010</v>
      </c>
      <c r="G59655" s="3" t="s">
        <v>48011</v>
      </c>
      <c r="I59655">
        <v>4.8438800000000004</v>
      </c>
      <c r="J59655">
        <v>51.707850000000001</v>
      </c>
      <c r="L59655" s="3" t="s">
        <v>47760</v>
      </c>
      <c r="M59655" s="3" t="s">
        <v>24</v>
      </c>
      <c r="N59655" s="3" t="s">
        <v>56</v>
      </c>
      <c r="AE59655">
        <v>306000</v>
      </c>
    </row>
    <row r="59656" spans="1:31" x14ac:dyDescent="0.25">
      <c r="A59656" s="3" t="s">
        <v>47604</v>
      </c>
      <c r="B59656">
        <v>1</v>
      </c>
      <c r="C59656" s="3" t="s">
        <v>93</v>
      </c>
      <c r="D59656" s="3" t="s">
        <v>94</v>
      </c>
      <c r="E59656" s="3" t="s">
        <v>95</v>
      </c>
      <c r="F59656" s="3" t="s">
        <v>48010</v>
      </c>
      <c r="G59656" s="3" t="s">
        <v>49328</v>
      </c>
      <c r="I59656">
        <v>4.8431699999999998</v>
      </c>
      <c r="J59656">
        <v>51.711060000000003</v>
      </c>
      <c r="L59656" s="3" t="s">
        <v>47760</v>
      </c>
      <c r="M59656" s="3" t="s">
        <v>24</v>
      </c>
      <c r="N59656" s="3" t="s">
        <v>39</v>
      </c>
      <c r="Z59656">
        <v>3640000000</v>
      </c>
    </row>
    <row r="59657" spans="1:31" x14ac:dyDescent="0.25">
      <c r="A59657" s="3" t="s">
        <v>47604</v>
      </c>
      <c r="B59657">
        <v>1</v>
      </c>
      <c r="C59657" s="3" t="s">
        <v>93</v>
      </c>
      <c r="D59657" s="3" t="s">
        <v>94</v>
      </c>
      <c r="E59657" s="3" t="s">
        <v>95</v>
      </c>
      <c r="F59657" s="3" t="s">
        <v>48010</v>
      </c>
      <c r="G59657" s="3" t="s">
        <v>49328</v>
      </c>
      <c r="I59657">
        <v>4.8431699999999998</v>
      </c>
      <c r="J59657">
        <v>51.711060000000003</v>
      </c>
      <c r="L59657" s="3" t="s">
        <v>47760</v>
      </c>
      <c r="M59657" s="3" t="s">
        <v>24</v>
      </c>
      <c r="N59657" s="3" t="s">
        <v>3116</v>
      </c>
      <c r="Z59657">
        <v>3580000000</v>
      </c>
    </row>
    <row r="59658" spans="1:31" x14ac:dyDescent="0.25">
      <c r="A59658" s="3" t="s">
        <v>47604</v>
      </c>
      <c r="B59658">
        <v>1</v>
      </c>
      <c r="C59658" s="3" t="s">
        <v>93</v>
      </c>
      <c r="D59658" s="3" t="s">
        <v>94</v>
      </c>
      <c r="E59658" s="3" t="s">
        <v>95</v>
      </c>
      <c r="F59658" s="3" t="s">
        <v>48010</v>
      </c>
      <c r="G59658" s="3" t="s">
        <v>49328</v>
      </c>
      <c r="I59658">
        <v>4.8431699999999998</v>
      </c>
      <c r="J59658">
        <v>51.711060000000003</v>
      </c>
      <c r="L59658" s="3" t="s">
        <v>47760</v>
      </c>
      <c r="M59658" s="3" t="s">
        <v>24</v>
      </c>
      <c r="N59658" s="3" t="s">
        <v>106</v>
      </c>
      <c r="Z59658">
        <v>19</v>
      </c>
    </row>
    <row r="59659" spans="1:31" x14ac:dyDescent="0.25">
      <c r="A59659" s="3" t="s">
        <v>47604</v>
      </c>
      <c r="B59659">
        <v>1</v>
      </c>
      <c r="C59659" s="3" t="s">
        <v>93</v>
      </c>
      <c r="D59659" s="3" t="s">
        <v>94</v>
      </c>
      <c r="E59659" s="3" t="s">
        <v>95</v>
      </c>
      <c r="F59659" s="3" t="s">
        <v>48010</v>
      </c>
      <c r="G59659" s="3" t="s">
        <v>49328</v>
      </c>
      <c r="I59659">
        <v>4.8431699999999998</v>
      </c>
      <c r="J59659">
        <v>51.711060000000003</v>
      </c>
      <c r="L59659" s="3" t="s">
        <v>47760</v>
      </c>
      <c r="M59659" s="3" t="s">
        <v>24</v>
      </c>
      <c r="N59659" s="3" t="s">
        <v>40</v>
      </c>
      <c r="Z59659">
        <v>925000</v>
      </c>
    </row>
    <row r="59660" spans="1:31" x14ac:dyDescent="0.25">
      <c r="A59660" s="3" t="s">
        <v>47604</v>
      </c>
      <c r="B59660">
        <v>1</v>
      </c>
      <c r="C59660" s="3" t="s">
        <v>93</v>
      </c>
      <c r="D59660" s="3" t="s">
        <v>94</v>
      </c>
      <c r="E59660" s="3" t="s">
        <v>95</v>
      </c>
      <c r="F59660" s="3" t="s">
        <v>48010</v>
      </c>
      <c r="G59660" s="3" t="s">
        <v>49328</v>
      </c>
      <c r="I59660">
        <v>4.8431699999999998</v>
      </c>
      <c r="J59660">
        <v>51.711060000000003</v>
      </c>
      <c r="L59660" s="3" t="s">
        <v>47760</v>
      </c>
      <c r="M59660" s="3" t="s">
        <v>24</v>
      </c>
      <c r="N59660" s="3" t="s">
        <v>162</v>
      </c>
      <c r="Z59660">
        <v>42900</v>
      </c>
    </row>
    <row r="59661" spans="1:31" x14ac:dyDescent="0.25">
      <c r="A59661" s="3" t="s">
        <v>47604</v>
      </c>
      <c r="B59661">
        <v>1</v>
      </c>
      <c r="C59661" s="3" t="s">
        <v>93</v>
      </c>
      <c r="D59661" s="3" t="s">
        <v>94</v>
      </c>
      <c r="E59661" s="3" t="s">
        <v>95</v>
      </c>
      <c r="F59661" s="3" t="s">
        <v>48010</v>
      </c>
      <c r="G59661" s="3" t="s">
        <v>49328</v>
      </c>
      <c r="I59661">
        <v>4.8431699999999998</v>
      </c>
      <c r="J59661">
        <v>51.711060000000003</v>
      </c>
      <c r="L59661" s="3" t="s">
        <v>47760</v>
      </c>
      <c r="M59661" s="3" t="s">
        <v>24</v>
      </c>
      <c r="N59661" s="3" t="s">
        <v>56</v>
      </c>
      <c r="Z59661">
        <v>809000</v>
      </c>
    </row>
    <row r="59662" spans="1:31" x14ac:dyDescent="0.25">
      <c r="A59662" s="3" t="s">
        <v>47604</v>
      </c>
      <c r="B59662">
        <v>1</v>
      </c>
      <c r="C59662" s="3" t="s">
        <v>93</v>
      </c>
      <c r="D59662" s="3" t="s">
        <v>94</v>
      </c>
      <c r="E59662" s="3" t="s">
        <v>95</v>
      </c>
      <c r="F59662" s="3" t="s">
        <v>48010</v>
      </c>
      <c r="G59662" s="3" t="s">
        <v>49328</v>
      </c>
      <c r="I59662">
        <v>4.8438800000000004</v>
      </c>
      <c r="J59662">
        <v>51.707850000000001</v>
      </c>
      <c r="L59662" s="3" t="s">
        <v>47760</v>
      </c>
      <c r="M59662" s="3" t="s">
        <v>24</v>
      </c>
      <c r="N59662" s="3" t="s">
        <v>39</v>
      </c>
      <c r="AA59662">
        <v>2760000000</v>
      </c>
      <c r="AB59662">
        <v>3010000000</v>
      </c>
      <c r="AC59662">
        <v>3580000000</v>
      </c>
    </row>
    <row r="59663" spans="1:31" x14ac:dyDescent="0.25">
      <c r="A59663" s="3" t="s">
        <v>47604</v>
      </c>
      <c r="B59663">
        <v>1</v>
      </c>
      <c r="C59663" s="3" t="s">
        <v>93</v>
      </c>
      <c r="D59663" s="3" t="s">
        <v>94</v>
      </c>
      <c r="E59663" s="3" t="s">
        <v>95</v>
      </c>
      <c r="F59663" s="3" t="s">
        <v>48010</v>
      </c>
      <c r="G59663" s="3" t="s">
        <v>49328</v>
      </c>
      <c r="I59663">
        <v>4.8438800000000004</v>
      </c>
      <c r="J59663">
        <v>51.707850000000001</v>
      </c>
      <c r="L59663" s="3" t="s">
        <v>47760</v>
      </c>
      <c r="M59663" s="3" t="s">
        <v>24</v>
      </c>
      <c r="N59663" s="3" t="s">
        <v>3116</v>
      </c>
      <c r="AA59663">
        <v>2250000000</v>
      </c>
    </row>
    <row r="59664" spans="1:31" x14ac:dyDescent="0.25">
      <c r="A59664" s="3" t="s">
        <v>47604</v>
      </c>
      <c r="B59664">
        <v>1</v>
      </c>
      <c r="C59664" s="3" t="s">
        <v>93</v>
      </c>
      <c r="D59664" s="3" t="s">
        <v>94</v>
      </c>
      <c r="E59664" s="3" t="s">
        <v>95</v>
      </c>
      <c r="F59664" s="3" t="s">
        <v>48010</v>
      </c>
      <c r="G59664" s="3" t="s">
        <v>49328</v>
      </c>
      <c r="I59664">
        <v>4.8438800000000004</v>
      </c>
      <c r="J59664">
        <v>51.707850000000001</v>
      </c>
      <c r="L59664" s="3" t="s">
        <v>47760</v>
      </c>
      <c r="M59664" s="3" t="s">
        <v>24</v>
      </c>
      <c r="N59664" s="3" t="s">
        <v>144</v>
      </c>
      <c r="AB59664">
        <v>18500</v>
      </c>
      <c r="AC59664">
        <v>18500</v>
      </c>
    </row>
    <row r="59665" spans="1:29" x14ac:dyDescent="0.25">
      <c r="A59665" s="3" t="s">
        <v>47604</v>
      </c>
      <c r="B59665">
        <v>1</v>
      </c>
      <c r="C59665" s="3" t="s">
        <v>93</v>
      </c>
      <c r="D59665" s="3" t="s">
        <v>94</v>
      </c>
      <c r="E59665" s="3" t="s">
        <v>95</v>
      </c>
      <c r="F59665" s="3" t="s">
        <v>48010</v>
      </c>
      <c r="G59665" s="3" t="s">
        <v>49328</v>
      </c>
      <c r="I59665">
        <v>4.8438800000000004</v>
      </c>
      <c r="J59665">
        <v>51.707850000000001</v>
      </c>
      <c r="L59665" s="3" t="s">
        <v>47760</v>
      </c>
      <c r="M59665" s="3" t="s">
        <v>24</v>
      </c>
      <c r="N59665" s="3" t="s">
        <v>106</v>
      </c>
      <c r="AB59665">
        <v>12</v>
      </c>
    </row>
    <row r="59666" spans="1:29" x14ac:dyDescent="0.25">
      <c r="A59666" s="3" t="s">
        <v>47604</v>
      </c>
      <c r="B59666">
        <v>1</v>
      </c>
      <c r="C59666" s="3" t="s">
        <v>93</v>
      </c>
      <c r="D59666" s="3" t="s">
        <v>94</v>
      </c>
      <c r="E59666" s="3" t="s">
        <v>95</v>
      </c>
      <c r="F59666" s="3" t="s">
        <v>48010</v>
      </c>
      <c r="G59666" s="3" t="s">
        <v>49328</v>
      </c>
      <c r="I59666">
        <v>4.8438800000000004</v>
      </c>
      <c r="J59666">
        <v>51.707850000000001</v>
      </c>
      <c r="L59666" s="3" t="s">
        <v>47760</v>
      </c>
      <c r="M59666" s="3" t="s">
        <v>24</v>
      </c>
      <c r="N59666" s="3" t="s">
        <v>40</v>
      </c>
      <c r="AA59666">
        <v>741000</v>
      </c>
      <c r="AB59666">
        <v>744000</v>
      </c>
      <c r="AC59666">
        <v>754000</v>
      </c>
    </row>
    <row r="59667" spans="1:29" x14ac:dyDescent="0.25">
      <c r="A59667" s="3" t="s">
        <v>47604</v>
      </c>
      <c r="B59667">
        <v>1</v>
      </c>
      <c r="C59667" s="3" t="s">
        <v>93</v>
      </c>
      <c r="D59667" s="3" t="s">
        <v>94</v>
      </c>
      <c r="E59667" s="3" t="s">
        <v>95</v>
      </c>
      <c r="F59667" s="3" t="s">
        <v>48010</v>
      </c>
      <c r="G59667" s="3" t="s">
        <v>49328</v>
      </c>
      <c r="I59667">
        <v>4.8438800000000004</v>
      </c>
      <c r="J59667">
        <v>51.707850000000001</v>
      </c>
      <c r="L59667" s="3" t="s">
        <v>47760</v>
      </c>
      <c r="M59667" s="3" t="s">
        <v>24</v>
      </c>
      <c r="N59667" s="3" t="s">
        <v>162</v>
      </c>
      <c r="AA59667">
        <v>30800</v>
      </c>
      <c r="AB59667">
        <v>34200</v>
      </c>
      <c r="AC59667">
        <v>11400</v>
      </c>
    </row>
    <row r="59668" spans="1:29" x14ac:dyDescent="0.25">
      <c r="A59668" s="3" t="s">
        <v>47604</v>
      </c>
      <c r="B59668">
        <v>1</v>
      </c>
      <c r="C59668" s="3" t="s">
        <v>93</v>
      </c>
      <c r="D59668" s="3" t="s">
        <v>94</v>
      </c>
      <c r="E59668" s="3" t="s">
        <v>95</v>
      </c>
      <c r="F59668" s="3" t="s">
        <v>48010</v>
      </c>
      <c r="G59668" s="3" t="s">
        <v>49328</v>
      </c>
      <c r="I59668">
        <v>4.8438800000000004</v>
      </c>
      <c r="J59668">
        <v>51.707850000000001</v>
      </c>
      <c r="L59668" s="3" t="s">
        <v>47760</v>
      </c>
      <c r="M59668" s="3" t="s">
        <v>24</v>
      </c>
      <c r="N59668" s="3" t="s">
        <v>56</v>
      </c>
      <c r="AA59668">
        <v>696000</v>
      </c>
      <c r="AB59668">
        <v>557000</v>
      </c>
      <c r="AC59668">
        <v>160000</v>
      </c>
    </row>
    <row r="59669" spans="1:29" x14ac:dyDescent="0.25">
      <c r="A59669" s="3" t="s">
        <v>47604</v>
      </c>
      <c r="B59669">
        <v>1</v>
      </c>
      <c r="C59669" s="3" t="s">
        <v>93</v>
      </c>
      <c r="D59669" s="3" t="s">
        <v>94</v>
      </c>
      <c r="E59669" s="3" t="s">
        <v>95</v>
      </c>
      <c r="F59669" s="3" t="s">
        <v>48028</v>
      </c>
      <c r="G59669" s="3" t="s">
        <v>49328</v>
      </c>
      <c r="I59669">
        <v>4.5786499999999997</v>
      </c>
      <c r="J59669">
        <v>51.685830000000003</v>
      </c>
      <c r="L59669" s="3" t="s">
        <v>47969</v>
      </c>
      <c r="M59669" s="3" t="s">
        <v>24</v>
      </c>
      <c r="N59669" s="3" t="s">
        <v>39</v>
      </c>
      <c r="Z59669">
        <v>1220000000</v>
      </c>
    </row>
    <row r="59670" spans="1:29" x14ac:dyDescent="0.25">
      <c r="A59670" s="3" t="s">
        <v>47604</v>
      </c>
      <c r="B59670">
        <v>1</v>
      </c>
      <c r="C59670" s="3" t="s">
        <v>93</v>
      </c>
      <c r="D59670" s="3" t="s">
        <v>94</v>
      </c>
      <c r="E59670" s="3" t="s">
        <v>95</v>
      </c>
      <c r="F59670" s="3" t="s">
        <v>48028</v>
      </c>
      <c r="G59670" s="3" t="s">
        <v>49328</v>
      </c>
      <c r="I59670">
        <v>4.5786499999999997</v>
      </c>
      <c r="J59670">
        <v>51.685830000000003</v>
      </c>
      <c r="L59670" s="3" t="s">
        <v>47969</v>
      </c>
      <c r="M59670" s="3" t="s">
        <v>24</v>
      </c>
      <c r="N59670" s="3" t="s">
        <v>3116</v>
      </c>
      <c r="Z59670">
        <v>1220000000</v>
      </c>
    </row>
    <row r="59671" spans="1:29" x14ac:dyDescent="0.25">
      <c r="A59671" s="3" t="s">
        <v>47604</v>
      </c>
      <c r="B59671">
        <v>1</v>
      </c>
      <c r="C59671" s="3" t="s">
        <v>93</v>
      </c>
      <c r="D59671" s="3" t="s">
        <v>94</v>
      </c>
      <c r="E59671" s="3" t="s">
        <v>95</v>
      </c>
      <c r="F59671" s="3" t="s">
        <v>48028</v>
      </c>
      <c r="G59671" s="3" t="s">
        <v>49328</v>
      </c>
      <c r="I59671">
        <v>4.5786499999999997</v>
      </c>
      <c r="J59671">
        <v>51.685830000000003</v>
      </c>
      <c r="L59671" s="3" t="s">
        <v>47969</v>
      </c>
      <c r="M59671" s="3" t="s">
        <v>24</v>
      </c>
      <c r="N59671" s="3" t="s">
        <v>40</v>
      </c>
      <c r="Z59671">
        <v>493000</v>
      </c>
    </row>
    <row r="59672" spans="1:29" x14ac:dyDescent="0.25">
      <c r="A59672" s="3" t="s">
        <v>47604</v>
      </c>
      <c r="B59672">
        <v>1</v>
      </c>
      <c r="C59672" s="3" t="s">
        <v>93</v>
      </c>
      <c r="D59672" s="3" t="s">
        <v>94</v>
      </c>
      <c r="E59672" s="3" t="s">
        <v>95</v>
      </c>
      <c r="F59672" s="3" t="s">
        <v>48028</v>
      </c>
      <c r="G59672" s="3" t="s">
        <v>49328</v>
      </c>
      <c r="I59672">
        <v>4.5786499999999997</v>
      </c>
      <c r="J59672">
        <v>51.685830000000003</v>
      </c>
      <c r="L59672" s="3" t="s">
        <v>47969</v>
      </c>
      <c r="M59672" s="3" t="s">
        <v>24</v>
      </c>
      <c r="N59672" s="3" t="s">
        <v>162</v>
      </c>
      <c r="Z59672">
        <v>34700</v>
      </c>
    </row>
    <row r="59673" spans="1:29" x14ac:dyDescent="0.25">
      <c r="A59673" s="3" t="s">
        <v>47604</v>
      </c>
      <c r="B59673">
        <v>1</v>
      </c>
      <c r="C59673" s="3" t="s">
        <v>93</v>
      </c>
      <c r="D59673" s="3" t="s">
        <v>94</v>
      </c>
      <c r="E59673" s="3" t="s">
        <v>95</v>
      </c>
      <c r="F59673" s="3" t="s">
        <v>48028</v>
      </c>
      <c r="G59673" s="3" t="s">
        <v>49328</v>
      </c>
      <c r="I59673">
        <v>4.5807799999999999</v>
      </c>
      <c r="J59673">
        <v>51.684899999999999</v>
      </c>
      <c r="L59673" s="3" t="s">
        <v>47969</v>
      </c>
      <c r="M59673" s="3" t="s">
        <v>24</v>
      </c>
      <c r="N59673" s="3" t="s">
        <v>39</v>
      </c>
      <c r="AA59673">
        <v>514000000</v>
      </c>
      <c r="AB59673">
        <v>801000000</v>
      </c>
      <c r="AC59673">
        <v>541000000</v>
      </c>
    </row>
    <row r="59674" spans="1:29" x14ac:dyDescent="0.25">
      <c r="A59674" s="3" t="s">
        <v>47604</v>
      </c>
      <c r="B59674">
        <v>1</v>
      </c>
      <c r="C59674" s="3" t="s">
        <v>93</v>
      </c>
      <c r="D59674" s="3" t="s">
        <v>94</v>
      </c>
      <c r="E59674" s="3" t="s">
        <v>95</v>
      </c>
      <c r="F59674" s="3" t="s">
        <v>48028</v>
      </c>
      <c r="G59674" s="3" t="s">
        <v>49328</v>
      </c>
      <c r="I59674">
        <v>4.5807799999999999</v>
      </c>
      <c r="J59674">
        <v>51.684899999999999</v>
      </c>
      <c r="L59674" s="3" t="s">
        <v>47969</v>
      </c>
      <c r="M59674" s="3" t="s">
        <v>24</v>
      </c>
      <c r="N59674" s="3" t="s">
        <v>3116</v>
      </c>
      <c r="AA59674">
        <v>514000000</v>
      </c>
    </row>
    <row r="59675" spans="1:29" x14ac:dyDescent="0.25">
      <c r="A59675" s="3" t="s">
        <v>47604</v>
      </c>
      <c r="B59675">
        <v>1</v>
      </c>
      <c r="C59675" s="3" t="s">
        <v>93</v>
      </c>
      <c r="D59675" s="3" t="s">
        <v>94</v>
      </c>
      <c r="E59675" s="3" t="s">
        <v>95</v>
      </c>
      <c r="F59675" s="3" t="s">
        <v>48028</v>
      </c>
      <c r="G59675" s="3" t="s">
        <v>49328</v>
      </c>
      <c r="I59675">
        <v>4.5807799999999999</v>
      </c>
      <c r="J59675">
        <v>51.684899999999999</v>
      </c>
      <c r="L59675" s="3" t="s">
        <v>47969</v>
      </c>
      <c r="M59675" s="3" t="s">
        <v>24</v>
      </c>
      <c r="N59675" s="3" t="s">
        <v>40</v>
      </c>
      <c r="AA59675">
        <v>139000</v>
      </c>
      <c r="AB59675">
        <v>166000</v>
      </c>
      <c r="AC59675">
        <v>133000</v>
      </c>
    </row>
    <row r="59676" spans="1:29" x14ac:dyDescent="0.25">
      <c r="A59676" s="3" t="s">
        <v>47604</v>
      </c>
      <c r="B59676">
        <v>1</v>
      </c>
      <c r="C59676" s="3" t="s">
        <v>93</v>
      </c>
      <c r="D59676" s="3" t="s">
        <v>94</v>
      </c>
      <c r="E59676" s="3" t="s">
        <v>95</v>
      </c>
      <c r="F59676" s="3" t="s">
        <v>48028</v>
      </c>
      <c r="G59676" s="3" t="s">
        <v>49328</v>
      </c>
      <c r="I59676">
        <v>4.5807799999999999</v>
      </c>
      <c r="J59676">
        <v>51.684899999999999</v>
      </c>
      <c r="L59676" s="3" t="s">
        <v>47969</v>
      </c>
      <c r="M59676" s="3" t="s">
        <v>24</v>
      </c>
      <c r="N59676" s="3" t="s">
        <v>162</v>
      </c>
      <c r="AA59676">
        <v>17100</v>
      </c>
      <c r="AB59676">
        <v>27000</v>
      </c>
    </row>
    <row r="59677" spans="1:29" x14ac:dyDescent="0.25">
      <c r="A59677" s="3" t="s">
        <v>47604</v>
      </c>
      <c r="B59677">
        <v>1</v>
      </c>
      <c r="C59677" s="3" t="s">
        <v>93</v>
      </c>
      <c r="D59677" s="3" t="s">
        <v>94</v>
      </c>
      <c r="E59677" s="3" t="s">
        <v>95</v>
      </c>
      <c r="F59677" s="3" t="s">
        <v>48028</v>
      </c>
      <c r="G59677" s="3" t="s">
        <v>48029</v>
      </c>
      <c r="I59677">
        <v>4.5786499999999997</v>
      </c>
      <c r="J59677">
        <v>51.685830000000003</v>
      </c>
      <c r="L59677" s="3" t="s">
        <v>47969</v>
      </c>
      <c r="M59677" s="3" t="s">
        <v>24</v>
      </c>
      <c r="N59677" s="3" t="s">
        <v>39</v>
      </c>
      <c r="P59677">
        <v>590000000</v>
      </c>
      <c r="Q59677">
        <v>666000000</v>
      </c>
      <c r="R59677">
        <v>564000000</v>
      </c>
      <c r="S59677">
        <v>685000000</v>
      </c>
      <c r="T59677">
        <v>578000000</v>
      </c>
      <c r="U59677">
        <v>520000000</v>
      </c>
      <c r="V59677">
        <v>585000000</v>
      </c>
      <c r="W59677">
        <v>430000000</v>
      </c>
      <c r="X59677">
        <v>628000000</v>
      </c>
      <c r="Y59677">
        <v>730000000</v>
      </c>
    </row>
    <row r="59678" spans="1:29" x14ac:dyDescent="0.25">
      <c r="A59678" s="3" t="s">
        <v>47604</v>
      </c>
      <c r="B59678">
        <v>1</v>
      </c>
      <c r="C59678" s="3" t="s">
        <v>93</v>
      </c>
      <c r="D59678" s="3" t="s">
        <v>94</v>
      </c>
      <c r="E59678" s="3" t="s">
        <v>95</v>
      </c>
      <c r="F59678" s="3" t="s">
        <v>48028</v>
      </c>
      <c r="G59678" s="3" t="s">
        <v>48029</v>
      </c>
      <c r="I59678">
        <v>4.5786499999999997</v>
      </c>
      <c r="J59678">
        <v>51.685830000000003</v>
      </c>
      <c r="L59678" s="3" t="s">
        <v>47969</v>
      </c>
      <c r="M59678" s="3" t="s">
        <v>24</v>
      </c>
      <c r="N59678" s="3" t="s">
        <v>3116</v>
      </c>
      <c r="P59678">
        <v>590000000</v>
      </c>
      <c r="Q59678">
        <v>666000000</v>
      </c>
      <c r="R59678">
        <v>564000000</v>
      </c>
      <c r="S59678">
        <v>685000000</v>
      </c>
      <c r="T59678">
        <v>578000000</v>
      </c>
      <c r="U59678">
        <v>589000000</v>
      </c>
      <c r="V59678">
        <v>587000000</v>
      </c>
      <c r="W59678">
        <v>429000000</v>
      </c>
      <c r="X59678">
        <v>628000000</v>
      </c>
      <c r="Y59678">
        <v>730000000</v>
      </c>
    </row>
    <row r="59679" spans="1:29" x14ac:dyDescent="0.25">
      <c r="A59679" s="3" t="s">
        <v>47604</v>
      </c>
      <c r="B59679">
        <v>1</v>
      </c>
      <c r="C59679" s="3" t="s">
        <v>93</v>
      </c>
      <c r="D59679" s="3" t="s">
        <v>94</v>
      </c>
      <c r="E59679" s="3" t="s">
        <v>95</v>
      </c>
      <c r="F59679" s="3" t="s">
        <v>48028</v>
      </c>
      <c r="G59679" s="3" t="s">
        <v>48029</v>
      </c>
      <c r="I59679">
        <v>4.5786499999999997</v>
      </c>
      <c r="J59679">
        <v>51.685830000000003</v>
      </c>
      <c r="L59679" s="3" t="s">
        <v>47969</v>
      </c>
      <c r="M59679" s="3" t="s">
        <v>24</v>
      </c>
      <c r="N59679" s="3" t="s">
        <v>180</v>
      </c>
      <c r="P59679">
        <v>9.4499999999999993</v>
      </c>
      <c r="Q59679">
        <v>16.8</v>
      </c>
      <c r="R59679">
        <v>16.8</v>
      </c>
    </row>
    <row r="59680" spans="1:29" x14ac:dyDescent="0.25">
      <c r="A59680" s="3" t="s">
        <v>47604</v>
      </c>
      <c r="B59680">
        <v>1</v>
      </c>
      <c r="C59680" s="3" t="s">
        <v>93</v>
      </c>
      <c r="D59680" s="3" t="s">
        <v>94</v>
      </c>
      <c r="E59680" s="3" t="s">
        <v>95</v>
      </c>
      <c r="F59680" s="3" t="s">
        <v>48028</v>
      </c>
      <c r="G59680" s="3" t="s">
        <v>48029</v>
      </c>
      <c r="I59680">
        <v>4.5786499999999997</v>
      </c>
      <c r="J59680">
        <v>51.685830000000003</v>
      </c>
      <c r="L59680" s="3" t="s">
        <v>47969</v>
      </c>
      <c r="M59680" s="3" t="s">
        <v>24</v>
      </c>
      <c r="N59680" s="3" t="s">
        <v>40</v>
      </c>
      <c r="P59680">
        <v>371000</v>
      </c>
      <c r="Q59680">
        <v>338000</v>
      </c>
      <c r="R59680">
        <v>384000</v>
      </c>
      <c r="S59680">
        <v>399000</v>
      </c>
      <c r="T59680">
        <v>330000</v>
      </c>
      <c r="U59680">
        <v>345000</v>
      </c>
      <c r="V59680">
        <v>383000</v>
      </c>
      <c r="W59680">
        <v>213000</v>
      </c>
      <c r="X59680">
        <v>241000</v>
      </c>
      <c r="Y59680">
        <v>376000</v>
      </c>
    </row>
    <row r="59681" spans="1:31" x14ac:dyDescent="0.25">
      <c r="A59681" s="3" t="s">
        <v>47604</v>
      </c>
      <c r="B59681">
        <v>1</v>
      </c>
      <c r="C59681" s="3" t="s">
        <v>93</v>
      </c>
      <c r="D59681" s="3" t="s">
        <v>94</v>
      </c>
      <c r="E59681" s="3" t="s">
        <v>95</v>
      </c>
      <c r="F59681" s="3" t="s">
        <v>48028</v>
      </c>
      <c r="G59681" s="3" t="s">
        <v>48029</v>
      </c>
      <c r="I59681">
        <v>4.5786499999999997</v>
      </c>
      <c r="J59681">
        <v>51.685830000000003</v>
      </c>
      <c r="L59681" s="3" t="s">
        <v>47969</v>
      </c>
      <c r="M59681" s="3" t="s">
        <v>24</v>
      </c>
      <c r="N59681" s="3" t="s">
        <v>162</v>
      </c>
      <c r="P59681">
        <v>18000</v>
      </c>
      <c r="Q59681">
        <v>20000</v>
      </c>
      <c r="R59681">
        <v>17000</v>
      </c>
      <c r="S59681">
        <v>20000</v>
      </c>
      <c r="T59681">
        <v>17000</v>
      </c>
      <c r="U59681">
        <v>15300</v>
      </c>
      <c r="V59681">
        <v>12500</v>
      </c>
      <c r="W59681">
        <v>17200</v>
      </c>
      <c r="X59681">
        <v>23400</v>
      </c>
      <c r="Y59681">
        <v>27700</v>
      </c>
    </row>
    <row r="59682" spans="1:31" x14ac:dyDescent="0.25">
      <c r="A59682" s="3" t="s">
        <v>47604</v>
      </c>
      <c r="B59682">
        <v>1</v>
      </c>
      <c r="C59682" s="3" t="s">
        <v>93</v>
      </c>
      <c r="D59682" s="3" t="s">
        <v>94</v>
      </c>
      <c r="E59682" s="3" t="s">
        <v>95</v>
      </c>
      <c r="F59682" s="3" t="s">
        <v>48028</v>
      </c>
      <c r="G59682" s="3" t="s">
        <v>48029</v>
      </c>
      <c r="I59682">
        <v>4.5807799999999999</v>
      </c>
      <c r="J59682">
        <v>51.684899999999999</v>
      </c>
      <c r="L59682" s="3" t="s">
        <v>47969</v>
      </c>
      <c r="M59682" s="3" t="s">
        <v>24</v>
      </c>
      <c r="N59682" s="3" t="s">
        <v>39</v>
      </c>
      <c r="AE59682">
        <v>346000000</v>
      </c>
    </row>
    <row r="59683" spans="1:31" x14ac:dyDescent="0.25">
      <c r="A59683" s="3" t="s">
        <v>47604</v>
      </c>
      <c r="B59683">
        <v>1</v>
      </c>
      <c r="C59683" s="3" t="s">
        <v>93</v>
      </c>
      <c r="D59683" s="3" t="s">
        <v>94</v>
      </c>
      <c r="E59683" s="3" t="s">
        <v>95</v>
      </c>
      <c r="F59683" s="3" t="s">
        <v>48028</v>
      </c>
      <c r="G59683" s="3" t="s">
        <v>48029</v>
      </c>
      <c r="I59683">
        <v>4.5807799999999999</v>
      </c>
      <c r="J59683">
        <v>51.684899999999999</v>
      </c>
      <c r="L59683" s="3" t="s">
        <v>47969</v>
      </c>
      <c r="M59683" s="3" t="s">
        <v>24</v>
      </c>
      <c r="N59683" s="3" t="s">
        <v>40</v>
      </c>
      <c r="AE59683">
        <v>166000</v>
      </c>
    </row>
    <row r="59684" spans="1:31" x14ac:dyDescent="0.25">
      <c r="A59684" s="3" t="s">
        <v>47604</v>
      </c>
      <c r="B59684">
        <v>1</v>
      </c>
      <c r="C59684" s="3" t="s">
        <v>93</v>
      </c>
      <c r="D59684" s="3" t="s">
        <v>94</v>
      </c>
      <c r="E59684" s="3" t="s">
        <v>95</v>
      </c>
      <c r="F59684" s="3" t="s">
        <v>48028</v>
      </c>
      <c r="G59684" s="3" t="s">
        <v>48029</v>
      </c>
      <c r="I59684">
        <v>4.5807900000000004</v>
      </c>
      <c r="J59684">
        <v>51.684899999999999</v>
      </c>
      <c r="L59684" s="3" t="s">
        <v>47969</v>
      </c>
      <c r="M59684" s="3" t="s">
        <v>24</v>
      </c>
      <c r="N59684" s="3" t="s">
        <v>39</v>
      </c>
      <c r="AD59684">
        <v>245000000</v>
      </c>
    </row>
    <row r="59685" spans="1:31" x14ac:dyDescent="0.25">
      <c r="A59685" s="3" t="s">
        <v>47604</v>
      </c>
      <c r="B59685">
        <v>1</v>
      </c>
      <c r="C59685" s="3" t="s">
        <v>93</v>
      </c>
      <c r="D59685" s="3" t="s">
        <v>94</v>
      </c>
      <c r="E59685" s="3" t="s">
        <v>95</v>
      </c>
      <c r="F59685" s="3" t="s">
        <v>48804</v>
      </c>
      <c r="G59685" s="3" t="s">
        <v>48805</v>
      </c>
      <c r="I59685">
        <v>5.8521900000000002</v>
      </c>
      <c r="J59685">
        <v>51.753860000000003</v>
      </c>
      <c r="L59685" s="3" t="s">
        <v>48806</v>
      </c>
      <c r="M59685" s="3" t="s">
        <v>24</v>
      </c>
      <c r="N59685" s="3" t="s">
        <v>39</v>
      </c>
      <c r="AA59685">
        <v>138000000</v>
      </c>
      <c r="AB59685">
        <v>174000000</v>
      </c>
      <c r="AC59685">
        <v>224000000</v>
      </c>
    </row>
    <row r="59686" spans="1:31" x14ac:dyDescent="0.25">
      <c r="A59686" s="3" t="s">
        <v>47604</v>
      </c>
      <c r="B59686">
        <v>1</v>
      </c>
      <c r="C59686" s="3" t="s">
        <v>93</v>
      </c>
      <c r="D59686" s="3" t="s">
        <v>94</v>
      </c>
      <c r="E59686" s="3" t="s">
        <v>95</v>
      </c>
      <c r="F59686" s="3" t="s">
        <v>48804</v>
      </c>
      <c r="G59686" s="3" t="s">
        <v>48805</v>
      </c>
      <c r="I59686">
        <v>5.8521900000000002</v>
      </c>
      <c r="J59686">
        <v>51.753860000000003</v>
      </c>
      <c r="L59686" s="3" t="s">
        <v>49606</v>
      </c>
      <c r="M59686" s="3" t="s">
        <v>24</v>
      </c>
      <c r="N59686" s="3" t="s">
        <v>39</v>
      </c>
      <c r="AE59686">
        <v>202000000</v>
      </c>
    </row>
    <row r="59687" spans="1:31" x14ac:dyDescent="0.25">
      <c r="A59687" s="3" t="s">
        <v>47604</v>
      </c>
      <c r="B59687">
        <v>1</v>
      </c>
      <c r="C59687" s="3" t="s">
        <v>93</v>
      </c>
      <c r="D59687" s="3" t="s">
        <v>94</v>
      </c>
      <c r="E59687" s="3" t="s">
        <v>95</v>
      </c>
      <c r="F59687" s="3" t="s">
        <v>48804</v>
      </c>
      <c r="G59687" s="3" t="s">
        <v>48805</v>
      </c>
      <c r="I59687">
        <v>5.8521999999999998</v>
      </c>
      <c r="J59687">
        <v>51.75385</v>
      </c>
      <c r="L59687" s="3" t="s">
        <v>49606</v>
      </c>
      <c r="M59687" s="3" t="s">
        <v>24</v>
      </c>
      <c r="N59687" s="3" t="s">
        <v>39</v>
      </c>
      <c r="AD59687">
        <v>217000000</v>
      </c>
    </row>
    <row r="59688" spans="1:31" x14ac:dyDescent="0.25">
      <c r="A59688" s="3" t="s">
        <v>47604</v>
      </c>
      <c r="B59688">
        <v>1</v>
      </c>
      <c r="C59688" s="3" t="s">
        <v>93</v>
      </c>
      <c r="D59688" s="3" t="s">
        <v>94</v>
      </c>
      <c r="E59688" s="3" t="s">
        <v>95</v>
      </c>
      <c r="F59688" s="3" t="s">
        <v>48804</v>
      </c>
      <c r="G59688" s="3" t="s">
        <v>48805</v>
      </c>
      <c r="I59688">
        <v>5.8521999999999998</v>
      </c>
      <c r="J59688">
        <v>51.75385</v>
      </c>
      <c r="L59688" s="3" t="s">
        <v>49606</v>
      </c>
      <c r="M59688" s="3" t="s">
        <v>24</v>
      </c>
      <c r="N59688" s="3" t="s">
        <v>144</v>
      </c>
      <c r="AD59688">
        <v>10000</v>
      </c>
    </row>
    <row r="59689" spans="1:31" x14ac:dyDescent="0.25">
      <c r="A59689" s="3" t="s">
        <v>47604</v>
      </c>
      <c r="B59689">
        <v>1</v>
      </c>
      <c r="C59689" s="3" t="s">
        <v>93</v>
      </c>
      <c r="D59689" s="3" t="s">
        <v>94</v>
      </c>
      <c r="E59689" s="3" t="s">
        <v>95</v>
      </c>
      <c r="F59689" s="3" t="s">
        <v>48804</v>
      </c>
      <c r="G59689" s="3" t="s">
        <v>48805</v>
      </c>
      <c r="I59689">
        <v>5.8527899999999997</v>
      </c>
      <c r="J59689">
        <v>51.754179999999998</v>
      </c>
      <c r="L59689" s="3" t="s">
        <v>48806</v>
      </c>
      <c r="M59689" s="3" t="s">
        <v>24</v>
      </c>
      <c r="N59689" s="3" t="s">
        <v>39</v>
      </c>
      <c r="S59689">
        <v>102000000</v>
      </c>
      <c r="Y59689">
        <v>145000000</v>
      </c>
      <c r="Z59689">
        <v>121000000</v>
      </c>
    </row>
    <row r="59690" spans="1:31" x14ac:dyDescent="0.25">
      <c r="A59690" s="3" t="s">
        <v>47604</v>
      </c>
      <c r="B59690">
        <v>1</v>
      </c>
      <c r="C59690" s="3" t="s">
        <v>93</v>
      </c>
      <c r="D59690" s="3" t="s">
        <v>94</v>
      </c>
      <c r="E59690" s="3" t="s">
        <v>95</v>
      </c>
      <c r="F59690" s="3" t="s">
        <v>48804</v>
      </c>
      <c r="G59690" s="3" t="s">
        <v>48805</v>
      </c>
      <c r="I59690">
        <v>5.8527899999999997</v>
      </c>
      <c r="J59690">
        <v>51.754179999999998</v>
      </c>
      <c r="L59690" s="3" t="s">
        <v>48806</v>
      </c>
      <c r="M59690" s="3" t="s">
        <v>24</v>
      </c>
      <c r="N59690" s="3" t="s">
        <v>40</v>
      </c>
      <c r="Y59690">
        <v>236000</v>
      </c>
    </row>
    <row r="59691" spans="1:31" x14ac:dyDescent="0.25">
      <c r="A59691" s="3" t="s">
        <v>47604</v>
      </c>
      <c r="B59691">
        <v>1</v>
      </c>
      <c r="C59691" s="3" t="s">
        <v>93</v>
      </c>
      <c r="D59691" s="3" t="s">
        <v>94</v>
      </c>
      <c r="E59691" s="3" t="s">
        <v>95</v>
      </c>
      <c r="F59691" s="3" t="s">
        <v>48052</v>
      </c>
      <c r="G59691" s="3" t="s">
        <v>48053</v>
      </c>
      <c r="I59691">
        <v>3.7160000000000002</v>
      </c>
      <c r="J59691">
        <v>51.43318</v>
      </c>
      <c r="L59691" s="3" t="s">
        <v>48054</v>
      </c>
      <c r="M59691" s="3" t="s">
        <v>24</v>
      </c>
      <c r="N59691" s="3" t="s">
        <v>39</v>
      </c>
      <c r="P59691">
        <v>1750000000</v>
      </c>
      <c r="Q59691">
        <v>2020000000</v>
      </c>
      <c r="R59691">
        <v>2040000000</v>
      </c>
      <c r="S59691">
        <v>2420000000</v>
      </c>
      <c r="T59691">
        <v>2400000000</v>
      </c>
      <c r="U59691">
        <v>2360000000</v>
      </c>
      <c r="V59691">
        <v>2420000000</v>
      </c>
      <c r="W59691">
        <v>2080000000</v>
      </c>
      <c r="X59691">
        <v>2060000000</v>
      </c>
    </row>
    <row r="59692" spans="1:31" x14ac:dyDescent="0.25">
      <c r="A59692" s="3" t="s">
        <v>47604</v>
      </c>
      <c r="B59692">
        <v>1</v>
      </c>
      <c r="C59692" s="3" t="s">
        <v>93</v>
      </c>
      <c r="D59692" s="3" t="s">
        <v>94</v>
      </c>
      <c r="E59692" s="3" t="s">
        <v>95</v>
      </c>
      <c r="F59692" s="3" t="s">
        <v>48052</v>
      </c>
      <c r="G59692" s="3" t="s">
        <v>48053</v>
      </c>
      <c r="I59692">
        <v>3.7160000000000002</v>
      </c>
      <c r="J59692">
        <v>51.43318</v>
      </c>
      <c r="L59692" s="3" t="s">
        <v>48054</v>
      </c>
      <c r="M59692" s="3" t="s">
        <v>24</v>
      </c>
      <c r="N59692" s="3" t="s">
        <v>3116</v>
      </c>
      <c r="P59692">
        <v>1530000000</v>
      </c>
      <c r="Q59692">
        <v>1790000000</v>
      </c>
      <c r="R59692">
        <v>1730000000</v>
      </c>
      <c r="S59692">
        <v>2110000000</v>
      </c>
      <c r="V59692">
        <v>2180000000</v>
      </c>
      <c r="W59692">
        <v>2080000000</v>
      </c>
      <c r="X59692">
        <v>2060000000</v>
      </c>
    </row>
    <row r="59693" spans="1:31" x14ac:dyDescent="0.25">
      <c r="A59693" s="3" t="s">
        <v>47604</v>
      </c>
      <c r="B59693">
        <v>1</v>
      </c>
      <c r="C59693" s="3" t="s">
        <v>93</v>
      </c>
      <c r="D59693" s="3" t="s">
        <v>94</v>
      </c>
      <c r="E59693" s="3" t="s">
        <v>95</v>
      </c>
      <c r="F59693" s="3" t="s">
        <v>48052</v>
      </c>
      <c r="G59693" s="3" t="s">
        <v>48053</v>
      </c>
      <c r="I59693">
        <v>3.7160000000000002</v>
      </c>
      <c r="J59693">
        <v>51.43318</v>
      </c>
      <c r="L59693" s="3" t="s">
        <v>48054</v>
      </c>
      <c r="M59693" s="3" t="s">
        <v>24</v>
      </c>
      <c r="N59693" s="3" t="s">
        <v>144</v>
      </c>
      <c r="T59693">
        <v>38200</v>
      </c>
      <c r="U59693">
        <v>24700</v>
      </c>
      <c r="V59693">
        <v>30200</v>
      </c>
      <c r="W59693">
        <v>16600</v>
      </c>
      <c r="X59693">
        <v>15900</v>
      </c>
    </row>
    <row r="59694" spans="1:31" x14ac:dyDescent="0.25">
      <c r="A59694" s="3" t="s">
        <v>47604</v>
      </c>
      <c r="B59694">
        <v>1</v>
      </c>
      <c r="C59694" s="3" t="s">
        <v>93</v>
      </c>
      <c r="D59694" s="3" t="s">
        <v>94</v>
      </c>
      <c r="E59694" s="3" t="s">
        <v>95</v>
      </c>
      <c r="F59694" s="3" t="s">
        <v>48052</v>
      </c>
      <c r="G59694" s="3" t="s">
        <v>48053</v>
      </c>
      <c r="I59694">
        <v>3.7160000000000002</v>
      </c>
      <c r="J59694">
        <v>51.43318</v>
      </c>
      <c r="L59694" s="3" t="s">
        <v>48054</v>
      </c>
      <c r="M59694" s="3" t="s">
        <v>24</v>
      </c>
      <c r="N59694" s="3" t="s">
        <v>454</v>
      </c>
      <c r="Q59694">
        <v>21500</v>
      </c>
      <c r="R59694">
        <v>26400</v>
      </c>
      <c r="S59694">
        <v>23300</v>
      </c>
      <c r="T59694">
        <v>21800</v>
      </c>
      <c r="U59694">
        <v>26600</v>
      </c>
      <c r="V59694">
        <v>19000</v>
      </c>
      <c r="W59694">
        <v>15100</v>
      </c>
      <c r="X59694">
        <v>18300</v>
      </c>
    </row>
    <row r="59695" spans="1:31" x14ac:dyDescent="0.25">
      <c r="A59695" s="3" t="s">
        <v>47604</v>
      </c>
      <c r="B59695">
        <v>1</v>
      </c>
      <c r="C59695" s="3" t="s">
        <v>93</v>
      </c>
      <c r="D59695" s="3" t="s">
        <v>94</v>
      </c>
      <c r="E59695" s="3" t="s">
        <v>95</v>
      </c>
      <c r="F59695" s="3" t="s">
        <v>48052</v>
      </c>
      <c r="G59695" s="3" t="s">
        <v>48053</v>
      </c>
      <c r="I59695">
        <v>3.7160000000000002</v>
      </c>
      <c r="J59695">
        <v>51.43318</v>
      </c>
      <c r="L59695" s="3" t="s">
        <v>48054</v>
      </c>
      <c r="M59695" s="3" t="s">
        <v>24</v>
      </c>
      <c r="N59695" s="3" t="s">
        <v>40</v>
      </c>
      <c r="P59695">
        <v>814000</v>
      </c>
      <c r="Q59695">
        <v>809000</v>
      </c>
      <c r="R59695">
        <v>827000</v>
      </c>
      <c r="S59695">
        <v>958000</v>
      </c>
      <c r="T59695">
        <v>856000</v>
      </c>
      <c r="U59695">
        <v>697000</v>
      </c>
      <c r="V59695">
        <v>763000</v>
      </c>
      <c r="W59695">
        <v>671000</v>
      </c>
      <c r="X59695">
        <v>805000</v>
      </c>
    </row>
    <row r="59696" spans="1:31" x14ac:dyDescent="0.25">
      <c r="A59696" s="3" t="s">
        <v>47604</v>
      </c>
      <c r="B59696">
        <v>1</v>
      </c>
      <c r="C59696" s="3" t="s">
        <v>93</v>
      </c>
      <c r="D59696" s="3" t="s">
        <v>94</v>
      </c>
      <c r="E59696" s="3" t="s">
        <v>95</v>
      </c>
      <c r="F59696" s="3" t="s">
        <v>48052</v>
      </c>
      <c r="G59696" s="3" t="s">
        <v>48053</v>
      </c>
      <c r="I59696">
        <v>3.7160000000000002</v>
      </c>
      <c r="J59696">
        <v>51.43318</v>
      </c>
      <c r="L59696" s="3" t="s">
        <v>48054</v>
      </c>
      <c r="M59696" s="3" t="s">
        <v>24</v>
      </c>
      <c r="N59696" s="3" t="s">
        <v>162</v>
      </c>
      <c r="P59696">
        <v>21000</v>
      </c>
      <c r="Q59696">
        <v>23000</v>
      </c>
      <c r="R59696">
        <v>25000</v>
      </c>
      <c r="S59696">
        <v>28000</v>
      </c>
      <c r="T59696">
        <v>28000</v>
      </c>
      <c r="U59696">
        <v>28000</v>
      </c>
      <c r="V59696">
        <v>27000</v>
      </c>
      <c r="W59696">
        <v>23000</v>
      </c>
      <c r="X59696">
        <v>23000</v>
      </c>
    </row>
    <row r="59697" spans="1:31" x14ac:dyDescent="0.25">
      <c r="A59697" s="3" t="s">
        <v>47604</v>
      </c>
      <c r="B59697">
        <v>1</v>
      </c>
      <c r="C59697" s="3" t="s">
        <v>93</v>
      </c>
      <c r="D59697" s="3" t="s">
        <v>94</v>
      </c>
      <c r="E59697" s="3" t="s">
        <v>95</v>
      </c>
      <c r="F59697" s="3" t="s">
        <v>48052</v>
      </c>
      <c r="G59697" s="3" t="s">
        <v>48053</v>
      </c>
      <c r="I59697">
        <v>3.7160000000000002</v>
      </c>
      <c r="J59697">
        <v>51.43318</v>
      </c>
      <c r="L59697" s="3" t="s">
        <v>48054</v>
      </c>
      <c r="M59697" s="3" t="s">
        <v>24</v>
      </c>
      <c r="N59697" s="3" t="s">
        <v>56</v>
      </c>
      <c r="P59697">
        <v>491000</v>
      </c>
      <c r="Q59697">
        <v>711000</v>
      </c>
      <c r="R59697">
        <v>532000</v>
      </c>
      <c r="S59697">
        <v>892000</v>
      </c>
      <c r="T59697">
        <v>908000</v>
      </c>
      <c r="U59697">
        <v>852000</v>
      </c>
      <c r="V59697">
        <v>904000</v>
      </c>
      <c r="W59697">
        <v>773000</v>
      </c>
      <c r="X59697">
        <v>636000</v>
      </c>
    </row>
    <row r="59698" spans="1:31" x14ac:dyDescent="0.25">
      <c r="A59698" s="3" t="s">
        <v>47604</v>
      </c>
      <c r="B59698">
        <v>1</v>
      </c>
      <c r="C59698" s="3" t="s">
        <v>93</v>
      </c>
      <c r="D59698" s="3" t="s">
        <v>94</v>
      </c>
      <c r="E59698" s="3" t="s">
        <v>95</v>
      </c>
      <c r="F59698" s="3" t="s">
        <v>48061</v>
      </c>
      <c r="G59698" s="3" t="s">
        <v>48062</v>
      </c>
      <c r="I59698">
        <v>5.9418699999999998</v>
      </c>
      <c r="J59698">
        <v>51.966470000000001</v>
      </c>
      <c r="L59698" s="3" t="s">
        <v>48063</v>
      </c>
      <c r="M59698" s="3" t="s">
        <v>24</v>
      </c>
      <c r="N59698" s="3" t="s">
        <v>39</v>
      </c>
      <c r="P59698">
        <v>112000000</v>
      </c>
      <c r="Q59698">
        <v>115000000</v>
      </c>
      <c r="R59698">
        <v>115000000</v>
      </c>
      <c r="S59698">
        <v>143000000</v>
      </c>
      <c r="T59698">
        <v>135000000</v>
      </c>
      <c r="V59698">
        <v>103000000</v>
      </c>
    </row>
    <row r="59699" spans="1:31" x14ac:dyDescent="0.25">
      <c r="A59699" s="3" t="s">
        <v>47604</v>
      </c>
      <c r="B59699">
        <v>1</v>
      </c>
      <c r="C59699" s="3" t="s">
        <v>93</v>
      </c>
      <c r="D59699" s="3" t="s">
        <v>94</v>
      </c>
      <c r="E59699" s="3" t="s">
        <v>95</v>
      </c>
      <c r="F59699" s="3" t="s">
        <v>48061</v>
      </c>
      <c r="G59699" s="3" t="s">
        <v>48062</v>
      </c>
      <c r="I59699">
        <v>5.9418699999999998</v>
      </c>
      <c r="J59699">
        <v>51.966470000000001</v>
      </c>
      <c r="L59699" s="3" t="s">
        <v>48063</v>
      </c>
      <c r="M59699" s="3" t="s">
        <v>24</v>
      </c>
      <c r="N59699" s="3" t="s">
        <v>3116</v>
      </c>
      <c r="Q59699">
        <v>114000000</v>
      </c>
    </row>
    <row r="59700" spans="1:31" x14ac:dyDescent="0.25">
      <c r="A59700" s="3" t="s">
        <v>47604</v>
      </c>
      <c r="B59700">
        <v>1</v>
      </c>
      <c r="C59700" s="3" t="s">
        <v>93</v>
      </c>
      <c r="D59700" s="3" t="s">
        <v>94</v>
      </c>
      <c r="E59700" s="3" t="s">
        <v>95</v>
      </c>
      <c r="F59700" s="3" t="s">
        <v>48061</v>
      </c>
      <c r="G59700" s="3" t="s">
        <v>48062</v>
      </c>
      <c r="I59700">
        <v>5.9418699999999998</v>
      </c>
      <c r="J59700">
        <v>51.966470000000001</v>
      </c>
      <c r="L59700" s="3" t="s">
        <v>48063</v>
      </c>
      <c r="M59700" s="3" t="s">
        <v>24</v>
      </c>
      <c r="N59700" s="3" t="s">
        <v>40</v>
      </c>
      <c r="P59700">
        <v>148000</v>
      </c>
      <c r="Q59700">
        <v>154000</v>
      </c>
      <c r="R59700">
        <v>163000</v>
      </c>
      <c r="S59700">
        <v>130000</v>
      </c>
      <c r="T59700">
        <v>131000</v>
      </c>
      <c r="U59700">
        <v>105000</v>
      </c>
      <c r="V59700">
        <v>150000</v>
      </c>
    </row>
    <row r="59701" spans="1:31" x14ac:dyDescent="0.25">
      <c r="A59701" s="3" t="s">
        <v>47604</v>
      </c>
      <c r="B59701">
        <v>1</v>
      </c>
      <c r="C59701" s="3" t="s">
        <v>93</v>
      </c>
      <c r="D59701" s="3" t="s">
        <v>94</v>
      </c>
      <c r="E59701" s="3" t="s">
        <v>95</v>
      </c>
      <c r="F59701" s="3" t="s">
        <v>48064</v>
      </c>
      <c r="G59701" s="3" t="s">
        <v>48065</v>
      </c>
      <c r="I59701">
        <v>6.0856399999999997</v>
      </c>
      <c r="J59701">
        <v>51.965060000000001</v>
      </c>
      <c r="L59701" s="3" t="s">
        <v>48066</v>
      </c>
      <c r="M59701" s="3" t="s">
        <v>24</v>
      </c>
      <c r="N59701" s="3" t="s">
        <v>77</v>
      </c>
      <c r="P59701">
        <v>121000</v>
      </c>
      <c r="Q59701">
        <v>134000</v>
      </c>
      <c r="R59701">
        <v>150000</v>
      </c>
      <c r="S59701">
        <v>153000</v>
      </c>
      <c r="T59701">
        <v>171000</v>
      </c>
      <c r="U59701">
        <v>152000</v>
      </c>
      <c r="V59701">
        <v>170000</v>
      </c>
      <c r="W59701">
        <v>135000</v>
      </c>
    </row>
    <row r="59702" spans="1:31" x14ac:dyDescent="0.25">
      <c r="A59702" s="3" t="s">
        <v>47604</v>
      </c>
      <c r="B59702">
        <v>1</v>
      </c>
      <c r="C59702" s="3" t="s">
        <v>93</v>
      </c>
      <c r="D59702" s="3" t="s">
        <v>94</v>
      </c>
      <c r="E59702" s="3" t="s">
        <v>95</v>
      </c>
      <c r="F59702" s="3" t="s">
        <v>48064</v>
      </c>
      <c r="G59702" s="3" t="s">
        <v>48065</v>
      </c>
      <c r="I59702">
        <v>6.0856399999999997</v>
      </c>
      <c r="J59702">
        <v>51.965060000000001</v>
      </c>
      <c r="L59702" s="3" t="s">
        <v>48066</v>
      </c>
      <c r="M59702" s="3" t="s">
        <v>24</v>
      </c>
      <c r="N59702" s="3" t="s">
        <v>40</v>
      </c>
      <c r="S59702">
        <v>127000</v>
      </c>
      <c r="V59702">
        <v>107000</v>
      </c>
    </row>
    <row r="59703" spans="1:31" x14ac:dyDescent="0.25">
      <c r="A59703" s="3" t="s">
        <v>47604</v>
      </c>
      <c r="B59703">
        <v>1</v>
      </c>
      <c r="C59703" s="3" t="s">
        <v>93</v>
      </c>
      <c r="D59703" s="3" t="s">
        <v>94</v>
      </c>
      <c r="E59703" s="3" t="s">
        <v>95</v>
      </c>
      <c r="F59703" s="3" t="s">
        <v>48678</v>
      </c>
      <c r="G59703" s="3" t="s">
        <v>48679</v>
      </c>
      <c r="I59703">
        <v>6.0003599999999997</v>
      </c>
      <c r="J59703">
        <v>51.97054</v>
      </c>
      <c r="L59703" s="3" t="s">
        <v>48680</v>
      </c>
      <c r="M59703" s="3" t="s">
        <v>24</v>
      </c>
      <c r="N59703" s="3" t="s">
        <v>39</v>
      </c>
      <c r="R59703">
        <v>393000000</v>
      </c>
      <c r="S59703">
        <v>467000000</v>
      </c>
      <c r="T59703">
        <v>611000000</v>
      </c>
      <c r="U59703">
        <v>647000000</v>
      </c>
      <c r="V59703">
        <v>590000000</v>
      </c>
      <c r="W59703">
        <v>484000000</v>
      </c>
      <c r="X59703">
        <v>552000000</v>
      </c>
      <c r="Y59703">
        <v>557000000</v>
      </c>
    </row>
    <row r="59704" spans="1:31" x14ac:dyDescent="0.25">
      <c r="A59704" s="3" t="s">
        <v>47604</v>
      </c>
      <c r="B59704">
        <v>1</v>
      </c>
      <c r="C59704" s="3" t="s">
        <v>93</v>
      </c>
      <c r="D59704" s="3" t="s">
        <v>94</v>
      </c>
      <c r="E59704" s="3" t="s">
        <v>95</v>
      </c>
      <c r="F59704" s="3" t="s">
        <v>48678</v>
      </c>
      <c r="G59704" s="3" t="s">
        <v>48679</v>
      </c>
      <c r="I59704">
        <v>6.0003599999999997</v>
      </c>
      <c r="J59704">
        <v>51.97054</v>
      </c>
      <c r="L59704" s="3" t="s">
        <v>48680</v>
      </c>
      <c r="M59704" s="3" t="s">
        <v>24</v>
      </c>
      <c r="N59704" s="3" t="s">
        <v>106</v>
      </c>
      <c r="S59704">
        <v>10.3</v>
      </c>
      <c r="T59704">
        <v>38.4</v>
      </c>
      <c r="U59704">
        <v>10.3</v>
      </c>
      <c r="V59704">
        <v>10.9</v>
      </c>
      <c r="W59704">
        <v>39.200000000000003</v>
      </c>
      <c r="X59704">
        <v>13.4</v>
      </c>
      <c r="Y59704">
        <v>12.5</v>
      </c>
    </row>
    <row r="59705" spans="1:31" x14ac:dyDescent="0.25">
      <c r="A59705" s="3" t="s">
        <v>47604</v>
      </c>
      <c r="B59705">
        <v>1</v>
      </c>
      <c r="C59705" s="3" t="s">
        <v>93</v>
      </c>
      <c r="D59705" s="3" t="s">
        <v>94</v>
      </c>
      <c r="E59705" s="3" t="s">
        <v>95</v>
      </c>
      <c r="F59705" s="3" t="s">
        <v>48678</v>
      </c>
      <c r="G59705" s="3" t="s">
        <v>48679</v>
      </c>
      <c r="I59705">
        <v>6.0003599999999997</v>
      </c>
      <c r="J59705">
        <v>51.97054</v>
      </c>
      <c r="L59705" s="3" t="s">
        <v>48680</v>
      </c>
      <c r="M59705" s="3" t="s">
        <v>24</v>
      </c>
      <c r="N59705" s="3" t="s">
        <v>40</v>
      </c>
      <c r="R59705">
        <v>113000</v>
      </c>
      <c r="S59705">
        <v>125000</v>
      </c>
      <c r="T59705">
        <v>168000</v>
      </c>
      <c r="U59705">
        <v>126000</v>
      </c>
      <c r="W59705">
        <v>153000</v>
      </c>
      <c r="X59705">
        <v>165000</v>
      </c>
      <c r="Y59705">
        <v>144000</v>
      </c>
    </row>
    <row r="59706" spans="1:31" x14ac:dyDescent="0.25">
      <c r="A59706" s="3" t="s">
        <v>47604</v>
      </c>
      <c r="B59706">
        <v>1</v>
      </c>
      <c r="C59706" s="3" t="s">
        <v>93</v>
      </c>
      <c r="D59706" s="3" t="s">
        <v>94</v>
      </c>
      <c r="E59706" s="3" t="s">
        <v>95</v>
      </c>
      <c r="F59706" s="3" t="s">
        <v>48678</v>
      </c>
      <c r="G59706" s="3" t="s">
        <v>48679</v>
      </c>
      <c r="I59706">
        <v>6.0003599999999997</v>
      </c>
      <c r="J59706">
        <v>51.97054</v>
      </c>
      <c r="L59706" s="3" t="s">
        <v>48680</v>
      </c>
      <c r="M59706" s="3" t="s">
        <v>24</v>
      </c>
      <c r="N59706" s="3" t="s">
        <v>162</v>
      </c>
      <c r="R59706">
        <v>44000</v>
      </c>
      <c r="S59706">
        <v>40000</v>
      </c>
      <c r="T59706">
        <v>41500</v>
      </c>
      <c r="U59706">
        <v>54700</v>
      </c>
      <c r="V59706">
        <v>52000</v>
      </c>
      <c r="W59706">
        <v>38100</v>
      </c>
      <c r="X59706">
        <v>59500</v>
      </c>
      <c r="Y59706">
        <v>47700</v>
      </c>
    </row>
    <row r="59707" spans="1:31" x14ac:dyDescent="0.25">
      <c r="A59707" s="3" t="s">
        <v>47604</v>
      </c>
      <c r="B59707">
        <v>1</v>
      </c>
      <c r="C59707" s="3" t="s">
        <v>93</v>
      </c>
      <c r="D59707" s="3" t="s">
        <v>94</v>
      </c>
      <c r="E59707" s="3" t="s">
        <v>95</v>
      </c>
      <c r="F59707" s="3" t="s">
        <v>48678</v>
      </c>
      <c r="G59707" s="3" t="s">
        <v>48679</v>
      </c>
      <c r="I59707">
        <v>6.0003599999999997</v>
      </c>
      <c r="J59707">
        <v>51.97054</v>
      </c>
      <c r="L59707" s="3" t="s">
        <v>48680</v>
      </c>
      <c r="M59707" s="3" t="s">
        <v>24</v>
      </c>
      <c r="N59707" s="3" t="s">
        <v>148</v>
      </c>
      <c r="S59707">
        <v>1.2300000000000001E-4</v>
      </c>
      <c r="T59707">
        <v>1.11E-4</v>
      </c>
      <c r="W59707">
        <v>1.56E-4</v>
      </c>
      <c r="X59707">
        <v>1.6799999999999999E-4</v>
      </c>
      <c r="Y59707">
        <v>1.17E-4</v>
      </c>
    </row>
    <row r="59708" spans="1:31" x14ac:dyDescent="0.25">
      <c r="A59708" s="3" t="s">
        <v>47604</v>
      </c>
      <c r="B59708">
        <v>1</v>
      </c>
      <c r="C59708" s="3" t="s">
        <v>93</v>
      </c>
      <c r="D59708" s="3" t="s">
        <v>94</v>
      </c>
      <c r="E59708" s="3" t="s">
        <v>95</v>
      </c>
      <c r="F59708" s="3" t="s">
        <v>48088</v>
      </c>
      <c r="G59708" s="3" t="s">
        <v>48089</v>
      </c>
      <c r="I59708">
        <v>5.7945200000000003</v>
      </c>
      <c r="J59708">
        <v>51.846299999999999</v>
      </c>
      <c r="L59708" s="3" t="s">
        <v>48090</v>
      </c>
      <c r="M59708" s="3" t="s">
        <v>24</v>
      </c>
      <c r="N59708" s="3" t="s">
        <v>39</v>
      </c>
      <c r="P59708">
        <v>288000000</v>
      </c>
      <c r="Q59708">
        <v>328000000</v>
      </c>
      <c r="R59708">
        <v>326000000</v>
      </c>
      <c r="S59708">
        <v>327000000</v>
      </c>
      <c r="T59708">
        <v>313000000</v>
      </c>
      <c r="U59708">
        <v>335000000</v>
      </c>
      <c r="V59708">
        <v>319000000</v>
      </c>
      <c r="W59708">
        <v>318000000</v>
      </c>
      <c r="X59708">
        <v>329000000</v>
      </c>
      <c r="Y59708">
        <v>346000000</v>
      </c>
      <c r="AD59708">
        <v>362000000</v>
      </c>
      <c r="AE59708">
        <v>322000000</v>
      </c>
    </row>
    <row r="59709" spans="1:31" x14ac:dyDescent="0.25">
      <c r="A59709" s="3" t="s">
        <v>47604</v>
      </c>
      <c r="B59709">
        <v>1</v>
      </c>
      <c r="C59709" s="3" t="s">
        <v>93</v>
      </c>
      <c r="D59709" s="3" t="s">
        <v>94</v>
      </c>
      <c r="E59709" s="3" t="s">
        <v>95</v>
      </c>
      <c r="F59709" s="3" t="s">
        <v>48088</v>
      </c>
      <c r="G59709" s="3" t="s">
        <v>48089</v>
      </c>
      <c r="I59709">
        <v>5.7945200000000003</v>
      </c>
      <c r="J59709">
        <v>51.846299999999999</v>
      </c>
      <c r="L59709" s="3" t="s">
        <v>48090</v>
      </c>
      <c r="M59709" s="3" t="s">
        <v>24</v>
      </c>
      <c r="N59709" s="3" t="s">
        <v>106</v>
      </c>
      <c r="P59709">
        <v>10.3</v>
      </c>
    </row>
    <row r="59710" spans="1:31" x14ac:dyDescent="0.25">
      <c r="A59710" s="3" t="s">
        <v>47604</v>
      </c>
      <c r="B59710">
        <v>1</v>
      </c>
      <c r="C59710" s="3" t="s">
        <v>93</v>
      </c>
      <c r="D59710" s="3" t="s">
        <v>94</v>
      </c>
      <c r="E59710" s="3" t="s">
        <v>95</v>
      </c>
      <c r="F59710" s="3" t="s">
        <v>48088</v>
      </c>
      <c r="G59710" s="3" t="s">
        <v>48089</v>
      </c>
      <c r="I59710">
        <v>5.7945200000000003</v>
      </c>
      <c r="J59710">
        <v>51.846299999999999</v>
      </c>
      <c r="L59710" s="3" t="s">
        <v>48090</v>
      </c>
      <c r="M59710" s="3" t="s">
        <v>24</v>
      </c>
      <c r="N59710" s="3" t="s">
        <v>77</v>
      </c>
      <c r="P59710">
        <v>276000</v>
      </c>
      <c r="Q59710">
        <v>230000</v>
      </c>
      <c r="R59710">
        <v>173000</v>
      </c>
      <c r="S59710">
        <v>148000</v>
      </c>
      <c r="T59710">
        <v>118000</v>
      </c>
      <c r="U59710">
        <v>102000</v>
      </c>
      <c r="Y59710">
        <v>113000</v>
      </c>
    </row>
    <row r="59711" spans="1:31" x14ac:dyDescent="0.25">
      <c r="A59711" s="3" t="s">
        <v>47604</v>
      </c>
      <c r="B59711">
        <v>1</v>
      </c>
      <c r="C59711" s="3" t="s">
        <v>93</v>
      </c>
      <c r="D59711" s="3" t="s">
        <v>94</v>
      </c>
      <c r="E59711" s="3" t="s">
        <v>95</v>
      </c>
      <c r="F59711" s="3" t="s">
        <v>48088</v>
      </c>
      <c r="G59711" s="3" t="s">
        <v>48089</v>
      </c>
      <c r="I59711">
        <v>5.7945200000000003</v>
      </c>
      <c r="J59711">
        <v>51.846299999999999</v>
      </c>
      <c r="L59711" s="3" t="s">
        <v>48090</v>
      </c>
      <c r="M59711" s="3" t="s">
        <v>24</v>
      </c>
      <c r="N59711" s="3" t="s">
        <v>40</v>
      </c>
      <c r="P59711">
        <v>121000</v>
      </c>
      <c r="Q59711">
        <v>138000</v>
      </c>
      <c r="R59711">
        <v>136000</v>
      </c>
      <c r="S59711">
        <v>136000</v>
      </c>
      <c r="T59711">
        <v>132000</v>
      </c>
      <c r="U59711">
        <v>132000</v>
      </c>
      <c r="V59711">
        <v>124000</v>
      </c>
      <c r="W59711">
        <v>124000</v>
      </c>
      <c r="X59711">
        <v>134000</v>
      </c>
      <c r="Y59711">
        <v>135000</v>
      </c>
      <c r="AD59711">
        <v>130000</v>
      </c>
      <c r="AE59711">
        <v>130000</v>
      </c>
    </row>
    <row r="59712" spans="1:31" x14ac:dyDescent="0.25">
      <c r="A59712" s="3" t="s">
        <v>47604</v>
      </c>
      <c r="B59712">
        <v>1</v>
      </c>
      <c r="C59712" s="3" t="s">
        <v>93</v>
      </c>
      <c r="D59712" s="3" t="s">
        <v>94</v>
      </c>
      <c r="E59712" s="3" t="s">
        <v>95</v>
      </c>
      <c r="F59712" s="3" t="s">
        <v>48120</v>
      </c>
      <c r="G59712" s="3" t="s">
        <v>48121</v>
      </c>
      <c r="I59712">
        <v>6.7944199999999997</v>
      </c>
      <c r="J59712">
        <v>52.246549999999999</v>
      </c>
      <c r="L59712" s="3" t="s">
        <v>47808</v>
      </c>
      <c r="M59712" s="3" t="s">
        <v>24</v>
      </c>
      <c r="N59712" s="3" t="s">
        <v>39</v>
      </c>
      <c r="P59712">
        <v>407000000</v>
      </c>
      <c r="Q59712">
        <v>409000000</v>
      </c>
      <c r="R59712">
        <v>400000000</v>
      </c>
      <c r="S59712">
        <v>440000000</v>
      </c>
      <c r="T59712">
        <v>335000000</v>
      </c>
      <c r="U59712">
        <v>265000000</v>
      </c>
      <c r="V59712">
        <v>267000000</v>
      </c>
      <c r="W59712">
        <v>264000000</v>
      </c>
      <c r="X59712">
        <v>259000000</v>
      </c>
      <c r="Y59712">
        <v>291000000</v>
      </c>
    </row>
    <row r="59713" spans="1:31" x14ac:dyDescent="0.25">
      <c r="A59713" s="3" t="s">
        <v>47604</v>
      </c>
      <c r="B59713">
        <v>1</v>
      </c>
      <c r="C59713" s="3" t="s">
        <v>93</v>
      </c>
      <c r="D59713" s="3" t="s">
        <v>94</v>
      </c>
      <c r="E59713" s="3" t="s">
        <v>95</v>
      </c>
      <c r="F59713" s="3" t="s">
        <v>48120</v>
      </c>
      <c r="G59713" s="3" t="s">
        <v>48121</v>
      </c>
      <c r="I59713">
        <v>6.7944199999999997</v>
      </c>
      <c r="J59713">
        <v>52.246549999999999</v>
      </c>
      <c r="L59713" s="3" t="s">
        <v>47808</v>
      </c>
      <c r="M59713" s="3" t="s">
        <v>24</v>
      </c>
      <c r="N59713" s="3" t="s">
        <v>3116</v>
      </c>
      <c r="P59713">
        <v>401000000</v>
      </c>
      <c r="Q59713">
        <v>409000000</v>
      </c>
      <c r="R59713">
        <v>400000000</v>
      </c>
      <c r="S59713">
        <v>440000000</v>
      </c>
      <c r="U59713">
        <v>265000000</v>
      </c>
      <c r="V59713">
        <v>267000000</v>
      </c>
      <c r="X59713">
        <v>259000000</v>
      </c>
      <c r="Y59713">
        <v>291000000</v>
      </c>
    </row>
    <row r="59714" spans="1:31" x14ac:dyDescent="0.25">
      <c r="A59714" s="3" t="s">
        <v>47604</v>
      </c>
      <c r="B59714">
        <v>1</v>
      </c>
      <c r="C59714" s="3" t="s">
        <v>93</v>
      </c>
      <c r="D59714" s="3" t="s">
        <v>94</v>
      </c>
      <c r="E59714" s="3" t="s">
        <v>95</v>
      </c>
      <c r="F59714" s="3" t="s">
        <v>48120</v>
      </c>
      <c r="G59714" s="3" t="s">
        <v>48121</v>
      </c>
      <c r="I59714">
        <v>6.7944199999999997</v>
      </c>
      <c r="J59714">
        <v>52.246549999999999</v>
      </c>
      <c r="L59714" s="3" t="s">
        <v>47808</v>
      </c>
      <c r="M59714" s="3" t="s">
        <v>24</v>
      </c>
      <c r="N59714" s="3" t="s">
        <v>694</v>
      </c>
      <c r="S59714">
        <v>10.1</v>
      </c>
      <c r="T59714">
        <v>27</v>
      </c>
    </row>
    <row r="59715" spans="1:31" x14ac:dyDescent="0.25">
      <c r="A59715" s="3" t="s">
        <v>47604</v>
      </c>
      <c r="B59715">
        <v>1</v>
      </c>
      <c r="C59715" s="3" t="s">
        <v>93</v>
      </c>
      <c r="D59715" s="3" t="s">
        <v>94</v>
      </c>
      <c r="E59715" s="3" t="s">
        <v>95</v>
      </c>
      <c r="F59715" s="3" t="s">
        <v>48120</v>
      </c>
      <c r="G59715" s="3" t="s">
        <v>48121</v>
      </c>
      <c r="I59715">
        <v>6.7944199999999997</v>
      </c>
      <c r="J59715">
        <v>52.246549999999999</v>
      </c>
      <c r="L59715" s="3" t="s">
        <v>47808</v>
      </c>
      <c r="M59715" s="3" t="s">
        <v>24</v>
      </c>
      <c r="N59715" s="3" t="s">
        <v>180</v>
      </c>
      <c r="P59715">
        <v>4</v>
      </c>
      <c r="Q59715">
        <v>150</v>
      </c>
      <c r="R59715">
        <v>11</v>
      </c>
    </row>
    <row r="59716" spans="1:31" x14ac:dyDescent="0.25">
      <c r="A59716" s="3" t="s">
        <v>47604</v>
      </c>
      <c r="B59716">
        <v>1</v>
      </c>
      <c r="C59716" s="3" t="s">
        <v>93</v>
      </c>
      <c r="D59716" s="3" t="s">
        <v>94</v>
      </c>
      <c r="E59716" s="3" t="s">
        <v>95</v>
      </c>
      <c r="F59716" s="3" t="s">
        <v>48120</v>
      </c>
      <c r="G59716" s="3" t="s">
        <v>48121</v>
      </c>
      <c r="I59716">
        <v>6.7944199999999997</v>
      </c>
      <c r="J59716">
        <v>52.246549999999999</v>
      </c>
      <c r="L59716" s="3" t="s">
        <v>47808</v>
      </c>
      <c r="M59716" s="3" t="s">
        <v>24</v>
      </c>
      <c r="N59716" s="3" t="s">
        <v>106</v>
      </c>
      <c r="P59716">
        <v>13</v>
      </c>
    </row>
    <row r="59717" spans="1:31" x14ac:dyDescent="0.25">
      <c r="A59717" s="3" t="s">
        <v>47604</v>
      </c>
      <c r="B59717">
        <v>1</v>
      </c>
      <c r="C59717" s="3" t="s">
        <v>93</v>
      </c>
      <c r="D59717" s="3" t="s">
        <v>94</v>
      </c>
      <c r="E59717" s="3" t="s">
        <v>95</v>
      </c>
      <c r="F59717" s="3" t="s">
        <v>48120</v>
      </c>
      <c r="G59717" s="3" t="s">
        <v>48121</v>
      </c>
      <c r="I59717">
        <v>6.7944199999999997</v>
      </c>
      <c r="J59717">
        <v>52.246549999999999</v>
      </c>
      <c r="L59717" s="3" t="s">
        <v>47808</v>
      </c>
      <c r="M59717" s="3" t="s">
        <v>24</v>
      </c>
      <c r="N59717" s="3" t="s">
        <v>40</v>
      </c>
      <c r="P59717">
        <v>423000</v>
      </c>
      <c r="Q59717">
        <v>416000</v>
      </c>
      <c r="R59717">
        <v>320000</v>
      </c>
      <c r="S59717">
        <v>345000</v>
      </c>
      <c r="T59717">
        <v>296000</v>
      </c>
      <c r="U59717">
        <v>183000</v>
      </c>
      <c r="V59717">
        <v>256000</v>
      </c>
      <c r="W59717">
        <v>260000</v>
      </c>
      <c r="X59717">
        <v>241000</v>
      </c>
      <c r="Y59717">
        <v>288000</v>
      </c>
    </row>
    <row r="59718" spans="1:31" x14ac:dyDescent="0.25">
      <c r="A59718" s="3" t="s">
        <v>47604</v>
      </c>
      <c r="B59718">
        <v>1</v>
      </c>
      <c r="C59718" s="3" t="s">
        <v>93</v>
      </c>
      <c r="D59718" s="3" t="s">
        <v>94</v>
      </c>
      <c r="E59718" s="3" t="s">
        <v>95</v>
      </c>
      <c r="F59718" s="3" t="s">
        <v>48120</v>
      </c>
      <c r="G59718" s="3" t="s">
        <v>49611</v>
      </c>
      <c r="I59718">
        <v>6.7942499999999999</v>
      </c>
      <c r="J59718">
        <v>52.246740000000003</v>
      </c>
      <c r="L59718" s="3" t="s">
        <v>47808</v>
      </c>
      <c r="M59718" s="3" t="s">
        <v>24</v>
      </c>
      <c r="N59718" s="3" t="s">
        <v>39</v>
      </c>
      <c r="AD59718">
        <v>240000000</v>
      </c>
    </row>
    <row r="59719" spans="1:31" x14ac:dyDescent="0.25">
      <c r="A59719" s="3" t="s">
        <v>47604</v>
      </c>
      <c r="B59719">
        <v>1</v>
      </c>
      <c r="C59719" s="3" t="s">
        <v>93</v>
      </c>
      <c r="D59719" s="3" t="s">
        <v>94</v>
      </c>
      <c r="E59719" s="3" t="s">
        <v>95</v>
      </c>
      <c r="F59719" s="3" t="s">
        <v>48120</v>
      </c>
      <c r="G59719" s="3" t="s">
        <v>49611</v>
      </c>
      <c r="I59719">
        <v>6.7942499999999999</v>
      </c>
      <c r="J59719">
        <v>52.246740000000003</v>
      </c>
      <c r="L59719" s="3" t="s">
        <v>47808</v>
      </c>
      <c r="M59719" s="3" t="s">
        <v>24</v>
      </c>
      <c r="N59719" s="3" t="s">
        <v>40</v>
      </c>
      <c r="AD59719">
        <v>226000</v>
      </c>
    </row>
    <row r="59720" spans="1:31" x14ac:dyDescent="0.25">
      <c r="A59720" s="3" t="s">
        <v>47604</v>
      </c>
      <c r="B59720">
        <v>1</v>
      </c>
      <c r="C59720" s="3" t="s">
        <v>93</v>
      </c>
      <c r="D59720" s="3" t="s">
        <v>94</v>
      </c>
      <c r="E59720" s="3" t="s">
        <v>95</v>
      </c>
      <c r="F59720" s="3" t="s">
        <v>48120</v>
      </c>
      <c r="G59720" s="3" t="s">
        <v>49611</v>
      </c>
      <c r="I59720">
        <v>6.7942499999999999</v>
      </c>
      <c r="J59720">
        <v>52.246749999999999</v>
      </c>
      <c r="L59720" s="3" t="s">
        <v>47808</v>
      </c>
      <c r="M59720" s="3" t="s">
        <v>24</v>
      </c>
      <c r="N59720" s="3" t="s">
        <v>39</v>
      </c>
      <c r="AE59720">
        <v>217000000</v>
      </c>
    </row>
    <row r="59721" spans="1:31" x14ac:dyDescent="0.25">
      <c r="A59721" s="3" t="s">
        <v>47604</v>
      </c>
      <c r="B59721">
        <v>1</v>
      </c>
      <c r="C59721" s="3" t="s">
        <v>93</v>
      </c>
      <c r="D59721" s="3" t="s">
        <v>94</v>
      </c>
      <c r="E59721" s="3" t="s">
        <v>95</v>
      </c>
      <c r="F59721" s="3" t="s">
        <v>48120</v>
      </c>
      <c r="G59721" s="3" t="s">
        <v>49611</v>
      </c>
      <c r="I59721">
        <v>6.7942499999999999</v>
      </c>
      <c r="J59721">
        <v>52.246749999999999</v>
      </c>
      <c r="L59721" s="3" t="s">
        <v>47808</v>
      </c>
      <c r="M59721" s="3" t="s">
        <v>24</v>
      </c>
      <c r="N59721" s="3" t="s">
        <v>40</v>
      </c>
      <c r="AE59721">
        <v>178000</v>
      </c>
    </row>
    <row r="59722" spans="1:31" x14ac:dyDescent="0.25">
      <c r="A59722" s="3" t="s">
        <v>47604</v>
      </c>
      <c r="B59722">
        <v>1</v>
      </c>
      <c r="C59722" s="3" t="s">
        <v>93</v>
      </c>
      <c r="D59722" s="3" t="s">
        <v>94</v>
      </c>
      <c r="E59722" s="3" t="s">
        <v>95</v>
      </c>
      <c r="F59722" s="3" t="s">
        <v>48120</v>
      </c>
      <c r="G59722" s="3" t="s">
        <v>49339</v>
      </c>
      <c r="I59722">
        <v>6.7942499999999999</v>
      </c>
      <c r="J59722">
        <v>52.246749999999999</v>
      </c>
      <c r="L59722" s="3" t="s">
        <v>47808</v>
      </c>
      <c r="M59722" s="3" t="s">
        <v>24</v>
      </c>
      <c r="N59722" s="3" t="s">
        <v>39</v>
      </c>
      <c r="AA59722">
        <v>255000000</v>
      </c>
      <c r="AB59722">
        <v>262000000</v>
      </c>
      <c r="AC59722">
        <v>253000000</v>
      </c>
    </row>
    <row r="59723" spans="1:31" x14ac:dyDescent="0.25">
      <c r="A59723" s="3" t="s">
        <v>47604</v>
      </c>
      <c r="B59723">
        <v>1</v>
      </c>
      <c r="C59723" s="3" t="s">
        <v>93</v>
      </c>
      <c r="D59723" s="3" t="s">
        <v>94</v>
      </c>
      <c r="E59723" s="3" t="s">
        <v>95</v>
      </c>
      <c r="F59723" s="3" t="s">
        <v>48120</v>
      </c>
      <c r="G59723" s="3" t="s">
        <v>49339</v>
      </c>
      <c r="I59723">
        <v>6.7942499999999999</v>
      </c>
      <c r="J59723">
        <v>52.246749999999999</v>
      </c>
      <c r="L59723" s="3" t="s">
        <v>47808</v>
      </c>
      <c r="M59723" s="3" t="s">
        <v>24</v>
      </c>
      <c r="N59723" s="3" t="s">
        <v>3116</v>
      </c>
      <c r="AA59723">
        <v>255000000</v>
      </c>
    </row>
    <row r="59724" spans="1:31" x14ac:dyDescent="0.25">
      <c r="A59724" s="3" t="s">
        <v>47604</v>
      </c>
      <c r="B59724">
        <v>1</v>
      </c>
      <c r="C59724" s="3" t="s">
        <v>93</v>
      </c>
      <c r="D59724" s="3" t="s">
        <v>94</v>
      </c>
      <c r="E59724" s="3" t="s">
        <v>95</v>
      </c>
      <c r="F59724" s="3" t="s">
        <v>48120</v>
      </c>
      <c r="G59724" s="3" t="s">
        <v>49339</v>
      </c>
      <c r="I59724">
        <v>6.7942499999999999</v>
      </c>
      <c r="J59724">
        <v>52.246749999999999</v>
      </c>
      <c r="L59724" s="3" t="s">
        <v>47808</v>
      </c>
      <c r="M59724" s="3" t="s">
        <v>24</v>
      </c>
      <c r="N59724" s="3" t="s">
        <v>40</v>
      </c>
      <c r="AA59724">
        <v>232000</v>
      </c>
      <c r="AB59724">
        <v>298000</v>
      </c>
      <c r="AC59724">
        <v>282000</v>
      </c>
    </row>
    <row r="59725" spans="1:31" x14ac:dyDescent="0.25">
      <c r="A59725" s="3" t="s">
        <v>47604</v>
      </c>
      <c r="B59725">
        <v>1</v>
      </c>
      <c r="C59725" s="3" t="s">
        <v>93</v>
      </c>
      <c r="D59725" s="3" t="s">
        <v>94</v>
      </c>
      <c r="E59725" s="3" t="s">
        <v>95</v>
      </c>
      <c r="F59725" s="3" t="s">
        <v>48120</v>
      </c>
      <c r="G59725" s="3" t="s">
        <v>49339</v>
      </c>
      <c r="I59725">
        <v>6.7944199999999997</v>
      </c>
      <c r="J59725">
        <v>52.246549999999999</v>
      </c>
      <c r="L59725" s="3" t="s">
        <v>47808</v>
      </c>
      <c r="M59725" s="3" t="s">
        <v>24</v>
      </c>
      <c r="N59725" s="3" t="s">
        <v>39</v>
      </c>
      <c r="Z59725">
        <v>298000000</v>
      </c>
    </row>
    <row r="59726" spans="1:31" x14ac:dyDescent="0.25">
      <c r="A59726" s="3" t="s">
        <v>47604</v>
      </c>
      <c r="B59726">
        <v>1</v>
      </c>
      <c r="C59726" s="3" t="s">
        <v>93</v>
      </c>
      <c r="D59726" s="3" t="s">
        <v>94</v>
      </c>
      <c r="E59726" s="3" t="s">
        <v>95</v>
      </c>
      <c r="F59726" s="3" t="s">
        <v>48120</v>
      </c>
      <c r="G59726" s="3" t="s">
        <v>49339</v>
      </c>
      <c r="I59726">
        <v>6.7944199999999997</v>
      </c>
      <c r="J59726">
        <v>52.246549999999999</v>
      </c>
      <c r="L59726" s="3" t="s">
        <v>47808</v>
      </c>
      <c r="M59726" s="3" t="s">
        <v>24</v>
      </c>
      <c r="N59726" s="3" t="s">
        <v>3116</v>
      </c>
      <c r="Z59726">
        <v>298000000</v>
      </c>
    </row>
    <row r="59727" spans="1:31" x14ac:dyDescent="0.25">
      <c r="A59727" s="3" t="s">
        <v>47604</v>
      </c>
      <c r="B59727">
        <v>1</v>
      </c>
      <c r="C59727" s="3" t="s">
        <v>93</v>
      </c>
      <c r="D59727" s="3" t="s">
        <v>94</v>
      </c>
      <c r="E59727" s="3" t="s">
        <v>95</v>
      </c>
      <c r="F59727" s="3" t="s">
        <v>48120</v>
      </c>
      <c r="G59727" s="3" t="s">
        <v>49339</v>
      </c>
      <c r="I59727">
        <v>6.7944199999999997</v>
      </c>
      <c r="J59727">
        <v>52.246549999999999</v>
      </c>
      <c r="L59727" s="3" t="s">
        <v>47808</v>
      </c>
      <c r="M59727" s="3" t="s">
        <v>24</v>
      </c>
      <c r="N59727" s="3" t="s">
        <v>40</v>
      </c>
      <c r="Z59727">
        <v>299000</v>
      </c>
    </row>
    <row r="59728" spans="1:31" x14ac:dyDescent="0.25">
      <c r="A59728" s="3" t="s">
        <v>47604</v>
      </c>
      <c r="B59728">
        <v>1</v>
      </c>
      <c r="C59728" s="3" t="s">
        <v>93</v>
      </c>
      <c r="D59728" s="3" t="s">
        <v>94</v>
      </c>
      <c r="E59728" s="3" t="s">
        <v>95</v>
      </c>
      <c r="F59728" s="3" t="s">
        <v>48122</v>
      </c>
      <c r="G59728" s="3" t="s">
        <v>48123</v>
      </c>
      <c r="I59728">
        <v>6.36076</v>
      </c>
      <c r="J59728">
        <v>52.49436</v>
      </c>
      <c r="L59728" s="3" t="s">
        <v>48124</v>
      </c>
      <c r="M59728" s="3" t="s">
        <v>24</v>
      </c>
      <c r="N59728" s="3" t="s">
        <v>404</v>
      </c>
      <c r="AE59728">
        <v>121</v>
      </c>
    </row>
    <row r="59729" spans="1:31" x14ac:dyDescent="0.25">
      <c r="A59729" s="3" t="s">
        <v>47604</v>
      </c>
      <c r="B59729">
        <v>1</v>
      </c>
      <c r="C59729" s="3" t="s">
        <v>93</v>
      </c>
      <c r="D59729" s="3" t="s">
        <v>94</v>
      </c>
      <c r="E59729" s="3" t="s">
        <v>95</v>
      </c>
      <c r="F59729" s="3" t="s">
        <v>48122</v>
      </c>
      <c r="G59729" s="3" t="s">
        <v>48123</v>
      </c>
      <c r="I59729">
        <v>6.36076</v>
      </c>
      <c r="J59729">
        <v>52.49436</v>
      </c>
      <c r="L59729" s="3" t="s">
        <v>48124</v>
      </c>
      <c r="M59729" s="3" t="s">
        <v>24</v>
      </c>
      <c r="N59729" s="3" t="s">
        <v>180</v>
      </c>
      <c r="R59729">
        <v>180</v>
      </c>
      <c r="T59729">
        <v>1.1499999999999999</v>
      </c>
      <c r="W59729">
        <v>22.7</v>
      </c>
    </row>
    <row r="59730" spans="1:31" x14ac:dyDescent="0.25">
      <c r="A59730" s="3" t="s">
        <v>47604</v>
      </c>
      <c r="B59730">
        <v>1</v>
      </c>
      <c r="C59730" s="3" t="s">
        <v>93</v>
      </c>
      <c r="D59730" s="3" t="s">
        <v>94</v>
      </c>
      <c r="E59730" s="3" t="s">
        <v>95</v>
      </c>
      <c r="F59730" s="3" t="s">
        <v>48122</v>
      </c>
      <c r="G59730" s="3" t="s">
        <v>48123</v>
      </c>
      <c r="I59730">
        <v>6.36076</v>
      </c>
      <c r="J59730">
        <v>52.49436</v>
      </c>
      <c r="L59730" s="3" t="s">
        <v>48124</v>
      </c>
      <c r="M59730" s="3" t="s">
        <v>24</v>
      </c>
      <c r="N59730" s="3" t="s">
        <v>77</v>
      </c>
      <c r="P59730">
        <v>592000</v>
      </c>
      <c r="Q59730">
        <v>468000</v>
      </c>
      <c r="R59730">
        <v>637000</v>
      </c>
      <c r="S59730">
        <v>897000</v>
      </c>
      <c r="T59730">
        <v>619000</v>
      </c>
      <c r="U59730">
        <v>970000</v>
      </c>
      <c r="V59730">
        <v>931000</v>
      </c>
      <c r="W59730">
        <v>509000</v>
      </c>
      <c r="X59730">
        <v>636000</v>
      </c>
      <c r="Y59730">
        <v>287000</v>
      </c>
      <c r="AD59730">
        <v>445000</v>
      </c>
      <c r="AE59730">
        <v>503000</v>
      </c>
    </row>
    <row r="59731" spans="1:31" x14ac:dyDescent="0.25">
      <c r="A59731" s="3" t="s">
        <v>47604</v>
      </c>
      <c r="B59731">
        <v>1</v>
      </c>
      <c r="C59731" s="3" t="s">
        <v>93</v>
      </c>
      <c r="D59731" s="3" t="s">
        <v>94</v>
      </c>
      <c r="E59731" s="3" t="s">
        <v>95</v>
      </c>
      <c r="F59731" s="3" t="s">
        <v>48122</v>
      </c>
      <c r="G59731" s="3" t="s">
        <v>49340</v>
      </c>
      <c r="I59731">
        <v>6.36076</v>
      </c>
      <c r="J59731">
        <v>52.49436</v>
      </c>
      <c r="L59731" s="3" t="s">
        <v>48124</v>
      </c>
      <c r="M59731" s="3" t="s">
        <v>24</v>
      </c>
      <c r="N59731" s="3" t="s">
        <v>404</v>
      </c>
      <c r="Z59731">
        <v>1350</v>
      </c>
      <c r="AC59731">
        <v>353</v>
      </c>
    </row>
    <row r="59732" spans="1:31" x14ac:dyDescent="0.25">
      <c r="A59732" s="3" t="s">
        <v>47604</v>
      </c>
      <c r="B59732">
        <v>1</v>
      </c>
      <c r="C59732" s="3" t="s">
        <v>93</v>
      </c>
      <c r="D59732" s="3" t="s">
        <v>94</v>
      </c>
      <c r="E59732" s="3" t="s">
        <v>95</v>
      </c>
      <c r="F59732" s="3" t="s">
        <v>48122</v>
      </c>
      <c r="G59732" s="3" t="s">
        <v>49340</v>
      </c>
      <c r="I59732">
        <v>6.36076</v>
      </c>
      <c r="J59732">
        <v>52.49436</v>
      </c>
      <c r="L59732" s="3" t="s">
        <v>48124</v>
      </c>
      <c r="M59732" s="3" t="s">
        <v>24</v>
      </c>
      <c r="N59732" s="3" t="s">
        <v>77</v>
      </c>
      <c r="Z59732">
        <v>521000</v>
      </c>
      <c r="AA59732">
        <v>354000</v>
      </c>
      <c r="AB59732">
        <v>261000</v>
      </c>
      <c r="AC59732">
        <v>217000</v>
      </c>
    </row>
    <row r="59733" spans="1:31" x14ac:dyDescent="0.25">
      <c r="A59733" s="3" t="s">
        <v>47604</v>
      </c>
      <c r="B59733">
        <v>1</v>
      </c>
      <c r="C59733" s="3" t="s">
        <v>93</v>
      </c>
      <c r="D59733" s="3" t="s">
        <v>94</v>
      </c>
      <c r="E59733" s="3" t="s">
        <v>95</v>
      </c>
      <c r="F59733" s="3" t="s">
        <v>48125</v>
      </c>
      <c r="G59733" s="3" t="s">
        <v>48126</v>
      </c>
      <c r="I59733">
        <v>6.1074000000000002</v>
      </c>
      <c r="J59733">
        <v>52.46895</v>
      </c>
      <c r="L59733" s="3" t="s">
        <v>48127</v>
      </c>
      <c r="M59733" s="3" t="s">
        <v>24</v>
      </c>
      <c r="N59733" s="3" t="s">
        <v>39</v>
      </c>
      <c r="P59733">
        <v>401000000</v>
      </c>
      <c r="Q59733">
        <v>444000000</v>
      </c>
      <c r="R59733">
        <v>393000000</v>
      </c>
      <c r="S59733">
        <v>302000000</v>
      </c>
    </row>
    <row r="59734" spans="1:31" x14ac:dyDescent="0.25">
      <c r="A59734" s="3" t="s">
        <v>47604</v>
      </c>
      <c r="B59734">
        <v>1</v>
      </c>
      <c r="C59734" s="3" t="s">
        <v>93</v>
      </c>
      <c r="D59734" s="3" t="s">
        <v>94</v>
      </c>
      <c r="E59734" s="3" t="s">
        <v>95</v>
      </c>
      <c r="F59734" s="3" t="s">
        <v>48125</v>
      </c>
      <c r="G59734" s="3" t="s">
        <v>48126</v>
      </c>
      <c r="I59734">
        <v>6.1074000000000002</v>
      </c>
      <c r="J59734">
        <v>52.46895</v>
      </c>
      <c r="L59734" s="3" t="s">
        <v>48127</v>
      </c>
      <c r="M59734" s="3" t="s">
        <v>24</v>
      </c>
      <c r="N59734" s="3" t="s">
        <v>3116</v>
      </c>
      <c r="P59734">
        <v>400000000</v>
      </c>
      <c r="Q59734">
        <v>444000000</v>
      </c>
      <c r="S59734">
        <v>302000000</v>
      </c>
    </row>
    <row r="59735" spans="1:31" x14ac:dyDescent="0.25">
      <c r="A59735" s="3" t="s">
        <v>47604</v>
      </c>
      <c r="B59735">
        <v>1</v>
      </c>
      <c r="C59735" s="3" t="s">
        <v>93</v>
      </c>
      <c r="D59735" s="3" t="s">
        <v>94</v>
      </c>
      <c r="E59735" s="3" t="s">
        <v>95</v>
      </c>
      <c r="F59735" s="3" t="s">
        <v>48125</v>
      </c>
      <c r="G59735" s="3" t="s">
        <v>48126</v>
      </c>
      <c r="I59735">
        <v>6.1074000000000002</v>
      </c>
      <c r="J59735">
        <v>52.46895</v>
      </c>
      <c r="L59735" s="3" t="s">
        <v>48127</v>
      </c>
      <c r="M59735" s="3" t="s">
        <v>24</v>
      </c>
      <c r="N59735" s="3" t="s">
        <v>40</v>
      </c>
      <c r="P59735">
        <v>453000</v>
      </c>
      <c r="Q59735">
        <v>417000</v>
      </c>
      <c r="R59735">
        <v>277000</v>
      </c>
      <c r="S59735">
        <v>226000</v>
      </c>
    </row>
    <row r="59736" spans="1:31" x14ac:dyDescent="0.25">
      <c r="A59736" s="3" t="s">
        <v>47604</v>
      </c>
      <c r="B59736">
        <v>1</v>
      </c>
      <c r="C59736" s="3" t="s">
        <v>93</v>
      </c>
      <c r="D59736" s="3" t="s">
        <v>94</v>
      </c>
      <c r="E59736" s="3" t="s">
        <v>95</v>
      </c>
      <c r="F59736" s="3" t="s">
        <v>48128</v>
      </c>
      <c r="G59736" s="3" t="s">
        <v>48129</v>
      </c>
      <c r="I59736">
        <v>6.7841899999999997</v>
      </c>
      <c r="J59736">
        <v>52.234259999999999</v>
      </c>
      <c r="L59736" s="3" t="s">
        <v>47808</v>
      </c>
      <c r="M59736" s="3" t="s">
        <v>24</v>
      </c>
      <c r="N59736" s="3" t="s">
        <v>39</v>
      </c>
      <c r="AD59736">
        <v>901000000</v>
      </c>
    </row>
    <row r="59737" spans="1:31" x14ac:dyDescent="0.25">
      <c r="A59737" s="3" t="s">
        <v>47604</v>
      </c>
      <c r="B59737">
        <v>1</v>
      </c>
      <c r="C59737" s="3" t="s">
        <v>93</v>
      </c>
      <c r="D59737" s="3" t="s">
        <v>94</v>
      </c>
      <c r="E59737" s="3" t="s">
        <v>95</v>
      </c>
      <c r="F59737" s="3" t="s">
        <v>48128</v>
      </c>
      <c r="G59737" s="3" t="s">
        <v>48129</v>
      </c>
      <c r="I59737">
        <v>6.7841899999999997</v>
      </c>
      <c r="J59737">
        <v>52.234259999999999</v>
      </c>
      <c r="L59737" s="3" t="s">
        <v>47808</v>
      </c>
      <c r="M59737" s="3" t="s">
        <v>24</v>
      </c>
      <c r="N59737" s="3" t="s">
        <v>144</v>
      </c>
      <c r="AD59737">
        <v>12200</v>
      </c>
    </row>
    <row r="59738" spans="1:31" x14ac:dyDescent="0.25">
      <c r="A59738" s="3" t="s">
        <v>47604</v>
      </c>
      <c r="B59738">
        <v>1</v>
      </c>
      <c r="C59738" s="3" t="s">
        <v>93</v>
      </c>
      <c r="D59738" s="3" t="s">
        <v>94</v>
      </c>
      <c r="E59738" s="3" t="s">
        <v>95</v>
      </c>
      <c r="F59738" s="3" t="s">
        <v>48128</v>
      </c>
      <c r="G59738" s="3" t="s">
        <v>48129</v>
      </c>
      <c r="I59738">
        <v>6.7841899999999997</v>
      </c>
      <c r="J59738">
        <v>52.234259999999999</v>
      </c>
      <c r="L59738" s="3" t="s">
        <v>47808</v>
      </c>
      <c r="M59738" s="3" t="s">
        <v>24</v>
      </c>
      <c r="N59738" s="3" t="s">
        <v>77</v>
      </c>
      <c r="AD59738">
        <v>1660000</v>
      </c>
    </row>
    <row r="59739" spans="1:31" x14ac:dyDescent="0.25">
      <c r="A59739" s="3" t="s">
        <v>47604</v>
      </c>
      <c r="B59739">
        <v>1</v>
      </c>
      <c r="C59739" s="3" t="s">
        <v>93</v>
      </c>
      <c r="D59739" s="3" t="s">
        <v>94</v>
      </c>
      <c r="E59739" s="3" t="s">
        <v>95</v>
      </c>
      <c r="F59739" s="3" t="s">
        <v>48128</v>
      </c>
      <c r="G59739" s="3" t="s">
        <v>48129</v>
      </c>
      <c r="I59739">
        <v>6.7841899999999997</v>
      </c>
      <c r="J59739">
        <v>52.234259999999999</v>
      </c>
      <c r="L59739" s="3" t="s">
        <v>47808</v>
      </c>
      <c r="M59739" s="3" t="s">
        <v>24</v>
      </c>
      <c r="N59739" s="3" t="s">
        <v>40</v>
      </c>
      <c r="AD59739">
        <v>204000</v>
      </c>
    </row>
    <row r="59740" spans="1:31" x14ac:dyDescent="0.25">
      <c r="A59740" s="3" t="s">
        <v>47604</v>
      </c>
      <c r="B59740">
        <v>1</v>
      </c>
      <c r="C59740" s="3" t="s">
        <v>93</v>
      </c>
      <c r="D59740" s="3" t="s">
        <v>94</v>
      </c>
      <c r="E59740" s="3" t="s">
        <v>95</v>
      </c>
      <c r="F59740" s="3" t="s">
        <v>48128</v>
      </c>
      <c r="G59740" s="3" t="s">
        <v>48129</v>
      </c>
      <c r="I59740">
        <v>6.7841899999999997</v>
      </c>
      <c r="J59740">
        <v>52.234259999999999</v>
      </c>
      <c r="L59740" s="3" t="s">
        <v>47808</v>
      </c>
      <c r="M59740" s="3" t="s">
        <v>24</v>
      </c>
      <c r="N59740" s="3" t="s">
        <v>162</v>
      </c>
      <c r="AD59740">
        <v>26700</v>
      </c>
    </row>
    <row r="59741" spans="1:31" x14ac:dyDescent="0.25">
      <c r="A59741" s="3" t="s">
        <v>47604</v>
      </c>
      <c r="B59741">
        <v>1</v>
      </c>
      <c r="C59741" s="3" t="s">
        <v>93</v>
      </c>
      <c r="D59741" s="3" t="s">
        <v>94</v>
      </c>
      <c r="E59741" s="3" t="s">
        <v>95</v>
      </c>
      <c r="F59741" s="3" t="s">
        <v>48128</v>
      </c>
      <c r="G59741" s="3" t="s">
        <v>48129</v>
      </c>
      <c r="I59741">
        <v>6.7841899999999997</v>
      </c>
      <c r="J59741">
        <v>52.234270000000002</v>
      </c>
      <c r="L59741" s="3" t="s">
        <v>47808</v>
      </c>
      <c r="M59741" s="3" t="s">
        <v>24</v>
      </c>
      <c r="N59741" s="3" t="s">
        <v>39</v>
      </c>
      <c r="AE59741">
        <v>815000000</v>
      </c>
    </row>
    <row r="59742" spans="1:31" x14ac:dyDescent="0.25">
      <c r="A59742" s="3" t="s">
        <v>47604</v>
      </c>
      <c r="B59742">
        <v>1</v>
      </c>
      <c r="C59742" s="3" t="s">
        <v>93</v>
      </c>
      <c r="D59742" s="3" t="s">
        <v>94</v>
      </c>
      <c r="E59742" s="3" t="s">
        <v>95</v>
      </c>
      <c r="F59742" s="3" t="s">
        <v>48128</v>
      </c>
      <c r="G59742" s="3" t="s">
        <v>48129</v>
      </c>
      <c r="I59742">
        <v>6.7841899999999997</v>
      </c>
      <c r="J59742">
        <v>52.234270000000002</v>
      </c>
      <c r="L59742" s="3" t="s">
        <v>47808</v>
      </c>
      <c r="M59742" s="3" t="s">
        <v>24</v>
      </c>
      <c r="N59742" s="3" t="s">
        <v>144</v>
      </c>
      <c r="AE59742">
        <v>12500</v>
      </c>
    </row>
    <row r="59743" spans="1:31" x14ac:dyDescent="0.25">
      <c r="A59743" s="3" t="s">
        <v>47604</v>
      </c>
      <c r="B59743">
        <v>1</v>
      </c>
      <c r="C59743" s="3" t="s">
        <v>93</v>
      </c>
      <c r="D59743" s="3" t="s">
        <v>94</v>
      </c>
      <c r="E59743" s="3" t="s">
        <v>95</v>
      </c>
      <c r="F59743" s="3" t="s">
        <v>48128</v>
      </c>
      <c r="G59743" s="3" t="s">
        <v>48129</v>
      </c>
      <c r="I59743">
        <v>6.7841899999999997</v>
      </c>
      <c r="J59743">
        <v>52.234270000000002</v>
      </c>
      <c r="L59743" s="3" t="s">
        <v>47808</v>
      </c>
      <c r="M59743" s="3" t="s">
        <v>24</v>
      </c>
      <c r="N59743" s="3" t="s">
        <v>77</v>
      </c>
      <c r="AE59743">
        <v>1570000</v>
      </c>
    </row>
    <row r="59744" spans="1:31" x14ac:dyDescent="0.25">
      <c r="A59744" s="3" t="s">
        <v>47604</v>
      </c>
      <c r="B59744">
        <v>1</v>
      </c>
      <c r="C59744" s="3" t="s">
        <v>93</v>
      </c>
      <c r="D59744" s="3" t="s">
        <v>94</v>
      </c>
      <c r="E59744" s="3" t="s">
        <v>95</v>
      </c>
      <c r="F59744" s="3" t="s">
        <v>48128</v>
      </c>
      <c r="G59744" s="3" t="s">
        <v>48129</v>
      </c>
      <c r="I59744">
        <v>6.7841899999999997</v>
      </c>
      <c r="J59744">
        <v>52.234270000000002</v>
      </c>
      <c r="L59744" s="3" t="s">
        <v>47808</v>
      </c>
      <c r="M59744" s="3" t="s">
        <v>24</v>
      </c>
      <c r="N59744" s="3" t="s">
        <v>40</v>
      </c>
      <c r="AE59744">
        <v>185000</v>
      </c>
    </row>
    <row r="59745" spans="1:31" x14ac:dyDescent="0.25">
      <c r="A59745" s="3" t="s">
        <v>47604</v>
      </c>
      <c r="B59745">
        <v>1</v>
      </c>
      <c r="C59745" s="3" t="s">
        <v>93</v>
      </c>
      <c r="D59745" s="3" t="s">
        <v>94</v>
      </c>
      <c r="E59745" s="3" t="s">
        <v>95</v>
      </c>
      <c r="F59745" s="3" t="s">
        <v>48128</v>
      </c>
      <c r="G59745" s="3" t="s">
        <v>48129</v>
      </c>
      <c r="I59745">
        <v>6.7841899999999997</v>
      </c>
      <c r="J59745">
        <v>52.234270000000002</v>
      </c>
      <c r="L59745" s="3" t="s">
        <v>47808</v>
      </c>
      <c r="M59745" s="3" t="s">
        <v>24</v>
      </c>
      <c r="N59745" s="3" t="s">
        <v>61</v>
      </c>
      <c r="AE59745">
        <v>869</v>
      </c>
    </row>
    <row r="59746" spans="1:31" x14ac:dyDescent="0.25">
      <c r="A59746" s="3" t="s">
        <v>47604</v>
      </c>
      <c r="B59746">
        <v>1</v>
      </c>
      <c r="C59746" s="3" t="s">
        <v>93</v>
      </c>
      <c r="D59746" s="3" t="s">
        <v>94</v>
      </c>
      <c r="E59746" s="3" t="s">
        <v>95</v>
      </c>
      <c r="F59746" s="3" t="s">
        <v>48128</v>
      </c>
      <c r="G59746" s="3" t="s">
        <v>48129</v>
      </c>
      <c r="I59746">
        <v>6.7854999999999999</v>
      </c>
      <c r="J59746">
        <v>52.232390000000002</v>
      </c>
      <c r="L59746" s="3" t="s">
        <v>47808</v>
      </c>
      <c r="M59746" s="3" t="s">
        <v>24</v>
      </c>
      <c r="N59746" s="3" t="s">
        <v>39</v>
      </c>
      <c r="P59746">
        <v>247000000</v>
      </c>
      <c r="Q59746">
        <v>431000000</v>
      </c>
      <c r="R59746">
        <v>688000000</v>
      </c>
      <c r="S59746">
        <v>857000000</v>
      </c>
      <c r="T59746">
        <v>808000000</v>
      </c>
      <c r="U59746">
        <v>835000000</v>
      </c>
      <c r="V59746">
        <v>814000000</v>
      </c>
      <c r="W59746">
        <v>847000000</v>
      </c>
      <c r="X59746">
        <v>883000000</v>
      </c>
      <c r="Y59746">
        <v>930000000</v>
      </c>
    </row>
    <row r="59747" spans="1:31" x14ac:dyDescent="0.25">
      <c r="A59747" s="3" t="s">
        <v>47604</v>
      </c>
      <c r="B59747">
        <v>1</v>
      </c>
      <c r="C59747" s="3" t="s">
        <v>93</v>
      </c>
      <c r="D59747" s="3" t="s">
        <v>94</v>
      </c>
      <c r="E59747" s="3" t="s">
        <v>95</v>
      </c>
      <c r="F59747" s="3" t="s">
        <v>48128</v>
      </c>
      <c r="G59747" s="3" t="s">
        <v>48129</v>
      </c>
      <c r="I59747">
        <v>6.7854999999999999</v>
      </c>
      <c r="J59747">
        <v>52.232390000000002</v>
      </c>
      <c r="L59747" s="3" t="s">
        <v>47808</v>
      </c>
      <c r="M59747" s="3" t="s">
        <v>24</v>
      </c>
      <c r="N59747" s="3" t="s">
        <v>144</v>
      </c>
      <c r="T59747">
        <v>14200</v>
      </c>
      <c r="U59747">
        <v>14200</v>
      </c>
      <c r="V59747">
        <v>13300</v>
      </c>
      <c r="W59747">
        <v>13600</v>
      </c>
      <c r="X59747">
        <v>13800</v>
      </c>
      <c r="Y59747">
        <v>17000</v>
      </c>
    </row>
    <row r="59748" spans="1:31" x14ac:dyDescent="0.25">
      <c r="A59748" s="3" t="s">
        <v>47604</v>
      </c>
      <c r="B59748">
        <v>1</v>
      </c>
      <c r="C59748" s="3" t="s">
        <v>93</v>
      </c>
      <c r="D59748" s="3" t="s">
        <v>94</v>
      </c>
      <c r="E59748" s="3" t="s">
        <v>95</v>
      </c>
      <c r="F59748" s="3" t="s">
        <v>48128</v>
      </c>
      <c r="G59748" s="3" t="s">
        <v>48129</v>
      </c>
      <c r="I59748">
        <v>6.7854999999999999</v>
      </c>
      <c r="J59748">
        <v>52.232390000000002</v>
      </c>
      <c r="L59748" s="3" t="s">
        <v>47808</v>
      </c>
      <c r="M59748" s="3" t="s">
        <v>24</v>
      </c>
      <c r="N59748" s="3" t="s">
        <v>77</v>
      </c>
      <c r="P59748">
        <v>1520000</v>
      </c>
      <c r="R59748">
        <v>2270000</v>
      </c>
      <c r="S59748">
        <v>2010000</v>
      </c>
      <c r="T59748">
        <v>1840000</v>
      </c>
      <c r="U59748">
        <v>1320000</v>
      </c>
      <c r="V59748">
        <v>1640000</v>
      </c>
      <c r="W59748">
        <v>2080000</v>
      </c>
      <c r="X59748">
        <v>1780000</v>
      </c>
      <c r="Y59748">
        <v>1730000</v>
      </c>
    </row>
    <row r="59749" spans="1:31" x14ac:dyDescent="0.25">
      <c r="A59749" s="3" t="s">
        <v>47604</v>
      </c>
      <c r="B59749">
        <v>1</v>
      </c>
      <c r="C59749" s="3" t="s">
        <v>93</v>
      </c>
      <c r="D59749" s="3" t="s">
        <v>94</v>
      </c>
      <c r="E59749" s="3" t="s">
        <v>95</v>
      </c>
      <c r="F59749" s="3" t="s">
        <v>48128</v>
      </c>
      <c r="G59749" s="3" t="s">
        <v>48129</v>
      </c>
      <c r="I59749">
        <v>6.7854999999999999</v>
      </c>
      <c r="J59749">
        <v>52.232390000000002</v>
      </c>
      <c r="L59749" s="3" t="s">
        <v>47808</v>
      </c>
      <c r="M59749" s="3" t="s">
        <v>24</v>
      </c>
      <c r="N59749" s="3" t="s">
        <v>40</v>
      </c>
      <c r="Q59749">
        <v>149000</v>
      </c>
      <c r="R59749">
        <v>230000</v>
      </c>
      <c r="S59749">
        <v>254000</v>
      </c>
      <c r="T59749">
        <v>243000</v>
      </c>
      <c r="U59749">
        <v>257000</v>
      </c>
      <c r="V59749">
        <v>259000</v>
      </c>
      <c r="W59749">
        <v>263000</v>
      </c>
      <c r="X59749">
        <v>271000</v>
      </c>
      <c r="Y59749">
        <v>284000</v>
      </c>
    </row>
    <row r="59750" spans="1:31" x14ac:dyDescent="0.25">
      <c r="A59750" s="3" t="s">
        <v>47604</v>
      </c>
      <c r="B59750">
        <v>1</v>
      </c>
      <c r="C59750" s="3" t="s">
        <v>93</v>
      </c>
      <c r="D59750" s="3" t="s">
        <v>94</v>
      </c>
      <c r="E59750" s="3" t="s">
        <v>95</v>
      </c>
      <c r="F59750" s="3" t="s">
        <v>48128</v>
      </c>
      <c r="G59750" s="3" t="s">
        <v>48129</v>
      </c>
      <c r="I59750">
        <v>6.7854999999999999</v>
      </c>
      <c r="J59750">
        <v>52.232390000000002</v>
      </c>
      <c r="L59750" s="3" t="s">
        <v>47808</v>
      </c>
      <c r="M59750" s="3" t="s">
        <v>24</v>
      </c>
      <c r="N59750" s="3" t="s">
        <v>162</v>
      </c>
      <c r="T59750">
        <v>12400</v>
      </c>
      <c r="U59750">
        <v>13400</v>
      </c>
      <c r="V59750">
        <v>13200</v>
      </c>
      <c r="W59750">
        <v>13700</v>
      </c>
      <c r="X59750">
        <v>13900</v>
      </c>
      <c r="Y59750">
        <v>14600</v>
      </c>
    </row>
    <row r="59751" spans="1:31" x14ac:dyDescent="0.25">
      <c r="A59751" s="3" t="s">
        <v>47604</v>
      </c>
      <c r="B59751">
        <v>1</v>
      </c>
      <c r="C59751" s="3" t="s">
        <v>93</v>
      </c>
      <c r="D59751" s="3" t="s">
        <v>94</v>
      </c>
      <c r="E59751" s="3" t="s">
        <v>95</v>
      </c>
      <c r="F59751" s="3" t="s">
        <v>48128</v>
      </c>
      <c r="G59751" s="3" t="s">
        <v>48129</v>
      </c>
      <c r="I59751">
        <v>6.7854999999999999</v>
      </c>
      <c r="J59751">
        <v>52.232390000000002</v>
      </c>
      <c r="L59751" s="3" t="s">
        <v>47808</v>
      </c>
      <c r="M59751" s="3" t="s">
        <v>24</v>
      </c>
      <c r="N59751" s="3" t="s">
        <v>148</v>
      </c>
      <c r="Q59751">
        <v>2.0999999999999999E-3</v>
      </c>
    </row>
    <row r="59752" spans="1:31" x14ac:dyDescent="0.25">
      <c r="A59752" s="3" t="s">
        <v>47604</v>
      </c>
      <c r="B59752">
        <v>1</v>
      </c>
      <c r="C59752" s="3" t="s">
        <v>93</v>
      </c>
      <c r="D59752" s="3" t="s">
        <v>94</v>
      </c>
      <c r="E59752" s="3" t="s">
        <v>95</v>
      </c>
      <c r="F59752" s="3" t="s">
        <v>49170</v>
      </c>
      <c r="G59752" s="3" t="s">
        <v>49171</v>
      </c>
      <c r="I59752">
        <v>6.9978800000000003</v>
      </c>
      <c r="J59752">
        <v>52.728450000000002</v>
      </c>
      <c r="L59752" s="3" t="s">
        <v>49172</v>
      </c>
      <c r="M59752" s="3" t="s">
        <v>24</v>
      </c>
      <c r="N59752" s="3" t="s">
        <v>39</v>
      </c>
      <c r="W59752">
        <v>171000000</v>
      </c>
      <c r="X59752">
        <v>108000000</v>
      </c>
      <c r="Y59752">
        <v>102000000</v>
      </c>
    </row>
    <row r="59753" spans="1:31" x14ac:dyDescent="0.25">
      <c r="A59753" s="3" t="s">
        <v>47604</v>
      </c>
      <c r="B59753">
        <v>1</v>
      </c>
      <c r="C59753" s="3" t="s">
        <v>93</v>
      </c>
      <c r="D59753" s="3" t="s">
        <v>94</v>
      </c>
      <c r="E59753" s="3" t="s">
        <v>95</v>
      </c>
      <c r="F59753" s="3" t="s">
        <v>49170</v>
      </c>
      <c r="G59753" s="3" t="s">
        <v>49171</v>
      </c>
      <c r="I59753">
        <v>6.9978800000000003</v>
      </c>
      <c r="J59753">
        <v>52.728450000000002</v>
      </c>
      <c r="L59753" s="3" t="s">
        <v>49172</v>
      </c>
      <c r="M59753" s="3" t="s">
        <v>24</v>
      </c>
      <c r="N59753" s="3" t="s">
        <v>40</v>
      </c>
      <c r="W59753">
        <v>144000</v>
      </c>
      <c r="X59753">
        <v>130000</v>
      </c>
      <c r="Y59753">
        <v>118000</v>
      </c>
      <c r="AB59753">
        <v>106000</v>
      </c>
    </row>
    <row r="59754" spans="1:31" x14ac:dyDescent="0.25">
      <c r="A59754" s="3" t="s">
        <v>47604</v>
      </c>
      <c r="B59754">
        <v>1</v>
      </c>
      <c r="C59754" s="3" t="s">
        <v>93</v>
      </c>
      <c r="D59754" s="3" t="s">
        <v>94</v>
      </c>
      <c r="E59754" s="3" t="s">
        <v>95</v>
      </c>
      <c r="F59754" s="3" t="s">
        <v>48463</v>
      </c>
      <c r="G59754" s="3" t="s">
        <v>48464</v>
      </c>
      <c r="I59754">
        <v>5.8946399999999999</v>
      </c>
      <c r="J59754">
        <v>53.057450000000003</v>
      </c>
      <c r="L59754" s="3" t="s">
        <v>48465</v>
      </c>
      <c r="M59754" s="3" t="s">
        <v>24</v>
      </c>
      <c r="N59754" s="3" t="s">
        <v>77</v>
      </c>
      <c r="Q59754">
        <v>102000</v>
      </c>
      <c r="S59754">
        <v>147000</v>
      </c>
      <c r="T59754">
        <v>111000</v>
      </c>
      <c r="U59754">
        <v>178000</v>
      </c>
      <c r="V59754">
        <v>144000</v>
      </c>
      <c r="W59754">
        <v>105000</v>
      </c>
      <c r="X59754">
        <v>119000</v>
      </c>
    </row>
    <row r="59755" spans="1:31" x14ac:dyDescent="0.25">
      <c r="A59755" s="3" t="s">
        <v>47604</v>
      </c>
      <c r="B59755">
        <v>1</v>
      </c>
      <c r="C59755" s="3" t="s">
        <v>93</v>
      </c>
      <c r="D59755" s="3" t="s">
        <v>94</v>
      </c>
      <c r="E59755" s="3" t="s">
        <v>95</v>
      </c>
      <c r="F59755" s="3" t="s">
        <v>48163</v>
      </c>
      <c r="G59755" s="3" t="s">
        <v>49348</v>
      </c>
      <c r="I59755">
        <v>6.8698199999999998</v>
      </c>
      <c r="J59755">
        <v>53.411659999999998</v>
      </c>
      <c r="L59755" s="3" t="s">
        <v>48104</v>
      </c>
      <c r="M59755" s="3" t="s">
        <v>24</v>
      </c>
      <c r="N59755" s="3" t="s">
        <v>77</v>
      </c>
      <c r="Z59755">
        <v>161000</v>
      </c>
      <c r="AA59755">
        <v>232000</v>
      </c>
      <c r="AB59755">
        <v>121000</v>
      </c>
      <c r="AC59755">
        <v>125000</v>
      </c>
    </row>
    <row r="59756" spans="1:31" x14ac:dyDescent="0.25">
      <c r="A59756" s="3" t="s">
        <v>47604</v>
      </c>
      <c r="B59756">
        <v>1</v>
      </c>
      <c r="C59756" s="3" t="s">
        <v>93</v>
      </c>
      <c r="D59756" s="3" t="s">
        <v>94</v>
      </c>
      <c r="E59756" s="3" t="s">
        <v>95</v>
      </c>
      <c r="F59756" s="3" t="s">
        <v>48163</v>
      </c>
      <c r="G59756" s="3" t="s">
        <v>48164</v>
      </c>
      <c r="I59756">
        <v>6.8698199999999998</v>
      </c>
      <c r="J59756">
        <v>53.411650000000002</v>
      </c>
      <c r="L59756" s="3" t="s">
        <v>48179</v>
      </c>
      <c r="M59756" s="3" t="s">
        <v>24</v>
      </c>
      <c r="N59756" s="3" t="s">
        <v>77</v>
      </c>
      <c r="AD59756">
        <v>166000</v>
      </c>
    </row>
    <row r="59757" spans="1:31" x14ac:dyDescent="0.25">
      <c r="A59757" s="3" t="s">
        <v>47604</v>
      </c>
      <c r="B59757">
        <v>1</v>
      </c>
      <c r="C59757" s="3" t="s">
        <v>93</v>
      </c>
      <c r="D59757" s="3" t="s">
        <v>94</v>
      </c>
      <c r="E59757" s="3" t="s">
        <v>95</v>
      </c>
      <c r="F59757" s="3" t="s">
        <v>48163</v>
      </c>
      <c r="G59757" s="3" t="s">
        <v>48164</v>
      </c>
      <c r="I59757">
        <v>6.8698199999999998</v>
      </c>
      <c r="J59757">
        <v>53.411659999999998</v>
      </c>
      <c r="L59757" s="3" t="s">
        <v>48165</v>
      </c>
      <c r="M59757" s="3" t="s">
        <v>24</v>
      </c>
      <c r="N59757" s="3" t="s">
        <v>77</v>
      </c>
      <c r="P59757">
        <v>459000</v>
      </c>
      <c r="Q59757">
        <v>442000</v>
      </c>
      <c r="R59757">
        <v>512000</v>
      </c>
      <c r="S59757">
        <v>454000</v>
      </c>
      <c r="T59757">
        <v>273000</v>
      </c>
      <c r="U59757">
        <v>292000</v>
      </c>
      <c r="V59757">
        <v>242000</v>
      </c>
      <c r="W59757">
        <v>204000</v>
      </c>
      <c r="X59757">
        <v>167000</v>
      </c>
    </row>
    <row r="59758" spans="1:31" x14ac:dyDescent="0.25">
      <c r="A59758" s="3" t="s">
        <v>47604</v>
      </c>
      <c r="B59758">
        <v>1</v>
      </c>
      <c r="C59758" s="3" t="s">
        <v>93</v>
      </c>
      <c r="D59758" s="3" t="s">
        <v>94</v>
      </c>
      <c r="E59758" s="3" t="s">
        <v>95</v>
      </c>
      <c r="F59758" s="3" t="s">
        <v>48163</v>
      </c>
      <c r="G59758" s="3" t="s">
        <v>48164</v>
      </c>
      <c r="I59758">
        <v>6.8698199999999998</v>
      </c>
      <c r="J59758">
        <v>53.411659999999998</v>
      </c>
      <c r="L59758" s="3" t="s">
        <v>48165</v>
      </c>
      <c r="M59758" s="3" t="s">
        <v>24</v>
      </c>
      <c r="N59758" s="3" t="s">
        <v>40</v>
      </c>
      <c r="P59758">
        <v>282000</v>
      </c>
      <c r="Q59758">
        <v>253000</v>
      </c>
      <c r="R59758">
        <v>248000</v>
      </c>
      <c r="S59758">
        <v>175000</v>
      </c>
    </row>
    <row r="59759" spans="1:31" x14ac:dyDescent="0.25">
      <c r="A59759" s="3" t="s">
        <v>47604</v>
      </c>
      <c r="B59759">
        <v>1</v>
      </c>
      <c r="C59759" s="3" t="s">
        <v>93</v>
      </c>
      <c r="D59759" s="3" t="s">
        <v>94</v>
      </c>
      <c r="E59759" s="3" t="s">
        <v>95</v>
      </c>
      <c r="F59759" s="3" t="s">
        <v>48177</v>
      </c>
      <c r="G59759" s="3" t="s">
        <v>49350</v>
      </c>
      <c r="I59759">
        <v>6.88089</v>
      </c>
      <c r="J59759">
        <v>53.436619999999998</v>
      </c>
      <c r="L59759" s="3" t="s">
        <v>48179</v>
      </c>
      <c r="M59759" s="3" t="s">
        <v>24</v>
      </c>
      <c r="N59759" s="3" t="s">
        <v>39</v>
      </c>
      <c r="Z59759">
        <v>1970000000</v>
      </c>
    </row>
    <row r="59760" spans="1:31" x14ac:dyDescent="0.25">
      <c r="A59760" s="3" t="s">
        <v>47604</v>
      </c>
      <c r="B59760">
        <v>1</v>
      </c>
      <c r="C59760" s="3" t="s">
        <v>93</v>
      </c>
      <c r="D59760" s="3" t="s">
        <v>94</v>
      </c>
      <c r="E59760" s="3" t="s">
        <v>95</v>
      </c>
      <c r="F59760" s="3" t="s">
        <v>48177</v>
      </c>
      <c r="G59760" s="3" t="s">
        <v>49350</v>
      </c>
      <c r="I59760">
        <v>6.88089</v>
      </c>
      <c r="J59760">
        <v>53.436619999999998</v>
      </c>
      <c r="L59760" s="3" t="s">
        <v>48179</v>
      </c>
      <c r="M59760" s="3" t="s">
        <v>24</v>
      </c>
      <c r="N59760" s="3" t="s">
        <v>3116</v>
      </c>
      <c r="Z59760">
        <v>1970000000</v>
      </c>
    </row>
    <row r="59761" spans="1:31" x14ac:dyDescent="0.25">
      <c r="A59761" s="3" t="s">
        <v>47604</v>
      </c>
      <c r="B59761">
        <v>1</v>
      </c>
      <c r="C59761" s="3" t="s">
        <v>93</v>
      </c>
      <c r="D59761" s="3" t="s">
        <v>94</v>
      </c>
      <c r="E59761" s="3" t="s">
        <v>95</v>
      </c>
      <c r="F59761" s="3" t="s">
        <v>48177</v>
      </c>
      <c r="G59761" s="3" t="s">
        <v>49350</v>
      </c>
      <c r="I59761">
        <v>6.88089</v>
      </c>
      <c r="J59761">
        <v>53.436619999999998</v>
      </c>
      <c r="L59761" s="3" t="s">
        <v>48179</v>
      </c>
      <c r="M59761" s="3" t="s">
        <v>24</v>
      </c>
      <c r="N59761" s="3" t="s">
        <v>40</v>
      </c>
      <c r="Z59761">
        <v>595000</v>
      </c>
    </row>
    <row r="59762" spans="1:31" x14ac:dyDescent="0.25">
      <c r="A59762" s="3" t="s">
        <v>47604</v>
      </c>
      <c r="B59762">
        <v>1</v>
      </c>
      <c r="C59762" s="3" t="s">
        <v>93</v>
      </c>
      <c r="D59762" s="3" t="s">
        <v>94</v>
      </c>
      <c r="E59762" s="3" t="s">
        <v>95</v>
      </c>
      <c r="F59762" s="3" t="s">
        <v>48177</v>
      </c>
      <c r="G59762" s="3" t="s">
        <v>49350</v>
      </c>
      <c r="I59762">
        <v>6.8808999999999996</v>
      </c>
      <c r="J59762">
        <v>53.436630000000001</v>
      </c>
      <c r="L59762" s="3" t="s">
        <v>48179</v>
      </c>
      <c r="M59762" s="3" t="s">
        <v>24</v>
      </c>
      <c r="N59762" s="3" t="s">
        <v>39</v>
      </c>
      <c r="AA59762">
        <v>1770000000</v>
      </c>
      <c r="AB59762">
        <v>2110000000</v>
      </c>
      <c r="AC59762">
        <v>1760000000</v>
      </c>
    </row>
    <row r="59763" spans="1:31" x14ac:dyDescent="0.25">
      <c r="A59763" s="3" t="s">
        <v>47604</v>
      </c>
      <c r="B59763">
        <v>1</v>
      </c>
      <c r="C59763" s="3" t="s">
        <v>93</v>
      </c>
      <c r="D59763" s="3" t="s">
        <v>94</v>
      </c>
      <c r="E59763" s="3" t="s">
        <v>95</v>
      </c>
      <c r="F59763" s="3" t="s">
        <v>48177</v>
      </c>
      <c r="G59763" s="3" t="s">
        <v>49350</v>
      </c>
      <c r="I59763">
        <v>6.8808999999999996</v>
      </c>
      <c r="J59763">
        <v>53.436630000000001</v>
      </c>
      <c r="L59763" s="3" t="s">
        <v>48179</v>
      </c>
      <c r="M59763" s="3" t="s">
        <v>24</v>
      </c>
      <c r="N59763" s="3" t="s">
        <v>3116</v>
      </c>
      <c r="AA59763">
        <v>1770000000</v>
      </c>
    </row>
    <row r="59764" spans="1:31" x14ac:dyDescent="0.25">
      <c r="A59764" s="3" t="s">
        <v>47604</v>
      </c>
      <c r="B59764">
        <v>1</v>
      </c>
      <c r="C59764" s="3" t="s">
        <v>93</v>
      </c>
      <c r="D59764" s="3" t="s">
        <v>94</v>
      </c>
      <c r="E59764" s="3" t="s">
        <v>95</v>
      </c>
      <c r="F59764" s="3" t="s">
        <v>48177</v>
      </c>
      <c r="G59764" s="3" t="s">
        <v>49350</v>
      </c>
      <c r="I59764">
        <v>6.8808999999999996</v>
      </c>
      <c r="J59764">
        <v>53.436630000000001</v>
      </c>
      <c r="L59764" s="3" t="s">
        <v>48179</v>
      </c>
      <c r="M59764" s="3" t="s">
        <v>24</v>
      </c>
      <c r="N59764" s="3" t="s">
        <v>40</v>
      </c>
      <c r="AA59764">
        <v>556000</v>
      </c>
      <c r="AB59764">
        <v>620000</v>
      </c>
      <c r="AC59764">
        <v>566000</v>
      </c>
    </row>
    <row r="59765" spans="1:31" x14ac:dyDescent="0.25">
      <c r="A59765" s="3" t="s">
        <v>47604</v>
      </c>
      <c r="B59765">
        <v>1</v>
      </c>
      <c r="C59765" s="3" t="s">
        <v>93</v>
      </c>
      <c r="D59765" s="3" t="s">
        <v>94</v>
      </c>
      <c r="E59765" s="3" t="s">
        <v>95</v>
      </c>
      <c r="F59765" s="3" t="s">
        <v>48177</v>
      </c>
      <c r="G59765" s="3" t="s">
        <v>49615</v>
      </c>
      <c r="I59765">
        <v>6.88089</v>
      </c>
      <c r="J59765">
        <v>53.436619999999998</v>
      </c>
      <c r="L59765" s="3" t="s">
        <v>48179</v>
      </c>
      <c r="M59765" s="3" t="s">
        <v>24</v>
      </c>
      <c r="N59765" s="3" t="s">
        <v>39</v>
      </c>
      <c r="AD59765">
        <v>1350000000</v>
      </c>
    </row>
    <row r="59766" spans="1:31" x14ac:dyDescent="0.25">
      <c r="A59766" s="3" t="s">
        <v>47604</v>
      </c>
      <c r="B59766">
        <v>1</v>
      </c>
      <c r="C59766" s="3" t="s">
        <v>93</v>
      </c>
      <c r="D59766" s="3" t="s">
        <v>94</v>
      </c>
      <c r="E59766" s="3" t="s">
        <v>95</v>
      </c>
      <c r="F59766" s="3" t="s">
        <v>48177</v>
      </c>
      <c r="G59766" s="3" t="s">
        <v>49615</v>
      </c>
      <c r="I59766">
        <v>6.88089</v>
      </c>
      <c r="J59766">
        <v>53.436619999999998</v>
      </c>
      <c r="L59766" s="3" t="s">
        <v>48179</v>
      </c>
      <c r="M59766" s="3" t="s">
        <v>24</v>
      </c>
      <c r="N59766" s="3" t="s">
        <v>70</v>
      </c>
      <c r="AD59766">
        <v>536000</v>
      </c>
    </row>
    <row r="59767" spans="1:31" x14ac:dyDescent="0.25">
      <c r="A59767" s="3" t="s">
        <v>47604</v>
      </c>
      <c r="B59767">
        <v>1</v>
      </c>
      <c r="C59767" s="3" t="s">
        <v>93</v>
      </c>
      <c r="D59767" s="3" t="s">
        <v>94</v>
      </c>
      <c r="E59767" s="3" t="s">
        <v>95</v>
      </c>
      <c r="F59767" s="3" t="s">
        <v>48177</v>
      </c>
      <c r="G59767" s="3" t="s">
        <v>49615</v>
      </c>
      <c r="I59767">
        <v>6.88089</v>
      </c>
      <c r="J59767">
        <v>53.436619999999998</v>
      </c>
      <c r="L59767" s="3" t="s">
        <v>48179</v>
      </c>
      <c r="M59767" s="3" t="s">
        <v>24</v>
      </c>
      <c r="N59767" s="3" t="s">
        <v>40</v>
      </c>
      <c r="AD59767">
        <v>554000</v>
      </c>
    </row>
    <row r="59768" spans="1:31" x14ac:dyDescent="0.25">
      <c r="A59768" s="3" t="s">
        <v>47604</v>
      </c>
      <c r="B59768">
        <v>1</v>
      </c>
      <c r="C59768" s="3" t="s">
        <v>93</v>
      </c>
      <c r="D59768" s="3" t="s">
        <v>94</v>
      </c>
      <c r="E59768" s="3" t="s">
        <v>95</v>
      </c>
      <c r="F59768" s="3" t="s">
        <v>48177</v>
      </c>
      <c r="G59768" s="3" t="s">
        <v>49615</v>
      </c>
      <c r="I59768">
        <v>6.8808999999999996</v>
      </c>
      <c r="J59768">
        <v>53.436630000000001</v>
      </c>
      <c r="L59768" s="3" t="s">
        <v>48179</v>
      </c>
      <c r="M59768" s="3" t="s">
        <v>24</v>
      </c>
      <c r="N59768" s="3" t="s">
        <v>39</v>
      </c>
      <c r="AE59768">
        <v>1220000000</v>
      </c>
    </row>
    <row r="59769" spans="1:31" x14ac:dyDescent="0.25">
      <c r="A59769" s="3" t="s">
        <v>47604</v>
      </c>
      <c r="B59769">
        <v>1</v>
      </c>
      <c r="C59769" s="3" t="s">
        <v>93</v>
      </c>
      <c r="D59769" s="3" t="s">
        <v>94</v>
      </c>
      <c r="E59769" s="3" t="s">
        <v>95</v>
      </c>
      <c r="F59769" s="3" t="s">
        <v>48177</v>
      </c>
      <c r="G59769" s="3" t="s">
        <v>49615</v>
      </c>
      <c r="I59769">
        <v>6.8808999999999996</v>
      </c>
      <c r="J59769">
        <v>53.436630000000001</v>
      </c>
      <c r="L59769" s="3" t="s">
        <v>48179</v>
      </c>
      <c r="M59769" s="3" t="s">
        <v>24</v>
      </c>
      <c r="N59769" s="3" t="s">
        <v>70</v>
      </c>
      <c r="AE59769">
        <v>511000</v>
      </c>
    </row>
    <row r="59770" spans="1:31" x14ac:dyDescent="0.25">
      <c r="A59770" s="3" t="s">
        <v>47604</v>
      </c>
      <c r="B59770">
        <v>1</v>
      </c>
      <c r="C59770" s="3" t="s">
        <v>93</v>
      </c>
      <c r="D59770" s="3" t="s">
        <v>94</v>
      </c>
      <c r="E59770" s="3" t="s">
        <v>95</v>
      </c>
      <c r="F59770" s="3" t="s">
        <v>48177</v>
      </c>
      <c r="G59770" s="3" t="s">
        <v>49615</v>
      </c>
      <c r="I59770">
        <v>6.8808999999999996</v>
      </c>
      <c r="J59770">
        <v>53.436630000000001</v>
      </c>
      <c r="L59770" s="3" t="s">
        <v>48179</v>
      </c>
      <c r="M59770" s="3" t="s">
        <v>24</v>
      </c>
      <c r="N59770" s="3" t="s">
        <v>40</v>
      </c>
      <c r="AE59770">
        <v>517000</v>
      </c>
    </row>
    <row r="59771" spans="1:31" x14ac:dyDescent="0.25">
      <c r="A59771" s="3" t="s">
        <v>47604</v>
      </c>
      <c r="B59771">
        <v>1</v>
      </c>
      <c r="C59771" s="3" t="s">
        <v>93</v>
      </c>
      <c r="D59771" s="3" t="s">
        <v>94</v>
      </c>
      <c r="E59771" s="3" t="s">
        <v>95</v>
      </c>
      <c r="F59771" s="3" t="s">
        <v>48177</v>
      </c>
      <c r="G59771" s="3" t="s">
        <v>48178</v>
      </c>
      <c r="I59771">
        <v>6.88089</v>
      </c>
      <c r="J59771">
        <v>53.436619999999998</v>
      </c>
      <c r="L59771" s="3" t="s">
        <v>48179</v>
      </c>
      <c r="M59771" s="3" t="s">
        <v>24</v>
      </c>
      <c r="N59771" s="3" t="s">
        <v>39</v>
      </c>
      <c r="P59771">
        <v>4460000000</v>
      </c>
      <c r="Q59771">
        <v>4280000000</v>
      </c>
      <c r="R59771">
        <v>5340000000</v>
      </c>
      <c r="S59771">
        <v>4760000000</v>
      </c>
      <c r="T59771">
        <v>3290000000</v>
      </c>
      <c r="U59771">
        <v>1410000000</v>
      </c>
      <c r="V59771">
        <v>1620000000</v>
      </c>
      <c r="W59771">
        <v>1930000000</v>
      </c>
      <c r="X59771">
        <v>1580000000</v>
      </c>
      <c r="Y59771">
        <v>2210000000</v>
      </c>
    </row>
    <row r="59772" spans="1:31" x14ac:dyDescent="0.25">
      <c r="A59772" s="3" t="s">
        <v>47604</v>
      </c>
      <c r="B59772">
        <v>1</v>
      </c>
      <c r="C59772" s="3" t="s">
        <v>93</v>
      </c>
      <c r="D59772" s="3" t="s">
        <v>94</v>
      </c>
      <c r="E59772" s="3" t="s">
        <v>95</v>
      </c>
      <c r="F59772" s="3" t="s">
        <v>48177</v>
      </c>
      <c r="G59772" s="3" t="s">
        <v>48178</v>
      </c>
      <c r="I59772">
        <v>6.88089</v>
      </c>
      <c r="J59772">
        <v>53.436619999999998</v>
      </c>
      <c r="L59772" s="3" t="s">
        <v>48179</v>
      </c>
      <c r="M59772" s="3" t="s">
        <v>24</v>
      </c>
      <c r="N59772" s="3" t="s">
        <v>3116</v>
      </c>
      <c r="P59772">
        <v>4460000000</v>
      </c>
      <c r="Q59772">
        <v>4320000000</v>
      </c>
      <c r="R59772">
        <v>5340000000</v>
      </c>
      <c r="S59772">
        <v>4760000000</v>
      </c>
      <c r="T59772">
        <v>3290000000</v>
      </c>
      <c r="V59772">
        <v>1620000000</v>
      </c>
      <c r="W59772">
        <v>1930000000</v>
      </c>
      <c r="X59772">
        <v>1580000000</v>
      </c>
      <c r="Y59772">
        <v>2210000000</v>
      </c>
    </row>
    <row r="59773" spans="1:31" x14ac:dyDescent="0.25">
      <c r="A59773" s="3" t="s">
        <v>47604</v>
      </c>
      <c r="B59773">
        <v>1</v>
      </c>
      <c r="C59773" s="3" t="s">
        <v>93</v>
      </c>
      <c r="D59773" s="3" t="s">
        <v>94</v>
      </c>
      <c r="E59773" s="3" t="s">
        <v>95</v>
      </c>
      <c r="F59773" s="3" t="s">
        <v>48177</v>
      </c>
      <c r="G59773" s="3" t="s">
        <v>48178</v>
      </c>
      <c r="I59773">
        <v>6.88089</v>
      </c>
      <c r="J59773">
        <v>53.436619999999998</v>
      </c>
      <c r="L59773" s="3" t="s">
        <v>48179</v>
      </c>
      <c r="M59773" s="3" t="s">
        <v>24</v>
      </c>
      <c r="N59773" s="3" t="s">
        <v>70</v>
      </c>
      <c r="V59773">
        <v>657000</v>
      </c>
      <c r="W59773">
        <v>526000</v>
      </c>
    </row>
    <row r="59774" spans="1:31" x14ac:dyDescent="0.25">
      <c r="A59774" s="3" t="s">
        <v>47604</v>
      </c>
      <c r="B59774">
        <v>1</v>
      </c>
      <c r="C59774" s="3" t="s">
        <v>93</v>
      </c>
      <c r="D59774" s="3" t="s">
        <v>94</v>
      </c>
      <c r="E59774" s="3" t="s">
        <v>95</v>
      </c>
      <c r="F59774" s="3" t="s">
        <v>48177</v>
      </c>
      <c r="G59774" s="3" t="s">
        <v>48178</v>
      </c>
      <c r="I59774">
        <v>6.88089</v>
      </c>
      <c r="J59774">
        <v>53.436619999999998</v>
      </c>
      <c r="L59774" s="3" t="s">
        <v>48179</v>
      </c>
      <c r="M59774" s="3" t="s">
        <v>24</v>
      </c>
      <c r="N59774" s="3" t="s">
        <v>40</v>
      </c>
      <c r="P59774">
        <v>2220000</v>
      </c>
      <c r="Q59774">
        <v>2340000</v>
      </c>
      <c r="R59774">
        <v>2500000</v>
      </c>
      <c r="S59774">
        <v>1870000</v>
      </c>
      <c r="T59774">
        <v>1130000</v>
      </c>
      <c r="U59774">
        <v>571000</v>
      </c>
      <c r="V59774">
        <v>666000</v>
      </c>
      <c r="W59774">
        <v>667000</v>
      </c>
      <c r="X59774">
        <v>555000</v>
      </c>
      <c r="Y59774">
        <v>697000</v>
      </c>
    </row>
    <row r="59775" spans="1:31" x14ac:dyDescent="0.25">
      <c r="A59775" s="3" t="s">
        <v>47604</v>
      </c>
      <c r="B59775">
        <v>1</v>
      </c>
      <c r="C59775" s="3" t="s">
        <v>93</v>
      </c>
      <c r="D59775" s="3" t="s">
        <v>94</v>
      </c>
      <c r="E59775" s="3" t="s">
        <v>95</v>
      </c>
      <c r="F59775" s="3" t="s">
        <v>48180</v>
      </c>
      <c r="G59775" s="3" t="s">
        <v>48181</v>
      </c>
      <c r="I59775">
        <v>6.9543499999999998</v>
      </c>
      <c r="J59775">
        <v>53.318829999999998</v>
      </c>
      <c r="L59775" s="3" t="s">
        <v>48156</v>
      </c>
      <c r="M59775" s="3" t="s">
        <v>24</v>
      </c>
      <c r="N59775" s="3" t="s">
        <v>39</v>
      </c>
      <c r="P59775">
        <v>1820000000</v>
      </c>
      <c r="Q59775">
        <v>1970000000</v>
      </c>
      <c r="R59775">
        <v>1790000000</v>
      </c>
      <c r="S59775">
        <v>1730000000</v>
      </c>
      <c r="T59775">
        <v>1650000000</v>
      </c>
      <c r="U59775">
        <v>863000000</v>
      </c>
      <c r="V59775">
        <v>665000000</v>
      </c>
      <c r="W59775">
        <v>540000000</v>
      </c>
      <c r="X59775">
        <v>540000000</v>
      </c>
      <c r="Y59775">
        <v>585000000</v>
      </c>
      <c r="AD59775">
        <v>420000000</v>
      </c>
      <c r="AE59775">
        <v>406000000</v>
      </c>
    </row>
    <row r="59776" spans="1:31" x14ac:dyDescent="0.25">
      <c r="A59776" s="3" t="s">
        <v>47604</v>
      </c>
      <c r="B59776">
        <v>1</v>
      </c>
      <c r="C59776" s="3" t="s">
        <v>93</v>
      </c>
      <c r="D59776" s="3" t="s">
        <v>94</v>
      </c>
      <c r="E59776" s="3" t="s">
        <v>95</v>
      </c>
      <c r="F59776" s="3" t="s">
        <v>48180</v>
      </c>
      <c r="G59776" s="3" t="s">
        <v>48181</v>
      </c>
      <c r="I59776">
        <v>6.9543499999999998</v>
      </c>
      <c r="J59776">
        <v>53.318829999999998</v>
      </c>
      <c r="L59776" s="3" t="s">
        <v>48156</v>
      </c>
      <c r="M59776" s="3" t="s">
        <v>24</v>
      </c>
      <c r="N59776" s="3" t="s">
        <v>3116</v>
      </c>
      <c r="P59776">
        <v>1820000000</v>
      </c>
      <c r="Q59776">
        <v>1970000000</v>
      </c>
      <c r="R59776">
        <v>1790000000</v>
      </c>
      <c r="S59776">
        <v>1730000000</v>
      </c>
      <c r="T59776">
        <v>1650000000</v>
      </c>
      <c r="W59776">
        <v>540000000</v>
      </c>
      <c r="X59776">
        <v>540000000</v>
      </c>
      <c r="Y59776">
        <v>585000000</v>
      </c>
    </row>
    <row r="59777" spans="1:31" x14ac:dyDescent="0.25">
      <c r="A59777" s="3" t="s">
        <v>47604</v>
      </c>
      <c r="B59777">
        <v>1</v>
      </c>
      <c r="C59777" s="3" t="s">
        <v>93</v>
      </c>
      <c r="D59777" s="3" t="s">
        <v>94</v>
      </c>
      <c r="E59777" s="3" t="s">
        <v>95</v>
      </c>
      <c r="F59777" s="3" t="s">
        <v>48180</v>
      </c>
      <c r="G59777" s="3" t="s">
        <v>48181</v>
      </c>
      <c r="I59777">
        <v>6.9543499999999998</v>
      </c>
      <c r="J59777">
        <v>53.318829999999998</v>
      </c>
      <c r="L59777" s="3" t="s">
        <v>48156</v>
      </c>
      <c r="M59777" s="3" t="s">
        <v>24</v>
      </c>
      <c r="N59777" s="3" t="s">
        <v>180</v>
      </c>
      <c r="P59777">
        <v>1.5</v>
      </c>
      <c r="T59777">
        <v>20.399999999999999</v>
      </c>
    </row>
    <row r="59778" spans="1:31" x14ac:dyDescent="0.25">
      <c r="A59778" s="3" t="s">
        <v>47604</v>
      </c>
      <c r="B59778">
        <v>1</v>
      </c>
      <c r="C59778" s="3" t="s">
        <v>93</v>
      </c>
      <c r="D59778" s="3" t="s">
        <v>94</v>
      </c>
      <c r="E59778" s="3" t="s">
        <v>95</v>
      </c>
      <c r="F59778" s="3" t="s">
        <v>48180</v>
      </c>
      <c r="G59778" s="3" t="s">
        <v>48181</v>
      </c>
      <c r="I59778">
        <v>6.9543499999999998</v>
      </c>
      <c r="J59778">
        <v>53.318829999999998</v>
      </c>
      <c r="L59778" s="3" t="s">
        <v>48156</v>
      </c>
      <c r="M59778" s="3" t="s">
        <v>24</v>
      </c>
      <c r="N59778" s="3" t="s">
        <v>40</v>
      </c>
      <c r="P59778">
        <v>1350000</v>
      </c>
      <c r="Q59778">
        <v>1510000</v>
      </c>
      <c r="R59778">
        <v>1230000</v>
      </c>
      <c r="S59778">
        <v>1230000</v>
      </c>
      <c r="T59778">
        <v>1200000</v>
      </c>
      <c r="U59778">
        <v>863000</v>
      </c>
      <c r="V59778">
        <v>786000</v>
      </c>
      <c r="W59778">
        <v>642000</v>
      </c>
      <c r="X59778">
        <v>624000</v>
      </c>
      <c r="Y59778">
        <v>436000</v>
      </c>
      <c r="AD59778">
        <v>210000</v>
      </c>
      <c r="AE59778">
        <v>202000</v>
      </c>
    </row>
    <row r="59779" spans="1:31" x14ac:dyDescent="0.25">
      <c r="A59779" s="3" t="s">
        <v>47604</v>
      </c>
      <c r="B59779">
        <v>1</v>
      </c>
      <c r="C59779" s="3" t="s">
        <v>93</v>
      </c>
      <c r="D59779" s="3" t="s">
        <v>94</v>
      </c>
      <c r="E59779" s="3" t="s">
        <v>95</v>
      </c>
      <c r="F59779" s="3" t="s">
        <v>48180</v>
      </c>
      <c r="G59779" s="3" t="s">
        <v>49351</v>
      </c>
      <c r="I59779">
        <v>6.9543499999999998</v>
      </c>
      <c r="J59779">
        <v>53.318829999999998</v>
      </c>
      <c r="L59779" s="3" t="s">
        <v>48156</v>
      </c>
      <c r="M59779" s="3" t="s">
        <v>24</v>
      </c>
      <c r="N59779" s="3" t="s">
        <v>39</v>
      </c>
      <c r="Z59779">
        <v>468000000</v>
      </c>
      <c r="AA59779">
        <v>473000000</v>
      </c>
      <c r="AB59779">
        <v>318000000</v>
      </c>
      <c r="AC59779">
        <v>319000000</v>
      </c>
    </row>
    <row r="59780" spans="1:31" x14ac:dyDescent="0.25">
      <c r="A59780" s="3" t="s">
        <v>47604</v>
      </c>
      <c r="B59780">
        <v>1</v>
      </c>
      <c r="C59780" s="3" t="s">
        <v>93</v>
      </c>
      <c r="D59780" s="3" t="s">
        <v>94</v>
      </c>
      <c r="E59780" s="3" t="s">
        <v>95</v>
      </c>
      <c r="F59780" s="3" t="s">
        <v>48180</v>
      </c>
      <c r="G59780" s="3" t="s">
        <v>49351</v>
      </c>
      <c r="I59780">
        <v>6.9543499999999998</v>
      </c>
      <c r="J59780">
        <v>53.318829999999998</v>
      </c>
      <c r="L59780" s="3" t="s">
        <v>48156</v>
      </c>
      <c r="M59780" s="3" t="s">
        <v>24</v>
      </c>
      <c r="N59780" s="3" t="s">
        <v>3116</v>
      </c>
      <c r="Z59780">
        <v>468000000</v>
      </c>
    </row>
    <row r="59781" spans="1:31" x14ac:dyDescent="0.25">
      <c r="A59781" s="3" t="s">
        <v>47604</v>
      </c>
      <c r="B59781">
        <v>1</v>
      </c>
      <c r="C59781" s="3" t="s">
        <v>93</v>
      </c>
      <c r="D59781" s="3" t="s">
        <v>94</v>
      </c>
      <c r="E59781" s="3" t="s">
        <v>95</v>
      </c>
      <c r="F59781" s="3" t="s">
        <v>48180</v>
      </c>
      <c r="G59781" s="3" t="s">
        <v>49351</v>
      </c>
      <c r="I59781">
        <v>6.9543499999999998</v>
      </c>
      <c r="J59781">
        <v>53.318829999999998</v>
      </c>
      <c r="L59781" s="3" t="s">
        <v>48156</v>
      </c>
      <c r="M59781" s="3" t="s">
        <v>24</v>
      </c>
      <c r="N59781" s="3" t="s">
        <v>40</v>
      </c>
      <c r="Z59781">
        <v>320000</v>
      </c>
      <c r="AA59781">
        <v>352000</v>
      </c>
      <c r="AB59781">
        <v>205000</v>
      </c>
      <c r="AC59781">
        <v>210000</v>
      </c>
    </row>
    <row r="59782" spans="1:31" x14ac:dyDescent="0.25">
      <c r="A59782" s="3" t="s">
        <v>47604</v>
      </c>
      <c r="B59782">
        <v>1</v>
      </c>
      <c r="C59782" s="3" t="s">
        <v>93</v>
      </c>
      <c r="D59782" s="3" t="s">
        <v>94</v>
      </c>
      <c r="E59782" s="3" t="s">
        <v>95</v>
      </c>
      <c r="F59782" s="3" t="s">
        <v>48812</v>
      </c>
      <c r="G59782" s="3" t="s">
        <v>48813</v>
      </c>
      <c r="I59782">
        <v>5.5302199999999999</v>
      </c>
      <c r="J59782">
        <v>52.577219999999997</v>
      </c>
      <c r="L59782" s="3" t="s">
        <v>48714</v>
      </c>
      <c r="M59782" s="3" t="s">
        <v>24</v>
      </c>
      <c r="N59782" s="3" t="s">
        <v>39</v>
      </c>
      <c r="S59782">
        <v>1050000000</v>
      </c>
      <c r="T59782">
        <v>1910000000</v>
      </c>
      <c r="U59782">
        <v>1730000000</v>
      </c>
      <c r="V59782">
        <v>1420000000</v>
      </c>
      <c r="W59782">
        <v>1380000000</v>
      </c>
      <c r="X59782">
        <v>1230000000</v>
      </c>
      <c r="Y59782">
        <v>1350000000</v>
      </c>
      <c r="Z59782">
        <v>1160000000</v>
      </c>
      <c r="AA59782">
        <v>1290000000</v>
      </c>
      <c r="AB59782">
        <v>1840000000</v>
      </c>
      <c r="AC59782">
        <v>1790000000</v>
      </c>
      <c r="AD59782">
        <v>950000000</v>
      </c>
      <c r="AE59782">
        <v>1220000000</v>
      </c>
    </row>
    <row r="59783" spans="1:31" x14ac:dyDescent="0.25">
      <c r="A59783" s="3" t="s">
        <v>47604</v>
      </c>
      <c r="B59783">
        <v>1</v>
      </c>
      <c r="C59783" s="3" t="s">
        <v>93</v>
      </c>
      <c r="D59783" s="3" t="s">
        <v>94</v>
      </c>
      <c r="E59783" s="3" t="s">
        <v>95</v>
      </c>
      <c r="F59783" s="3" t="s">
        <v>48812</v>
      </c>
      <c r="G59783" s="3" t="s">
        <v>48813</v>
      </c>
      <c r="I59783">
        <v>5.5302199999999999</v>
      </c>
      <c r="J59783">
        <v>52.577219999999997</v>
      </c>
      <c r="L59783" s="3" t="s">
        <v>48714</v>
      </c>
      <c r="M59783" s="3" t="s">
        <v>24</v>
      </c>
      <c r="N59783" s="3" t="s">
        <v>3116</v>
      </c>
      <c r="S59783">
        <v>748000000</v>
      </c>
      <c r="U59783">
        <v>1730000000</v>
      </c>
      <c r="V59783">
        <v>1420000000</v>
      </c>
      <c r="W59783">
        <v>1380000000</v>
      </c>
      <c r="X59783">
        <v>1230000000</v>
      </c>
      <c r="Y59783">
        <v>1350000000</v>
      </c>
      <c r="Z59783">
        <v>1160000000</v>
      </c>
      <c r="AA59783">
        <v>1290000000</v>
      </c>
    </row>
    <row r="59784" spans="1:31" x14ac:dyDescent="0.25">
      <c r="A59784" s="3" t="s">
        <v>47604</v>
      </c>
      <c r="B59784">
        <v>1</v>
      </c>
      <c r="C59784" s="3" t="s">
        <v>93</v>
      </c>
      <c r="D59784" s="3" t="s">
        <v>94</v>
      </c>
      <c r="E59784" s="3" t="s">
        <v>95</v>
      </c>
      <c r="F59784" s="3" t="s">
        <v>48812</v>
      </c>
      <c r="G59784" s="3" t="s">
        <v>48813</v>
      </c>
      <c r="I59784">
        <v>5.5302199999999999</v>
      </c>
      <c r="J59784">
        <v>52.577219999999997</v>
      </c>
      <c r="L59784" s="3" t="s">
        <v>48714</v>
      </c>
      <c r="M59784" s="3" t="s">
        <v>24</v>
      </c>
      <c r="N59784" s="3" t="s">
        <v>40</v>
      </c>
      <c r="S59784">
        <v>279000</v>
      </c>
      <c r="T59784">
        <v>426000</v>
      </c>
      <c r="U59784">
        <v>244000</v>
      </c>
      <c r="V59784">
        <v>192000</v>
      </c>
      <c r="W59784">
        <v>137000</v>
      </c>
      <c r="X59784">
        <v>217000</v>
      </c>
      <c r="Y59784">
        <v>263000</v>
      </c>
      <c r="Z59784">
        <v>256000</v>
      </c>
      <c r="AA59784">
        <v>267000</v>
      </c>
      <c r="AB59784">
        <v>479000</v>
      </c>
      <c r="AC59784">
        <v>415000</v>
      </c>
      <c r="AD59784">
        <v>272000</v>
      </c>
      <c r="AE59784">
        <v>394000</v>
      </c>
    </row>
    <row r="59785" spans="1:31" x14ac:dyDescent="0.25">
      <c r="A59785" s="3" t="s">
        <v>47604</v>
      </c>
      <c r="B59785">
        <v>1</v>
      </c>
      <c r="C59785" s="3" t="s">
        <v>93</v>
      </c>
      <c r="D59785" s="3" t="s">
        <v>94</v>
      </c>
      <c r="E59785" s="3" t="s">
        <v>95</v>
      </c>
      <c r="F59785" s="3" t="s">
        <v>48196</v>
      </c>
      <c r="G59785" s="3" t="s">
        <v>48197</v>
      </c>
      <c r="I59785">
        <v>3.77847</v>
      </c>
      <c r="J59785">
        <v>51.332500000000003</v>
      </c>
      <c r="L59785" s="3" t="s">
        <v>48040</v>
      </c>
      <c r="M59785" s="3" t="s">
        <v>24</v>
      </c>
      <c r="N59785" s="3" t="s">
        <v>39</v>
      </c>
      <c r="P59785">
        <v>1690000000</v>
      </c>
      <c r="Q59785">
        <v>1710000000</v>
      </c>
      <c r="S59785">
        <v>1690000000</v>
      </c>
      <c r="T59785">
        <v>1660000000</v>
      </c>
      <c r="U59785">
        <v>1500000000</v>
      </c>
      <c r="V59785">
        <v>1390000000</v>
      </c>
      <c r="W59785">
        <v>1250000000</v>
      </c>
      <c r="X59785">
        <v>1100000000</v>
      </c>
      <c r="Y59785">
        <v>1230000000</v>
      </c>
    </row>
    <row r="59786" spans="1:31" x14ac:dyDescent="0.25">
      <c r="A59786" s="3" t="s">
        <v>47604</v>
      </c>
      <c r="B59786">
        <v>1</v>
      </c>
      <c r="C59786" s="3" t="s">
        <v>93</v>
      </c>
      <c r="D59786" s="3" t="s">
        <v>94</v>
      </c>
      <c r="E59786" s="3" t="s">
        <v>95</v>
      </c>
      <c r="F59786" s="3" t="s">
        <v>48196</v>
      </c>
      <c r="G59786" s="3" t="s">
        <v>48197</v>
      </c>
      <c r="I59786">
        <v>3.77847</v>
      </c>
      <c r="J59786">
        <v>51.332500000000003</v>
      </c>
      <c r="L59786" s="3" t="s">
        <v>48040</v>
      </c>
      <c r="M59786" s="3" t="s">
        <v>24</v>
      </c>
      <c r="N59786" s="3" t="s">
        <v>3116</v>
      </c>
      <c r="Q59786">
        <v>1710000000</v>
      </c>
      <c r="S59786">
        <v>1690000000</v>
      </c>
      <c r="T59786">
        <v>1660000000</v>
      </c>
      <c r="U59786">
        <v>1500000000</v>
      </c>
      <c r="V59786">
        <v>1390000000</v>
      </c>
      <c r="W59786">
        <v>1250000000</v>
      </c>
      <c r="X59786">
        <v>1100000000</v>
      </c>
      <c r="Y59786">
        <v>1230000000</v>
      </c>
    </row>
    <row r="59787" spans="1:31" x14ac:dyDescent="0.25">
      <c r="A59787" s="3" t="s">
        <v>47604</v>
      </c>
      <c r="B59787">
        <v>1</v>
      </c>
      <c r="C59787" s="3" t="s">
        <v>93</v>
      </c>
      <c r="D59787" s="3" t="s">
        <v>94</v>
      </c>
      <c r="E59787" s="3" t="s">
        <v>95</v>
      </c>
      <c r="F59787" s="3" t="s">
        <v>48196</v>
      </c>
      <c r="G59787" s="3" t="s">
        <v>48197</v>
      </c>
      <c r="I59787">
        <v>3.77847</v>
      </c>
      <c r="J59787">
        <v>51.332500000000003</v>
      </c>
      <c r="L59787" s="3" t="s">
        <v>48040</v>
      </c>
      <c r="M59787" s="3" t="s">
        <v>24</v>
      </c>
      <c r="N59787" s="3" t="s">
        <v>180</v>
      </c>
      <c r="P59787">
        <v>1.4</v>
      </c>
      <c r="Q59787">
        <v>3.4</v>
      </c>
    </row>
    <row r="59788" spans="1:31" x14ac:dyDescent="0.25">
      <c r="A59788" s="3" t="s">
        <v>47604</v>
      </c>
      <c r="B59788">
        <v>1</v>
      </c>
      <c r="C59788" s="3" t="s">
        <v>93</v>
      </c>
      <c r="D59788" s="3" t="s">
        <v>94</v>
      </c>
      <c r="E59788" s="3" t="s">
        <v>95</v>
      </c>
      <c r="F59788" s="3" t="s">
        <v>48196</v>
      </c>
      <c r="G59788" s="3" t="s">
        <v>48197</v>
      </c>
      <c r="I59788">
        <v>3.77847</v>
      </c>
      <c r="J59788">
        <v>51.332500000000003</v>
      </c>
      <c r="L59788" s="3" t="s">
        <v>48040</v>
      </c>
      <c r="M59788" s="3" t="s">
        <v>24</v>
      </c>
      <c r="N59788" s="3" t="s">
        <v>40</v>
      </c>
      <c r="P59788">
        <v>942000</v>
      </c>
      <c r="Q59788">
        <v>896000</v>
      </c>
      <c r="S59788">
        <v>474000</v>
      </c>
      <c r="T59788">
        <v>365000</v>
      </c>
      <c r="U59788">
        <v>304000</v>
      </c>
      <c r="V59788">
        <v>309000</v>
      </c>
      <c r="W59788">
        <v>309000</v>
      </c>
      <c r="X59788">
        <v>234000</v>
      </c>
      <c r="Y59788">
        <v>275000</v>
      </c>
    </row>
    <row r="59789" spans="1:31" x14ac:dyDescent="0.25">
      <c r="A59789" s="3" t="s">
        <v>47604</v>
      </c>
      <c r="B59789">
        <v>1</v>
      </c>
      <c r="C59789" s="3" t="s">
        <v>93</v>
      </c>
      <c r="D59789" s="3" t="s">
        <v>94</v>
      </c>
      <c r="E59789" s="3" t="s">
        <v>95</v>
      </c>
      <c r="F59789" s="3" t="s">
        <v>48196</v>
      </c>
      <c r="G59789" s="3" t="s">
        <v>49364</v>
      </c>
      <c r="I59789">
        <v>3.77847</v>
      </c>
      <c r="J59789">
        <v>51.332500000000003</v>
      </c>
      <c r="L59789" s="3" t="s">
        <v>48040</v>
      </c>
      <c r="M59789" s="3" t="s">
        <v>24</v>
      </c>
      <c r="N59789" s="3" t="s">
        <v>39</v>
      </c>
      <c r="Z59789">
        <v>1360000000</v>
      </c>
    </row>
    <row r="59790" spans="1:31" x14ac:dyDescent="0.25">
      <c r="A59790" s="3" t="s">
        <v>47604</v>
      </c>
      <c r="B59790">
        <v>1</v>
      </c>
      <c r="C59790" s="3" t="s">
        <v>93</v>
      </c>
      <c r="D59790" s="3" t="s">
        <v>94</v>
      </c>
      <c r="E59790" s="3" t="s">
        <v>95</v>
      </c>
      <c r="F59790" s="3" t="s">
        <v>48196</v>
      </c>
      <c r="G59790" s="3" t="s">
        <v>49364</v>
      </c>
      <c r="I59790">
        <v>3.77847</v>
      </c>
      <c r="J59790">
        <v>51.332500000000003</v>
      </c>
      <c r="L59790" s="3" t="s">
        <v>48040</v>
      </c>
      <c r="M59790" s="3" t="s">
        <v>24</v>
      </c>
      <c r="N59790" s="3" t="s">
        <v>40</v>
      </c>
      <c r="Z59790">
        <v>298000</v>
      </c>
    </row>
    <row r="59791" spans="1:31" x14ac:dyDescent="0.25">
      <c r="A59791" s="3" t="s">
        <v>47604</v>
      </c>
      <c r="B59791">
        <v>1</v>
      </c>
      <c r="C59791" s="3" t="s">
        <v>93</v>
      </c>
      <c r="D59791" s="3" t="s">
        <v>94</v>
      </c>
      <c r="E59791" s="3" t="s">
        <v>95</v>
      </c>
      <c r="F59791" s="3" t="s">
        <v>48196</v>
      </c>
      <c r="G59791" s="3" t="s">
        <v>49364</v>
      </c>
      <c r="I59791">
        <v>3.7785700000000002</v>
      </c>
      <c r="J59791">
        <v>51.333159999999999</v>
      </c>
      <c r="L59791" s="3" t="s">
        <v>48040</v>
      </c>
      <c r="M59791" s="3" t="s">
        <v>24</v>
      </c>
      <c r="N59791" s="3" t="s">
        <v>39</v>
      </c>
      <c r="AA59791">
        <v>1450000000</v>
      </c>
    </row>
    <row r="59792" spans="1:31" x14ac:dyDescent="0.25">
      <c r="A59792" s="3" t="s">
        <v>47604</v>
      </c>
      <c r="B59792">
        <v>1</v>
      </c>
      <c r="C59792" s="3" t="s">
        <v>93</v>
      </c>
      <c r="D59792" s="3" t="s">
        <v>94</v>
      </c>
      <c r="E59792" s="3" t="s">
        <v>95</v>
      </c>
      <c r="F59792" s="3" t="s">
        <v>48196</v>
      </c>
      <c r="G59792" s="3" t="s">
        <v>49364</v>
      </c>
      <c r="I59792">
        <v>3.7785700000000002</v>
      </c>
      <c r="J59792">
        <v>51.333159999999999</v>
      </c>
      <c r="L59792" s="3" t="s">
        <v>48040</v>
      </c>
      <c r="M59792" s="3" t="s">
        <v>24</v>
      </c>
      <c r="N59792" s="3" t="s">
        <v>3116</v>
      </c>
      <c r="AA59792">
        <v>1450000000</v>
      </c>
    </row>
    <row r="59793" spans="1:31" x14ac:dyDescent="0.25">
      <c r="A59793" s="3" t="s">
        <v>47604</v>
      </c>
      <c r="B59793">
        <v>1</v>
      </c>
      <c r="C59793" s="3" t="s">
        <v>93</v>
      </c>
      <c r="D59793" s="3" t="s">
        <v>94</v>
      </c>
      <c r="E59793" s="3" t="s">
        <v>95</v>
      </c>
      <c r="F59793" s="3" t="s">
        <v>48196</v>
      </c>
      <c r="G59793" s="3" t="s">
        <v>49364</v>
      </c>
      <c r="I59793">
        <v>3.7785700000000002</v>
      </c>
      <c r="J59793">
        <v>51.333159999999999</v>
      </c>
      <c r="L59793" s="3" t="s">
        <v>48040</v>
      </c>
      <c r="M59793" s="3" t="s">
        <v>24</v>
      </c>
      <c r="N59793" s="3" t="s">
        <v>40</v>
      </c>
      <c r="AA59793">
        <v>259000</v>
      </c>
    </row>
    <row r="59794" spans="1:31" x14ac:dyDescent="0.25">
      <c r="A59794" s="3" t="s">
        <v>47604</v>
      </c>
      <c r="B59794">
        <v>1</v>
      </c>
      <c r="C59794" s="3" t="s">
        <v>93</v>
      </c>
      <c r="D59794" s="3" t="s">
        <v>94</v>
      </c>
      <c r="E59794" s="3" t="s">
        <v>95</v>
      </c>
      <c r="F59794" s="3" t="s">
        <v>48198</v>
      </c>
      <c r="G59794" s="3" t="s">
        <v>49365</v>
      </c>
      <c r="I59794">
        <v>4.0674299999999999</v>
      </c>
      <c r="J59794">
        <v>51.944339999999997</v>
      </c>
      <c r="L59794" s="3" t="s">
        <v>47913</v>
      </c>
      <c r="M59794" s="3" t="s">
        <v>24</v>
      </c>
      <c r="N59794" s="3" t="s">
        <v>77</v>
      </c>
      <c r="Z59794">
        <v>480000</v>
      </c>
      <c r="AA59794">
        <v>727000</v>
      </c>
      <c r="AB59794">
        <v>575000</v>
      </c>
      <c r="AC59794">
        <v>418000</v>
      </c>
    </row>
    <row r="59795" spans="1:31" x14ac:dyDescent="0.25">
      <c r="A59795" s="3" t="s">
        <v>47604</v>
      </c>
      <c r="B59795">
        <v>1</v>
      </c>
      <c r="C59795" s="3" t="s">
        <v>93</v>
      </c>
      <c r="D59795" s="3" t="s">
        <v>94</v>
      </c>
      <c r="E59795" s="3" t="s">
        <v>95</v>
      </c>
      <c r="F59795" s="3" t="s">
        <v>48198</v>
      </c>
      <c r="G59795" s="3" t="s">
        <v>48199</v>
      </c>
      <c r="I59795">
        <v>4.0674299999999999</v>
      </c>
      <c r="J59795">
        <v>51.944339999999997</v>
      </c>
      <c r="L59795" s="3" t="s">
        <v>47913</v>
      </c>
      <c r="M59795" s="3" t="s">
        <v>24</v>
      </c>
      <c r="N59795" s="3" t="s">
        <v>180</v>
      </c>
      <c r="Q59795">
        <v>6</v>
      </c>
    </row>
    <row r="59796" spans="1:31" x14ac:dyDescent="0.25">
      <c r="A59796" s="3" t="s">
        <v>47604</v>
      </c>
      <c r="B59796">
        <v>1</v>
      </c>
      <c r="C59796" s="3" t="s">
        <v>93</v>
      </c>
      <c r="D59796" s="3" t="s">
        <v>94</v>
      </c>
      <c r="E59796" s="3" t="s">
        <v>95</v>
      </c>
      <c r="F59796" s="3" t="s">
        <v>48198</v>
      </c>
      <c r="G59796" s="3" t="s">
        <v>48199</v>
      </c>
      <c r="I59796">
        <v>4.0674299999999999</v>
      </c>
      <c r="J59796">
        <v>51.944339999999997</v>
      </c>
      <c r="L59796" s="3" t="s">
        <v>47913</v>
      </c>
      <c r="M59796" s="3" t="s">
        <v>24</v>
      </c>
      <c r="N59796" s="3" t="s">
        <v>77</v>
      </c>
      <c r="P59796">
        <v>173000</v>
      </c>
      <c r="Q59796">
        <v>203000</v>
      </c>
      <c r="R59796">
        <v>386000</v>
      </c>
      <c r="S59796">
        <v>216000</v>
      </c>
      <c r="T59796">
        <v>587000</v>
      </c>
      <c r="U59796">
        <v>401000</v>
      </c>
      <c r="V59796">
        <v>524000</v>
      </c>
      <c r="W59796">
        <v>718000</v>
      </c>
      <c r="X59796">
        <v>760000</v>
      </c>
      <c r="Y59796">
        <v>1690000</v>
      </c>
    </row>
    <row r="59797" spans="1:31" x14ac:dyDescent="0.25">
      <c r="A59797" s="3" t="s">
        <v>47604</v>
      </c>
      <c r="B59797">
        <v>1</v>
      </c>
      <c r="C59797" s="3" t="s">
        <v>93</v>
      </c>
      <c r="D59797" s="3" t="s">
        <v>94</v>
      </c>
      <c r="E59797" s="3" t="s">
        <v>95</v>
      </c>
      <c r="F59797" s="3" t="s">
        <v>48478</v>
      </c>
      <c r="G59797" s="3" t="s">
        <v>48479</v>
      </c>
      <c r="I59797">
        <v>4.2573299999999996</v>
      </c>
      <c r="J59797">
        <v>51.884619999999998</v>
      </c>
      <c r="L59797" s="3" t="s">
        <v>47607</v>
      </c>
      <c r="M59797" s="3" t="s">
        <v>24</v>
      </c>
      <c r="N59797" s="3" t="s">
        <v>142</v>
      </c>
      <c r="U59797">
        <v>7890</v>
      </c>
      <c r="V59797">
        <v>9160</v>
      </c>
      <c r="W59797">
        <v>8550</v>
      </c>
      <c r="X59797">
        <v>1280</v>
      </c>
    </row>
    <row r="59798" spans="1:31" x14ac:dyDescent="0.25">
      <c r="A59798" s="3" t="s">
        <v>47604</v>
      </c>
      <c r="B59798">
        <v>1</v>
      </c>
      <c r="C59798" s="3" t="s">
        <v>93</v>
      </c>
      <c r="D59798" s="3" t="s">
        <v>94</v>
      </c>
      <c r="E59798" s="3" t="s">
        <v>95</v>
      </c>
      <c r="F59798" s="3" t="s">
        <v>48478</v>
      </c>
      <c r="G59798" s="3" t="s">
        <v>48479</v>
      </c>
      <c r="I59798">
        <v>4.2573299999999996</v>
      </c>
      <c r="J59798">
        <v>51.884619999999998</v>
      </c>
      <c r="L59798" s="3" t="s">
        <v>47607</v>
      </c>
      <c r="M59798" s="3" t="s">
        <v>24</v>
      </c>
      <c r="N59798" s="3" t="s">
        <v>39</v>
      </c>
      <c r="Q59798">
        <v>460000000</v>
      </c>
      <c r="R59798">
        <v>406000000</v>
      </c>
      <c r="S59798">
        <v>465000000</v>
      </c>
      <c r="T59798">
        <v>425000000</v>
      </c>
      <c r="U59798">
        <v>466000000</v>
      </c>
      <c r="V59798">
        <v>521000000</v>
      </c>
      <c r="W59798">
        <v>507000000</v>
      </c>
      <c r="X59798">
        <v>481000000</v>
      </c>
      <c r="Y59798">
        <v>289000000</v>
      </c>
      <c r="Z59798">
        <v>241000000</v>
      </c>
      <c r="AA59798">
        <v>237000000</v>
      </c>
      <c r="AB59798">
        <v>207000000</v>
      </c>
      <c r="AC59798">
        <v>194000000</v>
      </c>
      <c r="AD59798">
        <v>176000000</v>
      </c>
      <c r="AE59798">
        <v>176000000</v>
      </c>
    </row>
    <row r="59799" spans="1:31" x14ac:dyDescent="0.25">
      <c r="A59799" s="3" t="s">
        <v>47604</v>
      </c>
      <c r="B59799">
        <v>1</v>
      </c>
      <c r="C59799" s="3" t="s">
        <v>93</v>
      </c>
      <c r="D59799" s="3" t="s">
        <v>94</v>
      </c>
      <c r="E59799" s="3" t="s">
        <v>95</v>
      </c>
      <c r="F59799" s="3" t="s">
        <v>48478</v>
      </c>
      <c r="G59799" s="3" t="s">
        <v>48479</v>
      </c>
      <c r="I59799">
        <v>4.2573299999999996</v>
      </c>
      <c r="J59799">
        <v>51.884619999999998</v>
      </c>
      <c r="L59799" s="3" t="s">
        <v>47607</v>
      </c>
      <c r="M59799" s="3" t="s">
        <v>24</v>
      </c>
      <c r="N59799" s="3" t="s">
        <v>3116</v>
      </c>
      <c r="Q59799">
        <v>460000000</v>
      </c>
      <c r="R59799">
        <v>406000000</v>
      </c>
      <c r="S59799">
        <v>465000000</v>
      </c>
    </row>
    <row r="59800" spans="1:31" x14ac:dyDescent="0.25">
      <c r="A59800" s="3" t="s">
        <v>47604</v>
      </c>
      <c r="B59800">
        <v>1</v>
      </c>
      <c r="C59800" s="3" t="s">
        <v>93</v>
      </c>
      <c r="D59800" s="3" t="s">
        <v>94</v>
      </c>
      <c r="E59800" s="3" t="s">
        <v>95</v>
      </c>
      <c r="F59800" s="3" t="s">
        <v>48478</v>
      </c>
      <c r="G59800" s="3" t="s">
        <v>48479</v>
      </c>
      <c r="I59800">
        <v>4.2573299999999996</v>
      </c>
      <c r="J59800">
        <v>51.884619999999998</v>
      </c>
      <c r="L59800" s="3" t="s">
        <v>47607</v>
      </c>
      <c r="M59800" s="3" t="s">
        <v>24</v>
      </c>
      <c r="N59800" s="3" t="s">
        <v>77</v>
      </c>
      <c r="U59800">
        <v>473000</v>
      </c>
      <c r="V59800">
        <v>549000</v>
      </c>
      <c r="W59800">
        <v>513000</v>
      </c>
    </row>
    <row r="59801" spans="1:31" x14ac:dyDescent="0.25">
      <c r="A59801" s="3" t="s">
        <v>47604</v>
      </c>
      <c r="B59801">
        <v>1</v>
      </c>
      <c r="C59801" s="3" t="s">
        <v>93</v>
      </c>
      <c r="D59801" s="3" t="s">
        <v>94</v>
      </c>
      <c r="E59801" s="3" t="s">
        <v>95</v>
      </c>
      <c r="F59801" s="3" t="s">
        <v>48478</v>
      </c>
      <c r="G59801" s="3" t="s">
        <v>48479</v>
      </c>
      <c r="I59801">
        <v>4.2573299999999996</v>
      </c>
      <c r="J59801">
        <v>51.884619999999998</v>
      </c>
      <c r="L59801" s="3" t="s">
        <v>47607</v>
      </c>
      <c r="M59801" s="3" t="s">
        <v>24</v>
      </c>
      <c r="N59801" s="3" t="s">
        <v>40</v>
      </c>
      <c r="Q59801">
        <v>528000</v>
      </c>
      <c r="R59801">
        <v>541000</v>
      </c>
      <c r="S59801">
        <v>562000</v>
      </c>
      <c r="T59801">
        <v>546000</v>
      </c>
      <c r="U59801">
        <v>484000</v>
      </c>
      <c r="V59801">
        <v>575000</v>
      </c>
      <c r="W59801">
        <v>498000</v>
      </c>
      <c r="X59801">
        <v>532000</v>
      </c>
      <c r="Y59801">
        <v>296000</v>
      </c>
      <c r="Z59801">
        <v>190000</v>
      </c>
      <c r="AA59801">
        <v>256000</v>
      </c>
      <c r="AB59801">
        <v>240000</v>
      </c>
      <c r="AC59801">
        <v>188000</v>
      </c>
      <c r="AD59801">
        <v>127000</v>
      </c>
    </row>
    <row r="59802" spans="1:31" x14ac:dyDescent="0.25">
      <c r="A59802" s="3" t="s">
        <v>47604</v>
      </c>
      <c r="B59802">
        <v>1</v>
      </c>
      <c r="C59802" s="3" t="s">
        <v>93</v>
      </c>
      <c r="D59802" s="3" t="s">
        <v>94</v>
      </c>
      <c r="E59802" s="3" t="s">
        <v>95</v>
      </c>
      <c r="F59802" s="3" t="s">
        <v>48478</v>
      </c>
      <c r="G59802" s="3" t="s">
        <v>48479</v>
      </c>
      <c r="I59802">
        <v>4.2573299999999996</v>
      </c>
      <c r="J59802">
        <v>51.884619999999998</v>
      </c>
      <c r="L59802" s="3" t="s">
        <v>47607</v>
      </c>
      <c r="M59802" s="3" t="s">
        <v>24</v>
      </c>
      <c r="N59802" s="3" t="s">
        <v>32</v>
      </c>
      <c r="U59802">
        <v>316000</v>
      </c>
      <c r="V59802">
        <v>366000</v>
      </c>
      <c r="W59802">
        <v>342000</v>
      </c>
    </row>
    <row r="59803" spans="1:31" x14ac:dyDescent="0.25">
      <c r="A59803" s="3" t="s">
        <v>47604</v>
      </c>
      <c r="B59803">
        <v>1</v>
      </c>
      <c r="C59803" s="3" t="s">
        <v>93</v>
      </c>
      <c r="D59803" s="3" t="s">
        <v>94</v>
      </c>
      <c r="E59803" s="3" t="s">
        <v>95</v>
      </c>
      <c r="F59803" s="3" t="s">
        <v>48207</v>
      </c>
      <c r="G59803" s="3" t="s">
        <v>48208</v>
      </c>
      <c r="I59803">
        <v>3.9503499999999998</v>
      </c>
      <c r="J59803">
        <v>51.460949999999997</v>
      </c>
      <c r="L59803" s="3" t="s">
        <v>48209</v>
      </c>
      <c r="M59803" s="3" t="s">
        <v>24</v>
      </c>
      <c r="N59803" s="3" t="s">
        <v>77</v>
      </c>
      <c r="P59803">
        <v>152000</v>
      </c>
      <c r="Q59803">
        <v>171000</v>
      </c>
    </row>
    <row r="59804" spans="1:31" x14ac:dyDescent="0.25">
      <c r="A59804" s="3" t="s">
        <v>47604</v>
      </c>
      <c r="B59804">
        <v>1</v>
      </c>
      <c r="C59804" s="3" t="s">
        <v>93</v>
      </c>
      <c r="D59804" s="3" t="s">
        <v>94</v>
      </c>
      <c r="E59804" s="3" t="s">
        <v>95</v>
      </c>
      <c r="F59804" s="3" t="s">
        <v>49455</v>
      </c>
      <c r="G59804" s="3" t="s">
        <v>48297</v>
      </c>
      <c r="I59804">
        <v>4.2541399999999996</v>
      </c>
      <c r="J59804">
        <v>51.889049999999997</v>
      </c>
      <c r="L59804" s="3" t="s">
        <v>47607</v>
      </c>
      <c r="M59804" s="3" t="s">
        <v>24</v>
      </c>
      <c r="N59804" s="3" t="s">
        <v>39</v>
      </c>
      <c r="AD59804">
        <v>191000000</v>
      </c>
    </row>
    <row r="59805" spans="1:31" x14ac:dyDescent="0.25">
      <c r="A59805" s="3" t="s">
        <v>47604</v>
      </c>
      <c r="B59805">
        <v>1</v>
      </c>
      <c r="C59805" s="3" t="s">
        <v>93</v>
      </c>
      <c r="D59805" s="3" t="s">
        <v>94</v>
      </c>
      <c r="E59805" s="3" t="s">
        <v>95</v>
      </c>
      <c r="F59805" s="3" t="s">
        <v>49455</v>
      </c>
      <c r="G59805" s="3" t="s">
        <v>48297</v>
      </c>
      <c r="I59805">
        <v>4.2543600000000001</v>
      </c>
      <c r="J59805">
        <v>51.89</v>
      </c>
      <c r="L59805" s="3" t="s">
        <v>47607</v>
      </c>
      <c r="M59805" s="3" t="s">
        <v>24</v>
      </c>
      <c r="N59805" s="3" t="s">
        <v>39</v>
      </c>
      <c r="AA59805">
        <v>174000000</v>
      </c>
      <c r="AB59805">
        <v>182000000</v>
      </c>
      <c r="AC59805">
        <v>203000000</v>
      </c>
      <c r="AE59805">
        <v>199000000</v>
      </c>
    </row>
    <row r="59806" spans="1:31" x14ac:dyDescent="0.25">
      <c r="A59806" s="3" t="s">
        <v>47604</v>
      </c>
      <c r="B59806">
        <v>1</v>
      </c>
      <c r="C59806" s="3" t="s">
        <v>93</v>
      </c>
      <c r="D59806" s="3" t="s">
        <v>94</v>
      </c>
      <c r="E59806" s="3" t="s">
        <v>95</v>
      </c>
      <c r="F59806" s="3" t="s">
        <v>48213</v>
      </c>
      <c r="G59806" s="3" t="s">
        <v>49371</v>
      </c>
      <c r="I59806">
        <v>4.3517900000000003</v>
      </c>
      <c r="J59806">
        <v>51.89085</v>
      </c>
      <c r="L59806" s="3" t="s">
        <v>47629</v>
      </c>
      <c r="M59806" s="3" t="s">
        <v>24</v>
      </c>
      <c r="N59806" s="3" t="s">
        <v>39</v>
      </c>
      <c r="AA59806">
        <v>767000000</v>
      </c>
      <c r="AB59806">
        <v>1260000000</v>
      </c>
      <c r="AC59806">
        <v>1090000000</v>
      </c>
    </row>
    <row r="59807" spans="1:31" x14ac:dyDescent="0.25">
      <c r="A59807" s="3" t="s">
        <v>47604</v>
      </c>
      <c r="B59807">
        <v>1</v>
      </c>
      <c r="C59807" s="3" t="s">
        <v>93</v>
      </c>
      <c r="D59807" s="3" t="s">
        <v>94</v>
      </c>
      <c r="E59807" s="3" t="s">
        <v>95</v>
      </c>
      <c r="F59807" s="3" t="s">
        <v>48213</v>
      </c>
      <c r="G59807" s="3" t="s">
        <v>49371</v>
      </c>
      <c r="I59807">
        <v>4.3517900000000003</v>
      </c>
      <c r="J59807">
        <v>51.89085</v>
      </c>
      <c r="L59807" s="3" t="s">
        <v>47629</v>
      </c>
      <c r="M59807" s="3" t="s">
        <v>24</v>
      </c>
      <c r="N59807" s="3" t="s">
        <v>3116</v>
      </c>
      <c r="AA59807">
        <v>824000000</v>
      </c>
    </row>
    <row r="59808" spans="1:31" x14ac:dyDescent="0.25">
      <c r="A59808" s="3" t="s">
        <v>47604</v>
      </c>
      <c r="B59808">
        <v>1</v>
      </c>
      <c r="C59808" s="3" t="s">
        <v>93</v>
      </c>
      <c r="D59808" s="3" t="s">
        <v>94</v>
      </c>
      <c r="E59808" s="3" t="s">
        <v>95</v>
      </c>
      <c r="F59808" s="3" t="s">
        <v>48213</v>
      </c>
      <c r="G59808" s="3" t="s">
        <v>49371</v>
      </c>
      <c r="I59808">
        <v>4.3517900000000003</v>
      </c>
      <c r="J59808">
        <v>51.89085</v>
      </c>
      <c r="L59808" s="3" t="s">
        <v>47629</v>
      </c>
      <c r="M59808" s="3" t="s">
        <v>24</v>
      </c>
      <c r="N59808" s="3" t="s">
        <v>40</v>
      </c>
      <c r="AA59808">
        <v>442000</v>
      </c>
      <c r="AB59808">
        <v>810000</v>
      </c>
      <c r="AC59808">
        <v>593000</v>
      </c>
    </row>
    <row r="59809" spans="1:31" x14ac:dyDescent="0.25">
      <c r="A59809" s="3" t="s">
        <v>47604</v>
      </c>
      <c r="B59809">
        <v>1</v>
      </c>
      <c r="C59809" s="3" t="s">
        <v>93</v>
      </c>
      <c r="D59809" s="3" t="s">
        <v>94</v>
      </c>
      <c r="E59809" s="3" t="s">
        <v>95</v>
      </c>
      <c r="F59809" s="3" t="s">
        <v>48213</v>
      </c>
      <c r="G59809" s="3" t="s">
        <v>49371</v>
      </c>
      <c r="I59809">
        <v>4.3544600000000004</v>
      </c>
      <c r="J59809">
        <v>51.890479999999997</v>
      </c>
      <c r="L59809" s="3" t="s">
        <v>47629</v>
      </c>
      <c r="M59809" s="3" t="s">
        <v>24</v>
      </c>
      <c r="N59809" s="3" t="s">
        <v>39</v>
      </c>
      <c r="Z59809">
        <v>521000000</v>
      </c>
    </row>
    <row r="59810" spans="1:31" x14ac:dyDescent="0.25">
      <c r="A59810" s="3" t="s">
        <v>47604</v>
      </c>
      <c r="B59810">
        <v>1</v>
      </c>
      <c r="C59810" s="3" t="s">
        <v>93</v>
      </c>
      <c r="D59810" s="3" t="s">
        <v>94</v>
      </c>
      <c r="E59810" s="3" t="s">
        <v>95</v>
      </c>
      <c r="F59810" s="3" t="s">
        <v>48213</v>
      </c>
      <c r="G59810" s="3" t="s">
        <v>49371</v>
      </c>
      <c r="I59810">
        <v>4.3544600000000004</v>
      </c>
      <c r="J59810">
        <v>51.890479999999997</v>
      </c>
      <c r="L59810" s="3" t="s">
        <v>47629</v>
      </c>
      <c r="M59810" s="3" t="s">
        <v>24</v>
      </c>
      <c r="N59810" s="3" t="s">
        <v>3116</v>
      </c>
      <c r="Z59810">
        <v>530000000</v>
      </c>
    </row>
    <row r="59811" spans="1:31" x14ac:dyDescent="0.25">
      <c r="A59811" s="3" t="s">
        <v>47604</v>
      </c>
      <c r="B59811">
        <v>1</v>
      </c>
      <c r="C59811" s="3" t="s">
        <v>93</v>
      </c>
      <c r="D59811" s="3" t="s">
        <v>94</v>
      </c>
      <c r="E59811" s="3" t="s">
        <v>95</v>
      </c>
      <c r="F59811" s="3" t="s">
        <v>48213</v>
      </c>
      <c r="G59811" s="3" t="s">
        <v>49371</v>
      </c>
      <c r="I59811">
        <v>4.3544600000000004</v>
      </c>
      <c r="J59811">
        <v>51.890479999999997</v>
      </c>
      <c r="L59811" s="3" t="s">
        <v>47629</v>
      </c>
      <c r="M59811" s="3" t="s">
        <v>24</v>
      </c>
      <c r="N59811" s="3" t="s">
        <v>40</v>
      </c>
      <c r="Z59811">
        <v>244000</v>
      </c>
    </row>
    <row r="59812" spans="1:31" x14ac:dyDescent="0.25">
      <c r="A59812" s="3" t="s">
        <v>47604</v>
      </c>
      <c r="B59812">
        <v>1</v>
      </c>
      <c r="C59812" s="3" t="s">
        <v>93</v>
      </c>
      <c r="D59812" s="3" t="s">
        <v>94</v>
      </c>
      <c r="E59812" s="3" t="s">
        <v>95</v>
      </c>
      <c r="F59812" s="3" t="s">
        <v>48213</v>
      </c>
      <c r="G59812" s="3" t="s">
        <v>48214</v>
      </c>
      <c r="I59812">
        <v>4.3517900000000003</v>
      </c>
      <c r="J59812">
        <v>51.89085</v>
      </c>
      <c r="L59812" s="3" t="s">
        <v>47629</v>
      </c>
      <c r="M59812" s="3" t="s">
        <v>24</v>
      </c>
      <c r="N59812" s="3" t="s">
        <v>39</v>
      </c>
      <c r="AE59812">
        <v>375000000</v>
      </c>
    </row>
    <row r="59813" spans="1:31" x14ac:dyDescent="0.25">
      <c r="A59813" s="3" t="s">
        <v>47604</v>
      </c>
      <c r="B59813">
        <v>1</v>
      </c>
      <c r="C59813" s="3" t="s">
        <v>93</v>
      </c>
      <c r="D59813" s="3" t="s">
        <v>94</v>
      </c>
      <c r="E59813" s="3" t="s">
        <v>95</v>
      </c>
      <c r="F59813" s="3" t="s">
        <v>48213</v>
      </c>
      <c r="G59813" s="3" t="s">
        <v>48214</v>
      </c>
      <c r="I59813">
        <v>4.3517900000000003</v>
      </c>
      <c r="J59813">
        <v>51.89085</v>
      </c>
      <c r="L59813" s="3" t="s">
        <v>47629</v>
      </c>
      <c r="M59813" s="3" t="s">
        <v>24</v>
      </c>
      <c r="N59813" s="3" t="s">
        <v>40</v>
      </c>
      <c r="AE59813">
        <v>195000</v>
      </c>
    </row>
    <row r="59814" spans="1:31" x14ac:dyDescent="0.25">
      <c r="A59814" s="3" t="s">
        <v>47604</v>
      </c>
      <c r="B59814">
        <v>1</v>
      </c>
      <c r="C59814" s="3" t="s">
        <v>93</v>
      </c>
      <c r="D59814" s="3" t="s">
        <v>94</v>
      </c>
      <c r="E59814" s="3" t="s">
        <v>95</v>
      </c>
      <c r="F59814" s="3" t="s">
        <v>48213</v>
      </c>
      <c r="G59814" s="3" t="s">
        <v>48214</v>
      </c>
      <c r="I59814">
        <v>4.3517999999999999</v>
      </c>
      <c r="J59814">
        <v>51.890839999999997</v>
      </c>
      <c r="L59814" s="3" t="s">
        <v>47629</v>
      </c>
      <c r="M59814" s="3" t="s">
        <v>24</v>
      </c>
      <c r="N59814" s="3" t="s">
        <v>39</v>
      </c>
      <c r="AD59814">
        <v>267000000</v>
      </c>
    </row>
    <row r="59815" spans="1:31" x14ac:dyDescent="0.25">
      <c r="A59815" s="3" t="s">
        <v>47604</v>
      </c>
      <c r="B59815">
        <v>1</v>
      </c>
      <c r="C59815" s="3" t="s">
        <v>93</v>
      </c>
      <c r="D59815" s="3" t="s">
        <v>94</v>
      </c>
      <c r="E59815" s="3" t="s">
        <v>95</v>
      </c>
      <c r="F59815" s="3" t="s">
        <v>48213</v>
      </c>
      <c r="G59815" s="3" t="s">
        <v>48214</v>
      </c>
      <c r="I59815">
        <v>4.3517999999999999</v>
      </c>
      <c r="J59815">
        <v>51.890839999999997</v>
      </c>
      <c r="L59815" s="3" t="s">
        <v>47629</v>
      </c>
      <c r="M59815" s="3" t="s">
        <v>24</v>
      </c>
      <c r="N59815" s="3" t="s">
        <v>40</v>
      </c>
      <c r="AD59815">
        <v>151000</v>
      </c>
    </row>
    <row r="59816" spans="1:31" x14ac:dyDescent="0.25">
      <c r="A59816" s="3" t="s">
        <v>47604</v>
      </c>
      <c r="B59816">
        <v>1</v>
      </c>
      <c r="C59816" s="3" t="s">
        <v>93</v>
      </c>
      <c r="D59816" s="3" t="s">
        <v>94</v>
      </c>
      <c r="E59816" s="3" t="s">
        <v>95</v>
      </c>
      <c r="F59816" s="3" t="s">
        <v>48213</v>
      </c>
      <c r="G59816" s="3" t="s">
        <v>48214</v>
      </c>
      <c r="I59816">
        <v>4.3544600000000004</v>
      </c>
      <c r="J59816">
        <v>51.890479999999997</v>
      </c>
      <c r="L59816" s="3" t="s">
        <v>47629</v>
      </c>
      <c r="M59816" s="3" t="s">
        <v>24</v>
      </c>
      <c r="N59816" s="3" t="s">
        <v>142</v>
      </c>
      <c r="P59816">
        <v>1020</v>
      </c>
    </row>
    <row r="59817" spans="1:31" x14ac:dyDescent="0.25">
      <c r="A59817" s="3" t="s">
        <v>47604</v>
      </c>
      <c r="B59817">
        <v>1</v>
      </c>
      <c r="C59817" s="3" t="s">
        <v>93</v>
      </c>
      <c r="D59817" s="3" t="s">
        <v>94</v>
      </c>
      <c r="E59817" s="3" t="s">
        <v>95</v>
      </c>
      <c r="F59817" s="3" t="s">
        <v>48213</v>
      </c>
      <c r="G59817" s="3" t="s">
        <v>48214</v>
      </c>
      <c r="I59817">
        <v>4.3544600000000004</v>
      </c>
      <c r="J59817">
        <v>51.890479999999997</v>
      </c>
      <c r="L59817" s="3" t="s">
        <v>47629</v>
      </c>
      <c r="M59817" s="3" t="s">
        <v>24</v>
      </c>
      <c r="N59817" s="3" t="s">
        <v>39</v>
      </c>
      <c r="P59817">
        <v>1890000000</v>
      </c>
      <c r="Q59817">
        <v>1570000000</v>
      </c>
      <c r="R59817">
        <v>1890000000</v>
      </c>
      <c r="S59817">
        <v>1780000000</v>
      </c>
      <c r="T59817">
        <v>1850000000</v>
      </c>
      <c r="U59817">
        <v>961000000</v>
      </c>
      <c r="V59817">
        <v>210000000</v>
      </c>
      <c r="W59817">
        <v>394000000</v>
      </c>
    </row>
    <row r="59818" spans="1:31" x14ac:dyDescent="0.25">
      <c r="A59818" s="3" t="s">
        <v>47604</v>
      </c>
      <c r="B59818">
        <v>1</v>
      </c>
      <c r="C59818" s="3" t="s">
        <v>93</v>
      </c>
      <c r="D59818" s="3" t="s">
        <v>94</v>
      </c>
      <c r="E59818" s="3" t="s">
        <v>95</v>
      </c>
      <c r="F59818" s="3" t="s">
        <v>48213</v>
      </c>
      <c r="G59818" s="3" t="s">
        <v>48214</v>
      </c>
      <c r="I59818">
        <v>4.3544600000000004</v>
      </c>
      <c r="J59818">
        <v>51.890479999999997</v>
      </c>
      <c r="L59818" s="3" t="s">
        <v>47629</v>
      </c>
      <c r="M59818" s="3" t="s">
        <v>24</v>
      </c>
      <c r="N59818" s="3" t="s">
        <v>3116</v>
      </c>
      <c r="P59818">
        <v>1890000000</v>
      </c>
      <c r="Q59818">
        <v>1560000000</v>
      </c>
      <c r="R59818">
        <v>1880000000</v>
      </c>
      <c r="S59818">
        <v>1780000000</v>
      </c>
      <c r="T59818">
        <v>1840000000</v>
      </c>
      <c r="U59818">
        <v>9450000000</v>
      </c>
      <c r="V59818">
        <v>208000000</v>
      </c>
      <c r="W59818">
        <v>391000000</v>
      </c>
    </row>
    <row r="59819" spans="1:31" x14ac:dyDescent="0.25">
      <c r="A59819" s="3" t="s">
        <v>47604</v>
      </c>
      <c r="B59819">
        <v>1</v>
      </c>
      <c r="C59819" s="3" t="s">
        <v>93</v>
      </c>
      <c r="D59819" s="3" t="s">
        <v>94</v>
      </c>
      <c r="E59819" s="3" t="s">
        <v>95</v>
      </c>
      <c r="F59819" s="3" t="s">
        <v>48213</v>
      </c>
      <c r="G59819" s="3" t="s">
        <v>48214</v>
      </c>
      <c r="I59819">
        <v>4.3544600000000004</v>
      </c>
      <c r="J59819">
        <v>51.890479999999997</v>
      </c>
      <c r="L59819" s="3" t="s">
        <v>47629</v>
      </c>
      <c r="M59819" s="3" t="s">
        <v>24</v>
      </c>
      <c r="N59819" s="3" t="s">
        <v>40</v>
      </c>
      <c r="P59819">
        <v>1180000</v>
      </c>
      <c r="Q59819">
        <v>915000</v>
      </c>
      <c r="R59819">
        <v>1170000</v>
      </c>
      <c r="S59819">
        <v>1090000</v>
      </c>
      <c r="T59819">
        <v>1150000</v>
      </c>
      <c r="U59819">
        <v>543000</v>
      </c>
      <c r="V59819">
        <v>106000</v>
      </c>
      <c r="W59819">
        <v>234000</v>
      </c>
    </row>
    <row r="59820" spans="1:31" x14ac:dyDescent="0.25">
      <c r="A59820" s="3" t="s">
        <v>47604</v>
      </c>
      <c r="B59820">
        <v>1</v>
      </c>
      <c r="C59820" s="3" t="s">
        <v>93</v>
      </c>
      <c r="D59820" s="3" t="s">
        <v>94</v>
      </c>
      <c r="E59820" s="3" t="s">
        <v>95</v>
      </c>
      <c r="F59820" s="3" t="s">
        <v>48242</v>
      </c>
      <c r="G59820" s="3" t="s">
        <v>48243</v>
      </c>
      <c r="I59820">
        <v>5.8654799999999998</v>
      </c>
      <c r="J59820">
        <v>51.819809999999997</v>
      </c>
      <c r="L59820" s="3" t="s">
        <v>47791</v>
      </c>
      <c r="M59820" s="3" t="s">
        <v>24</v>
      </c>
      <c r="N59820" s="3" t="s">
        <v>215</v>
      </c>
      <c r="S59820">
        <v>1990</v>
      </c>
      <c r="T59820">
        <v>1350</v>
      </c>
      <c r="U59820">
        <v>1640</v>
      </c>
      <c r="V59820">
        <v>1670</v>
      </c>
      <c r="W59820">
        <v>1370</v>
      </c>
      <c r="X59820">
        <v>1520</v>
      </c>
      <c r="Y59820">
        <v>1880</v>
      </c>
      <c r="AD59820">
        <v>1100</v>
      </c>
    </row>
    <row r="59821" spans="1:31" x14ac:dyDescent="0.25">
      <c r="A59821" s="3" t="s">
        <v>47604</v>
      </c>
      <c r="B59821">
        <v>1</v>
      </c>
      <c r="C59821" s="3" t="s">
        <v>93</v>
      </c>
      <c r="D59821" s="3" t="s">
        <v>94</v>
      </c>
      <c r="E59821" s="3" t="s">
        <v>95</v>
      </c>
      <c r="F59821" s="3" t="s">
        <v>48242</v>
      </c>
      <c r="G59821" s="3" t="s">
        <v>48243</v>
      </c>
      <c r="I59821">
        <v>5.8654799999999998</v>
      </c>
      <c r="J59821">
        <v>51.819809999999997</v>
      </c>
      <c r="L59821" s="3" t="s">
        <v>47791</v>
      </c>
      <c r="M59821" s="3" t="s">
        <v>24</v>
      </c>
      <c r="N59821" s="3" t="s">
        <v>404</v>
      </c>
      <c r="P59821">
        <v>230</v>
      </c>
      <c r="Q59821">
        <v>165</v>
      </c>
      <c r="R59821">
        <v>208</v>
      </c>
      <c r="S59821">
        <v>615</v>
      </c>
      <c r="T59821">
        <v>492</v>
      </c>
      <c r="W59821">
        <v>124</v>
      </c>
      <c r="AE59821">
        <v>129</v>
      </c>
    </row>
    <row r="59822" spans="1:31" x14ac:dyDescent="0.25">
      <c r="A59822" s="3" t="s">
        <v>47604</v>
      </c>
      <c r="B59822">
        <v>1</v>
      </c>
      <c r="C59822" s="3" t="s">
        <v>93</v>
      </c>
      <c r="D59822" s="3" t="s">
        <v>94</v>
      </c>
      <c r="E59822" s="3" t="s">
        <v>95</v>
      </c>
      <c r="F59822" s="3" t="s">
        <v>48242</v>
      </c>
      <c r="G59822" s="3" t="s">
        <v>48243</v>
      </c>
      <c r="I59822">
        <v>5.8654799999999998</v>
      </c>
      <c r="J59822">
        <v>51.819809999999997</v>
      </c>
      <c r="L59822" s="3" t="s">
        <v>47791</v>
      </c>
      <c r="M59822" s="3" t="s">
        <v>24</v>
      </c>
      <c r="N59822" s="3" t="s">
        <v>180</v>
      </c>
      <c r="P59822">
        <v>21</v>
      </c>
      <c r="Q59822">
        <v>40</v>
      </c>
      <c r="R59822">
        <v>67</v>
      </c>
      <c r="S59822">
        <v>5</v>
      </c>
      <c r="T59822">
        <v>77</v>
      </c>
      <c r="Y59822">
        <v>3</v>
      </c>
    </row>
    <row r="59823" spans="1:31" x14ac:dyDescent="0.25">
      <c r="A59823" s="3" t="s">
        <v>47604</v>
      </c>
      <c r="B59823">
        <v>1</v>
      </c>
      <c r="C59823" s="3" t="s">
        <v>93</v>
      </c>
      <c r="D59823" s="3" t="s">
        <v>94</v>
      </c>
      <c r="E59823" s="3" t="s">
        <v>95</v>
      </c>
      <c r="F59823" s="3" t="s">
        <v>48242</v>
      </c>
      <c r="G59823" s="3" t="s">
        <v>48243</v>
      </c>
      <c r="I59823">
        <v>5.8654799999999998</v>
      </c>
      <c r="J59823">
        <v>51.819809999999997</v>
      </c>
      <c r="L59823" s="3" t="s">
        <v>47791</v>
      </c>
      <c r="M59823" s="3" t="s">
        <v>24</v>
      </c>
      <c r="N59823" s="3" t="s">
        <v>1271</v>
      </c>
      <c r="U59823">
        <v>603</v>
      </c>
    </row>
    <row r="59824" spans="1:31" x14ac:dyDescent="0.25">
      <c r="A59824" s="3" t="s">
        <v>47604</v>
      </c>
      <c r="B59824">
        <v>1</v>
      </c>
      <c r="C59824" s="3" t="s">
        <v>93</v>
      </c>
      <c r="D59824" s="3" t="s">
        <v>94</v>
      </c>
      <c r="E59824" s="3" t="s">
        <v>95</v>
      </c>
      <c r="F59824" s="3" t="s">
        <v>48242</v>
      </c>
      <c r="G59824" s="3" t="s">
        <v>49382</v>
      </c>
      <c r="I59824">
        <v>5.8654799999999998</v>
      </c>
      <c r="J59824">
        <v>51.819809999999997</v>
      </c>
      <c r="L59824" s="3" t="s">
        <v>47791</v>
      </c>
      <c r="M59824" s="3" t="s">
        <v>24</v>
      </c>
      <c r="N59824" s="3" t="s">
        <v>215</v>
      </c>
      <c r="AA59824">
        <v>2080</v>
      </c>
      <c r="AB59824">
        <v>2030</v>
      </c>
    </row>
    <row r="59825" spans="1:31" x14ac:dyDescent="0.25">
      <c r="A59825" s="3" t="s">
        <v>47604</v>
      </c>
      <c r="B59825">
        <v>1</v>
      </c>
      <c r="C59825" s="3" t="s">
        <v>93</v>
      </c>
      <c r="D59825" s="3" t="s">
        <v>94</v>
      </c>
      <c r="E59825" s="3" t="s">
        <v>95</v>
      </c>
      <c r="F59825" s="3" t="s">
        <v>48242</v>
      </c>
      <c r="G59825" s="3" t="s">
        <v>49382</v>
      </c>
      <c r="I59825">
        <v>5.8654799999999998</v>
      </c>
      <c r="J59825">
        <v>51.819809999999997</v>
      </c>
      <c r="L59825" s="3" t="s">
        <v>47791</v>
      </c>
      <c r="M59825" s="3" t="s">
        <v>24</v>
      </c>
      <c r="N59825" s="3" t="s">
        <v>404</v>
      </c>
      <c r="Z59825">
        <v>422</v>
      </c>
      <c r="AB59825">
        <v>181</v>
      </c>
      <c r="AC59825">
        <v>220</v>
      </c>
    </row>
    <row r="59826" spans="1:31" x14ac:dyDescent="0.25">
      <c r="A59826" s="3" t="s">
        <v>47604</v>
      </c>
      <c r="B59826">
        <v>1</v>
      </c>
      <c r="C59826" s="3" t="s">
        <v>93</v>
      </c>
      <c r="D59826" s="3" t="s">
        <v>94</v>
      </c>
      <c r="E59826" s="3" t="s">
        <v>95</v>
      </c>
      <c r="F59826" s="3" t="s">
        <v>48242</v>
      </c>
      <c r="G59826" s="3" t="s">
        <v>49382</v>
      </c>
      <c r="I59826">
        <v>5.8654799999999998</v>
      </c>
      <c r="J59826">
        <v>51.819809999999997</v>
      </c>
      <c r="L59826" s="3" t="s">
        <v>47791</v>
      </c>
      <c r="M59826" s="3" t="s">
        <v>24</v>
      </c>
      <c r="N59826" s="3" t="s">
        <v>180</v>
      </c>
      <c r="Z59826">
        <v>9</v>
      </c>
    </row>
    <row r="59827" spans="1:31" x14ac:dyDescent="0.25">
      <c r="A59827" s="3" t="s">
        <v>47604</v>
      </c>
      <c r="B59827">
        <v>1</v>
      </c>
      <c r="C59827" s="3" t="s">
        <v>93</v>
      </c>
      <c r="D59827" s="3" t="s">
        <v>94</v>
      </c>
      <c r="E59827" s="3" t="s">
        <v>95</v>
      </c>
      <c r="F59827" s="3" t="s">
        <v>48242</v>
      </c>
      <c r="G59827" s="3" t="s">
        <v>49382</v>
      </c>
      <c r="I59827">
        <v>5.8654799999999998</v>
      </c>
      <c r="J59827">
        <v>51.819809999999997</v>
      </c>
      <c r="L59827" s="3" t="s">
        <v>47791</v>
      </c>
      <c r="M59827" s="3" t="s">
        <v>24</v>
      </c>
      <c r="N59827" s="3" t="s">
        <v>1271</v>
      </c>
      <c r="AA59827">
        <v>626</v>
      </c>
      <c r="AB59827">
        <v>818</v>
      </c>
    </row>
    <row r="59828" spans="1:31" x14ac:dyDescent="0.25">
      <c r="A59828" s="3" t="s">
        <v>47604</v>
      </c>
      <c r="B59828">
        <v>1</v>
      </c>
      <c r="C59828" s="3" t="s">
        <v>93</v>
      </c>
      <c r="D59828" s="3" t="s">
        <v>94</v>
      </c>
      <c r="E59828" s="3" t="s">
        <v>95</v>
      </c>
      <c r="F59828" s="3" t="s">
        <v>48498</v>
      </c>
      <c r="G59828" s="3" t="s">
        <v>49640</v>
      </c>
      <c r="I59828">
        <v>6.9069900000000004</v>
      </c>
      <c r="J59828">
        <v>52.774990000000003</v>
      </c>
      <c r="L59828" s="3" t="s">
        <v>48500</v>
      </c>
      <c r="M59828" s="3" t="s">
        <v>24</v>
      </c>
      <c r="N59828" s="3" t="s">
        <v>39</v>
      </c>
      <c r="AD59828">
        <v>150000000</v>
      </c>
    </row>
    <row r="59829" spans="1:31" x14ac:dyDescent="0.25">
      <c r="A59829" s="3" t="s">
        <v>47604</v>
      </c>
      <c r="B59829">
        <v>1</v>
      </c>
      <c r="C59829" s="3" t="s">
        <v>93</v>
      </c>
      <c r="D59829" s="3" t="s">
        <v>94</v>
      </c>
      <c r="E59829" s="3" t="s">
        <v>95</v>
      </c>
      <c r="F59829" s="3" t="s">
        <v>48498</v>
      </c>
      <c r="G59829" s="3" t="s">
        <v>49640</v>
      </c>
      <c r="I59829">
        <v>6.9069900000000004</v>
      </c>
      <c r="J59829">
        <v>52.774990000000003</v>
      </c>
      <c r="L59829" s="3" t="s">
        <v>48500</v>
      </c>
      <c r="M59829" s="3" t="s">
        <v>24</v>
      </c>
      <c r="N59829" s="3" t="s">
        <v>40</v>
      </c>
      <c r="AD59829">
        <v>172000</v>
      </c>
    </row>
    <row r="59830" spans="1:31" x14ac:dyDescent="0.25">
      <c r="A59830" s="3" t="s">
        <v>47604</v>
      </c>
      <c r="B59830">
        <v>1</v>
      </c>
      <c r="C59830" s="3" t="s">
        <v>93</v>
      </c>
      <c r="D59830" s="3" t="s">
        <v>94</v>
      </c>
      <c r="E59830" s="3" t="s">
        <v>95</v>
      </c>
      <c r="F59830" s="3" t="s">
        <v>48498</v>
      </c>
      <c r="G59830" s="3" t="s">
        <v>48499</v>
      </c>
      <c r="I59830">
        <v>6.9117100000000002</v>
      </c>
      <c r="J59830">
        <v>52.77214</v>
      </c>
      <c r="L59830" s="3" t="s">
        <v>48500</v>
      </c>
      <c r="M59830" s="3" t="s">
        <v>24</v>
      </c>
      <c r="N59830" s="3" t="s">
        <v>39</v>
      </c>
      <c r="Q59830">
        <v>245000000</v>
      </c>
      <c r="R59830">
        <v>152000000</v>
      </c>
      <c r="S59830">
        <v>178000000</v>
      </c>
      <c r="T59830">
        <v>181000000</v>
      </c>
      <c r="U59830">
        <v>171000000</v>
      </c>
      <c r="V59830">
        <v>164000000</v>
      </c>
      <c r="W59830">
        <v>170000000</v>
      </c>
      <c r="X59830">
        <v>170000000</v>
      </c>
      <c r="Y59830">
        <v>161000000</v>
      </c>
    </row>
    <row r="59831" spans="1:31" x14ac:dyDescent="0.25">
      <c r="A59831" s="3" t="s">
        <v>47604</v>
      </c>
      <c r="B59831">
        <v>1</v>
      </c>
      <c r="C59831" s="3" t="s">
        <v>93</v>
      </c>
      <c r="D59831" s="3" t="s">
        <v>94</v>
      </c>
      <c r="E59831" s="3" t="s">
        <v>95</v>
      </c>
      <c r="F59831" s="3" t="s">
        <v>48498</v>
      </c>
      <c r="G59831" s="3" t="s">
        <v>48499</v>
      </c>
      <c r="I59831">
        <v>6.9117100000000002</v>
      </c>
      <c r="J59831">
        <v>52.77214</v>
      </c>
      <c r="L59831" s="3" t="s">
        <v>48500</v>
      </c>
      <c r="M59831" s="3" t="s">
        <v>24</v>
      </c>
      <c r="N59831" s="3" t="s">
        <v>3116</v>
      </c>
      <c r="V59831">
        <v>165000000</v>
      </c>
      <c r="W59831">
        <v>171000000</v>
      </c>
      <c r="X59831">
        <v>174000000</v>
      </c>
      <c r="Y59831">
        <v>168000000</v>
      </c>
    </row>
    <row r="59832" spans="1:31" x14ac:dyDescent="0.25">
      <c r="A59832" s="3" t="s">
        <v>47604</v>
      </c>
      <c r="B59832">
        <v>1</v>
      </c>
      <c r="C59832" s="3" t="s">
        <v>93</v>
      </c>
      <c r="D59832" s="3" t="s">
        <v>94</v>
      </c>
      <c r="E59832" s="3" t="s">
        <v>95</v>
      </c>
      <c r="F59832" s="3" t="s">
        <v>48498</v>
      </c>
      <c r="G59832" s="3" t="s">
        <v>48499</v>
      </c>
      <c r="I59832">
        <v>6.9117100000000002</v>
      </c>
      <c r="J59832">
        <v>52.77214</v>
      </c>
      <c r="L59832" s="3" t="s">
        <v>48500</v>
      </c>
      <c r="M59832" s="3" t="s">
        <v>24</v>
      </c>
      <c r="N59832" s="3" t="s">
        <v>694</v>
      </c>
      <c r="T59832">
        <v>3.45</v>
      </c>
      <c r="U59832">
        <v>5</v>
      </c>
    </row>
    <row r="59833" spans="1:31" x14ac:dyDescent="0.25">
      <c r="A59833" s="3" t="s">
        <v>47604</v>
      </c>
      <c r="B59833">
        <v>1</v>
      </c>
      <c r="C59833" s="3" t="s">
        <v>93</v>
      </c>
      <c r="D59833" s="3" t="s">
        <v>94</v>
      </c>
      <c r="E59833" s="3" t="s">
        <v>95</v>
      </c>
      <c r="F59833" s="3" t="s">
        <v>48498</v>
      </c>
      <c r="G59833" s="3" t="s">
        <v>48499</v>
      </c>
      <c r="I59833">
        <v>6.9117100000000002</v>
      </c>
      <c r="J59833">
        <v>52.77214</v>
      </c>
      <c r="L59833" s="3" t="s">
        <v>48500</v>
      </c>
      <c r="M59833" s="3" t="s">
        <v>24</v>
      </c>
      <c r="N59833" s="3" t="s">
        <v>180</v>
      </c>
      <c r="S59833">
        <v>4.5</v>
      </c>
    </row>
    <row r="59834" spans="1:31" x14ac:dyDescent="0.25">
      <c r="A59834" s="3" t="s">
        <v>47604</v>
      </c>
      <c r="B59834">
        <v>1</v>
      </c>
      <c r="C59834" s="3" t="s">
        <v>93</v>
      </c>
      <c r="D59834" s="3" t="s">
        <v>94</v>
      </c>
      <c r="E59834" s="3" t="s">
        <v>95</v>
      </c>
      <c r="F59834" s="3" t="s">
        <v>48498</v>
      </c>
      <c r="G59834" s="3" t="s">
        <v>48499</v>
      </c>
      <c r="I59834">
        <v>6.9117100000000002</v>
      </c>
      <c r="J59834">
        <v>52.77214</v>
      </c>
      <c r="L59834" s="3" t="s">
        <v>48500</v>
      </c>
      <c r="M59834" s="3" t="s">
        <v>24</v>
      </c>
      <c r="N59834" s="3" t="s">
        <v>40</v>
      </c>
      <c r="Q59834">
        <v>223000</v>
      </c>
      <c r="R59834">
        <v>142000</v>
      </c>
      <c r="S59834">
        <v>177000</v>
      </c>
      <c r="T59834">
        <v>204000</v>
      </c>
      <c r="U59834">
        <v>218000</v>
      </c>
      <c r="V59834">
        <v>187000</v>
      </c>
      <c r="W59834">
        <v>180000</v>
      </c>
      <c r="X59834">
        <v>196000</v>
      </c>
      <c r="Y59834">
        <v>182000</v>
      </c>
    </row>
    <row r="59835" spans="1:31" x14ac:dyDescent="0.25">
      <c r="A59835" s="3" t="s">
        <v>47604</v>
      </c>
      <c r="B59835">
        <v>1</v>
      </c>
      <c r="C59835" s="3" t="s">
        <v>93</v>
      </c>
      <c r="D59835" s="3" t="s">
        <v>94</v>
      </c>
      <c r="E59835" s="3" t="s">
        <v>95</v>
      </c>
      <c r="F59835" s="3" t="s">
        <v>48501</v>
      </c>
      <c r="G59835" s="3" t="s">
        <v>49642</v>
      </c>
      <c r="I59835">
        <v>4.57803</v>
      </c>
      <c r="J59835">
        <v>51.687980000000003</v>
      </c>
      <c r="L59835" s="3" t="s">
        <v>47969</v>
      </c>
      <c r="M59835" s="3" t="s">
        <v>24</v>
      </c>
      <c r="N59835" s="3" t="s">
        <v>39</v>
      </c>
      <c r="AD59835">
        <v>314000000</v>
      </c>
      <c r="AE59835">
        <v>326000000</v>
      </c>
    </row>
    <row r="59836" spans="1:31" x14ac:dyDescent="0.25">
      <c r="A59836" s="3" t="s">
        <v>47604</v>
      </c>
      <c r="B59836">
        <v>1</v>
      </c>
      <c r="C59836" s="3" t="s">
        <v>93</v>
      </c>
      <c r="D59836" s="3" t="s">
        <v>94</v>
      </c>
      <c r="E59836" s="3" t="s">
        <v>95</v>
      </c>
      <c r="F59836" s="3" t="s">
        <v>48501</v>
      </c>
      <c r="G59836" s="3" t="s">
        <v>48502</v>
      </c>
      <c r="I59836">
        <v>4.57803</v>
      </c>
      <c r="J59836">
        <v>51.687980000000003</v>
      </c>
      <c r="L59836" s="3" t="s">
        <v>47969</v>
      </c>
      <c r="M59836" s="3" t="s">
        <v>24</v>
      </c>
      <c r="N59836" s="3" t="s">
        <v>251</v>
      </c>
      <c r="Q59836">
        <v>43100</v>
      </c>
      <c r="S59836">
        <v>14800</v>
      </c>
      <c r="T59836">
        <v>11500</v>
      </c>
    </row>
    <row r="59837" spans="1:31" x14ac:dyDescent="0.25">
      <c r="A59837" s="3" t="s">
        <v>47604</v>
      </c>
      <c r="B59837">
        <v>1</v>
      </c>
      <c r="C59837" s="3" t="s">
        <v>93</v>
      </c>
      <c r="D59837" s="3" t="s">
        <v>94</v>
      </c>
      <c r="E59837" s="3" t="s">
        <v>95</v>
      </c>
      <c r="F59837" s="3" t="s">
        <v>48501</v>
      </c>
      <c r="G59837" s="3" t="s">
        <v>48502</v>
      </c>
      <c r="I59837">
        <v>4.57803</v>
      </c>
      <c r="J59837">
        <v>51.687980000000003</v>
      </c>
      <c r="L59837" s="3" t="s">
        <v>47969</v>
      </c>
      <c r="M59837" s="3" t="s">
        <v>24</v>
      </c>
      <c r="N59837" s="3" t="s">
        <v>39</v>
      </c>
      <c r="R59837">
        <v>261000000</v>
      </c>
      <c r="S59837">
        <v>351000000</v>
      </c>
      <c r="T59837">
        <v>313000000</v>
      </c>
      <c r="U59837">
        <v>363000000</v>
      </c>
      <c r="V59837">
        <v>354000000</v>
      </c>
      <c r="W59837">
        <v>339000000</v>
      </c>
      <c r="X59837">
        <v>358000000</v>
      </c>
      <c r="Y59837">
        <v>350000000</v>
      </c>
      <c r="Z59837">
        <v>317000000</v>
      </c>
      <c r="AA59837">
        <v>274000000</v>
      </c>
      <c r="AB59837">
        <v>351000000</v>
      </c>
      <c r="AC59837">
        <v>351000000</v>
      </c>
    </row>
    <row r="59838" spans="1:31" x14ac:dyDescent="0.25">
      <c r="A59838" s="3" t="s">
        <v>47604</v>
      </c>
      <c r="B59838">
        <v>1</v>
      </c>
      <c r="C59838" s="3" t="s">
        <v>93</v>
      </c>
      <c r="D59838" s="3" t="s">
        <v>94</v>
      </c>
      <c r="E59838" s="3" t="s">
        <v>95</v>
      </c>
      <c r="F59838" s="3" t="s">
        <v>48501</v>
      </c>
      <c r="G59838" s="3" t="s">
        <v>48502</v>
      </c>
      <c r="I59838">
        <v>4.57803</v>
      </c>
      <c r="J59838">
        <v>51.687980000000003</v>
      </c>
      <c r="L59838" s="3" t="s">
        <v>47969</v>
      </c>
      <c r="M59838" s="3" t="s">
        <v>24</v>
      </c>
      <c r="N59838" s="3" t="s">
        <v>40</v>
      </c>
      <c r="S59838">
        <v>112000</v>
      </c>
      <c r="T59838">
        <v>102000</v>
      </c>
      <c r="U59838">
        <v>117000</v>
      </c>
      <c r="V59838">
        <v>120000</v>
      </c>
      <c r="W59838">
        <v>121000</v>
      </c>
      <c r="X59838">
        <v>145000</v>
      </c>
      <c r="Y59838">
        <v>148000</v>
      </c>
      <c r="Z59838">
        <v>149000</v>
      </c>
      <c r="AA59838">
        <v>101000</v>
      </c>
      <c r="AB59838">
        <v>158000</v>
      </c>
    </row>
    <row r="59839" spans="1:31" x14ac:dyDescent="0.25">
      <c r="A59839" s="3" t="s">
        <v>47604</v>
      </c>
      <c r="B59839">
        <v>1</v>
      </c>
      <c r="C59839" s="3" t="s">
        <v>93</v>
      </c>
      <c r="D59839" s="3" t="s">
        <v>94</v>
      </c>
      <c r="E59839" s="3" t="s">
        <v>95</v>
      </c>
      <c r="F59839" s="3" t="s">
        <v>48717</v>
      </c>
      <c r="G59839" s="3" t="s">
        <v>48718</v>
      </c>
      <c r="I59839">
        <v>3.6933799999999999</v>
      </c>
      <c r="J59839">
        <v>51.448819999999998</v>
      </c>
      <c r="L59839" s="3" t="s">
        <v>47777</v>
      </c>
      <c r="M59839" s="3" t="s">
        <v>24</v>
      </c>
      <c r="N59839" s="3" t="s">
        <v>39</v>
      </c>
      <c r="AA59839">
        <v>1300000000</v>
      </c>
      <c r="AB59839">
        <v>1730000000</v>
      </c>
      <c r="AC59839">
        <v>1800000000</v>
      </c>
      <c r="AE59839">
        <v>1110000000</v>
      </c>
    </row>
    <row r="59840" spans="1:31" x14ac:dyDescent="0.25">
      <c r="A59840" s="3" t="s">
        <v>47604</v>
      </c>
      <c r="B59840">
        <v>1</v>
      </c>
      <c r="C59840" s="3" t="s">
        <v>93</v>
      </c>
      <c r="D59840" s="3" t="s">
        <v>94</v>
      </c>
      <c r="E59840" s="3" t="s">
        <v>95</v>
      </c>
      <c r="F59840" s="3" t="s">
        <v>48717</v>
      </c>
      <c r="G59840" s="3" t="s">
        <v>48718</v>
      </c>
      <c r="I59840">
        <v>3.6933799999999999</v>
      </c>
      <c r="J59840">
        <v>51.448819999999998</v>
      </c>
      <c r="L59840" s="3" t="s">
        <v>47777</v>
      </c>
      <c r="M59840" s="3" t="s">
        <v>24</v>
      </c>
      <c r="N59840" s="3" t="s">
        <v>3116</v>
      </c>
      <c r="AA59840">
        <v>1300000000</v>
      </c>
    </row>
    <row r="59841" spans="1:31" x14ac:dyDescent="0.25">
      <c r="A59841" s="3" t="s">
        <v>47604</v>
      </c>
      <c r="B59841">
        <v>1</v>
      </c>
      <c r="C59841" s="3" t="s">
        <v>93</v>
      </c>
      <c r="D59841" s="3" t="s">
        <v>94</v>
      </c>
      <c r="E59841" s="3" t="s">
        <v>95</v>
      </c>
      <c r="F59841" s="3" t="s">
        <v>48717</v>
      </c>
      <c r="G59841" s="3" t="s">
        <v>48718</v>
      </c>
      <c r="I59841">
        <v>3.6933799999999999</v>
      </c>
      <c r="J59841">
        <v>51.448819999999998</v>
      </c>
      <c r="L59841" s="3" t="s">
        <v>47777</v>
      </c>
      <c r="M59841" s="3" t="s">
        <v>24</v>
      </c>
      <c r="N59841" s="3" t="s">
        <v>40</v>
      </c>
      <c r="AA59841">
        <v>394000</v>
      </c>
      <c r="AB59841">
        <v>665000</v>
      </c>
      <c r="AC59841">
        <v>651000</v>
      </c>
      <c r="AE59841">
        <v>344000</v>
      </c>
    </row>
    <row r="59842" spans="1:31" x14ac:dyDescent="0.25">
      <c r="A59842" s="3" t="s">
        <v>47604</v>
      </c>
      <c r="B59842">
        <v>1</v>
      </c>
      <c r="C59842" s="3" t="s">
        <v>93</v>
      </c>
      <c r="D59842" s="3" t="s">
        <v>94</v>
      </c>
      <c r="E59842" s="3" t="s">
        <v>95</v>
      </c>
      <c r="F59842" s="3" t="s">
        <v>48717</v>
      </c>
      <c r="G59842" s="3" t="s">
        <v>48718</v>
      </c>
      <c r="I59842">
        <v>3.69339</v>
      </c>
      <c r="J59842">
        <v>51.448819999999998</v>
      </c>
      <c r="L59842" s="3" t="s">
        <v>47777</v>
      </c>
      <c r="M59842" s="3" t="s">
        <v>24</v>
      </c>
      <c r="N59842" s="3" t="s">
        <v>39</v>
      </c>
      <c r="AD59842">
        <v>1270000000</v>
      </c>
    </row>
    <row r="59843" spans="1:31" x14ac:dyDescent="0.25">
      <c r="A59843" s="3" t="s">
        <v>47604</v>
      </c>
      <c r="B59843">
        <v>1</v>
      </c>
      <c r="C59843" s="3" t="s">
        <v>93</v>
      </c>
      <c r="D59843" s="3" t="s">
        <v>94</v>
      </c>
      <c r="E59843" s="3" t="s">
        <v>95</v>
      </c>
      <c r="F59843" s="3" t="s">
        <v>48717</v>
      </c>
      <c r="G59843" s="3" t="s">
        <v>48718</v>
      </c>
      <c r="I59843">
        <v>3.69339</v>
      </c>
      <c r="J59843">
        <v>51.448819999999998</v>
      </c>
      <c r="L59843" s="3" t="s">
        <v>47777</v>
      </c>
      <c r="M59843" s="3" t="s">
        <v>24</v>
      </c>
      <c r="N59843" s="3" t="s">
        <v>40</v>
      </c>
      <c r="AD59843">
        <v>425000</v>
      </c>
    </row>
    <row r="59844" spans="1:31" x14ac:dyDescent="0.25">
      <c r="A59844" s="3" t="s">
        <v>47604</v>
      </c>
      <c r="B59844">
        <v>1</v>
      </c>
      <c r="C59844" s="3" t="s">
        <v>93</v>
      </c>
      <c r="D59844" s="3" t="s">
        <v>94</v>
      </c>
      <c r="E59844" s="3" t="s">
        <v>95</v>
      </c>
      <c r="F59844" s="3" t="s">
        <v>48717</v>
      </c>
      <c r="G59844" s="3" t="s">
        <v>48718</v>
      </c>
      <c r="I59844">
        <v>3.6935600000000002</v>
      </c>
      <c r="J59844">
        <v>51.449069999999999</v>
      </c>
      <c r="L59844" s="3" t="s">
        <v>47777</v>
      </c>
      <c r="M59844" s="3" t="s">
        <v>24</v>
      </c>
      <c r="N59844" s="3" t="s">
        <v>39</v>
      </c>
      <c r="R59844">
        <v>519000000</v>
      </c>
      <c r="S59844">
        <v>1970000000</v>
      </c>
      <c r="T59844">
        <v>1480000000</v>
      </c>
      <c r="U59844">
        <v>1160000000</v>
      </c>
      <c r="V59844">
        <v>1120000000</v>
      </c>
      <c r="W59844">
        <v>1340000000</v>
      </c>
      <c r="X59844">
        <v>902000000</v>
      </c>
      <c r="Y59844">
        <v>1420000000</v>
      </c>
      <c r="Z59844">
        <v>1260000000</v>
      </c>
    </row>
    <row r="59845" spans="1:31" x14ac:dyDescent="0.25">
      <c r="A59845" s="3" t="s">
        <v>47604</v>
      </c>
      <c r="B59845">
        <v>1</v>
      </c>
      <c r="C59845" s="3" t="s">
        <v>93</v>
      </c>
      <c r="D59845" s="3" t="s">
        <v>94</v>
      </c>
      <c r="E59845" s="3" t="s">
        <v>95</v>
      </c>
      <c r="F59845" s="3" t="s">
        <v>48717</v>
      </c>
      <c r="G59845" s="3" t="s">
        <v>48718</v>
      </c>
      <c r="I59845">
        <v>3.6935600000000002</v>
      </c>
      <c r="J59845">
        <v>51.449069999999999</v>
      </c>
      <c r="L59845" s="3" t="s">
        <v>47777</v>
      </c>
      <c r="M59845" s="3" t="s">
        <v>24</v>
      </c>
      <c r="N59845" s="3" t="s">
        <v>3116</v>
      </c>
      <c r="R59845">
        <v>519000000</v>
      </c>
      <c r="U59845">
        <v>1160000000</v>
      </c>
      <c r="V59845">
        <v>1120000000</v>
      </c>
      <c r="W59845">
        <v>1340000000</v>
      </c>
      <c r="Y59845">
        <v>1420000000</v>
      </c>
      <c r="Z59845">
        <v>1260000000</v>
      </c>
    </row>
    <row r="59846" spans="1:31" x14ac:dyDescent="0.25">
      <c r="A59846" s="3" t="s">
        <v>47604</v>
      </c>
      <c r="B59846">
        <v>1</v>
      </c>
      <c r="C59846" s="3" t="s">
        <v>93</v>
      </c>
      <c r="D59846" s="3" t="s">
        <v>94</v>
      </c>
      <c r="E59846" s="3" t="s">
        <v>95</v>
      </c>
      <c r="F59846" s="3" t="s">
        <v>48717</v>
      </c>
      <c r="G59846" s="3" t="s">
        <v>48718</v>
      </c>
      <c r="I59846">
        <v>3.6935600000000002</v>
      </c>
      <c r="J59846">
        <v>51.449069999999999</v>
      </c>
      <c r="L59846" s="3" t="s">
        <v>47777</v>
      </c>
      <c r="M59846" s="3" t="s">
        <v>24</v>
      </c>
      <c r="N59846" s="3" t="s">
        <v>40</v>
      </c>
      <c r="R59846">
        <v>166000</v>
      </c>
      <c r="S59846">
        <v>546000</v>
      </c>
      <c r="T59846">
        <v>471000</v>
      </c>
      <c r="U59846">
        <v>343000</v>
      </c>
      <c r="V59846">
        <v>319000</v>
      </c>
      <c r="W59846">
        <v>377000</v>
      </c>
      <c r="X59846">
        <v>256000</v>
      </c>
      <c r="Y59846">
        <v>399000</v>
      </c>
      <c r="Z59846">
        <v>351000</v>
      </c>
    </row>
    <row r="59847" spans="1:31" x14ac:dyDescent="0.25">
      <c r="A59847" s="3" t="s">
        <v>47604</v>
      </c>
      <c r="B59847">
        <v>1</v>
      </c>
      <c r="C59847" s="3" t="s">
        <v>93</v>
      </c>
      <c r="D59847" s="3" t="s">
        <v>94</v>
      </c>
      <c r="E59847" s="3" t="s">
        <v>95</v>
      </c>
      <c r="F59847" s="3" t="s">
        <v>48978</v>
      </c>
      <c r="G59847" s="3" t="s">
        <v>48979</v>
      </c>
      <c r="I59847">
        <v>4.7744999999999997</v>
      </c>
      <c r="J59847">
        <v>52.876040000000003</v>
      </c>
      <c r="L59847" s="3" t="s">
        <v>48980</v>
      </c>
      <c r="M59847" s="3" t="s">
        <v>24</v>
      </c>
      <c r="N59847" s="3" t="s">
        <v>694</v>
      </c>
      <c r="U59847">
        <v>8.0500000000000007</v>
      </c>
    </row>
    <row r="59848" spans="1:31" x14ac:dyDescent="0.25">
      <c r="A59848" s="3" t="s">
        <v>47604</v>
      </c>
      <c r="B59848">
        <v>1</v>
      </c>
      <c r="C59848" s="3" t="s">
        <v>93</v>
      </c>
      <c r="D59848" s="3" t="s">
        <v>94</v>
      </c>
      <c r="E59848" s="3" t="s">
        <v>95</v>
      </c>
      <c r="F59848" s="3" t="s">
        <v>49725</v>
      </c>
      <c r="G59848" s="3" t="s">
        <v>48609</v>
      </c>
      <c r="I59848">
        <v>5.0842599999999996</v>
      </c>
      <c r="J59848">
        <v>52.025779999999997</v>
      </c>
      <c r="L59848" s="3" t="s">
        <v>48610</v>
      </c>
      <c r="M59848" s="3" t="s">
        <v>24</v>
      </c>
      <c r="N59848" s="3" t="s">
        <v>39</v>
      </c>
      <c r="AE59848">
        <v>210000000</v>
      </c>
    </row>
    <row r="59849" spans="1:31" x14ac:dyDescent="0.25">
      <c r="A59849" s="3" t="s">
        <v>47604</v>
      </c>
      <c r="B59849">
        <v>1</v>
      </c>
      <c r="C59849" s="3" t="s">
        <v>93</v>
      </c>
      <c r="D59849" s="3" t="s">
        <v>94</v>
      </c>
      <c r="E59849" s="3" t="s">
        <v>95</v>
      </c>
      <c r="F59849" s="3" t="s">
        <v>48289</v>
      </c>
      <c r="G59849" s="3" t="s">
        <v>48290</v>
      </c>
      <c r="I59849">
        <v>5.0791199999999996</v>
      </c>
      <c r="J59849">
        <v>52.100949999999997</v>
      </c>
      <c r="L59849" s="3" t="s">
        <v>48291</v>
      </c>
      <c r="M59849" s="3" t="s">
        <v>24</v>
      </c>
      <c r="N59849" s="3" t="s">
        <v>39</v>
      </c>
      <c r="P59849">
        <v>460000000</v>
      </c>
      <c r="Q59849">
        <v>391000000</v>
      </c>
      <c r="R59849">
        <v>577000000</v>
      </c>
      <c r="S59849">
        <v>500000000</v>
      </c>
      <c r="T59849">
        <v>326000000</v>
      </c>
      <c r="U59849">
        <v>289000000</v>
      </c>
      <c r="V59849">
        <v>335000000</v>
      </c>
      <c r="W59849">
        <v>146000000</v>
      </c>
      <c r="X59849">
        <v>173000000</v>
      </c>
      <c r="Y59849">
        <v>231000000</v>
      </c>
    </row>
    <row r="59850" spans="1:31" x14ac:dyDescent="0.25">
      <c r="A59850" s="3" t="s">
        <v>47604</v>
      </c>
      <c r="B59850">
        <v>1</v>
      </c>
      <c r="C59850" s="3" t="s">
        <v>93</v>
      </c>
      <c r="D59850" s="3" t="s">
        <v>94</v>
      </c>
      <c r="E59850" s="3" t="s">
        <v>95</v>
      </c>
      <c r="F59850" s="3" t="s">
        <v>48289</v>
      </c>
      <c r="G59850" s="3" t="s">
        <v>48290</v>
      </c>
      <c r="I59850">
        <v>5.0791199999999996</v>
      </c>
      <c r="J59850">
        <v>52.100949999999997</v>
      </c>
      <c r="L59850" s="3" t="s">
        <v>48291</v>
      </c>
      <c r="M59850" s="3" t="s">
        <v>24</v>
      </c>
      <c r="N59850" s="3" t="s">
        <v>3116</v>
      </c>
      <c r="P59850">
        <v>460000000</v>
      </c>
      <c r="Q59850">
        <v>391000000</v>
      </c>
    </row>
    <row r="59851" spans="1:31" x14ac:dyDescent="0.25">
      <c r="A59851" s="3" t="s">
        <v>47604</v>
      </c>
      <c r="B59851">
        <v>1</v>
      </c>
      <c r="C59851" s="3" t="s">
        <v>93</v>
      </c>
      <c r="D59851" s="3" t="s">
        <v>94</v>
      </c>
      <c r="E59851" s="3" t="s">
        <v>95</v>
      </c>
      <c r="F59851" s="3" t="s">
        <v>48289</v>
      </c>
      <c r="G59851" s="3" t="s">
        <v>48290</v>
      </c>
      <c r="I59851">
        <v>5.0791199999999996</v>
      </c>
      <c r="J59851">
        <v>52.100949999999997</v>
      </c>
      <c r="L59851" s="3" t="s">
        <v>48291</v>
      </c>
      <c r="M59851" s="3" t="s">
        <v>24</v>
      </c>
      <c r="N59851" s="3" t="s">
        <v>180</v>
      </c>
      <c r="P59851">
        <v>3</v>
      </c>
      <c r="Q59851">
        <v>4.3</v>
      </c>
      <c r="S59851">
        <v>13</v>
      </c>
      <c r="T59851">
        <v>11.7</v>
      </c>
    </row>
    <row r="59852" spans="1:31" x14ac:dyDescent="0.25">
      <c r="A59852" s="3" t="s">
        <v>47604</v>
      </c>
      <c r="B59852">
        <v>1</v>
      </c>
      <c r="C59852" s="3" t="s">
        <v>93</v>
      </c>
      <c r="D59852" s="3" t="s">
        <v>94</v>
      </c>
      <c r="E59852" s="3" t="s">
        <v>95</v>
      </c>
      <c r="F59852" s="3" t="s">
        <v>48289</v>
      </c>
      <c r="G59852" s="3" t="s">
        <v>48290</v>
      </c>
      <c r="I59852">
        <v>5.0791199999999996</v>
      </c>
      <c r="J59852">
        <v>52.100949999999997</v>
      </c>
      <c r="L59852" s="3" t="s">
        <v>48291</v>
      </c>
      <c r="M59852" s="3" t="s">
        <v>24</v>
      </c>
      <c r="N59852" s="3" t="s">
        <v>40</v>
      </c>
      <c r="P59852">
        <v>501000</v>
      </c>
      <c r="Q59852">
        <v>541000</v>
      </c>
      <c r="R59852">
        <v>766000</v>
      </c>
      <c r="S59852">
        <v>655000</v>
      </c>
      <c r="T59852">
        <v>445000</v>
      </c>
      <c r="U59852">
        <v>435000</v>
      </c>
      <c r="V59852">
        <v>392000</v>
      </c>
      <c r="W59852">
        <v>112000</v>
      </c>
      <c r="X59852">
        <v>133000</v>
      </c>
      <c r="Y59852">
        <v>164000</v>
      </c>
    </row>
    <row r="59853" spans="1:31" x14ac:dyDescent="0.25">
      <c r="A59853" s="3" t="s">
        <v>47604</v>
      </c>
      <c r="B59853">
        <v>1</v>
      </c>
      <c r="C59853" s="3" t="s">
        <v>93</v>
      </c>
      <c r="D59853" s="3" t="s">
        <v>94</v>
      </c>
      <c r="E59853" s="3" t="s">
        <v>95</v>
      </c>
      <c r="F59853" s="3" t="s">
        <v>48289</v>
      </c>
      <c r="G59853" s="3" t="s">
        <v>48290</v>
      </c>
      <c r="I59853">
        <v>5.0791199999999996</v>
      </c>
      <c r="J59853">
        <v>52.100949999999997</v>
      </c>
      <c r="L59853" s="3" t="s">
        <v>48291</v>
      </c>
      <c r="M59853" s="3" t="s">
        <v>24</v>
      </c>
      <c r="N59853" s="3" t="s">
        <v>162</v>
      </c>
      <c r="P59853">
        <v>14200</v>
      </c>
      <c r="Q59853">
        <v>12000</v>
      </c>
      <c r="R59853">
        <v>17400</v>
      </c>
      <c r="S59853">
        <v>15200</v>
      </c>
      <c r="V59853">
        <v>10200</v>
      </c>
    </row>
    <row r="59854" spans="1:31" x14ac:dyDescent="0.25">
      <c r="A59854" s="3" t="s">
        <v>47604</v>
      </c>
      <c r="B59854">
        <v>1</v>
      </c>
      <c r="C59854" s="3" t="s">
        <v>93</v>
      </c>
      <c r="D59854" s="3" t="s">
        <v>94</v>
      </c>
      <c r="E59854" s="3" t="s">
        <v>95</v>
      </c>
      <c r="F59854" s="3" t="s">
        <v>48289</v>
      </c>
      <c r="G59854" s="3" t="s">
        <v>48290</v>
      </c>
      <c r="I59854">
        <v>5.0791700000000004</v>
      </c>
      <c r="J59854">
        <v>52.100929999999998</v>
      </c>
      <c r="L59854" s="3" t="s">
        <v>48291</v>
      </c>
      <c r="M59854" s="3" t="s">
        <v>24</v>
      </c>
      <c r="N59854" s="3" t="s">
        <v>39</v>
      </c>
      <c r="AD59854">
        <v>177000000</v>
      </c>
    </row>
    <row r="59855" spans="1:31" x14ac:dyDescent="0.25">
      <c r="A59855" s="3" t="s">
        <v>47604</v>
      </c>
      <c r="B59855">
        <v>1</v>
      </c>
      <c r="C59855" s="3" t="s">
        <v>93</v>
      </c>
      <c r="D59855" s="3" t="s">
        <v>94</v>
      </c>
      <c r="E59855" s="3" t="s">
        <v>95</v>
      </c>
      <c r="F59855" s="3" t="s">
        <v>48289</v>
      </c>
      <c r="G59855" s="3" t="s">
        <v>48290</v>
      </c>
      <c r="I59855">
        <v>5.0791700000000004</v>
      </c>
      <c r="J59855">
        <v>52.100929999999998</v>
      </c>
      <c r="L59855" s="3" t="s">
        <v>48291</v>
      </c>
      <c r="M59855" s="3" t="s">
        <v>24</v>
      </c>
      <c r="N59855" s="3" t="s">
        <v>40</v>
      </c>
      <c r="AD59855">
        <v>130000</v>
      </c>
    </row>
    <row r="59856" spans="1:31" x14ac:dyDescent="0.25">
      <c r="A59856" s="3" t="s">
        <v>47604</v>
      </c>
      <c r="B59856">
        <v>1</v>
      </c>
      <c r="C59856" s="3" t="s">
        <v>93</v>
      </c>
      <c r="D59856" s="3" t="s">
        <v>94</v>
      </c>
      <c r="E59856" s="3" t="s">
        <v>95</v>
      </c>
      <c r="F59856" s="3" t="s">
        <v>48289</v>
      </c>
      <c r="G59856" s="3" t="s">
        <v>49417</v>
      </c>
      <c r="I59856">
        <v>5.0791199999999996</v>
      </c>
      <c r="J59856">
        <v>52.100949999999997</v>
      </c>
      <c r="L59856" s="3" t="s">
        <v>48291</v>
      </c>
      <c r="M59856" s="3" t="s">
        <v>24</v>
      </c>
      <c r="N59856" s="3" t="s">
        <v>39</v>
      </c>
      <c r="Z59856">
        <v>319000000</v>
      </c>
    </row>
    <row r="59857" spans="1:30" x14ac:dyDescent="0.25">
      <c r="A59857" s="3" t="s">
        <v>47604</v>
      </c>
      <c r="B59857">
        <v>1</v>
      </c>
      <c r="C59857" s="3" t="s">
        <v>93</v>
      </c>
      <c r="D59857" s="3" t="s">
        <v>94</v>
      </c>
      <c r="E59857" s="3" t="s">
        <v>95</v>
      </c>
      <c r="F59857" s="3" t="s">
        <v>48289</v>
      </c>
      <c r="G59857" s="3" t="s">
        <v>49417</v>
      </c>
      <c r="I59857">
        <v>5.0791199999999996</v>
      </c>
      <c r="J59857">
        <v>52.100949999999997</v>
      </c>
      <c r="L59857" s="3" t="s">
        <v>48291</v>
      </c>
      <c r="M59857" s="3" t="s">
        <v>24</v>
      </c>
      <c r="N59857" s="3" t="s">
        <v>40</v>
      </c>
      <c r="Z59857">
        <v>252000</v>
      </c>
    </row>
    <row r="59858" spans="1:30" x14ac:dyDescent="0.25">
      <c r="A59858" s="3" t="s">
        <v>47604</v>
      </c>
      <c r="B59858">
        <v>1</v>
      </c>
      <c r="C59858" s="3" t="s">
        <v>93</v>
      </c>
      <c r="D59858" s="3" t="s">
        <v>94</v>
      </c>
      <c r="E59858" s="3" t="s">
        <v>95</v>
      </c>
      <c r="F59858" s="3" t="s">
        <v>48289</v>
      </c>
      <c r="G59858" s="3" t="s">
        <v>49417</v>
      </c>
      <c r="I59858">
        <v>5.0791599999999999</v>
      </c>
      <c r="J59858">
        <v>52.100929999999998</v>
      </c>
      <c r="L59858" s="3" t="s">
        <v>48291</v>
      </c>
      <c r="M59858" s="3" t="s">
        <v>24</v>
      </c>
      <c r="N59858" s="3" t="s">
        <v>39</v>
      </c>
      <c r="AA59858">
        <v>294000000</v>
      </c>
      <c r="AB59858">
        <v>303000000</v>
      </c>
      <c r="AC59858">
        <v>201000000</v>
      </c>
    </row>
    <row r="59859" spans="1:30" x14ac:dyDescent="0.25">
      <c r="A59859" s="3" t="s">
        <v>47604</v>
      </c>
      <c r="B59859">
        <v>1</v>
      </c>
      <c r="C59859" s="3" t="s">
        <v>93</v>
      </c>
      <c r="D59859" s="3" t="s">
        <v>94</v>
      </c>
      <c r="E59859" s="3" t="s">
        <v>95</v>
      </c>
      <c r="F59859" s="3" t="s">
        <v>48289</v>
      </c>
      <c r="G59859" s="3" t="s">
        <v>49417</v>
      </c>
      <c r="I59859">
        <v>5.0791599999999999</v>
      </c>
      <c r="J59859">
        <v>52.100929999999998</v>
      </c>
      <c r="L59859" s="3" t="s">
        <v>48291</v>
      </c>
      <c r="M59859" s="3" t="s">
        <v>24</v>
      </c>
      <c r="N59859" s="3" t="s">
        <v>40</v>
      </c>
      <c r="AA59859">
        <v>232000</v>
      </c>
      <c r="AB59859">
        <v>217000</v>
      </c>
      <c r="AC59859">
        <v>169000</v>
      </c>
    </row>
    <row r="59860" spans="1:30" x14ac:dyDescent="0.25">
      <c r="A59860" s="3" t="s">
        <v>47604</v>
      </c>
      <c r="B59860">
        <v>1</v>
      </c>
      <c r="C59860" s="3" t="s">
        <v>93</v>
      </c>
      <c r="D59860" s="3" t="s">
        <v>94</v>
      </c>
      <c r="E59860" s="3" t="s">
        <v>95</v>
      </c>
      <c r="F59860" s="3" t="s">
        <v>48292</v>
      </c>
      <c r="G59860" s="3" t="s">
        <v>49418</v>
      </c>
      <c r="I59860">
        <v>5.0713800000000004</v>
      </c>
      <c r="J59860">
        <v>52.102229999999999</v>
      </c>
      <c r="L59860" s="3" t="s">
        <v>48291</v>
      </c>
      <c r="M59860" s="3" t="s">
        <v>24</v>
      </c>
      <c r="N59860" s="3" t="s">
        <v>39</v>
      </c>
      <c r="Z59860">
        <v>549000000</v>
      </c>
    </row>
    <row r="59861" spans="1:30" x14ac:dyDescent="0.25">
      <c r="A59861" s="3" t="s">
        <v>47604</v>
      </c>
      <c r="B59861">
        <v>1</v>
      </c>
      <c r="C59861" s="3" t="s">
        <v>93</v>
      </c>
      <c r="D59861" s="3" t="s">
        <v>94</v>
      </c>
      <c r="E59861" s="3" t="s">
        <v>95</v>
      </c>
      <c r="F59861" s="3" t="s">
        <v>48292</v>
      </c>
      <c r="G59861" s="3" t="s">
        <v>49418</v>
      </c>
      <c r="I59861">
        <v>5.0713800000000004</v>
      </c>
      <c r="J59861">
        <v>52.102229999999999</v>
      </c>
      <c r="L59861" s="3" t="s">
        <v>48291</v>
      </c>
      <c r="M59861" s="3" t="s">
        <v>24</v>
      </c>
      <c r="N59861" s="3" t="s">
        <v>40</v>
      </c>
      <c r="Z59861">
        <v>376000</v>
      </c>
    </row>
    <row r="59862" spans="1:30" x14ac:dyDescent="0.25">
      <c r="A59862" s="3" t="s">
        <v>47604</v>
      </c>
      <c r="B59862">
        <v>1</v>
      </c>
      <c r="C59862" s="3" t="s">
        <v>93</v>
      </c>
      <c r="D59862" s="3" t="s">
        <v>94</v>
      </c>
      <c r="E59862" s="3" t="s">
        <v>95</v>
      </c>
      <c r="F59862" s="3" t="s">
        <v>48292</v>
      </c>
      <c r="G59862" s="3" t="s">
        <v>49418</v>
      </c>
      <c r="I59862">
        <v>5.0713800000000004</v>
      </c>
      <c r="J59862">
        <v>52.102229999999999</v>
      </c>
      <c r="L59862" s="3" t="s">
        <v>48291</v>
      </c>
      <c r="M59862" s="3" t="s">
        <v>24</v>
      </c>
      <c r="N59862" s="3" t="s">
        <v>162</v>
      </c>
      <c r="Z59862">
        <v>16100</v>
      </c>
    </row>
    <row r="59863" spans="1:30" x14ac:dyDescent="0.25">
      <c r="A59863" s="3" t="s">
        <v>47604</v>
      </c>
      <c r="B59863">
        <v>1</v>
      </c>
      <c r="C59863" s="3" t="s">
        <v>93</v>
      </c>
      <c r="D59863" s="3" t="s">
        <v>94</v>
      </c>
      <c r="E59863" s="3" t="s">
        <v>95</v>
      </c>
      <c r="F59863" s="3" t="s">
        <v>48292</v>
      </c>
      <c r="G59863" s="3" t="s">
        <v>49418</v>
      </c>
      <c r="I59863">
        <v>5.0722899999999997</v>
      </c>
      <c r="J59863">
        <v>52.103029999999997</v>
      </c>
      <c r="L59863" s="3" t="s">
        <v>48291</v>
      </c>
      <c r="M59863" s="3" t="s">
        <v>24</v>
      </c>
      <c r="N59863" s="3" t="s">
        <v>39</v>
      </c>
      <c r="AA59863">
        <v>562000000</v>
      </c>
      <c r="AB59863">
        <v>412000000</v>
      </c>
      <c r="AC59863">
        <v>582000000</v>
      </c>
    </row>
    <row r="59864" spans="1:30" x14ac:dyDescent="0.25">
      <c r="A59864" s="3" t="s">
        <v>47604</v>
      </c>
      <c r="B59864">
        <v>1</v>
      </c>
      <c r="C59864" s="3" t="s">
        <v>93</v>
      </c>
      <c r="D59864" s="3" t="s">
        <v>94</v>
      </c>
      <c r="E59864" s="3" t="s">
        <v>95</v>
      </c>
      <c r="F59864" s="3" t="s">
        <v>48292</v>
      </c>
      <c r="G59864" s="3" t="s">
        <v>49418</v>
      </c>
      <c r="I59864">
        <v>5.0722899999999997</v>
      </c>
      <c r="J59864">
        <v>52.103029999999997</v>
      </c>
      <c r="L59864" s="3" t="s">
        <v>48291</v>
      </c>
      <c r="M59864" s="3" t="s">
        <v>24</v>
      </c>
      <c r="N59864" s="3" t="s">
        <v>40</v>
      </c>
      <c r="AA59864">
        <v>339000</v>
      </c>
      <c r="AB59864">
        <v>247000</v>
      </c>
      <c r="AC59864">
        <v>352000</v>
      </c>
    </row>
    <row r="59865" spans="1:30" x14ac:dyDescent="0.25">
      <c r="A59865" s="3" t="s">
        <v>47604</v>
      </c>
      <c r="B59865">
        <v>1</v>
      </c>
      <c r="C59865" s="3" t="s">
        <v>93</v>
      </c>
      <c r="D59865" s="3" t="s">
        <v>94</v>
      </c>
      <c r="E59865" s="3" t="s">
        <v>95</v>
      </c>
      <c r="F59865" s="3" t="s">
        <v>48292</v>
      </c>
      <c r="G59865" s="3" t="s">
        <v>49418</v>
      </c>
      <c r="I59865">
        <v>5.0722899999999997</v>
      </c>
      <c r="J59865">
        <v>52.103029999999997</v>
      </c>
      <c r="L59865" s="3" t="s">
        <v>48291</v>
      </c>
      <c r="M59865" s="3" t="s">
        <v>24</v>
      </c>
      <c r="N59865" s="3" t="s">
        <v>162</v>
      </c>
      <c r="AA59865">
        <v>16200</v>
      </c>
      <c r="AB59865">
        <v>10400</v>
      </c>
      <c r="AC59865">
        <v>14200</v>
      </c>
    </row>
    <row r="59866" spans="1:30" x14ac:dyDescent="0.25">
      <c r="A59866" s="3" t="s">
        <v>47604</v>
      </c>
      <c r="B59866">
        <v>1</v>
      </c>
      <c r="C59866" s="3" t="s">
        <v>93</v>
      </c>
      <c r="D59866" s="3" t="s">
        <v>94</v>
      </c>
      <c r="E59866" s="3" t="s">
        <v>95</v>
      </c>
      <c r="F59866" s="3" t="s">
        <v>48292</v>
      </c>
      <c r="G59866" s="3" t="s">
        <v>48293</v>
      </c>
      <c r="I59866">
        <v>5.0713800000000004</v>
      </c>
      <c r="J59866">
        <v>52.102229999999999</v>
      </c>
      <c r="L59866" s="3" t="s">
        <v>48291</v>
      </c>
      <c r="M59866" s="3" t="s">
        <v>24</v>
      </c>
      <c r="N59866" s="3" t="s">
        <v>39</v>
      </c>
      <c r="P59866">
        <v>616000000</v>
      </c>
      <c r="Q59866">
        <v>648000000</v>
      </c>
      <c r="R59866">
        <v>617000000</v>
      </c>
      <c r="S59866">
        <v>584000000</v>
      </c>
      <c r="T59866">
        <v>624000000</v>
      </c>
      <c r="U59866">
        <v>501000000</v>
      </c>
      <c r="V59866">
        <v>495000000</v>
      </c>
      <c r="W59866">
        <v>425000000</v>
      </c>
      <c r="X59866">
        <v>492000000</v>
      </c>
      <c r="Y59866">
        <v>638000000</v>
      </c>
    </row>
    <row r="59867" spans="1:30" x14ac:dyDescent="0.25">
      <c r="A59867" s="3" t="s">
        <v>47604</v>
      </c>
      <c r="B59867">
        <v>1</v>
      </c>
      <c r="C59867" s="3" t="s">
        <v>93</v>
      </c>
      <c r="D59867" s="3" t="s">
        <v>94</v>
      </c>
      <c r="E59867" s="3" t="s">
        <v>95</v>
      </c>
      <c r="F59867" s="3" t="s">
        <v>48292</v>
      </c>
      <c r="G59867" s="3" t="s">
        <v>48293</v>
      </c>
      <c r="I59867">
        <v>5.0713800000000004</v>
      </c>
      <c r="J59867">
        <v>52.102229999999999</v>
      </c>
      <c r="L59867" s="3" t="s">
        <v>48291</v>
      </c>
      <c r="M59867" s="3" t="s">
        <v>24</v>
      </c>
      <c r="N59867" s="3" t="s">
        <v>3116</v>
      </c>
      <c r="P59867">
        <v>616000000</v>
      </c>
      <c r="Q59867">
        <v>648000000</v>
      </c>
    </row>
    <row r="59868" spans="1:30" x14ac:dyDescent="0.25">
      <c r="A59868" s="3" t="s">
        <v>47604</v>
      </c>
      <c r="B59868">
        <v>1</v>
      </c>
      <c r="C59868" s="3" t="s">
        <v>93</v>
      </c>
      <c r="D59868" s="3" t="s">
        <v>94</v>
      </c>
      <c r="E59868" s="3" t="s">
        <v>95</v>
      </c>
      <c r="F59868" s="3" t="s">
        <v>48292</v>
      </c>
      <c r="G59868" s="3" t="s">
        <v>48293</v>
      </c>
      <c r="I59868">
        <v>5.0713800000000004</v>
      </c>
      <c r="J59868">
        <v>52.102229999999999</v>
      </c>
      <c r="L59868" s="3" t="s">
        <v>48291</v>
      </c>
      <c r="M59868" s="3" t="s">
        <v>24</v>
      </c>
      <c r="N59868" s="3" t="s">
        <v>180</v>
      </c>
      <c r="P59868">
        <v>2</v>
      </c>
      <c r="S59868">
        <v>27.4</v>
      </c>
    </row>
    <row r="59869" spans="1:30" x14ac:dyDescent="0.25">
      <c r="A59869" s="3" t="s">
        <v>47604</v>
      </c>
      <c r="B59869">
        <v>1</v>
      </c>
      <c r="C59869" s="3" t="s">
        <v>93</v>
      </c>
      <c r="D59869" s="3" t="s">
        <v>94</v>
      </c>
      <c r="E59869" s="3" t="s">
        <v>95</v>
      </c>
      <c r="F59869" s="3" t="s">
        <v>48292</v>
      </c>
      <c r="G59869" s="3" t="s">
        <v>48293</v>
      </c>
      <c r="I59869">
        <v>5.0713800000000004</v>
      </c>
      <c r="J59869">
        <v>52.102229999999999</v>
      </c>
      <c r="L59869" s="3" t="s">
        <v>48291</v>
      </c>
      <c r="M59869" s="3" t="s">
        <v>24</v>
      </c>
      <c r="N59869" s="3" t="s">
        <v>40</v>
      </c>
      <c r="P59869">
        <v>377000</v>
      </c>
      <c r="Q59869">
        <v>422000</v>
      </c>
      <c r="R59869">
        <v>468000</v>
      </c>
      <c r="S59869">
        <v>396000</v>
      </c>
      <c r="T59869">
        <v>356000</v>
      </c>
      <c r="U59869">
        <v>348000</v>
      </c>
      <c r="V59869">
        <v>366000</v>
      </c>
      <c r="W59869">
        <v>290000</v>
      </c>
      <c r="X59869">
        <v>364000</v>
      </c>
      <c r="Y59869">
        <v>468000</v>
      </c>
    </row>
    <row r="59870" spans="1:30" x14ac:dyDescent="0.25">
      <c r="A59870" s="3" t="s">
        <v>47604</v>
      </c>
      <c r="B59870">
        <v>1</v>
      </c>
      <c r="C59870" s="3" t="s">
        <v>93</v>
      </c>
      <c r="D59870" s="3" t="s">
        <v>94</v>
      </c>
      <c r="E59870" s="3" t="s">
        <v>95</v>
      </c>
      <c r="F59870" s="3" t="s">
        <v>48292</v>
      </c>
      <c r="G59870" s="3" t="s">
        <v>48293</v>
      </c>
      <c r="I59870">
        <v>5.0713800000000004</v>
      </c>
      <c r="J59870">
        <v>52.102229999999999</v>
      </c>
      <c r="L59870" s="3" t="s">
        <v>48291</v>
      </c>
      <c r="M59870" s="3" t="s">
        <v>24</v>
      </c>
      <c r="N59870" s="3" t="s">
        <v>162</v>
      </c>
      <c r="P59870">
        <v>19000</v>
      </c>
      <c r="Q59870">
        <v>20000</v>
      </c>
      <c r="R59870">
        <v>19000</v>
      </c>
      <c r="S59870">
        <v>17200</v>
      </c>
      <c r="T59870">
        <v>19100</v>
      </c>
      <c r="U59870">
        <v>14400</v>
      </c>
      <c r="V59870">
        <v>14500</v>
      </c>
      <c r="W59870">
        <v>11800</v>
      </c>
      <c r="X59870">
        <v>14600</v>
      </c>
      <c r="Y59870">
        <v>19200</v>
      </c>
    </row>
    <row r="59871" spans="1:30" x14ac:dyDescent="0.25">
      <c r="A59871" s="3" t="s">
        <v>47604</v>
      </c>
      <c r="B59871">
        <v>1</v>
      </c>
      <c r="C59871" s="3" t="s">
        <v>93</v>
      </c>
      <c r="D59871" s="3" t="s">
        <v>94</v>
      </c>
      <c r="E59871" s="3" t="s">
        <v>95</v>
      </c>
      <c r="F59871" s="3" t="s">
        <v>48292</v>
      </c>
      <c r="G59871" s="3" t="s">
        <v>48293</v>
      </c>
      <c r="I59871">
        <v>5.0722899999999997</v>
      </c>
      <c r="J59871">
        <v>52.103020000000001</v>
      </c>
      <c r="L59871" s="3" t="s">
        <v>48291</v>
      </c>
      <c r="M59871" s="3" t="s">
        <v>24</v>
      </c>
      <c r="N59871" s="3" t="s">
        <v>39</v>
      </c>
      <c r="AD59871">
        <v>542000000</v>
      </c>
    </row>
    <row r="59872" spans="1:30" x14ac:dyDescent="0.25">
      <c r="A59872" s="3" t="s">
        <v>47604</v>
      </c>
      <c r="B59872">
        <v>1</v>
      </c>
      <c r="C59872" s="3" t="s">
        <v>93</v>
      </c>
      <c r="D59872" s="3" t="s">
        <v>94</v>
      </c>
      <c r="E59872" s="3" t="s">
        <v>95</v>
      </c>
      <c r="F59872" s="3" t="s">
        <v>48292</v>
      </c>
      <c r="G59872" s="3" t="s">
        <v>48293</v>
      </c>
      <c r="I59872">
        <v>5.0722899999999997</v>
      </c>
      <c r="J59872">
        <v>52.103020000000001</v>
      </c>
      <c r="L59872" s="3" t="s">
        <v>48291</v>
      </c>
      <c r="M59872" s="3" t="s">
        <v>24</v>
      </c>
      <c r="N59872" s="3" t="s">
        <v>40</v>
      </c>
      <c r="AD59872">
        <v>302000</v>
      </c>
    </row>
    <row r="59873" spans="1:31" x14ac:dyDescent="0.25">
      <c r="A59873" s="3" t="s">
        <v>47604</v>
      </c>
      <c r="B59873">
        <v>1</v>
      </c>
      <c r="C59873" s="3" t="s">
        <v>93</v>
      </c>
      <c r="D59873" s="3" t="s">
        <v>94</v>
      </c>
      <c r="E59873" s="3" t="s">
        <v>95</v>
      </c>
      <c r="F59873" s="3" t="s">
        <v>48292</v>
      </c>
      <c r="G59873" s="3" t="s">
        <v>48293</v>
      </c>
      <c r="I59873">
        <v>5.0722899999999997</v>
      </c>
      <c r="J59873">
        <v>52.103020000000001</v>
      </c>
      <c r="L59873" s="3" t="s">
        <v>48291</v>
      </c>
      <c r="M59873" s="3" t="s">
        <v>24</v>
      </c>
      <c r="N59873" s="3" t="s">
        <v>162</v>
      </c>
      <c r="AD59873">
        <v>10300</v>
      </c>
    </row>
    <row r="59874" spans="1:31" x14ac:dyDescent="0.25">
      <c r="A59874" s="3" t="s">
        <v>47604</v>
      </c>
      <c r="B59874">
        <v>1</v>
      </c>
      <c r="C59874" s="3" t="s">
        <v>93</v>
      </c>
      <c r="D59874" s="3" t="s">
        <v>94</v>
      </c>
      <c r="E59874" s="3" t="s">
        <v>95</v>
      </c>
      <c r="F59874" s="3" t="s">
        <v>48292</v>
      </c>
      <c r="G59874" s="3" t="s">
        <v>48293</v>
      </c>
      <c r="I59874">
        <v>5.0722899999999997</v>
      </c>
      <c r="J59874">
        <v>52.103020000000001</v>
      </c>
      <c r="L59874" s="3" t="s">
        <v>48291</v>
      </c>
      <c r="M59874" s="3" t="s">
        <v>24</v>
      </c>
      <c r="N59874" s="3" t="s">
        <v>263</v>
      </c>
      <c r="AD59874">
        <v>0.48</v>
      </c>
    </row>
    <row r="59875" spans="1:31" x14ac:dyDescent="0.25">
      <c r="A59875" s="3" t="s">
        <v>47604</v>
      </c>
      <c r="B59875">
        <v>1</v>
      </c>
      <c r="C59875" s="3" t="s">
        <v>93</v>
      </c>
      <c r="D59875" s="3" t="s">
        <v>94</v>
      </c>
      <c r="E59875" s="3" t="s">
        <v>95</v>
      </c>
      <c r="F59875" s="3" t="s">
        <v>48292</v>
      </c>
      <c r="G59875" s="3" t="s">
        <v>48293</v>
      </c>
      <c r="I59875">
        <v>5.0722899999999997</v>
      </c>
      <c r="J59875">
        <v>52.103029999999997</v>
      </c>
      <c r="L59875" s="3" t="s">
        <v>48291</v>
      </c>
      <c r="M59875" s="3" t="s">
        <v>24</v>
      </c>
      <c r="N59875" s="3" t="s">
        <v>39</v>
      </c>
      <c r="AE59875">
        <v>505000000</v>
      </c>
    </row>
    <row r="59876" spans="1:31" x14ac:dyDescent="0.25">
      <c r="A59876" s="3" t="s">
        <v>47604</v>
      </c>
      <c r="B59876">
        <v>1</v>
      </c>
      <c r="C59876" s="3" t="s">
        <v>93</v>
      </c>
      <c r="D59876" s="3" t="s">
        <v>94</v>
      </c>
      <c r="E59876" s="3" t="s">
        <v>95</v>
      </c>
      <c r="F59876" s="3" t="s">
        <v>48292</v>
      </c>
      <c r="G59876" s="3" t="s">
        <v>48293</v>
      </c>
      <c r="I59876">
        <v>5.0722899999999997</v>
      </c>
      <c r="J59876">
        <v>52.103029999999997</v>
      </c>
      <c r="L59876" s="3" t="s">
        <v>48291</v>
      </c>
      <c r="M59876" s="3" t="s">
        <v>24</v>
      </c>
      <c r="N59876" s="3" t="s">
        <v>40</v>
      </c>
      <c r="AE59876">
        <v>279000</v>
      </c>
    </row>
    <row r="59877" spans="1:31" x14ac:dyDescent="0.25">
      <c r="A59877" s="3" t="s">
        <v>47604</v>
      </c>
      <c r="B59877">
        <v>1</v>
      </c>
      <c r="C59877" s="3" t="s">
        <v>93</v>
      </c>
      <c r="D59877" s="3" t="s">
        <v>94</v>
      </c>
      <c r="E59877" s="3" t="s">
        <v>95</v>
      </c>
      <c r="F59877" s="3" t="s">
        <v>48292</v>
      </c>
      <c r="G59877" s="3" t="s">
        <v>48293</v>
      </c>
      <c r="I59877">
        <v>5.0722899999999997</v>
      </c>
      <c r="J59877">
        <v>52.103029999999997</v>
      </c>
      <c r="L59877" s="3" t="s">
        <v>48291</v>
      </c>
      <c r="M59877" s="3" t="s">
        <v>24</v>
      </c>
      <c r="N59877" s="3" t="s">
        <v>162</v>
      </c>
      <c r="AE59877">
        <v>10000</v>
      </c>
    </row>
    <row r="59878" spans="1:31" x14ac:dyDescent="0.25">
      <c r="A59878" s="3" t="s">
        <v>47604</v>
      </c>
      <c r="B59878">
        <v>1</v>
      </c>
      <c r="C59878" s="3" t="s">
        <v>93</v>
      </c>
      <c r="D59878" s="3" t="s">
        <v>94</v>
      </c>
      <c r="E59878" s="3" t="s">
        <v>95</v>
      </c>
      <c r="F59878" s="3" t="s">
        <v>48831</v>
      </c>
      <c r="G59878" s="3" t="s">
        <v>48832</v>
      </c>
      <c r="I59878">
        <v>4.1806299999999998</v>
      </c>
      <c r="J59878">
        <v>51.925310000000003</v>
      </c>
      <c r="L59878" s="3" t="s">
        <v>47720</v>
      </c>
      <c r="M59878" s="3" t="s">
        <v>24</v>
      </c>
      <c r="N59878" s="3" t="s">
        <v>39</v>
      </c>
      <c r="S59878">
        <v>214000000</v>
      </c>
      <c r="T59878">
        <v>418000000</v>
      </c>
      <c r="U59878">
        <v>586000000</v>
      </c>
      <c r="V59878">
        <v>400000000</v>
      </c>
      <c r="W59878">
        <v>540000000</v>
      </c>
      <c r="X59878">
        <v>528000000</v>
      </c>
      <c r="Y59878">
        <v>362000000</v>
      </c>
    </row>
    <row r="59879" spans="1:31" x14ac:dyDescent="0.25">
      <c r="A59879" s="3" t="s">
        <v>47604</v>
      </c>
      <c r="B59879">
        <v>1</v>
      </c>
      <c r="C59879" s="3" t="s">
        <v>93</v>
      </c>
      <c r="D59879" s="3" t="s">
        <v>94</v>
      </c>
      <c r="E59879" s="3" t="s">
        <v>95</v>
      </c>
      <c r="F59879" s="3" t="s">
        <v>48831</v>
      </c>
      <c r="G59879" s="3" t="s">
        <v>48832</v>
      </c>
      <c r="I59879">
        <v>4.1806299999999998</v>
      </c>
      <c r="J59879">
        <v>51.925310000000003</v>
      </c>
      <c r="L59879" s="3" t="s">
        <v>47720</v>
      </c>
      <c r="M59879" s="3" t="s">
        <v>24</v>
      </c>
      <c r="N59879" s="3" t="s">
        <v>3116</v>
      </c>
      <c r="T59879">
        <v>285000000</v>
      </c>
      <c r="U59879">
        <v>275000000</v>
      </c>
      <c r="V59879">
        <v>257000000</v>
      </c>
      <c r="W59879">
        <v>356000000</v>
      </c>
      <c r="Y59879">
        <v>197000000</v>
      </c>
    </row>
    <row r="59880" spans="1:31" x14ac:dyDescent="0.25">
      <c r="A59880" s="3" t="s">
        <v>47604</v>
      </c>
      <c r="B59880">
        <v>1</v>
      </c>
      <c r="C59880" s="3" t="s">
        <v>93</v>
      </c>
      <c r="D59880" s="3" t="s">
        <v>94</v>
      </c>
      <c r="E59880" s="3" t="s">
        <v>95</v>
      </c>
      <c r="F59880" s="3" t="s">
        <v>48831</v>
      </c>
      <c r="G59880" s="3" t="s">
        <v>48832</v>
      </c>
      <c r="I59880">
        <v>4.1806299999999998</v>
      </c>
      <c r="J59880">
        <v>51.925310000000003</v>
      </c>
      <c r="L59880" s="3" t="s">
        <v>47720</v>
      </c>
      <c r="M59880" s="3" t="s">
        <v>24</v>
      </c>
      <c r="N59880" s="3" t="s">
        <v>40</v>
      </c>
      <c r="T59880">
        <v>197000</v>
      </c>
      <c r="U59880">
        <v>208000</v>
      </c>
      <c r="V59880">
        <v>122000</v>
      </c>
      <c r="W59880">
        <v>218000</v>
      </c>
      <c r="X59880">
        <v>213000</v>
      </c>
    </row>
    <row r="59881" spans="1:31" x14ac:dyDescent="0.25">
      <c r="A59881" s="3" t="s">
        <v>47604</v>
      </c>
      <c r="B59881">
        <v>1</v>
      </c>
      <c r="C59881" s="3" t="s">
        <v>93</v>
      </c>
      <c r="D59881" s="3" t="s">
        <v>94</v>
      </c>
      <c r="E59881" s="3" t="s">
        <v>95</v>
      </c>
      <c r="F59881" s="3" t="s">
        <v>48831</v>
      </c>
      <c r="G59881" s="3" t="s">
        <v>48832</v>
      </c>
      <c r="I59881">
        <v>4.1806299999999998</v>
      </c>
      <c r="J59881">
        <v>51.925310000000003</v>
      </c>
      <c r="L59881" s="3" t="s">
        <v>47720</v>
      </c>
      <c r="M59881" s="3" t="s">
        <v>24</v>
      </c>
      <c r="N59881" s="3" t="s">
        <v>32</v>
      </c>
      <c r="T59881">
        <v>159000</v>
      </c>
      <c r="U59881">
        <v>102000</v>
      </c>
      <c r="W59881">
        <v>104000</v>
      </c>
    </row>
    <row r="59882" spans="1:31" x14ac:dyDescent="0.25">
      <c r="A59882" s="3" t="s">
        <v>47604</v>
      </c>
      <c r="B59882">
        <v>1</v>
      </c>
      <c r="C59882" s="3" t="s">
        <v>93</v>
      </c>
      <c r="D59882" s="3" t="s">
        <v>94</v>
      </c>
      <c r="E59882" s="3" t="s">
        <v>95</v>
      </c>
      <c r="F59882" s="3" t="s">
        <v>48923</v>
      </c>
      <c r="G59882" s="3" t="s">
        <v>48924</v>
      </c>
      <c r="I59882">
        <v>6.9876500000000004</v>
      </c>
      <c r="J59882">
        <v>53.309719999999999</v>
      </c>
      <c r="L59882" s="3" t="s">
        <v>48156</v>
      </c>
      <c r="M59882" s="3" t="s">
        <v>24</v>
      </c>
      <c r="N59882" s="3" t="s">
        <v>39</v>
      </c>
      <c r="Z59882">
        <v>458000000</v>
      </c>
      <c r="AA59882">
        <v>487000000</v>
      </c>
      <c r="AB59882">
        <v>626000000</v>
      </c>
      <c r="AC59882">
        <v>826000000</v>
      </c>
      <c r="AE59882">
        <v>694000000</v>
      </c>
    </row>
    <row r="59883" spans="1:31" x14ac:dyDescent="0.25">
      <c r="A59883" s="3" t="s">
        <v>47604</v>
      </c>
      <c r="B59883">
        <v>1</v>
      </c>
      <c r="C59883" s="3" t="s">
        <v>93</v>
      </c>
      <c r="D59883" s="3" t="s">
        <v>94</v>
      </c>
      <c r="E59883" s="3" t="s">
        <v>95</v>
      </c>
      <c r="F59883" s="3" t="s">
        <v>48923</v>
      </c>
      <c r="G59883" s="3" t="s">
        <v>48924</v>
      </c>
      <c r="I59883">
        <v>6.9876500000000004</v>
      </c>
      <c r="J59883">
        <v>53.309719999999999</v>
      </c>
      <c r="L59883" s="3" t="s">
        <v>48156</v>
      </c>
      <c r="M59883" s="3" t="s">
        <v>24</v>
      </c>
      <c r="N59883" s="3" t="s">
        <v>40</v>
      </c>
      <c r="Z59883">
        <v>119000</v>
      </c>
      <c r="AA59883">
        <v>142000</v>
      </c>
      <c r="AB59883">
        <v>210000</v>
      </c>
      <c r="AC59883">
        <v>147000</v>
      </c>
    </row>
    <row r="59884" spans="1:31" x14ac:dyDescent="0.25">
      <c r="A59884" s="3" t="s">
        <v>47604</v>
      </c>
      <c r="B59884">
        <v>1</v>
      </c>
      <c r="C59884" s="3" t="s">
        <v>93</v>
      </c>
      <c r="D59884" s="3" t="s">
        <v>94</v>
      </c>
      <c r="E59884" s="3" t="s">
        <v>95</v>
      </c>
      <c r="F59884" s="3" t="s">
        <v>49424</v>
      </c>
      <c r="G59884" s="3" t="s">
        <v>49032</v>
      </c>
      <c r="I59884">
        <v>6.8545299999999996</v>
      </c>
      <c r="J59884">
        <v>53.449379999999998</v>
      </c>
      <c r="L59884" s="3" t="s">
        <v>48179</v>
      </c>
      <c r="M59884" s="3" t="s">
        <v>24</v>
      </c>
      <c r="N59884" s="3" t="s">
        <v>39</v>
      </c>
      <c r="Z59884">
        <v>1600000000</v>
      </c>
    </row>
    <row r="59885" spans="1:31" x14ac:dyDescent="0.25">
      <c r="A59885" s="3" t="s">
        <v>47604</v>
      </c>
      <c r="B59885">
        <v>1</v>
      </c>
      <c r="C59885" s="3" t="s">
        <v>93</v>
      </c>
      <c r="D59885" s="3" t="s">
        <v>94</v>
      </c>
      <c r="E59885" s="3" t="s">
        <v>95</v>
      </c>
      <c r="F59885" s="3" t="s">
        <v>49424</v>
      </c>
      <c r="G59885" s="3" t="s">
        <v>49032</v>
      </c>
      <c r="I59885">
        <v>6.8545299999999996</v>
      </c>
      <c r="J59885">
        <v>53.449379999999998</v>
      </c>
      <c r="L59885" s="3" t="s">
        <v>48179</v>
      </c>
      <c r="M59885" s="3" t="s">
        <v>24</v>
      </c>
      <c r="N59885" s="3" t="s">
        <v>3116</v>
      </c>
      <c r="Z59885">
        <v>1600000000</v>
      </c>
    </row>
    <row r="59886" spans="1:31" x14ac:dyDescent="0.25">
      <c r="A59886" s="3" t="s">
        <v>47604</v>
      </c>
      <c r="B59886">
        <v>1</v>
      </c>
      <c r="C59886" s="3" t="s">
        <v>93</v>
      </c>
      <c r="D59886" s="3" t="s">
        <v>94</v>
      </c>
      <c r="E59886" s="3" t="s">
        <v>95</v>
      </c>
      <c r="F59886" s="3" t="s">
        <v>49424</v>
      </c>
      <c r="G59886" s="3" t="s">
        <v>49032</v>
      </c>
      <c r="I59886">
        <v>6.8545299999999996</v>
      </c>
      <c r="J59886">
        <v>53.449379999999998</v>
      </c>
      <c r="L59886" s="3" t="s">
        <v>48179</v>
      </c>
      <c r="M59886" s="3" t="s">
        <v>24</v>
      </c>
      <c r="N59886" s="3" t="s">
        <v>40</v>
      </c>
      <c r="Z59886">
        <v>401000</v>
      </c>
    </row>
    <row r="59887" spans="1:31" x14ac:dyDescent="0.25">
      <c r="A59887" s="3" t="s">
        <v>47604</v>
      </c>
      <c r="B59887">
        <v>1</v>
      </c>
      <c r="C59887" s="3" t="s">
        <v>93</v>
      </c>
      <c r="D59887" s="3" t="s">
        <v>94</v>
      </c>
      <c r="E59887" s="3" t="s">
        <v>95</v>
      </c>
      <c r="F59887" s="3" t="s">
        <v>49424</v>
      </c>
      <c r="G59887" s="3" t="s">
        <v>49032</v>
      </c>
      <c r="I59887">
        <v>6.8545299999999996</v>
      </c>
      <c r="J59887">
        <v>53.449379999999998</v>
      </c>
      <c r="L59887" s="3" t="s">
        <v>48179</v>
      </c>
      <c r="M59887" s="3" t="s">
        <v>24</v>
      </c>
      <c r="N59887" s="3" t="s">
        <v>162</v>
      </c>
      <c r="Z59887">
        <v>48400</v>
      </c>
    </row>
    <row r="59888" spans="1:31" x14ac:dyDescent="0.25">
      <c r="A59888" s="3" t="s">
        <v>47604</v>
      </c>
      <c r="B59888">
        <v>1</v>
      </c>
      <c r="C59888" s="3" t="s">
        <v>93</v>
      </c>
      <c r="D59888" s="3" t="s">
        <v>94</v>
      </c>
      <c r="E59888" s="3" t="s">
        <v>95</v>
      </c>
      <c r="F59888" s="3" t="s">
        <v>49424</v>
      </c>
      <c r="G59888" s="3" t="s">
        <v>49032</v>
      </c>
      <c r="I59888">
        <v>6.8591499999999996</v>
      </c>
      <c r="J59888">
        <v>53.447769999999998</v>
      </c>
      <c r="L59888" s="3" t="s">
        <v>48179</v>
      </c>
      <c r="M59888" s="3" t="s">
        <v>24</v>
      </c>
      <c r="N59888" s="3" t="s">
        <v>251</v>
      </c>
      <c r="AB59888">
        <v>20600</v>
      </c>
      <c r="AC59888">
        <v>21900</v>
      </c>
    </row>
    <row r="59889" spans="1:31" x14ac:dyDescent="0.25">
      <c r="A59889" s="3" t="s">
        <v>47604</v>
      </c>
      <c r="B59889">
        <v>1</v>
      </c>
      <c r="C59889" s="3" t="s">
        <v>93</v>
      </c>
      <c r="D59889" s="3" t="s">
        <v>94</v>
      </c>
      <c r="E59889" s="3" t="s">
        <v>95</v>
      </c>
      <c r="F59889" s="3" t="s">
        <v>49424</v>
      </c>
      <c r="G59889" s="3" t="s">
        <v>49032</v>
      </c>
      <c r="I59889">
        <v>6.8591499999999996</v>
      </c>
      <c r="J59889">
        <v>53.447769999999998</v>
      </c>
      <c r="L59889" s="3" t="s">
        <v>48179</v>
      </c>
      <c r="M59889" s="3" t="s">
        <v>24</v>
      </c>
      <c r="N59889" s="3" t="s">
        <v>142</v>
      </c>
      <c r="AA59889">
        <v>1030</v>
      </c>
    </row>
    <row r="59890" spans="1:31" x14ac:dyDescent="0.25">
      <c r="A59890" s="3" t="s">
        <v>47604</v>
      </c>
      <c r="B59890">
        <v>1</v>
      </c>
      <c r="C59890" s="3" t="s">
        <v>93</v>
      </c>
      <c r="D59890" s="3" t="s">
        <v>94</v>
      </c>
      <c r="E59890" s="3" t="s">
        <v>95</v>
      </c>
      <c r="F59890" s="3" t="s">
        <v>49424</v>
      </c>
      <c r="G59890" s="3" t="s">
        <v>49032</v>
      </c>
      <c r="I59890">
        <v>6.8591499999999996</v>
      </c>
      <c r="J59890">
        <v>53.447769999999998</v>
      </c>
      <c r="L59890" s="3" t="s">
        <v>48179</v>
      </c>
      <c r="M59890" s="3" t="s">
        <v>24</v>
      </c>
      <c r="N59890" s="3" t="s">
        <v>39</v>
      </c>
      <c r="AA59890">
        <v>1560000000</v>
      </c>
      <c r="AB59890">
        <v>2560000000</v>
      </c>
      <c r="AC59890">
        <v>2250000000</v>
      </c>
    </row>
    <row r="59891" spans="1:31" x14ac:dyDescent="0.25">
      <c r="A59891" s="3" t="s">
        <v>47604</v>
      </c>
      <c r="B59891">
        <v>1</v>
      </c>
      <c r="C59891" s="3" t="s">
        <v>93</v>
      </c>
      <c r="D59891" s="3" t="s">
        <v>94</v>
      </c>
      <c r="E59891" s="3" t="s">
        <v>95</v>
      </c>
      <c r="F59891" s="3" t="s">
        <v>49424</v>
      </c>
      <c r="G59891" s="3" t="s">
        <v>49032</v>
      </c>
      <c r="I59891">
        <v>6.8591499999999996</v>
      </c>
      <c r="J59891">
        <v>53.447769999999998</v>
      </c>
      <c r="L59891" s="3" t="s">
        <v>48179</v>
      </c>
      <c r="M59891" s="3" t="s">
        <v>24</v>
      </c>
      <c r="N59891" s="3" t="s">
        <v>3116</v>
      </c>
      <c r="AA59891">
        <v>1560000000</v>
      </c>
    </row>
    <row r="59892" spans="1:31" x14ac:dyDescent="0.25">
      <c r="A59892" s="3" t="s">
        <v>47604</v>
      </c>
      <c r="B59892">
        <v>1</v>
      </c>
      <c r="C59892" s="3" t="s">
        <v>93</v>
      </c>
      <c r="D59892" s="3" t="s">
        <v>94</v>
      </c>
      <c r="E59892" s="3" t="s">
        <v>95</v>
      </c>
      <c r="F59892" s="3" t="s">
        <v>49424</v>
      </c>
      <c r="G59892" s="3" t="s">
        <v>49032</v>
      </c>
      <c r="I59892">
        <v>6.8591499999999996</v>
      </c>
      <c r="J59892">
        <v>53.447769999999998</v>
      </c>
      <c r="L59892" s="3" t="s">
        <v>48179</v>
      </c>
      <c r="M59892" s="3" t="s">
        <v>24</v>
      </c>
      <c r="N59892" s="3" t="s">
        <v>40</v>
      </c>
      <c r="AA59892">
        <v>457000</v>
      </c>
      <c r="AB59892">
        <v>747000</v>
      </c>
      <c r="AC59892">
        <v>631000</v>
      </c>
    </row>
    <row r="59893" spans="1:31" x14ac:dyDescent="0.25">
      <c r="A59893" s="3" t="s">
        <v>47604</v>
      </c>
      <c r="B59893">
        <v>1</v>
      </c>
      <c r="C59893" s="3" t="s">
        <v>93</v>
      </c>
      <c r="D59893" s="3" t="s">
        <v>94</v>
      </c>
      <c r="E59893" s="3" t="s">
        <v>95</v>
      </c>
      <c r="F59893" s="3" t="s">
        <v>49424</v>
      </c>
      <c r="G59893" s="3" t="s">
        <v>49032</v>
      </c>
      <c r="I59893">
        <v>6.8591499999999996</v>
      </c>
      <c r="J59893">
        <v>53.447769999999998</v>
      </c>
      <c r="L59893" s="3" t="s">
        <v>48179</v>
      </c>
      <c r="M59893" s="3" t="s">
        <v>24</v>
      </c>
      <c r="N59893" s="3" t="s">
        <v>162</v>
      </c>
      <c r="AA59893">
        <v>41700</v>
      </c>
      <c r="AB59893">
        <v>78000</v>
      </c>
      <c r="AC59893">
        <v>66000</v>
      </c>
    </row>
    <row r="59894" spans="1:31" x14ac:dyDescent="0.25">
      <c r="A59894" s="3" t="s">
        <v>47604</v>
      </c>
      <c r="B59894">
        <v>1</v>
      </c>
      <c r="C59894" s="3" t="s">
        <v>93</v>
      </c>
      <c r="D59894" s="3" t="s">
        <v>94</v>
      </c>
      <c r="E59894" s="3" t="s">
        <v>95</v>
      </c>
      <c r="F59894" s="3" t="s">
        <v>49424</v>
      </c>
      <c r="G59894" s="3" t="s">
        <v>49672</v>
      </c>
      <c r="I59894">
        <v>6.8591499999999996</v>
      </c>
      <c r="J59894">
        <v>53.447769999999998</v>
      </c>
      <c r="L59894" s="3" t="s">
        <v>48179</v>
      </c>
      <c r="M59894" s="3" t="s">
        <v>24</v>
      </c>
      <c r="N59894" s="3" t="s">
        <v>39</v>
      </c>
      <c r="AD59894">
        <v>1300000000</v>
      </c>
      <c r="AE59894">
        <v>1200000000</v>
      </c>
    </row>
    <row r="59895" spans="1:31" x14ac:dyDescent="0.25">
      <c r="A59895" s="3" t="s">
        <v>47604</v>
      </c>
      <c r="B59895">
        <v>1</v>
      </c>
      <c r="C59895" s="3" t="s">
        <v>93</v>
      </c>
      <c r="D59895" s="3" t="s">
        <v>94</v>
      </c>
      <c r="E59895" s="3" t="s">
        <v>95</v>
      </c>
      <c r="F59895" s="3" t="s">
        <v>49424</v>
      </c>
      <c r="G59895" s="3" t="s">
        <v>49672</v>
      </c>
      <c r="I59895">
        <v>6.8591499999999996</v>
      </c>
      <c r="J59895">
        <v>53.447769999999998</v>
      </c>
      <c r="L59895" s="3" t="s">
        <v>48179</v>
      </c>
      <c r="M59895" s="3" t="s">
        <v>24</v>
      </c>
      <c r="N59895" s="3" t="s">
        <v>70</v>
      </c>
      <c r="AE59895">
        <v>589000</v>
      </c>
    </row>
    <row r="59896" spans="1:31" x14ac:dyDescent="0.25">
      <c r="A59896" s="3" t="s">
        <v>47604</v>
      </c>
      <c r="B59896">
        <v>1</v>
      </c>
      <c r="C59896" s="3" t="s">
        <v>93</v>
      </c>
      <c r="D59896" s="3" t="s">
        <v>94</v>
      </c>
      <c r="E59896" s="3" t="s">
        <v>95</v>
      </c>
      <c r="F59896" s="3" t="s">
        <v>49424</v>
      </c>
      <c r="G59896" s="3" t="s">
        <v>49672</v>
      </c>
      <c r="I59896">
        <v>6.8591499999999996</v>
      </c>
      <c r="J59896">
        <v>53.447769999999998</v>
      </c>
      <c r="L59896" s="3" t="s">
        <v>48179</v>
      </c>
      <c r="M59896" s="3" t="s">
        <v>24</v>
      </c>
      <c r="N59896" s="3" t="s">
        <v>40</v>
      </c>
      <c r="AD59896">
        <v>312000</v>
      </c>
      <c r="AE59896">
        <v>319000</v>
      </c>
    </row>
    <row r="59897" spans="1:31" x14ac:dyDescent="0.25">
      <c r="A59897" s="3" t="s">
        <v>47604</v>
      </c>
      <c r="B59897">
        <v>1</v>
      </c>
      <c r="C59897" s="3" t="s">
        <v>93</v>
      </c>
      <c r="D59897" s="3" t="s">
        <v>94</v>
      </c>
      <c r="E59897" s="3" t="s">
        <v>95</v>
      </c>
      <c r="F59897" s="3" t="s">
        <v>49424</v>
      </c>
      <c r="G59897" s="3" t="s">
        <v>49672</v>
      </c>
      <c r="I59897">
        <v>6.8591499999999996</v>
      </c>
      <c r="J59897">
        <v>53.447769999999998</v>
      </c>
      <c r="L59897" s="3" t="s">
        <v>48179</v>
      </c>
      <c r="M59897" s="3" t="s">
        <v>24</v>
      </c>
      <c r="N59897" s="3" t="s">
        <v>162</v>
      </c>
      <c r="AD59897">
        <v>38100</v>
      </c>
      <c r="AE59897">
        <v>35200</v>
      </c>
    </row>
    <row r="59898" spans="1:31" x14ac:dyDescent="0.25">
      <c r="A59898" s="3" t="s">
        <v>47604</v>
      </c>
      <c r="B59898">
        <v>1</v>
      </c>
      <c r="C59898" s="3" t="s">
        <v>93</v>
      </c>
      <c r="D59898" s="3" t="s">
        <v>94</v>
      </c>
      <c r="E59898" s="3" t="s">
        <v>95</v>
      </c>
      <c r="F59898" s="3" t="s">
        <v>49190</v>
      </c>
      <c r="G59898" s="3" t="s">
        <v>49425</v>
      </c>
      <c r="I59898">
        <v>6.8616200000000003</v>
      </c>
      <c r="J59898">
        <v>53.439500000000002</v>
      </c>
      <c r="L59898" s="3" t="s">
        <v>48179</v>
      </c>
      <c r="M59898" s="3" t="s">
        <v>24</v>
      </c>
      <c r="N59898" s="3" t="s">
        <v>39</v>
      </c>
      <c r="Z59898">
        <v>7550000000</v>
      </c>
    </row>
    <row r="59899" spans="1:31" x14ac:dyDescent="0.25">
      <c r="A59899" s="3" t="s">
        <v>47604</v>
      </c>
      <c r="B59899">
        <v>1</v>
      </c>
      <c r="C59899" s="3" t="s">
        <v>93</v>
      </c>
      <c r="D59899" s="3" t="s">
        <v>94</v>
      </c>
      <c r="E59899" s="3" t="s">
        <v>95</v>
      </c>
      <c r="F59899" s="3" t="s">
        <v>49190</v>
      </c>
      <c r="G59899" s="3" t="s">
        <v>49425</v>
      </c>
      <c r="I59899">
        <v>6.8616200000000003</v>
      </c>
      <c r="J59899">
        <v>53.439500000000002</v>
      </c>
      <c r="L59899" s="3" t="s">
        <v>48179</v>
      </c>
      <c r="M59899" s="3" t="s">
        <v>24</v>
      </c>
      <c r="N59899" s="3" t="s">
        <v>3116</v>
      </c>
      <c r="Z59899">
        <v>7590000000</v>
      </c>
    </row>
    <row r="59900" spans="1:31" x14ac:dyDescent="0.25">
      <c r="A59900" s="3" t="s">
        <v>47604</v>
      </c>
      <c r="B59900">
        <v>1</v>
      </c>
      <c r="C59900" s="3" t="s">
        <v>93</v>
      </c>
      <c r="D59900" s="3" t="s">
        <v>94</v>
      </c>
      <c r="E59900" s="3" t="s">
        <v>95</v>
      </c>
      <c r="F59900" s="3" t="s">
        <v>49190</v>
      </c>
      <c r="G59900" s="3" t="s">
        <v>49425</v>
      </c>
      <c r="I59900">
        <v>6.8616200000000003</v>
      </c>
      <c r="J59900">
        <v>53.439500000000002</v>
      </c>
      <c r="L59900" s="3" t="s">
        <v>48179</v>
      </c>
      <c r="M59900" s="3" t="s">
        <v>24</v>
      </c>
      <c r="N59900" s="3" t="s">
        <v>106</v>
      </c>
      <c r="Z59900">
        <v>13</v>
      </c>
    </row>
    <row r="59901" spans="1:31" x14ac:dyDescent="0.25">
      <c r="A59901" s="3" t="s">
        <v>47604</v>
      </c>
      <c r="B59901">
        <v>1</v>
      </c>
      <c r="C59901" s="3" t="s">
        <v>93</v>
      </c>
      <c r="D59901" s="3" t="s">
        <v>94</v>
      </c>
      <c r="E59901" s="3" t="s">
        <v>95</v>
      </c>
      <c r="F59901" s="3" t="s">
        <v>49190</v>
      </c>
      <c r="G59901" s="3" t="s">
        <v>49425</v>
      </c>
      <c r="I59901">
        <v>6.8616200000000003</v>
      </c>
      <c r="J59901">
        <v>53.439500000000002</v>
      </c>
      <c r="L59901" s="3" t="s">
        <v>48179</v>
      </c>
      <c r="M59901" s="3" t="s">
        <v>24</v>
      </c>
      <c r="N59901" s="3" t="s">
        <v>40</v>
      </c>
      <c r="Z59901">
        <v>1850000</v>
      </c>
    </row>
    <row r="59902" spans="1:31" x14ac:dyDescent="0.25">
      <c r="A59902" s="3" t="s">
        <v>47604</v>
      </c>
      <c r="B59902">
        <v>1</v>
      </c>
      <c r="C59902" s="3" t="s">
        <v>93</v>
      </c>
      <c r="D59902" s="3" t="s">
        <v>94</v>
      </c>
      <c r="E59902" s="3" t="s">
        <v>95</v>
      </c>
      <c r="F59902" s="3" t="s">
        <v>49190</v>
      </c>
      <c r="G59902" s="3" t="s">
        <v>49425</v>
      </c>
      <c r="I59902">
        <v>6.8616200000000003</v>
      </c>
      <c r="J59902">
        <v>53.439500000000002</v>
      </c>
      <c r="L59902" s="3" t="s">
        <v>48179</v>
      </c>
      <c r="M59902" s="3" t="s">
        <v>24</v>
      </c>
      <c r="N59902" s="3" t="s">
        <v>162</v>
      </c>
      <c r="Z59902">
        <v>99700</v>
      </c>
    </row>
    <row r="59903" spans="1:31" x14ac:dyDescent="0.25">
      <c r="A59903" s="3" t="s">
        <v>47604</v>
      </c>
      <c r="B59903">
        <v>1</v>
      </c>
      <c r="C59903" s="3" t="s">
        <v>93</v>
      </c>
      <c r="D59903" s="3" t="s">
        <v>94</v>
      </c>
      <c r="E59903" s="3" t="s">
        <v>95</v>
      </c>
      <c r="F59903" s="3" t="s">
        <v>49190</v>
      </c>
      <c r="G59903" s="3" t="s">
        <v>49425</v>
      </c>
      <c r="I59903">
        <v>6.8616200000000003</v>
      </c>
      <c r="J59903">
        <v>53.439500000000002</v>
      </c>
      <c r="L59903" s="3" t="s">
        <v>48179</v>
      </c>
      <c r="M59903" s="3" t="s">
        <v>24</v>
      </c>
      <c r="N59903" s="3" t="s">
        <v>56</v>
      </c>
      <c r="Z59903">
        <v>895000</v>
      </c>
    </row>
    <row r="59904" spans="1:31" x14ac:dyDescent="0.25">
      <c r="A59904" s="3" t="s">
        <v>47604</v>
      </c>
      <c r="B59904">
        <v>1</v>
      </c>
      <c r="C59904" s="3" t="s">
        <v>93</v>
      </c>
      <c r="D59904" s="3" t="s">
        <v>94</v>
      </c>
      <c r="E59904" s="3" t="s">
        <v>95</v>
      </c>
      <c r="F59904" s="3" t="s">
        <v>49190</v>
      </c>
      <c r="G59904" s="3" t="s">
        <v>49425</v>
      </c>
      <c r="I59904">
        <v>6.86172</v>
      </c>
      <c r="J59904">
        <v>53.442120000000003</v>
      </c>
      <c r="L59904" s="3" t="s">
        <v>48179</v>
      </c>
      <c r="M59904" s="3" t="s">
        <v>24</v>
      </c>
      <c r="N59904" s="3" t="s">
        <v>39</v>
      </c>
      <c r="AA59904">
        <v>8210000000</v>
      </c>
      <c r="AB59904">
        <v>5470000000</v>
      </c>
      <c r="AC59904">
        <v>3030000000</v>
      </c>
    </row>
    <row r="59905" spans="1:31" x14ac:dyDescent="0.25">
      <c r="A59905" s="3" t="s">
        <v>47604</v>
      </c>
      <c r="B59905">
        <v>1</v>
      </c>
      <c r="C59905" s="3" t="s">
        <v>93</v>
      </c>
      <c r="D59905" s="3" t="s">
        <v>94</v>
      </c>
      <c r="E59905" s="3" t="s">
        <v>95</v>
      </c>
      <c r="F59905" s="3" t="s">
        <v>49190</v>
      </c>
      <c r="G59905" s="3" t="s">
        <v>49425</v>
      </c>
      <c r="I59905">
        <v>6.86172</v>
      </c>
      <c r="J59905">
        <v>53.442120000000003</v>
      </c>
      <c r="L59905" s="3" t="s">
        <v>48179</v>
      </c>
      <c r="M59905" s="3" t="s">
        <v>24</v>
      </c>
      <c r="N59905" s="3" t="s">
        <v>3116</v>
      </c>
      <c r="AA59905">
        <v>7970000000</v>
      </c>
    </row>
    <row r="59906" spans="1:31" x14ac:dyDescent="0.25">
      <c r="A59906" s="3" t="s">
        <v>47604</v>
      </c>
      <c r="B59906">
        <v>1</v>
      </c>
      <c r="C59906" s="3" t="s">
        <v>93</v>
      </c>
      <c r="D59906" s="3" t="s">
        <v>94</v>
      </c>
      <c r="E59906" s="3" t="s">
        <v>95</v>
      </c>
      <c r="F59906" s="3" t="s">
        <v>49190</v>
      </c>
      <c r="G59906" s="3" t="s">
        <v>49425</v>
      </c>
      <c r="I59906">
        <v>6.86172</v>
      </c>
      <c r="J59906">
        <v>53.442120000000003</v>
      </c>
      <c r="L59906" s="3" t="s">
        <v>48179</v>
      </c>
      <c r="M59906" s="3" t="s">
        <v>24</v>
      </c>
      <c r="N59906" s="3" t="s">
        <v>200</v>
      </c>
      <c r="AB59906">
        <v>553</v>
      </c>
    </row>
    <row r="59907" spans="1:31" x14ac:dyDescent="0.25">
      <c r="A59907" s="3" t="s">
        <v>47604</v>
      </c>
      <c r="B59907">
        <v>1</v>
      </c>
      <c r="C59907" s="3" t="s">
        <v>93</v>
      </c>
      <c r="D59907" s="3" t="s">
        <v>94</v>
      </c>
      <c r="E59907" s="3" t="s">
        <v>95</v>
      </c>
      <c r="F59907" s="3" t="s">
        <v>49190</v>
      </c>
      <c r="G59907" s="3" t="s">
        <v>49425</v>
      </c>
      <c r="I59907">
        <v>6.86172</v>
      </c>
      <c r="J59907">
        <v>53.442120000000003</v>
      </c>
      <c r="L59907" s="3" t="s">
        <v>48179</v>
      </c>
      <c r="M59907" s="3" t="s">
        <v>24</v>
      </c>
      <c r="N59907" s="3" t="s">
        <v>106</v>
      </c>
      <c r="AA59907">
        <v>81.400000000000006</v>
      </c>
      <c r="AB59907">
        <v>15.2</v>
      </c>
    </row>
    <row r="59908" spans="1:31" x14ac:dyDescent="0.25">
      <c r="A59908" s="3" t="s">
        <v>47604</v>
      </c>
      <c r="B59908">
        <v>1</v>
      </c>
      <c r="C59908" s="3" t="s">
        <v>93</v>
      </c>
      <c r="D59908" s="3" t="s">
        <v>94</v>
      </c>
      <c r="E59908" s="3" t="s">
        <v>95</v>
      </c>
      <c r="F59908" s="3" t="s">
        <v>49190</v>
      </c>
      <c r="G59908" s="3" t="s">
        <v>49425</v>
      </c>
      <c r="I59908">
        <v>6.86172</v>
      </c>
      <c r="J59908">
        <v>53.442120000000003</v>
      </c>
      <c r="L59908" s="3" t="s">
        <v>48179</v>
      </c>
      <c r="M59908" s="3" t="s">
        <v>24</v>
      </c>
      <c r="N59908" s="3" t="s">
        <v>40</v>
      </c>
      <c r="AA59908">
        <v>2020000</v>
      </c>
      <c r="AB59908">
        <v>1380000</v>
      </c>
      <c r="AC59908">
        <v>784000</v>
      </c>
    </row>
    <row r="59909" spans="1:31" x14ac:dyDescent="0.25">
      <c r="A59909" s="3" t="s">
        <v>47604</v>
      </c>
      <c r="B59909">
        <v>1</v>
      </c>
      <c r="C59909" s="3" t="s">
        <v>93</v>
      </c>
      <c r="D59909" s="3" t="s">
        <v>94</v>
      </c>
      <c r="E59909" s="3" t="s">
        <v>95</v>
      </c>
      <c r="F59909" s="3" t="s">
        <v>49190</v>
      </c>
      <c r="G59909" s="3" t="s">
        <v>49425</v>
      </c>
      <c r="I59909">
        <v>6.86172</v>
      </c>
      <c r="J59909">
        <v>53.442120000000003</v>
      </c>
      <c r="L59909" s="3" t="s">
        <v>48179</v>
      </c>
      <c r="M59909" s="3" t="s">
        <v>24</v>
      </c>
      <c r="N59909" s="3" t="s">
        <v>162</v>
      </c>
      <c r="AA59909">
        <v>99300</v>
      </c>
      <c r="AB59909">
        <v>67000</v>
      </c>
      <c r="AC59909">
        <v>30000</v>
      </c>
    </row>
    <row r="59910" spans="1:31" x14ac:dyDescent="0.25">
      <c r="A59910" s="3" t="s">
        <v>47604</v>
      </c>
      <c r="B59910">
        <v>1</v>
      </c>
      <c r="C59910" s="3" t="s">
        <v>93</v>
      </c>
      <c r="D59910" s="3" t="s">
        <v>94</v>
      </c>
      <c r="E59910" s="3" t="s">
        <v>95</v>
      </c>
      <c r="F59910" s="3" t="s">
        <v>49190</v>
      </c>
      <c r="G59910" s="3" t="s">
        <v>49425</v>
      </c>
      <c r="I59910">
        <v>6.86172</v>
      </c>
      <c r="J59910">
        <v>53.442120000000003</v>
      </c>
      <c r="L59910" s="3" t="s">
        <v>48179</v>
      </c>
      <c r="M59910" s="3" t="s">
        <v>24</v>
      </c>
      <c r="N59910" s="3" t="s">
        <v>56</v>
      </c>
      <c r="AA59910">
        <v>1020000</v>
      </c>
      <c r="AB59910">
        <v>637000</v>
      </c>
      <c r="AC59910">
        <v>396000</v>
      </c>
    </row>
    <row r="59911" spans="1:31" x14ac:dyDescent="0.25">
      <c r="A59911" s="3" t="s">
        <v>47604</v>
      </c>
      <c r="B59911">
        <v>1</v>
      </c>
      <c r="C59911" s="3" t="s">
        <v>93</v>
      </c>
      <c r="D59911" s="3" t="s">
        <v>94</v>
      </c>
      <c r="E59911" s="3" t="s">
        <v>95</v>
      </c>
      <c r="F59911" s="3" t="s">
        <v>49190</v>
      </c>
      <c r="G59911" s="3" t="s">
        <v>49191</v>
      </c>
      <c r="I59911">
        <v>6.8616200000000003</v>
      </c>
      <c r="J59911">
        <v>53.439500000000002</v>
      </c>
      <c r="L59911" s="3" t="s">
        <v>48179</v>
      </c>
      <c r="M59911" s="3" t="s">
        <v>24</v>
      </c>
      <c r="N59911" s="3" t="s">
        <v>39</v>
      </c>
      <c r="W59911">
        <v>1320000000</v>
      </c>
      <c r="X59911">
        <v>6290000000</v>
      </c>
      <c r="Y59911">
        <v>8270000000</v>
      </c>
    </row>
    <row r="59912" spans="1:31" x14ac:dyDescent="0.25">
      <c r="A59912" s="3" t="s">
        <v>47604</v>
      </c>
      <c r="B59912">
        <v>1</v>
      </c>
      <c r="C59912" s="3" t="s">
        <v>93</v>
      </c>
      <c r="D59912" s="3" t="s">
        <v>94</v>
      </c>
      <c r="E59912" s="3" t="s">
        <v>95</v>
      </c>
      <c r="F59912" s="3" t="s">
        <v>49190</v>
      </c>
      <c r="G59912" s="3" t="s">
        <v>49191</v>
      </c>
      <c r="I59912">
        <v>6.8616200000000003</v>
      </c>
      <c r="J59912">
        <v>53.439500000000002</v>
      </c>
      <c r="L59912" s="3" t="s">
        <v>48179</v>
      </c>
      <c r="M59912" s="3" t="s">
        <v>24</v>
      </c>
      <c r="N59912" s="3" t="s">
        <v>3116</v>
      </c>
      <c r="W59912">
        <v>3090000000</v>
      </c>
      <c r="X59912">
        <v>6290000000</v>
      </c>
      <c r="Y59912">
        <v>8320000000</v>
      </c>
    </row>
    <row r="59913" spans="1:31" x14ac:dyDescent="0.25">
      <c r="A59913" s="3" t="s">
        <v>47604</v>
      </c>
      <c r="B59913">
        <v>1</v>
      </c>
      <c r="C59913" s="3" t="s">
        <v>93</v>
      </c>
      <c r="D59913" s="3" t="s">
        <v>94</v>
      </c>
      <c r="E59913" s="3" t="s">
        <v>95</v>
      </c>
      <c r="F59913" s="3" t="s">
        <v>49190</v>
      </c>
      <c r="G59913" s="3" t="s">
        <v>49191</v>
      </c>
      <c r="I59913">
        <v>6.8616200000000003</v>
      </c>
      <c r="J59913">
        <v>53.439500000000002</v>
      </c>
      <c r="L59913" s="3" t="s">
        <v>48179</v>
      </c>
      <c r="M59913" s="3" t="s">
        <v>24</v>
      </c>
      <c r="N59913" s="3" t="s">
        <v>145</v>
      </c>
      <c r="Y59913">
        <v>108</v>
      </c>
    </row>
    <row r="59914" spans="1:31" x14ac:dyDescent="0.25">
      <c r="A59914" s="3" t="s">
        <v>47604</v>
      </c>
      <c r="B59914">
        <v>1</v>
      </c>
      <c r="C59914" s="3" t="s">
        <v>93</v>
      </c>
      <c r="D59914" s="3" t="s">
        <v>94</v>
      </c>
      <c r="E59914" s="3" t="s">
        <v>95</v>
      </c>
      <c r="F59914" s="3" t="s">
        <v>49190</v>
      </c>
      <c r="G59914" s="3" t="s">
        <v>49191</v>
      </c>
      <c r="I59914">
        <v>6.8616200000000003</v>
      </c>
      <c r="J59914">
        <v>53.439500000000002</v>
      </c>
      <c r="L59914" s="3" t="s">
        <v>48179</v>
      </c>
      <c r="M59914" s="3" t="s">
        <v>24</v>
      </c>
      <c r="N59914" s="3" t="s">
        <v>106</v>
      </c>
      <c r="X59914">
        <v>11.9</v>
      </c>
      <c r="Y59914">
        <v>44.2</v>
      </c>
    </row>
    <row r="59915" spans="1:31" x14ac:dyDescent="0.25">
      <c r="A59915" s="3" t="s">
        <v>47604</v>
      </c>
      <c r="B59915">
        <v>1</v>
      </c>
      <c r="C59915" s="3" t="s">
        <v>93</v>
      </c>
      <c r="D59915" s="3" t="s">
        <v>94</v>
      </c>
      <c r="E59915" s="3" t="s">
        <v>95</v>
      </c>
      <c r="F59915" s="3" t="s">
        <v>49190</v>
      </c>
      <c r="G59915" s="3" t="s">
        <v>49191</v>
      </c>
      <c r="I59915">
        <v>6.8616200000000003</v>
      </c>
      <c r="J59915">
        <v>53.439500000000002</v>
      </c>
      <c r="L59915" s="3" t="s">
        <v>48179</v>
      </c>
      <c r="M59915" s="3" t="s">
        <v>24</v>
      </c>
      <c r="N59915" s="3" t="s">
        <v>147</v>
      </c>
      <c r="X59915">
        <v>96</v>
      </c>
      <c r="Y59915">
        <v>68.400000000000006</v>
      </c>
    </row>
    <row r="59916" spans="1:31" x14ac:dyDescent="0.25">
      <c r="A59916" s="3" t="s">
        <v>47604</v>
      </c>
      <c r="B59916">
        <v>1</v>
      </c>
      <c r="C59916" s="3" t="s">
        <v>93</v>
      </c>
      <c r="D59916" s="3" t="s">
        <v>94</v>
      </c>
      <c r="E59916" s="3" t="s">
        <v>95</v>
      </c>
      <c r="F59916" s="3" t="s">
        <v>49190</v>
      </c>
      <c r="G59916" s="3" t="s">
        <v>49191</v>
      </c>
      <c r="I59916">
        <v>6.8616200000000003</v>
      </c>
      <c r="J59916">
        <v>53.439500000000002</v>
      </c>
      <c r="L59916" s="3" t="s">
        <v>48179</v>
      </c>
      <c r="M59916" s="3" t="s">
        <v>24</v>
      </c>
      <c r="N59916" s="3" t="s">
        <v>40</v>
      </c>
      <c r="W59916">
        <v>457000</v>
      </c>
      <c r="X59916">
        <v>1670000</v>
      </c>
      <c r="Y59916">
        <v>1940000</v>
      </c>
    </row>
    <row r="59917" spans="1:31" x14ac:dyDescent="0.25">
      <c r="A59917" s="3" t="s">
        <v>47604</v>
      </c>
      <c r="B59917">
        <v>1</v>
      </c>
      <c r="C59917" s="3" t="s">
        <v>93</v>
      </c>
      <c r="D59917" s="3" t="s">
        <v>94</v>
      </c>
      <c r="E59917" s="3" t="s">
        <v>95</v>
      </c>
      <c r="F59917" s="3" t="s">
        <v>49190</v>
      </c>
      <c r="G59917" s="3" t="s">
        <v>49191</v>
      </c>
      <c r="I59917">
        <v>6.8616200000000003</v>
      </c>
      <c r="J59917">
        <v>53.439500000000002</v>
      </c>
      <c r="L59917" s="3" t="s">
        <v>48179</v>
      </c>
      <c r="M59917" s="3" t="s">
        <v>24</v>
      </c>
      <c r="N59917" s="3" t="s">
        <v>162</v>
      </c>
      <c r="X59917">
        <v>75700</v>
      </c>
      <c r="Y59917">
        <v>103000</v>
      </c>
    </row>
    <row r="59918" spans="1:31" x14ac:dyDescent="0.25">
      <c r="A59918" s="3" t="s">
        <v>47604</v>
      </c>
      <c r="B59918">
        <v>1</v>
      </c>
      <c r="C59918" s="3" t="s">
        <v>93</v>
      </c>
      <c r="D59918" s="3" t="s">
        <v>94</v>
      </c>
      <c r="E59918" s="3" t="s">
        <v>95</v>
      </c>
      <c r="F59918" s="3" t="s">
        <v>49190</v>
      </c>
      <c r="G59918" s="3" t="s">
        <v>49191</v>
      </c>
      <c r="I59918">
        <v>6.8616200000000003</v>
      </c>
      <c r="J59918">
        <v>53.439500000000002</v>
      </c>
      <c r="L59918" s="3" t="s">
        <v>48179</v>
      </c>
      <c r="M59918" s="3" t="s">
        <v>24</v>
      </c>
      <c r="N59918" s="3" t="s">
        <v>132</v>
      </c>
      <c r="X59918">
        <v>51500</v>
      </c>
      <c r="Y59918">
        <v>68300</v>
      </c>
    </row>
    <row r="59919" spans="1:31" x14ac:dyDescent="0.25">
      <c r="A59919" s="3" t="s">
        <v>47604</v>
      </c>
      <c r="B59919">
        <v>1</v>
      </c>
      <c r="C59919" s="3" t="s">
        <v>93</v>
      </c>
      <c r="D59919" s="3" t="s">
        <v>94</v>
      </c>
      <c r="E59919" s="3" t="s">
        <v>95</v>
      </c>
      <c r="F59919" s="3" t="s">
        <v>49190</v>
      </c>
      <c r="G59919" s="3" t="s">
        <v>49191</v>
      </c>
      <c r="I59919">
        <v>6.8616200000000003</v>
      </c>
      <c r="J59919">
        <v>53.439500000000002</v>
      </c>
      <c r="L59919" s="3" t="s">
        <v>48179</v>
      </c>
      <c r="M59919" s="3" t="s">
        <v>24</v>
      </c>
      <c r="N59919" s="3" t="s">
        <v>56</v>
      </c>
      <c r="X59919">
        <v>714000</v>
      </c>
      <c r="Y59919">
        <v>968000</v>
      </c>
    </row>
    <row r="59920" spans="1:31" x14ac:dyDescent="0.25">
      <c r="A59920" s="3" t="s">
        <v>47604</v>
      </c>
      <c r="B59920">
        <v>1</v>
      </c>
      <c r="C59920" s="3" t="s">
        <v>93</v>
      </c>
      <c r="D59920" s="3" t="s">
        <v>94</v>
      </c>
      <c r="E59920" s="3" t="s">
        <v>95</v>
      </c>
      <c r="F59920" s="3" t="s">
        <v>49190</v>
      </c>
      <c r="G59920" s="3" t="s">
        <v>49191</v>
      </c>
      <c r="I59920">
        <v>6.86172</v>
      </c>
      <c r="J59920">
        <v>53.442120000000003</v>
      </c>
      <c r="L59920" s="3" t="s">
        <v>48179</v>
      </c>
      <c r="M59920" s="3" t="s">
        <v>24</v>
      </c>
      <c r="N59920" s="3" t="s">
        <v>39</v>
      </c>
      <c r="AD59920">
        <v>7200000000</v>
      </c>
      <c r="AE59920">
        <v>6000000000</v>
      </c>
    </row>
    <row r="59921" spans="1:31" x14ac:dyDescent="0.25">
      <c r="A59921" s="3" t="s">
        <v>47604</v>
      </c>
      <c r="B59921">
        <v>1</v>
      </c>
      <c r="C59921" s="3" t="s">
        <v>93</v>
      </c>
      <c r="D59921" s="3" t="s">
        <v>94</v>
      </c>
      <c r="E59921" s="3" t="s">
        <v>95</v>
      </c>
      <c r="F59921" s="3" t="s">
        <v>49190</v>
      </c>
      <c r="G59921" s="3" t="s">
        <v>49191</v>
      </c>
      <c r="I59921">
        <v>6.86172</v>
      </c>
      <c r="J59921">
        <v>53.442120000000003</v>
      </c>
      <c r="L59921" s="3" t="s">
        <v>48179</v>
      </c>
      <c r="M59921" s="3" t="s">
        <v>24</v>
      </c>
      <c r="N59921" s="3" t="s">
        <v>144</v>
      </c>
      <c r="AD59921">
        <v>46500</v>
      </c>
    </row>
    <row r="59922" spans="1:31" x14ac:dyDescent="0.25">
      <c r="A59922" s="3" t="s">
        <v>47604</v>
      </c>
      <c r="B59922">
        <v>1</v>
      </c>
      <c r="C59922" s="3" t="s">
        <v>93</v>
      </c>
      <c r="D59922" s="3" t="s">
        <v>94</v>
      </c>
      <c r="E59922" s="3" t="s">
        <v>95</v>
      </c>
      <c r="F59922" s="3" t="s">
        <v>49190</v>
      </c>
      <c r="G59922" s="3" t="s">
        <v>49191</v>
      </c>
      <c r="I59922">
        <v>6.86172</v>
      </c>
      <c r="J59922">
        <v>53.442120000000003</v>
      </c>
      <c r="L59922" s="3" t="s">
        <v>48179</v>
      </c>
      <c r="M59922" s="3" t="s">
        <v>24</v>
      </c>
      <c r="N59922" s="3" t="s">
        <v>106</v>
      </c>
      <c r="AE59922">
        <v>22</v>
      </c>
    </row>
    <row r="59923" spans="1:31" x14ac:dyDescent="0.25">
      <c r="A59923" s="3" t="s">
        <v>47604</v>
      </c>
      <c r="B59923">
        <v>1</v>
      </c>
      <c r="C59923" s="3" t="s">
        <v>93</v>
      </c>
      <c r="D59923" s="3" t="s">
        <v>94</v>
      </c>
      <c r="E59923" s="3" t="s">
        <v>95</v>
      </c>
      <c r="F59923" s="3" t="s">
        <v>49190</v>
      </c>
      <c r="G59923" s="3" t="s">
        <v>49191</v>
      </c>
      <c r="I59923">
        <v>6.86172</v>
      </c>
      <c r="J59923">
        <v>53.442120000000003</v>
      </c>
      <c r="L59923" s="3" t="s">
        <v>48179</v>
      </c>
      <c r="M59923" s="3" t="s">
        <v>24</v>
      </c>
      <c r="N59923" s="3" t="s">
        <v>40</v>
      </c>
      <c r="AD59923">
        <v>1780000</v>
      </c>
      <c r="AE59923">
        <v>1660000</v>
      </c>
    </row>
    <row r="59924" spans="1:31" x14ac:dyDescent="0.25">
      <c r="A59924" s="3" t="s">
        <v>47604</v>
      </c>
      <c r="B59924">
        <v>1</v>
      </c>
      <c r="C59924" s="3" t="s">
        <v>93</v>
      </c>
      <c r="D59924" s="3" t="s">
        <v>94</v>
      </c>
      <c r="E59924" s="3" t="s">
        <v>95</v>
      </c>
      <c r="F59924" s="3" t="s">
        <v>49190</v>
      </c>
      <c r="G59924" s="3" t="s">
        <v>49191</v>
      </c>
      <c r="I59924">
        <v>6.86172</v>
      </c>
      <c r="J59924">
        <v>53.442120000000003</v>
      </c>
      <c r="L59924" s="3" t="s">
        <v>48179</v>
      </c>
      <c r="M59924" s="3" t="s">
        <v>24</v>
      </c>
      <c r="N59924" s="3" t="s">
        <v>162</v>
      </c>
      <c r="AD59924">
        <v>74000</v>
      </c>
      <c r="AE59924">
        <v>65000</v>
      </c>
    </row>
    <row r="59925" spans="1:31" x14ac:dyDescent="0.25">
      <c r="A59925" s="3" t="s">
        <v>47604</v>
      </c>
      <c r="B59925">
        <v>1</v>
      </c>
      <c r="C59925" s="3" t="s">
        <v>93</v>
      </c>
      <c r="D59925" s="3" t="s">
        <v>94</v>
      </c>
      <c r="E59925" s="3" t="s">
        <v>95</v>
      </c>
      <c r="F59925" s="3" t="s">
        <v>49190</v>
      </c>
      <c r="G59925" s="3" t="s">
        <v>49191</v>
      </c>
      <c r="I59925">
        <v>6.86172</v>
      </c>
      <c r="J59925">
        <v>53.442120000000003</v>
      </c>
      <c r="L59925" s="3" t="s">
        <v>48179</v>
      </c>
      <c r="M59925" s="3" t="s">
        <v>24</v>
      </c>
      <c r="N59925" s="3" t="s">
        <v>56</v>
      </c>
      <c r="AD59925">
        <v>794000</v>
      </c>
      <c r="AE59925">
        <v>718000</v>
      </c>
    </row>
    <row r="59926" spans="1:31" x14ac:dyDescent="0.25">
      <c r="A59926" s="3" t="s">
        <v>47604</v>
      </c>
      <c r="B59926">
        <v>1</v>
      </c>
      <c r="C59926" s="3" t="s">
        <v>93</v>
      </c>
      <c r="D59926" s="3" t="s">
        <v>94</v>
      </c>
      <c r="E59926" s="3" t="s">
        <v>95</v>
      </c>
      <c r="F59926" s="3" t="s">
        <v>48538</v>
      </c>
      <c r="G59926" s="3" t="s">
        <v>48539</v>
      </c>
      <c r="I59926">
        <v>4.367</v>
      </c>
      <c r="J59926">
        <v>51.885509999999996</v>
      </c>
      <c r="L59926" s="3" t="s">
        <v>48540</v>
      </c>
      <c r="M59926" s="3" t="s">
        <v>24</v>
      </c>
      <c r="N59926" s="3" t="s">
        <v>39</v>
      </c>
      <c r="Q59926">
        <v>581000000</v>
      </c>
      <c r="R59926">
        <v>1310000000</v>
      </c>
      <c r="S59926">
        <v>1370000000</v>
      </c>
      <c r="T59926">
        <v>1320000000</v>
      </c>
      <c r="U59926">
        <v>1270000000</v>
      </c>
      <c r="V59926">
        <v>1290000000</v>
      </c>
      <c r="W59926">
        <v>1200000000</v>
      </c>
      <c r="X59926">
        <v>1230000000</v>
      </c>
      <c r="Y59926">
        <v>1230000000</v>
      </c>
      <c r="Z59926">
        <v>1170000000</v>
      </c>
    </row>
    <row r="59927" spans="1:31" x14ac:dyDescent="0.25">
      <c r="A59927" s="3" t="s">
        <v>47604</v>
      </c>
      <c r="B59927">
        <v>1</v>
      </c>
      <c r="C59927" s="3" t="s">
        <v>93</v>
      </c>
      <c r="D59927" s="3" t="s">
        <v>94</v>
      </c>
      <c r="E59927" s="3" t="s">
        <v>95</v>
      </c>
      <c r="F59927" s="3" t="s">
        <v>48538</v>
      </c>
      <c r="G59927" s="3" t="s">
        <v>48539</v>
      </c>
      <c r="I59927">
        <v>4.367</v>
      </c>
      <c r="J59927">
        <v>51.885509999999996</v>
      </c>
      <c r="L59927" s="3" t="s">
        <v>48540</v>
      </c>
      <c r="M59927" s="3" t="s">
        <v>24</v>
      </c>
      <c r="N59927" s="3" t="s">
        <v>3116</v>
      </c>
      <c r="Q59927">
        <v>581000000</v>
      </c>
      <c r="R59927">
        <v>1310000000</v>
      </c>
      <c r="S59927">
        <v>1370000000</v>
      </c>
      <c r="T59927">
        <v>1320000000</v>
      </c>
      <c r="U59927">
        <v>1270000000</v>
      </c>
      <c r="V59927">
        <v>1290000000</v>
      </c>
      <c r="W59927">
        <v>1190000000</v>
      </c>
      <c r="X59927">
        <v>1230000000</v>
      </c>
      <c r="Y59927">
        <v>1230000000</v>
      </c>
      <c r="Z59927">
        <v>1170000000</v>
      </c>
    </row>
    <row r="59928" spans="1:31" x14ac:dyDescent="0.25">
      <c r="A59928" s="3" t="s">
        <v>47604</v>
      </c>
      <c r="B59928">
        <v>1</v>
      </c>
      <c r="C59928" s="3" t="s">
        <v>93</v>
      </c>
      <c r="D59928" s="3" t="s">
        <v>94</v>
      </c>
      <c r="E59928" s="3" t="s">
        <v>95</v>
      </c>
      <c r="F59928" s="3" t="s">
        <v>48538</v>
      </c>
      <c r="G59928" s="3" t="s">
        <v>48539</v>
      </c>
      <c r="I59928">
        <v>4.367</v>
      </c>
      <c r="J59928">
        <v>51.885509999999996</v>
      </c>
      <c r="L59928" s="3" t="s">
        <v>48540</v>
      </c>
      <c r="M59928" s="3" t="s">
        <v>24</v>
      </c>
      <c r="N59928" s="3" t="s">
        <v>40</v>
      </c>
      <c r="Q59928">
        <v>246000</v>
      </c>
      <c r="R59928">
        <v>480000</v>
      </c>
      <c r="S59928">
        <v>385000</v>
      </c>
      <c r="T59928">
        <v>396000</v>
      </c>
      <c r="U59928">
        <v>404000</v>
      </c>
      <c r="V59928">
        <v>390000</v>
      </c>
      <c r="W59928">
        <v>399000</v>
      </c>
      <c r="X59928">
        <v>452000</v>
      </c>
      <c r="Y59928">
        <v>427000</v>
      </c>
      <c r="Z59928">
        <v>451000</v>
      </c>
    </row>
    <row r="59929" spans="1:31" x14ac:dyDescent="0.25">
      <c r="A59929" s="3" t="s">
        <v>47604</v>
      </c>
      <c r="B59929">
        <v>1</v>
      </c>
      <c r="C59929" s="3" t="s">
        <v>93</v>
      </c>
      <c r="D59929" s="3" t="s">
        <v>94</v>
      </c>
      <c r="E59929" s="3" t="s">
        <v>95</v>
      </c>
      <c r="F59929" s="3" t="s">
        <v>48538</v>
      </c>
      <c r="G59929" s="3" t="s">
        <v>48539</v>
      </c>
      <c r="I59929">
        <v>4.3675300000000004</v>
      </c>
      <c r="J59929">
        <v>51.885809999999999</v>
      </c>
      <c r="L59929" s="3" t="s">
        <v>48540</v>
      </c>
      <c r="M59929" s="3" t="s">
        <v>24</v>
      </c>
      <c r="N59929" s="3" t="s">
        <v>39</v>
      </c>
      <c r="AA59929">
        <v>1270000000</v>
      </c>
      <c r="AB59929">
        <v>1240000000</v>
      </c>
      <c r="AC59929">
        <v>1260000000</v>
      </c>
    </row>
    <row r="59930" spans="1:31" x14ac:dyDescent="0.25">
      <c r="A59930" s="3" t="s">
        <v>47604</v>
      </c>
      <c r="B59930">
        <v>1</v>
      </c>
      <c r="C59930" s="3" t="s">
        <v>93</v>
      </c>
      <c r="D59930" s="3" t="s">
        <v>94</v>
      </c>
      <c r="E59930" s="3" t="s">
        <v>95</v>
      </c>
      <c r="F59930" s="3" t="s">
        <v>48538</v>
      </c>
      <c r="G59930" s="3" t="s">
        <v>48539</v>
      </c>
      <c r="I59930">
        <v>4.3675300000000004</v>
      </c>
      <c r="J59930">
        <v>51.885809999999999</v>
      </c>
      <c r="L59930" s="3" t="s">
        <v>48540</v>
      </c>
      <c r="M59930" s="3" t="s">
        <v>24</v>
      </c>
      <c r="N59930" s="3" t="s">
        <v>3116</v>
      </c>
      <c r="AA59930">
        <v>1270000000</v>
      </c>
    </row>
    <row r="59931" spans="1:31" x14ac:dyDescent="0.25">
      <c r="A59931" s="3" t="s">
        <v>47604</v>
      </c>
      <c r="B59931">
        <v>1</v>
      </c>
      <c r="C59931" s="3" t="s">
        <v>93</v>
      </c>
      <c r="D59931" s="3" t="s">
        <v>94</v>
      </c>
      <c r="E59931" s="3" t="s">
        <v>95</v>
      </c>
      <c r="F59931" s="3" t="s">
        <v>48538</v>
      </c>
      <c r="G59931" s="3" t="s">
        <v>48539</v>
      </c>
      <c r="I59931">
        <v>4.3675300000000004</v>
      </c>
      <c r="J59931">
        <v>51.885809999999999</v>
      </c>
      <c r="L59931" s="3" t="s">
        <v>48540</v>
      </c>
      <c r="M59931" s="3" t="s">
        <v>24</v>
      </c>
      <c r="N59931" s="3" t="s">
        <v>40</v>
      </c>
      <c r="AA59931">
        <v>454000</v>
      </c>
      <c r="AB59931">
        <v>386000</v>
      </c>
      <c r="AC59931">
        <v>365000</v>
      </c>
    </row>
    <row r="59932" spans="1:31" x14ac:dyDescent="0.25">
      <c r="A59932" s="3" t="s">
        <v>47604</v>
      </c>
      <c r="B59932">
        <v>1</v>
      </c>
      <c r="C59932" s="3" t="s">
        <v>93</v>
      </c>
      <c r="D59932" s="3" t="s">
        <v>94</v>
      </c>
      <c r="E59932" s="3" t="s">
        <v>95</v>
      </c>
      <c r="F59932" s="3" t="s">
        <v>48538</v>
      </c>
      <c r="G59932" s="3" t="s">
        <v>49673</v>
      </c>
      <c r="I59932">
        <v>4.3675300000000004</v>
      </c>
      <c r="J59932">
        <v>51.885800000000003</v>
      </c>
      <c r="L59932" s="3" t="s">
        <v>48540</v>
      </c>
      <c r="M59932" s="3" t="s">
        <v>24</v>
      </c>
      <c r="N59932" s="3" t="s">
        <v>39</v>
      </c>
      <c r="AD59932">
        <v>1210000000</v>
      </c>
    </row>
    <row r="59933" spans="1:31" x14ac:dyDescent="0.25">
      <c r="A59933" s="3" t="s">
        <v>47604</v>
      </c>
      <c r="B59933">
        <v>1</v>
      </c>
      <c r="C59933" s="3" t="s">
        <v>93</v>
      </c>
      <c r="D59933" s="3" t="s">
        <v>94</v>
      </c>
      <c r="E59933" s="3" t="s">
        <v>95</v>
      </c>
      <c r="F59933" s="3" t="s">
        <v>48538</v>
      </c>
      <c r="G59933" s="3" t="s">
        <v>49673</v>
      </c>
      <c r="I59933">
        <v>4.3675300000000004</v>
      </c>
      <c r="J59933">
        <v>51.885800000000003</v>
      </c>
      <c r="L59933" s="3" t="s">
        <v>48540</v>
      </c>
      <c r="M59933" s="3" t="s">
        <v>24</v>
      </c>
      <c r="N59933" s="3" t="s">
        <v>40</v>
      </c>
      <c r="AD59933">
        <v>352000</v>
      </c>
    </row>
    <row r="59934" spans="1:31" x14ac:dyDescent="0.25">
      <c r="A59934" s="3" t="s">
        <v>47604</v>
      </c>
      <c r="B59934">
        <v>1</v>
      </c>
      <c r="C59934" s="3" t="s">
        <v>93</v>
      </c>
      <c r="D59934" s="3" t="s">
        <v>94</v>
      </c>
      <c r="E59934" s="3" t="s">
        <v>95</v>
      </c>
      <c r="F59934" s="3" t="s">
        <v>48538</v>
      </c>
      <c r="G59934" s="3" t="s">
        <v>49673</v>
      </c>
      <c r="I59934">
        <v>4.3675300000000004</v>
      </c>
      <c r="J59934">
        <v>51.885809999999999</v>
      </c>
      <c r="L59934" s="3" t="s">
        <v>48540</v>
      </c>
      <c r="M59934" s="3" t="s">
        <v>24</v>
      </c>
      <c r="N59934" s="3" t="s">
        <v>39</v>
      </c>
      <c r="AE59934">
        <v>1150000000</v>
      </c>
    </row>
    <row r="59935" spans="1:31" x14ac:dyDescent="0.25">
      <c r="A59935" s="3" t="s">
        <v>47604</v>
      </c>
      <c r="B59935">
        <v>1</v>
      </c>
      <c r="C59935" s="3" t="s">
        <v>93</v>
      </c>
      <c r="D59935" s="3" t="s">
        <v>94</v>
      </c>
      <c r="E59935" s="3" t="s">
        <v>95</v>
      </c>
      <c r="F59935" s="3" t="s">
        <v>48538</v>
      </c>
      <c r="G59935" s="3" t="s">
        <v>49673</v>
      </c>
      <c r="I59935">
        <v>4.3675300000000004</v>
      </c>
      <c r="J59935">
        <v>51.885809999999999</v>
      </c>
      <c r="L59935" s="3" t="s">
        <v>48540</v>
      </c>
      <c r="M59935" s="3" t="s">
        <v>24</v>
      </c>
      <c r="N59935" s="3" t="s">
        <v>40</v>
      </c>
      <c r="AE59935">
        <v>341000</v>
      </c>
    </row>
    <row r="59936" spans="1:31" x14ac:dyDescent="0.25">
      <c r="A59936" s="3" t="s">
        <v>47604</v>
      </c>
      <c r="B59936">
        <v>1</v>
      </c>
      <c r="C59936" s="3" t="s">
        <v>93</v>
      </c>
      <c r="D59936" s="3" t="s">
        <v>94</v>
      </c>
      <c r="E59936" s="3" t="s">
        <v>95</v>
      </c>
      <c r="F59936" s="3" t="s">
        <v>48835</v>
      </c>
      <c r="G59936" s="3" t="s">
        <v>48836</v>
      </c>
      <c r="I59936">
        <v>4.3520500000000002</v>
      </c>
      <c r="J59936">
        <v>51.889449999999997</v>
      </c>
      <c r="L59936" s="3" t="s">
        <v>47629</v>
      </c>
      <c r="M59936" s="3" t="s">
        <v>24</v>
      </c>
      <c r="N59936" s="3" t="s">
        <v>39</v>
      </c>
      <c r="S59936">
        <v>640000000</v>
      </c>
      <c r="T59936">
        <v>598000000</v>
      </c>
      <c r="U59936">
        <v>269000000</v>
      </c>
      <c r="V59936">
        <v>242000000</v>
      </c>
      <c r="W59936">
        <v>191000000</v>
      </c>
      <c r="X59936">
        <v>161000000</v>
      </c>
      <c r="Z59936">
        <v>425000000</v>
      </c>
    </row>
    <row r="59937" spans="1:31" x14ac:dyDescent="0.25">
      <c r="A59937" s="3" t="s">
        <v>47604</v>
      </c>
      <c r="B59937">
        <v>1</v>
      </c>
      <c r="C59937" s="3" t="s">
        <v>93</v>
      </c>
      <c r="D59937" s="3" t="s">
        <v>94</v>
      </c>
      <c r="E59937" s="3" t="s">
        <v>95</v>
      </c>
      <c r="F59937" s="3" t="s">
        <v>48835</v>
      </c>
      <c r="G59937" s="3" t="s">
        <v>48836</v>
      </c>
      <c r="I59937">
        <v>4.3520500000000002</v>
      </c>
      <c r="J59937">
        <v>51.889449999999997</v>
      </c>
      <c r="L59937" s="3" t="s">
        <v>47629</v>
      </c>
      <c r="M59937" s="3" t="s">
        <v>24</v>
      </c>
      <c r="N59937" s="3" t="s">
        <v>3116</v>
      </c>
      <c r="S59937">
        <v>640000000</v>
      </c>
      <c r="T59937">
        <v>598000000</v>
      </c>
      <c r="U59937">
        <v>270000000</v>
      </c>
      <c r="V59937">
        <v>242000000</v>
      </c>
      <c r="W59937">
        <v>191000000</v>
      </c>
      <c r="X59937">
        <v>158000000</v>
      </c>
      <c r="Z59937">
        <v>425000000</v>
      </c>
    </row>
    <row r="59938" spans="1:31" x14ac:dyDescent="0.25">
      <c r="A59938" s="3" t="s">
        <v>47604</v>
      </c>
      <c r="B59938">
        <v>1</v>
      </c>
      <c r="C59938" s="3" t="s">
        <v>93</v>
      </c>
      <c r="D59938" s="3" t="s">
        <v>94</v>
      </c>
      <c r="E59938" s="3" t="s">
        <v>95</v>
      </c>
      <c r="F59938" s="3" t="s">
        <v>48835</v>
      </c>
      <c r="G59938" s="3" t="s">
        <v>48836</v>
      </c>
      <c r="I59938">
        <v>4.3520500000000002</v>
      </c>
      <c r="J59938">
        <v>51.889449999999997</v>
      </c>
      <c r="L59938" s="3" t="s">
        <v>47629</v>
      </c>
      <c r="M59938" s="3" t="s">
        <v>24</v>
      </c>
      <c r="N59938" s="3" t="s">
        <v>40</v>
      </c>
      <c r="S59938">
        <v>161000</v>
      </c>
      <c r="T59938">
        <v>162000</v>
      </c>
      <c r="Z59938">
        <v>116000</v>
      </c>
    </row>
    <row r="59939" spans="1:31" x14ac:dyDescent="0.25">
      <c r="A59939" s="3" t="s">
        <v>47604</v>
      </c>
      <c r="B59939">
        <v>1</v>
      </c>
      <c r="C59939" s="3" t="s">
        <v>93</v>
      </c>
      <c r="D59939" s="3" t="s">
        <v>94</v>
      </c>
      <c r="E59939" s="3" t="s">
        <v>95</v>
      </c>
      <c r="F59939" s="3" t="s">
        <v>48835</v>
      </c>
      <c r="G59939" s="3" t="s">
        <v>48836</v>
      </c>
      <c r="I59939">
        <v>4.3521299999999998</v>
      </c>
      <c r="J59939">
        <v>51.88984</v>
      </c>
      <c r="L59939" s="3" t="s">
        <v>47629</v>
      </c>
      <c r="M59939" s="3" t="s">
        <v>24</v>
      </c>
      <c r="N59939" s="3" t="s">
        <v>39</v>
      </c>
      <c r="AA59939">
        <v>726000000</v>
      </c>
      <c r="AB59939">
        <v>978000000</v>
      </c>
      <c r="AC59939">
        <v>833000000</v>
      </c>
      <c r="AE59939">
        <v>426000000</v>
      </c>
    </row>
    <row r="59940" spans="1:31" x14ac:dyDescent="0.25">
      <c r="A59940" s="3" t="s">
        <v>47604</v>
      </c>
      <c r="B59940">
        <v>1</v>
      </c>
      <c r="C59940" s="3" t="s">
        <v>93</v>
      </c>
      <c r="D59940" s="3" t="s">
        <v>94</v>
      </c>
      <c r="E59940" s="3" t="s">
        <v>95</v>
      </c>
      <c r="F59940" s="3" t="s">
        <v>48835</v>
      </c>
      <c r="G59940" s="3" t="s">
        <v>48836</v>
      </c>
      <c r="I59940">
        <v>4.3521299999999998</v>
      </c>
      <c r="J59940">
        <v>51.88984</v>
      </c>
      <c r="L59940" s="3" t="s">
        <v>47629</v>
      </c>
      <c r="M59940" s="3" t="s">
        <v>24</v>
      </c>
      <c r="N59940" s="3" t="s">
        <v>3116</v>
      </c>
      <c r="AA59940">
        <v>726000000</v>
      </c>
    </row>
    <row r="59941" spans="1:31" x14ac:dyDescent="0.25">
      <c r="A59941" s="3" t="s">
        <v>47604</v>
      </c>
      <c r="B59941">
        <v>1</v>
      </c>
      <c r="C59941" s="3" t="s">
        <v>93</v>
      </c>
      <c r="D59941" s="3" t="s">
        <v>94</v>
      </c>
      <c r="E59941" s="3" t="s">
        <v>95</v>
      </c>
      <c r="F59941" s="3" t="s">
        <v>48835</v>
      </c>
      <c r="G59941" s="3" t="s">
        <v>48836</v>
      </c>
      <c r="I59941">
        <v>4.3521299999999998</v>
      </c>
      <c r="J59941">
        <v>51.88984</v>
      </c>
      <c r="L59941" s="3" t="s">
        <v>47629</v>
      </c>
      <c r="M59941" s="3" t="s">
        <v>24</v>
      </c>
      <c r="N59941" s="3" t="s">
        <v>40</v>
      </c>
      <c r="AA59941">
        <v>207000</v>
      </c>
      <c r="AB59941">
        <v>227000</v>
      </c>
      <c r="AC59941">
        <v>183000</v>
      </c>
    </row>
    <row r="59942" spans="1:31" x14ac:dyDescent="0.25">
      <c r="A59942" s="3" t="s">
        <v>47604</v>
      </c>
      <c r="B59942">
        <v>1</v>
      </c>
      <c r="C59942" s="3" t="s">
        <v>93</v>
      </c>
      <c r="D59942" s="3" t="s">
        <v>94</v>
      </c>
      <c r="E59942" s="3" t="s">
        <v>95</v>
      </c>
      <c r="F59942" s="3" t="s">
        <v>48835</v>
      </c>
      <c r="G59942" s="3" t="s">
        <v>48836</v>
      </c>
      <c r="I59942">
        <v>4.3521400000000003</v>
      </c>
      <c r="J59942">
        <v>51.88984</v>
      </c>
      <c r="L59942" s="3" t="s">
        <v>47629</v>
      </c>
      <c r="M59942" s="3" t="s">
        <v>24</v>
      </c>
      <c r="N59942" s="3" t="s">
        <v>39</v>
      </c>
      <c r="AD59942">
        <v>571000000</v>
      </c>
    </row>
    <row r="59943" spans="1:31" x14ac:dyDescent="0.25">
      <c r="A59943" s="3" t="s">
        <v>47604</v>
      </c>
      <c r="B59943">
        <v>1</v>
      </c>
      <c r="C59943" s="3" t="s">
        <v>93</v>
      </c>
      <c r="D59943" s="3" t="s">
        <v>94</v>
      </c>
      <c r="E59943" s="3" t="s">
        <v>95</v>
      </c>
      <c r="F59943" s="3" t="s">
        <v>48835</v>
      </c>
      <c r="G59943" s="3" t="s">
        <v>48836</v>
      </c>
      <c r="I59943">
        <v>4.3521400000000003</v>
      </c>
      <c r="J59943">
        <v>51.88984</v>
      </c>
      <c r="L59943" s="3" t="s">
        <v>47629</v>
      </c>
      <c r="M59943" s="3" t="s">
        <v>24</v>
      </c>
      <c r="N59943" s="3" t="s">
        <v>40</v>
      </c>
      <c r="AD59943">
        <v>115000</v>
      </c>
    </row>
    <row r="59944" spans="1:31" x14ac:dyDescent="0.25">
      <c r="A59944" s="3" t="s">
        <v>47604</v>
      </c>
      <c r="B59944">
        <v>1</v>
      </c>
      <c r="C59944" s="3" t="s">
        <v>93</v>
      </c>
      <c r="D59944" s="3" t="s">
        <v>94</v>
      </c>
      <c r="E59944" s="3" t="s">
        <v>95</v>
      </c>
      <c r="F59944" s="3" t="s">
        <v>48930</v>
      </c>
      <c r="G59944" s="3" t="s">
        <v>48931</v>
      </c>
      <c r="I59944">
        <v>6.9330499999999997</v>
      </c>
      <c r="J59944">
        <v>53.083199999999998</v>
      </c>
      <c r="L59944" s="3" t="s">
        <v>48162</v>
      </c>
      <c r="M59944" s="3" t="s">
        <v>24</v>
      </c>
      <c r="N59944" s="3" t="s">
        <v>77</v>
      </c>
      <c r="T59944">
        <v>146000</v>
      </c>
      <c r="U59944">
        <v>801000</v>
      </c>
      <c r="Z59944">
        <v>111000</v>
      </c>
    </row>
    <row r="59945" spans="1:31" x14ac:dyDescent="0.25">
      <c r="A59945" s="3" t="s">
        <v>47604</v>
      </c>
      <c r="B59945">
        <v>1</v>
      </c>
      <c r="C59945" s="3" t="s">
        <v>93</v>
      </c>
      <c r="D59945" s="3" t="s">
        <v>94</v>
      </c>
      <c r="E59945" s="3" t="s">
        <v>95</v>
      </c>
      <c r="F59945" s="3" t="s">
        <v>49087</v>
      </c>
      <c r="G59945" s="3" t="s">
        <v>49088</v>
      </c>
      <c r="I59945">
        <v>4.0709</v>
      </c>
      <c r="J59945">
        <v>51.944000000000003</v>
      </c>
      <c r="L59945" s="3" t="s">
        <v>47913</v>
      </c>
      <c r="M59945" s="3" t="s">
        <v>24</v>
      </c>
      <c r="N59945" s="3" t="s">
        <v>39</v>
      </c>
      <c r="V59945">
        <v>200000000</v>
      </c>
      <c r="W59945">
        <v>2170000000</v>
      </c>
      <c r="X59945">
        <v>2790000000</v>
      </c>
      <c r="Y59945">
        <v>3200000000</v>
      </c>
      <c r="Z59945">
        <v>3480000000</v>
      </c>
    </row>
    <row r="59946" spans="1:31" x14ac:dyDescent="0.25">
      <c r="A59946" s="3" t="s">
        <v>47604</v>
      </c>
      <c r="B59946">
        <v>1</v>
      </c>
      <c r="C59946" s="3" t="s">
        <v>93</v>
      </c>
      <c r="D59946" s="3" t="s">
        <v>94</v>
      </c>
      <c r="E59946" s="3" t="s">
        <v>95</v>
      </c>
      <c r="F59946" s="3" t="s">
        <v>49087</v>
      </c>
      <c r="G59946" s="3" t="s">
        <v>49088</v>
      </c>
      <c r="I59946">
        <v>4.0709</v>
      </c>
      <c r="J59946">
        <v>51.944000000000003</v>
      </c>
      <c r="L59946" s="3" t="s">
        <v>47913</v>
      </c>
      <c r="M59946" s="3" t="s">
        <v>24</v>
      </c>
      <c r="N59946" s="3" t="s">
        <v>3116</v>
      </c>
      <c r="V59946">
        <v>183000000</v>
      </c>
      <c r="W59946">
        <v>2150000000</v>
      </c>
      <c r="X59946">
        <v>2790000000</v>
      </c>
      <c r="Z59946">
        <v>3440000000</v>
      </c>
    </row>
    <row r="59947" spans="1:31" x14ac:dyDescent="0.25">
      <c r="A59947" s="3" t="s">
        <v>47604</v>
      </c>
      <c r="B59947">
        <v>1</v>
      </c>
      <c r="C59947" s="3" t="s">
        <v>93</v>
      </c>
      <c r="D59947" s="3" t="s">
        <v>94</v>
      </c>
      <c r="E59947" s="3" t="s">
        <v>95</v>
      </c>
      <c r="F59947" s="3" t="s">
        <v>49087</v>
      </c>
      <c r="G59947" s="3" t="s">
        <v>49088</v>
      </c>
      <c r="I59947">
        <v>4.0709</v>
      </c>
      <c r="J59947">
        <v>51.944000000000003</v>
      </c>
      <c r="L59947" s="3" t="s">
        <v>47913</v>
      </c>
      <c r="M59947" s="3" t="s">
        <v>24</v>
      </c>
      <c r="N59947" s="3" t="s">
        <v>106</v>
      </c>
      <c r="W59947">
        <v>12</v>
      </c>
      <c r="X59947">
        <v>14.5</v>
      </c>
      <c r="Y59947">
        <v>11</v>
      </c>
      <c r="Z59947">
        <v>11</v>
      </c>
    </row>
    <row r="59948" spans="1:31" x14ac:dyDescent="0.25">
      <c r="A59948" s="3" t="s">
        <v>47604</v>
      </c>
      <c r="B59948">
        <v>1</v>
      </c>
      <c r="C59948" s="3" t="s">
        <v>93</v>
      </c>
      <c r="D59948" s="3" t="s">
        <v>94</v>
      </c>
      <c r="E59948" s="3" t="s">
        <v>95</v>
      </c>
      <c r="F59948" s="3" t="s">
        <v>49087</v>
      </c>
      <c r="G59948" s="3" t="s">
        <v>49088</v>
      </c>
      <c r="I59948">
        <v>4.0709</v>
      </c>
      <c r="J59948">
        <v>51.944000000000003</v>
      </c>
      <c r="L59948" s="3" t="s">
        <v>47913</v>
      </c>
      <c r="M59948" s="3" t="s">
        <v>24</v>
      </c>
      <c r="N59948" s="3" t="s">
        <v>40</v>
      </c>
      <c r="V59948">
        <v>213000</v>
      </c>
      <c r="W59948">
        <v>472000</v>
      </c>
      <c r="X59948">
        <v>537000</v>
      </c>
      <c r="Y59948">
        <v>643000</v>
      </c>
      <c r="Z59948">
        <v>550000</v>
      </c>
    </row>
    <row r="59949" spans="1:31" x14ac:dyDescent="0.25">
      <c r="A59949" s="3" t="s">
        <v>47604</v>
      </c>
      <c r="B59949">
        <v>1</v>
      </c>
      <c r="C59949" s="3" t="s">
        <v>93</v>
      </c>
      <c r="D59949" s="3" t="s">
        <v>94</v>
      </c>
      <c r="E59949" s="3" t="s">
        <v>95</v>
      </c>
      <c r="F59949" s="3" t="s">
        <v>49087</v>
      </c>
      <c r="G59949" s="3" t="s">
        <v>49088</v>
      </c>
      <c r="I59949">
        <v>4.0709</v>
      </c>
      <c r="J59949">
        <v>51.944000000000003</v>
      </c>
      <c r="L59949" s="3" t="s">
        <v>47913</v>
      </c>
      <c r="M59949" s="3" t="s">
        <v>24</v>
      </c>
      <c r="N59949" s="3" t="s">
        <v>162</v>
      </c>
      <c r="X59949">
        <v>33500</v>
      </c>
      <c r="Y59949">
        <v>40000</v>
      </c>
      <c r="Z59949">
        <v>42000</v>
      </c>
    </row>
    <row r="59950" spans="1:31" x14ac:dyDescent="0.25">
      <c r="A59950" s="3" t="s">
        <v>47604</v>
      </c>
      <c r="B59950">
        <v>1</v>
      </c>
      <c r="C59950" s="3" t="s">
        <v>93</v>
      </c>
      <c r="D59950" s="3" t="s">
        <v>94</v>
      </c>
      <c r="E59950" s="3" t="s">
        <v>95</v>
      </c>
      <c r="F59950" s="3" t="s">
        <v>49087</v>
      </c>
      <c r="G59950" s="3" t="s">
        <v>49088</v>
      </c>
      <c r="I59950">
        <v>4.0709</v>
      </c>
      <c r="J59950">
        <v>51.944000000000003</v>
      </c>
      <c r="L59950" s="3" t="s">
        <v>47913</v>
      </c>
      <c r="M59950" s="3" t="s">
        <v>24</v>
      </c>
      <c r="N59950" s="3" t="s">
        <v>56</v>
      </c>
      <c r="X59950">
        <v>217000</v>
      </c>
      <c r="Y59950">
        <v>322000</v>
      </c>
      <c r="Z59950">
        <v>165000</v>
      </c>
    </row>
    <row r="59951" spans="1:31" x14ac:dyDescent="0.25">
      <c r="A59951" s="3" t="s">
        <v>47604</v>
      </c>
      <c r="B59951">
        <v>1</v>
      </c>
      <c r="C59951" s="3" t="s">
        <v>93</v>
      </c>
      <c r="D59951" s="3" t="s">
        <v>94</v>
      </c>
      <c r="E59951" s="3" t="s">
        <v>95</v>
      </c>
      <c r="F59951" s="3" t="s">
        <v>49087</v>
      </c>
      <c r="G59951" s="3" t="s">
        <v>49088</v>
      </c>
      <c r="I59951">
        <v>4.0720499999999999</v>
      </c>
      <c r="J59951">
        <v>51.94482</v>
      </c>
      <c r="L59951" s="3" t="s">
        <v>47913</v>
      </c>
      <c r="M59951" s="3" t="s">
        <v>24</v>
      </c>
      <c r="N59951" s="3" t="s">
        <v>39</v>
      </c>
      <c r="AA59951">
        <v>3210000000</v>
      </c>
      <c r="AB59951">
        <v>2260000000</v>
      </c>
    </row>
    <row r="59952" spans="1:31" x14ac:dyDescent="0.25">
      <c r="A59952" s="3" t="s">
        <v>47604</v>
      </c>
      <c r="B59952">
        <v>1</v>
      </c>
      <c r="C59952" s="3" t="s">
        <v>93</v>
      </c>
      <c r="D59952" s="3" t="s">
        <v>94</v>
      </c>
      <c r="E59952" s="3" t="s">
        <v>95</v>
      </c>
      <c r="F59952" s="3" t="s">
        <v>49087</v>
      </c>
      <c r="G59952" s="3" t="s">
        <v>49088</v>
      </c>
      <c r="I59952">
        <v>4.0720499999999999</v>
      </c>
      <c r="J59952">
        <v>51.94482</v>
      </c>
      <c r="L59952" s="3" t="s">
        <v>47913</v>
      </c>
      <c r="M59952" s="3" t="s">
        <v>24</v>
      </c>
      <c r="N59952" s="3" t="s">
        <v>3116</v>
      </c>
      <c r="AA59952">
        <v>3210000000</v>
      </c>
    </row>
    <row r="59953" spans="1:31" x14ac:dyDescent="0.25">
      <c r="A59953" s="3" t="s">
        <v>47604</v>
      </c>
      <c r="B59953">
        <v>1</v>
      </c>
      <c r="C59953" s="3" t="s">
        <v>93</v>
      </c>
      <c r="D59953" s="3" t="s">
        <v>94</v>
      </c>
      <c r="E59953" s="3" t="s">
        <v>95</v>
      </c>
      <c r="F59953" s="3" t="s">
        <v>49087</v>
      </c>
      <c r="G59953" s="3" t="s">
        <v>49088</v>
      </c>
      <c r="I59953">
        <v>4.0720499999999999</v>
      </c>
      <c r="J59953">
        <v>51.94482</v>
      </c>
      <c r="L59953" s="3" t="s">
        <v>47913</v>
      </c>
      <c r="M59953" s="3" t="s">
        <v>24</v>
      </c>
      <c r="N59953" s="3" t="s">
        <v>40</v>
      </c>
      <c r="AA59953">
        <v>577000</v>
      </c>
      <c r="AB59953">
        <v>434000</v>
      </c>
    </row>
    <row r="59954" spans="1:31" x14ac:dyDescent="0.25">
      <c r="A59954" s="3" t="s">
        <v>47604</v>
      </c>
      <c r="B59954">
        <v>1</v>
      </c>
      <c r="C59954" s="3" t="s">
        <v>93</v>
      </c>
      <c r="D59954" s="3" t="s">
        <v>94</v>
      </c>
      <c r="E59954" s="3" t="s">
        <v>95</v>
      </c>
      <c r="F59954" s="3" t="s">
        <v>49087</v>
      </c>
      <c r="G59954" s="3" t="s">
        <v>49088</v>
      </c>
      <c r="I59954">
        <v>4.0720499999999999</v>
      </c>
      <c r="J59954">
        <v>51.94482</v>
      </c>
      <c r="L59954" s="3" t="s">
        <v>47913</v>
      </c>
      <c r="M59954" s="3" t="s">
        <v>24</v>
      </c>
      <c r="N59954" s="3" t="s">
        <v>162</v>
      </c>
      <c r="AA59954">
        <v>44100</v>
      </c>
      <c r="AB59954">
        <v>29200</v>
      </c>
    </row>
    <row r="59955" spans="1:31" x14ac:dyDescent="0.25">
      <c r="A59955" s="3" t="s">
        <v>47604</v>
      </c>
      <c r="B59955">
        <v>1</v>
      </c>
      <c r="C59955" s="3" t="s">
        <v>93</v>
      </c>
      <c r="D59955" s="3" t="s">
        <v>94</v>
      </c>
      <c r="E59955" s="3" t="s">
        <v>95</v>
      </c>
      <c r="F59955" s="3" t="s">
        <v>49087</v>
      </c>
      <c r="G59955" s="3" t="s">
        <v>49088</v>
      </c>
      <c r="I59955">
        <v>4.0720499999999999</v>
      </c>
      <c r="J59955">
        <v>51.94482</v>
      </c>
      <c r="L59955" s="3" t="s">
        <v>47913</v>
      </c>
      <c r="M59955" s="3" t="s">
        <v>24</v>
      </c>
      <c r="N59955" s="3" t="s">
        <v>56</v>
      </c>
      <c r="AA59955">
        <v>287000</v>
      </c>
      <c r="AB59955">
        <v>257000</v>
      </c>
    </row>
    <row r="59956" spans="1:31" x14ac:dyDescent="0.25">
      <c r="A59956" s="3" t="s">
        <v>47604</v>
      </c>
      <c r="B59956">
        <v>1</v>
      </c>
      <c r="C59956" s="3" t="s">
        <v>93</v>
      </c>
      <c r="D59956" s="3" t="s">
        <v>94</v>
      </c>
      <c r="E59956" s="3" t="s">
        <v>95</v>
      </c>
      <c r="F59956" s="3" t="s">
        <v>49087</v>
      </c>
      <c r="G59956" s="3" t="s">
        <v>49677</v>
      </c>
      <c r="I59956">
        <v>4.0720499999999999</v>
      </c>
      <c r="J59956">
        <v>51.94482</v>
      </c>
      <c r="L59956" s="3" t="s">
        <v>47913</v>
      </c>
      <c r="M59956" s="3" t="s">
        <v>24</v>
      </c>
      <c r="N59956" s="3" t="s">
        <v>39</v>
      </c>
      <c r="AD59956">
        <v>1830000000</v>
      </c>
      <c r="AE59956">
        <v>2490000000</v>
      </c>
    </row>
    <row r="59957" spans="1:31" x14ac:dyDescent="0.25">
      <c r="A59957" s="3" t="s">
        <v>47604</v>
      </c>
      <c r="B59957">
        <v>1</v>
      </c>
      <c r="C59957" s="3" t="s">
        <v>93</v>
      </c>
      <c r="D59957" s="3" t="s">
        <v>94</v>
      </c>
      <c r="E59957" s="3" t="s">
        <v>95</v>
      </c>
      <c r="F59957" s="3" t="s">
        <v>49087</v>
      </c>
      <c r="G59957" s="3" t="s">
        <v>49677</v>
      </c>
      <c r="I59957">
        <v>4.0720499999999999</v>
      </c>
      <c r="J59957">
        <v>51.94482</v>
      </c>
      <c r="L59957" s="3" t="s">
        <v>47913</v>
      </c>
      <c r="M59957" s="3" t="s">
        <v>24</v>
      </c>
      <c r="N59957" s="3" t="s">
        <v>40</v>
      </c>
      <c r="AD59957">
        <v>417000</v>
      </c>
      <c r="AE59957">
        <v>505000</v>
      </c>
    </row>
    <row r="59958" spans="1:31" x14ac:dyDescent="0.25">
      <c r="A59958" s="3" t="s">
        <v>47604</v>
      </c>
      <c r="B59958">
        <v>1</v>
      </c>
      <c r="C59958" s="3" t="s">
        <v>93</v>
      </c>
      <c r="D59958" s="3" t="s">
        <v>94</v>
      </c>
      <c r="E59958" s="3" t="s">
        <v>95</v>
      </c>
      <c r="F59958" s="3" t="s">
        <v>49087</v>
      </c>
      <c r="G59958" s="3" t="s">
        <v>49677</v>
      </c>
      <c r="I59958">
        <v>4.0720499999999999</v>
      </c>
      <c r="J59958">
        <v>51.94482</v>
      </c>
      <c r="L59958" s="3" t="s">
        <v>47913</v>
      </c>
      <c r="M59958" s="3" t="s">
        <v>24</v>
      </c>
      <c r="N59958" s="3" t="s">
        <v>162</v>
      </c>
      <c r="AD59958">
        <v>25000</v>
      </c>
      <c r="AE59958">
        <v>33500</v>
      </c>
    </row>
    <row r="59959" spans="1:31" x14ac:dyDescent="0.25">
      <c r="A59959" s="3" t="s">
        <v>47604</v>
      </c>
      <c r="B59959">
        <v>1</v>
      </c>
      <c r="C59959" s="3" t="s">
        <v>93</v>
      </c>
      <c r="D59959" s="3" t="s">
        <v>94</v>
      </c>
      <c r="E59959" s="3" t="s">
        <v>95</v>
      </c>
      <c r="F59959" s="3" t="s">
        <v>49087</v>
      </c>
      <c r="G59959" s="3" t="s">
        <v>49677</v>
      </c>
      <c r="I59959">
        <v>4.0720499999999999</v>
      </c>
      <c r="J59959">
        <v>51.94482</v>
      </c>
      <c r="L59959" s="3" t="s">
        <v>47913</v>
      </c>
      <c r="M59959" s="3" t="s">
        <v>24</v>
      </c>
      <c r="N59959" s="3" t="s">
        <v>56</v>
      </c>
      <c r="AD59959">
        <v>236000</v>
      </c>
      <c r="AE59959">
        <v>243000</v>
      </c>
    </row>
    <row r="59960" spans="1:31" x14ac:dyDescent="0.25">
      <c r="A59960" s="3" t="s">
        <v>47604</v>
      </c>
      <c r="B59960">
        <v>1</v>
      </c>
      <c r="C59960" s="3" t="s">
        <v>93</v>
      </c>
      <c r="D59960" s="3" t="s">
        <v>94</v>
      </c>
      <c r="E59960" s="3" t="s">
        <v>95</v>
      </c>
      <c r="F59960" s="3" t="s">
        <v>48932</v>
      </c>
      <c r="G59960" s="3" t="s">
        <v>48933</v>
      </c>
      <c r="I59960">
        <v>4.0926400000000003</v>
      </c>
      <c r="J59960">
        <v>51.957050000000002</v>
      </c>
      <c r="L59960" s="3" t="s">
        <v>47720</v>
      </c>
      <c r="M59960" s="3" t="s">
        <v>24</v>
      </c>
      <c r="N59960" s="3" t="s">
        <v>142</v>
      </c>
      <c r="U59960">
        <v>7770</v>
      </c>
      <c r="V59960">
        <v>7090</v>
      </c>
      <c r="W59960">
        <v>15800</v>
      </c>
      <c r="X59960">
        <v>1510</v>
      </c>
      <c r="Y59960">
        <v>2180</v>
      </c>
    </row>
    <row r="59961" spans="1:31" x14ac:dyDescent="0.25">
      <c r="A59961" s="3" t="s">
        <v>47604</v>
      </c>
      <c r="B59961">
        <v>1</v>
      </c>
      <c r="C59961" s="3" t="s">
        <v>93</v>
      </c>
      <c r="D59961" s="3" t="s">
        <v>94</v>
      </c>
      <c r="E59961" s="3" t="s">
        <v>95</v>
      </c>
      <c r="F59961" s="3" t="s">
        <v>48932</v>
      </c>
      <c r="G59961" s="3" t="s">
        <v>48933</v>
      </c>
      <c r="I59961">
        <v>4.0926400000000003</v>
      </c>
      <c r="J59961">
        <v>51.957050000000002</v>
      </c>
      <c r="L59961" s="3" t="s">
        <v>47720</v>
      </c>
      <c r="M59961" s="3" t="s">
        <v>24</v>
      </c>
      <c r="N59961" s="3" t="s">
        <v>39</v>
      </c>
      <c r="T59961">
        <v>422000000</v>
      </c>
      <c r="U59961">
        <v>439000000</v>
      </c>
      <c r="V59961">
        <v>400000000</v>
      </c>
      <c r="W59961">
        <v>893000000</v>
      </c>
      <c r="X59961">
        <v>908000000</v>
      </c>
      <c r="Y59961">
        <v>1310000000</v>
      </c>
    </row>
    <row r="59962" spans="1:31" x14ac:dyDescent="0.25">
      <c r="A59962" s="3" t="s">
        <v>47604</v>
      </c>
      <c r="B59962">
        <v>1</v>
      </c>
      <c r="C59962" s="3" t="s">
        <v>93</v>
      </c>
      <c r="D59962" s="3" t="s">
        <v>94</v>
      </c>
      <c r="E59962" s="3" t="s">
        <v>95</v>
      </c>
      <c r="F59962" s="3" t="s">
        <v>48932</v>
      </c>
      <c r="G59962" s="3" t="s">
        <v>48933</v>
      </c>
      <c r="I59962">
        <v>4.0926400000000003</v>
      </c>
      <c r="J59962">
        <v>51.957050000000002</v>
      </c>
      <c r="L59962" s="3" t="s">
        <v>47720</v>
      </c>
      <c r="M59962" s="3" t="s">
        <v>24</v>
      </c>
      <c r="N59962" s="3" t="s">
        <v>3116</v>
      </c>
      <c r="T59962">
        <v>423000000</v>
      </c>
      <c r="U59962">
        <v>439000000</v>
      </c>
      <c r="V59962">
        <v>400000000</v>
      </c>
      <c r="W59962">
        <v>893000000</v>
      </c>
      <c r="X59962">
        <v>908000000</v>
      </c>
      <c r="Y59962">
        <v>1310000000</v>
      </c>
    </row>
    <row r="59963" spans="1:31" x14ac:dyDescent="0.25">
      <c r="A59963" s="3" t="s">
        <v>47604</v>
      </c>
      <c r="B59963">
        <v>1</v>
      </c>
      <c r="C59963" s="3" t="s">
        <v>93</v>
      </c>
      <c r="D59963" s="3" t="s">
        <v>94</v>
      </c>
      <c r="E59963" s="3" t="s">
        <v>95</v>
      </c>
      <c r="F59963" s="3" t="s">
        <v>48932</v>
      </c>
      <c r="G59963" s="3" t="s">
        <v>48933</v>
      </c>
      <c r="I59963">
        <v>4.0926400000000003</v>
      </c>
      <c r="J59963">
        <v>51.957050000000002</v>
      </c>
      <c r="L59963" s="3" t="s">
        <v>47720</v>
      </c>
      <c r="M59963" s="3" t="s">
        <v>24</v>
      </c>
      <c r="N59963" s="3" t="s">
        <v>77</v>
      </c>
      <c r="U59963">
        <v>466000</v>
      </c>
      <c r="V59963">
        <v>426000</v>
      </c>
      <c r="W59963">
        <v>950000</v>
      </c>
      <c r="Y59963">
        <v>131000</v>
      </c>
    </row>
    <row r="59964" spans="1:31" x14ac:dyDescent="0.25">
      <c r="A59964" s="3" t="s">
        <v>47604</v>
      </c>
      <c r="B59964">
        <v>1</v>
      </c>
      <c r="C59964" s="3" t="s">
        <v>93</v>
      </c>
      <c r="D59964" s="3" t="s">
        <v>94</v>
      </c>
      <c r="E59964" s="3" t="s">
        <v>95</v>
      </c>
      <c r="F59964" s="3" t="s">
        <v>48932</v>
      </c>
      <c r="G59964" s="3" t="s">
        <v>48933</v>
      </c>
      <c r="I59964">
        <v>4.0926400000000003</v>
      </c>
      <c r="J59964">
        <v>51.957050000000002</v>
      </c>
      <c r="L59964" s="3" t="s">
        <v>47720</v>
      </c>
      <c r="M59964" s="3" t="s">
        <v>24</v>
      </c>
      <c r="N59964" s="3" t="s">
        <v>40</v>
      </c>
      <c r="T59964">
        <v>119000</v>
      </c>
      <c r="U59964">
        <v>116000</v>
      </c>
      <c r="V59964">
        <v>108000</v>
      </c>
      <c r="W59964">
        <v>247000</v>
      </c>
      <c r="X59964">
        <v>243000</v>
      </c>
      <c r="Y59964">
        <v>293000</v>
      </c>
    </row>
    <row r="59965" spans="1:31" x14ac:dyDescent="0.25">
      <c r="A59965" s="3" t="s">
        <v>47604</v>
      </c>
      <c r="B59965">
        <v>1</v>
      </c>
      <c r="C59965" s="3" t="s">
        <v>93</v>
      </c>
      <c r="D59965" s="3" t="s">
        <v>94</v>
      </c>
      <c r="E59965" s="3" t="s">
        <v>95</v>
      </c>
      <c r="F59965" s="3" t="s">
        <v>48932</v>
      </c>
      <c r="G59965" s="3" t="s">
        <v>48933</v>
      </c>
      <c r="I59965">
        <v>4.0926400000000003</v>
      </c>
      <c r="J59965">
        <v>51.957050000000002</v>
      </c>
      <c r="L59965" s="3" t="s">
        <v>47720</v>
      </c>
      <c r="M59965" s="3" t="s">
        <v>24</v>
      </c>
      <c r="N59965" s="3" t="s">
        <v>32</v>
      </c>
      <c r="U59965">
        <v>311000</v>
      </c>
      <c r="V59965">
        <v>284000</v>
      </c>
      <c r="W59965">
        <v>634000</v>
      </c>
    </row>
    <row r="59966" spans="1:31" x14ac:dyDescent="0.25">
      <c r="A59966" s="3" t="s">
        <v>47604</v>
      </c>
      <c r="B59966">
        <v>1</v>
      </c>
      <c r="C59966" s="3" t="s">
        <v>93</v>
      </c>
      <c r="D59966" s="3" t="s">
        <v>94</v>
      </c>
      <c r="E59966" s="3" t="s">
        <v>95</v>
      </c>
      <c r="F59966" s="3" t="s">
        <v>48932</v>
      </c>
      <c r="G59966" s="3" t="s">
        <v>48933</v>
      </c>
      <c r="I59966">
        <v>4.0940899999999996</v>
      </c>
      <c r="J59966">
        <v>51.958379999999998</v>
      </c>
      <c r="L59966" s="3" t="s">
        <v>47720</v>
      </c>
      <c r="M59966" s="3" t="s">
        <v>24</v>
      </c>
      <c r="N59966" s="3" t="s">
        <v>142</v>
      </c>
      <c r="AD59966">
        <v>2380</v>
      </c>
      <c r="AE59966">
        <v>1870</v>
      </c>
    </row>
    <row r="59967" spans="1:31" x14ac:dyDescent="0.25">
      <c r="A59967" s="3" t="s">
        <v>47604</v>
      </c>
      <c r="B59967">
        <v>1</v>
      </c>
      <c r="C59967" s="3" t="s">
        <v>93</v>
      </c>
      <c r="D59967" s="3" t="s">
        <v>94</v>
      </c>
      <c r="E59967" s="3" t="s">
        <v>95</v>
      </c>
      <c r="F59967" s="3" t="s">
        <v>48932</v>
      </c>
      <c r="G59967" s="3" t="s">
        <v>48933</v>
      </c>
      <c r="I59967">
        <v>4.0940899999999996</v>
      </c>
      <c r="J59967">
        <v>51.958379999999998</v>
      </c>
      <c r="L59967" s="3" t="s">
        <v>47720</v>
      </c>
      <c r="M59967" s="3" t="s">
        <v>24</v>
      </c>
      <c r="N59967" s="3" t="s">
        <v>39</v>
      </c>
      <c r="AD59967">
        <v>1430000000</v>
      </c>
      <c r="AE59967">
        <v>1130000000</v>
      </c>
    </row>
    <row r="59968" spans="1:31" x14ac:dyDescent="0.25">
      <c r="A59968" s="3" t="s">
        <v>47604</v>
      </c>
      <c r="B59968">
        <v>1</v>
      </c>
      <c r="C59968" s="3" t="s">
        <v>93</v>
      </c>
      <c r="D59968" s="3" t="s">
        <v>94</v>
      </c>
      <c r="E59968" s="3" t="s">
        <v>95</v>
      </c>
      <c r="F59968" s="3" t="s">
        <v>48932</v>
      </c>
      <c r="G59968" s="3" t="s">
        <v>48933</v>
      </c>
      <c r="I59968">
        <v>4.0940899999999996</v>
      </c>
      <c r="J59968">
        <v>51.958379999999998</v>
      </c>
      <c r="L59968" s="3" t="s">
        <v>47720</v>
      </c>
      <c r="M59968" s="3" t="s">
        <v>24</v>
      </c>
      <c r="N59968" s="3" t="s">
        <v>77</v>
      </c>
      <c r="AD59968">
        <v>143000</v>
      </c>
      <c r="AE59968">
        <v>113000</v>
      </c>
    </row>
    <row r="59969" spans="1:31" x14ac:dyDescent="0.25">
      <c r="A59969" s="3" t="s">
        <v>47604</v>
      </c>
      <c r="B59969">
        <v>1</v>
      </c>
      <c r="C59969" s="3" t="s">
        <v>93</v>
      </c>
      <c r="D59969" s="3" t="s">
        <v>94</v>
      </c>
      <c r="E59969" s="3" t="s">
        <v>95</v>
      </c>
      <c r="F59969" s="3" t="s">
        <v>48932</v>
      </c>
      <c r="G59969" s="3" t="s">
        <v>48933</v>
      </c>
      <c r="I59969">
        <v>4.0940899999999996</v>
      </c>
      <c r="J59969">
        <v>51.958379999999998</v>
      </c>
      <c r="L59969" s="3" t="s">
        <v>47720</v>
      </c>
      <c r="M59969" s="3" t="s">
        <v>24</v>
      </c>
      <c r="N59969" s="3" t="s">
        <v>40</v>
      </c>
      <c r="AD59969">
        <v>342000</v>
      </c>
      <c r="AE59969">
        <v>284000</v>
      </c>
    </row>
    <row r="59970" spans="1:31" x14ac:dyDescent="0.25">
      <c r="A59970" s="3" t="s">
        <v>47604</v>
      </c>
      <c r="B59970">
        <v>1</v>
      </c>
      <c r="C59970" s="3" t="s">
        <v>93</v>
      </c>
      <c r="D59970" s="3" t="s">
        <v>94</v>
      </c>
      <c r="E59970" s="3" t="s">
        <v>95</v>
      </c>
      <c r="F59970" s="3" t="s">
        <v>48932</v>
      </c>
      <c r="G59970" s="3" t="s">
        <v>49433</v>
      </c>
      <c r="I59970">
        <v>4.0926400000000003</v>
      </c>
      <c r="J59970">
        <v>51.957050000000002</v>
      </c>
      <c r="L59970" s="3" t="s">
        <v>47720</v>
      </c>
      <c r="M59970" s="3" t="s">
        <v>24</v>
      </c>
      <c r="N59970" s="3" t="s">
        <v>142</v>
      </c>
      <c r="Z59970">
        <v>2870</v>
      </c>
    </row>
    <row r="59971" spans="1:31" x14ac:dyDescent="0.25">
      <c r="A59971" s="3" t="s">
        <v>47604</v>
      </c>
      <c r="B59971">
        <v>1</v>
      </c>
      <c r="C59971" s="3" t="s">
        <v>93</v>
      </c>
      <c r="D59971" s="3" t="s">
        <v>94</v>
      </c>
      <c r="E59971" s="3" t="s">
        <v>95</v>
      </c>
      <c r="F59971" s="3" t="s">
        <v>48932</v>
      </c>
      <c r="G59971" s="3" t="s">
        <v>49433</v>
      </c>
      <c r="I59971">
        <v>4.0926400000000003</v>
      </c>
      <c r="J59971">
        <v>51.957050000000002</v>
      </c>
      <c r="L59971" s="3" t="s">
        <v>47720</v>
      </c>
      <c r="M59971" s="3" t="s">
        <v>24</v>
      </c>
      <c r="N59971" s="3" t="s">
        <v>39</v>
      </c>
      <c r="Z59971">
        <v>1730000000</v>
      </c>
    </row>
    <row r="59972" spans="1:31" x14ac:dyDescent="0.25">
      <c r="A59972" s="3" t="s">
        <v>47604</v>
      </c>
      <c r="B59972">
        <v>1</v>
      </c>
      <c r="C59972" s="3" t="s">
        <v>93</v>
      </c>
      <c r="D59972" s="3" t="s">
        <v>94</v>
      </c>
      <c r="E59972" s="3" t="s">
        <v>95</v>
      </c>
      <c r="F59972" s="3" t="s">
        <v>48932</v>
      </c>
      <c r="G59972" s="3" t="s">
        <v>49433</v>
      </c>
      <c r="I59972">
        <v>4.0926400000000003</v>
      </c>
      <c r="J59972">
        <v>51.957050000000002</v>
      </c>
      <c r="L59972" s="3" t="s">
        <v>47720</v>
      </c>
      <c r="M59972" s="3" t="s">
        <v>24</v>
      </c>
      <c r="N59972" s="3" t="s">
        <v>3116</v>
      </c>
      <c r="Z59972">
        <v>1730000000</v>
      </c>
    </row>
    <row r="59973" spans="1:31" x14ac:dyDescent="0.25">
      <c r="A59973" s="3" t="s">
        <v>47604</v>
      </c>
      <c r="B59973">
        <v>1</v>
      </c>
      <c r="C59973" s="3" t="s">
        <v>93</v>
      </c>
      <c r="D59973" s="3" t="s">
        <v>94</v>
      </c>
      <c r="E59973" s="3" t="s">
        <v>95</v>
      </c>
      <c r="F59973" s="3" t="s">
        <v>48932</v>
      </c>
      <c r="G59973" s="3" t="s">
        <v>49433</v>
      </c>
      <c r="I59973">
        <v>4.0926400000000003</v>
      </c>
      <c r="J59973">
        <v>51.957050000000002</v>
      </c>
      <c r="L59973" s="3" t="s">
        <v>47720</v>
      </c>
      <c r="M59973" s="3" t="s">
        <v>24</v>
      </c>
      <c r="N59973" s="3" t="s">
        <v>77</v>
      </c>
      <c r="Z59973">
        <v>172000</v>
      </c>
    </row>
    <row r="59974" spans="1:31" x14ac:dyDescent="0.25">
      <c r="A59974" s="3" t="s">
        <v>47604</v>
      </c>
      <c r="B59974">
        <v>1</v>
      </c>
      <c r="C59974" s="3" t="s">
        <v>93</v>
      </c>
      <c r="D59974" s="3" t="s">
        <v>94</v>
      </c>
      <c r="E59974" s="3" t="s">
        <v>95</v>
      </c>
      <c r="F59974" s="3" t="s">
        <v>48932</v>
      </c>
      <c r="G59974" s="3" t="s">
        <v>49433</v>
      </c>
      <c r="I59974">
        <v>4.0926400000000003</v>
      </c>
      <c r="J59974">
        <v>51.957050000000002</v>
      </c>
      <c r="L59974" s="3" t="s">
        <v>47720</v>
      </c>
      <c r="M59974" s="3" t="s">
        <v>24</v>
      </c>
      <c r="N59974" s="3" t="s">
        <v>40</v>
      </c>
      <c r="Z59974">
        <v>370000</v>
      </c>
    </row>
    <row r="59975" spans="1:31" x14ac:dyDescent="0.25">
      <c r="A59975" s="3" t="s">
        <v>47604</v>
      </c>
      <c r="B59975">
        <v>1</v>
      </c>
      <c r="C59975" s="3" t="s">
        <v>93</v>
      </c>
      <c r="D59975" s="3" t="s">
        <v>94</v>
      </c>
      <c r="E59975" s="3" t="s">
        <v>95</v>
      </c>
      <c r="F59975" s="3" t="s">
        <v>48932</v>
      </c>
      <c r="G59975" s="3" t="s">
        <v>49433</v>
      </c>
      <c r="I59975">
        <v>4.0926400000000003</v>
      </c>
      <c r="J59975">
        <v>51.957050000000002</v>
      </c>
      <c r="L59975" s="3" t="s">
        <v>47720</v>
      </c>
      <c r="M59975" s="3" t="s">
        <v>24</v>
      </c>
      <c r="N59975" s="3" t="s">
        <v>32</v>
      </c>
      <c r="Z59975">
        <v>115000</v>
      </c>
    </row>
    <row r="59976" spans="1:31" x14ac:dyDescent="0.25">
      <c r="A59976" s="3" t="s">
        <v>47604</v>
      </c>
      <c r="B59976">
        <v>1</v>
      </c>
      <c r="C59976" s="3" t="s">
        <v>93</v>
      </c>
      <c r="D59976" s="3" t="s">
        <v>94</v>
      </c>
      <c r="E59976" s="3" t="s">
        <v>95</v>
      </c>
      <c r="F59976" s="3" t="s">
        <v>48932</v>
      </c>
      <c r="G59976" s="3" t="s">
        <v>49433</v>
      </c>
      <c r="I59976">
        <v>4.0940899999999996</v>
      </c>
      <c r="J59976">
        <v>51.958379999999998</v>
      </c>
      <c r="L59976" s="3" t="s">
        <v>47720</v>
      </c>
      <c r="M59976" s="3" t="s">
        <v>24</v>
      </c>
      <c r="N59976" s="3" t="s">
        <v>142</v>
      </c>
      <c r="AA59976">
        <v>2510</v>
      </c>
      <c r="AB59976">
        <v>3310</v>
      </c>
      <c r="AC59976">
        <v>3170</v>
      </c>
    </row>
    <row r="59977" spans="1:31" x14ac:dyDescent="0.25">
      <c r="A59977" s="3" t="s">
        <v>47604</v>
      </c>
      <c r="B59977">
        <v>1</v>
      </c>
      <c r="C59977" s="3" t="s">
        <v>93</v>
      </c>
      <c r="D59977" s="3" t="s">
        <v>94</v>
      </c>
      <c r="E59977" s="3" t="s">
        <v>95</v>
      </c>
      <c r="F59977" s="3" t="s">
        <v>48932</v>
      </c>
      <c r="G59977" s="3" t="s">
        <v>49433</v>
      </c>
      <c r="I59977">
        <v>4.0940899999999996</v>
      </c>
      <c r="J59977">
        <v>51.958379999999998</v>
      </c>
      <c r="L59977" s="3" t="s">
        <v>47720</v>
      </c>
      <c r="M59977" s="3" t="s">
        <v>24</v>
      </c>
      <c r="N59977" s="3" t="s">
        <v>39</v>
      </c>
      <c r="AA59977">
        <v>1510000000</v>
      </c>
      <c r="AB59977">
        <v>2000000000</v>
      </c>
      <c r="AC59977">
        <v>1900000000</v>
      </c>
    </row>
    <row r="59978" spans="1:31" x14ac:dyDescent="0.25">
      <c r="A59978" s="3" t="s">
        <v>47604</v>
      </c>
      <c r="B59978">
        <v>1</v>
      </c>
      <c r="C59978" s="3" t="s">
        <v>93</v>
      </c>
      <c r="D59978" s="3" t="s">
        <v>94</v>
      </c>
      <c r="E59978" s="3" t="s">
        <v>95</v>
      </c>
      <c r="F59978" s="3" t="s">
        <v>48932</v>
      </c>
      <c r="G59978" s="3" t="s">
        <v>49433</v>
      </c>
      <c r="I59978">
        <v>4.0940899999999996</v>
      </c>
      <c r="J59978">
        <v>51.958379999999998</v>
      </c>
      <c r="L59978" s="3" t="s">
        <v>47720</v>
      </c>
      <c r="M59978" s="3" t="s">
        <v>24</v>
      </c>
      <c r="N59978" s="3" t="s">
        <v>3116</v>
      </c>
      <c r="AA59978">
        <v>1510000000</v>
      </c>
    </row>
    <row r="59979" spans="1:31" x14ac:dyDescent="0.25">
      <c r="A59979" s="3" t="s">
        <v>47604</v>
      </c>
      <c r="B59979">
        <v>1</v>
      </c>
      <c r="C59979" s="3" t="s">
        <v>93</v>
      </c>
      <c r="D59979" s="3" t="s">
        <v>94</v>
      </c>
      <c r="E59979" s="3" t="s">
        <v>95</v>
      </c>
      <c r="F59979" s="3" t="s">
        <v>48932</v>
      </c>
      <c r="G59979" s="3" t="s">
        <v>49433</v>
      </c>
      <c r="I59979">
        <v>4.0940899999999996</v>
      </c>
      <c r="J59979">
        <v>51.958379999999998</v>
      </c>
      <c r="L59979" s="3" t="s">
        <v>47720</v>
      </c>
      <c r="M59979" s="3" t="s">
        <v>24</v>
      </c>
      <c r="N59979" s="3" t="s">
        <v>77</v>
      </c>
      <c r="AA59979">
        <v>151000</v>
      </c>
      <c r="AB59979">
        <v>199000</v>
      </c>
      <c r="AC59979">
        <v>190000</v>
      </c>
    </row>
    <row r="59980" spans="1:31" x14ac:dyDescent="0.25">
      <c r="A59980" s="3" t="s">
        <v>47604</v>
      </c>
      <c r="B59980">
        <v>1</v>
      </c>
      <c r="C59980" s="3" t="s">
        <v>93</v>
      </c>
      <c r="D59980" s="3" t="s">
        <v>94</v>
      </c>
      <c r="E59980" s="3" t="s">
        <v>95</v>
      </c>
      <c r="F59980" s="3" t="s">
        <v>48932</v>
      </c>
      <c r="G59980" s="3" t="s">
        <v>49433</v>
      </c>
      <c r="I59980">
        <v>4.0940899999999996</v>
      </c>
      <c r="J59980">
        <v>51.958379999999998</v>
      </c>
      <c r="L59980" s="3" t="s">
        <v>47720</v>
      </c>
      <c r="M59980" s="3" t="s">
        <v>24</v>
      </c>
      <c r="N59980" s="3" t="s">
        <v>40</v>
      </c>
      <c r="AA59980">
        <v>346000</v>
      </c>
      <c r="AB59980">
        <v>477000</v>
      </c>
      <c r="AC59980">
        <v>462000</v>
      </c>
    </row>
    <row r="59981" spans="1:31" x14ac:dyDescent="0.25">
      <c r="A59981" s="3" t="s">
        <v>47604</v>
      </c>
      <c r="B59981">
        <v>1</v>
      </c>
      <c r="C59981" s="3" t="s">
        <v>93</v>
      </c>
      <c r="D59981" s="3" t="s">
        <v>94</v>
      </c>
      <c r="E59981" s="3" t="s">
        <v>95</v>
      </c>
      <c r="F59981" s="3" t="s">
        <v>48932</v>
      </c>
      <c r="G59981" s="3" t="s">
        <v>49433</v>
      </c>
      <c r="I59981">
        <v>4.0940899999999996</v>
      </c>
      <c r="J59981">
        <v>51.958379999999998</v>
      </c>
      <c r="L59981" s="3" t="s">
        <v>47720</v>
      </c>
      <c r="M59981" s="3" t="s">
        <v>24</v>
      </c>
      <c r="N59981" s="3" t="s">
        <v>32</v>
      </c>
      <c r="AA59981">
        <v>100000</v>
      </c>
      <c r="AB59981">
        <v>133000</v>
      </c>
      <c r="AC59981">
        <v>127000</v>
      </c>
    </row>
    <row r="59982" spans="1:31" x14ac:dyDescent="0.25">
      <c r="A59982" s="3" t="s">
        <v>47604</v>
      </c>
      <c r="B59982">
        <v>1</v>
      </c>
      <c r="C59982" s="3" t="s">
        <v>93</v>
      </c>
      <c r="D59982" s="3" t="s">
        <v>94</v>
      </c>
      <c r="E59982" s="3" t="s">
        <v>95</v>
      </c>
      <c r="F59982" s="3" t="s">
        <v>49095</v>
      </c>
      <c r="G59982" s="3" t="s">
        <v>49435</v>
      </c>
      <c r="I59982">
        <v>6.98271</v>
      </c>
      <c r="J59982">
        <v>53.31277</v>
      </c>
      <c r="L59982" s="3" t="s">
        <v>48156</v>
      </c>
      <c r="M59982" s="3" t="s">
        <v>24</v>
      </c>
      <c r="N59982" s="3" t="s">
        <v>39</v>
      </c>
      <c r="Z59982">
        <v>440000000</v>
      </c>
    </row>
    <row r="59983" spans="1:31" x14ac:dyDescent="0.25">
      <c r="A59983" s="3" t="s">
        <v>47604</v>
      </c>
      <c r="B59983">
        <v>1</v>
      </c>
      <c r="C59983" s="3" t="s">
        <v>93</v>
      </c>
      <c r="D59983" s="3" t="s">
        <v>94</v>
      </c>
      <c r="E59983" s="3" t="s">
        <v>95</v>
      </c>
      <c r="F59983" s="3" t="s">
        <v>49095</v>
      </c>
      <c r="G59983" s="3" t="s">
        <v>49435</v>
      </c>
      <c r="I59983">
        <v>6.98393</v>
      </c>
      <c r="J59983">
        <v>53.310220000000001</v>
      </c>
      <c r="L59983" s="3" t="s">
        <v>48156</v>
      </c>
      <c r="M59983" s="3" t="s">
        <v>24</v>
      </c>
      <c r="N59983" s="3" t="s">
        <v>39</v>
      </c>
      <c r="AA59983">
        <v>368000000</v>
      </c>
      <c r="AB59983">
        <v>401000000</v>
      </c>
      <c r="AC59983">
        <v>413000000</v>
      </c>
    </row>
    <row r="59984" spans="1:31" x14ac:dyDescent="0.25">
      <c r="A59984" s="3" t="s">
        <v>47604</v>
      </c>
      <c r="B59984">
        <v>1</v>
      </c>
      <c r="C59984" s="3" t="s">
        <v>93</v>
      </c>
      <c r="D59984" s="3" t="s">
        <v>94</v>
      </c>
      <c r="E59984" s="3" t="s">
        <v>95</v>
      </c>
      <c r="F59984" s="3" t="s">
        <v>49097</v>
      </c>
      <c r="G59984" s="3" t="s">
        <v>49098</v>
      </c>
      <c r="I59984">
        <v>4.3734200000000003</v>
      </c>
      <c r="J59984">
        <v>52.056800000000003</v>
      </c>
      <c r="L59984" s="3" t="s">
        <v>48440</v>
      </c>
      <c r="M59984" s="3" t="s">
        <v>24</v>
      </c>
      <c r="N59984" s="3" t="s">
        <v>40</v>
      </c>
      <c r="V59984">
        <v>102000</v>
      </c>
    </row>
    <row r="59985" spans="1:31" x14ac:dyDescent="0.25">
      <c r="A59985" s="3" t="s">
        <v>47604</v>
      </c>
      <c r="B59985">
        <v>2</v>
      </c>
      <c r="C59985" s="3" t="s">
        <v>81</v>
      </c>
      <c r="D59985" s="3" t="s">
        <v>2446</v>
      </c>
      <c r="E59985" s="3" t="s">
        <v>2447</v>
      </c>
      <c r="F59985" s="3" t="s">
        <v>47873</v>
      </c>
      <c r="G59985" s="3" t="s">
        <v>47874</v>
      </c>
      <c r="I59985">
        <v>4.2382499999999999</v>
      </c>
      <c r="J59985">
        <v>51.885480000000001</v>
      </c>
      <c r="L59985" s="3" t="s">
        <v>47607</v>
      </c>
      <c r="M59985" s="3" t="s">
        <v>24</v>
      </c>
      <c r="N59985" s="3" t="s">
        <v>40</v>
      </c>
      <c r="P59985">
        <v>295000</v>
      </c>
      <c r="R59985">
        <v>258000</v>
      </c>
      <c r="S59985">
        <v>344000</v>
      </c>
      <c r="T59985">
        <v>310000</v>
      </c>
      <c r="U59985">
        <v>301000</v>
      </c>
      <c r="V59985">
        <v>314000</v>
      </c>
      <c r="W59985">
        <v>305000</v>
      </c>
      <c r="X59985">
        <v>251000</v>
      </c>
      <c r="Y59985">
        <v>296000</v>
      </c>
      <c r="Z59985">
        <v>277000</v>
      </c>
      <c r="AB59985">
        <v>188000</v>
      </c>
      <c r="AC59985">
        <v>164000</v>
      </c>
      <c r="AD59985">
        <v>159000</v>
      </c>
    </row>
    <row r="59986" spans="1:31" x14ac:dyDescent="0.25">
      <c r="A59986" s="3" t="s">
        <v>47604</v>
      </c>
      <c r="B59986">
        <v>2</v>
      </c>
      <c r="C59986" s="3" t="s">
        <v>81</v>
      </c>
      <c r="D59986" s="3" t="s">
        <v>2446</v>
      </c>
      <c r="E59986" s="3" t="s">
        <v>2447</v>
      </c>
      <c r="F59986" s="3" t="s">
        <v>48002</v>
      </c>
      <c r="G59986" s="3" t="s">
        <v>48003</v>
      </c>
      <c r="I59986">
        <v>5.6005599999999998</v>
      </c>
      <c r="J59986">
        <v>51.238149999999997</v>
      </c>
      <c r="L59986" s="3" t="s">
        <v>48004</v>
      </c>
      <c r="M59986" s="3" t="s">
        <v>24</v>
      </c>
      <c r="N59986" s="3" t="s">
        <v>143</v>
      </c>
      <c r="AD59986">
        <v>390</v>
      </c>
    </row>
    <row r="59987" spans="1:31" x14ac:dyDescent="0.25">
      <c r="A59987" s="3" t="s">
        <v>47604</v>
      </c>
      <c r="B59987">
        <v>2</v>
      </c>
      <c r="C59987" s="3" t="s">
        <v>81</v>
      </c>
      <c r="D59987" s="3" t="s">
        <v>2446</v>
      </c>
      <c r="E59987" s="3" t="s">
        <v>2447</v>
      </c>
      <c r="F59987" s="3" t="s">
        <v>48002</v>
      </c>
      <c r="G59987" s="3" t="s">
        <v>48003</v>
      </c>
      <c r="I59987">
        <v>5.6005599999999998</v>
      </c>
      <c r="J59987">
        <v>51.238149999999997</v>
      </c>
      <c r="L59987" s="3" t="s">
        <v>48004</v>
      </c>
      <c r="M59987" s="3" t="s">
        <v>24</v>
      </c>
      <c r="N59987" s="3" t="s">
        <v>146</v>
      </c>
      <c r="AD59987">
        <v>478</v>
      </c>
    </row>
    <row r="59988" spans="1:31" x14ac:dyDescent="0.25">
      <c r="A59988" s="3" t="s">
        <v>47604</v>
      </c>
      <c r="B59988">
        <v>2</v>
      </c>
      <c r="C59988" s="3" t="s">
        <v>81</v>
      </c>
      <c r="D59988" s="3" t="s">
        <v>2446</v>
      </c>
      <c r="E59988" s="3" t="s">
        <v>2447</v>
      </c>
      <c r="F59988" s="3" t="s">
        <v>48002</v>
      </c>
      <c r="G59988" s="3" t="s">
        <v>48003</v>
      </c>
      <c r="I59988">
        <v>5.6005599999999998</v>
      </c>
      <c r="J59988">
        <v>51.238149999999997</v>
      </c>
      <c r="L59988" s="3" t="s">
        <v>48004</v>
      </c>
      <c r="M59988" s="3" t="s">
        <v>24</v>
      </c>
      <c r="N59988" s="3" t="s">
        <v>61</v>
      </c>
      <c r="AD59988">
        <v>94200</v>
      </c>
    </row>
    <row r="59989" spans="1:31" x14ac:dyDescent="0.25">
      <c r="A59989" s="3" t="s">
        <v>47604</v>
      </c>
      <c r="B59989">
        <v>2</v>
      </c>
      <c r="C59989" s="3" t="s">
        <v>81</v>
      </c>
      <c r="D59989" s="3" t="s">
        <v>2446</v>
      </c>
      <c r="E59989" s="3" t="s">
        <v>2447</v>
      </c>
      <c r="F59989" s="3" t="s">
        <v>48002</v>
      </c>
      <c r="G59989" s="3" t="s">
        <v>48003</v>
      </c>
      <c r="I59989">
        <v>5.6008800000000001</v>
      </c>
      <c r="J59989">
        <v>51.239049999999999</v>
      </c>
      <c r="L59989" s="3" t="s">
        <v>48004</v>
      </c>
      <c r="M59989" s="3" t="s">
        <v>24</v>
      </c>
      <c r="N59989" s="3" t="s">
        <v>143</v>
      </c>
      <c r="P59989">
        <v>22</v>
      </c>
      <c r="Q59989">
        <v>30.2</v>
      </c>
      <c r="R59989">
        <v>19.600000000000001</v>
      </c>
      <c r="S59989">
        <v>31.4</v>
      </c>
      <c r="T59989">
        <v>40.5</v>
      </c>
      <c r="U59989">
        <v>39.6</v>
      </c>
      <c r="V59989">
        <v>35.4</v>
      </c>
      <c r="W59989">
        <v>117</v>
      </c>
      <c r="X59989">
        <v>149</v>
      </c>
      <c r="Y59989">
        <v>150</v>
      </c>
      <c r="Z59989">
        <v>207</v>
      </c>
      <c r="AA59989">
        <v>2000</v>
      </c>
      <c r="AB59989">
        <v>2220</v>
      </c>
      <c r="AC59989">
        <v>1470</v>
      </c>
      <c r="AE59989">
        <v>321</v>
      </c>
    </row>
    <row r="59990" spans="1:31" x14ac:dyDescent="0.25">
      <c r="A59990" s="3" t="s">
        <v>47604</v>
      </c>
      <c r="B59990">
        <v>2</v>
      </c>
      <c r="C59990" s="3" t="s">
        <v>81</v>
      </c>
      <c r="D59990" s="3" t="s">
        <v>2446</v>
      </c>
      <c r="E59990" s="3" t="s">
        <v>2447</v>
      </c>
      <c r="F59990" s="3" t="s">
        <v>48002</v>
      </c>
      <c r="G59990" s="3" t="s">
        <v>48003</v>
      </c>
      <c r="I59990">
        <v>5.6008800000000001</v>
      </c>
      <c r="J59990">
        <v>51.239049999999999</v>
      </c>
      <c r="L59990" s="3" t="s">
        <v>48004</v>
      </c>
      <c r="M59990" s="3" t="s">
        <v>24</v>
      </c>
      <c r="N59990" s="3" t="s">
        <v>404</v>
      </c>
      <c r="Z59990">
        <v>111</v>
      </c>
    </row>
    <row r="59991" spans="1:31" x14ac:dyDescent="0.25">
      <c r="A59991" s="3" t="s">
        <v>47604</v>
      </c>
      <c r="B59991">
        <v>2</v>
      </c>
      <c r="C59991" s="3" t="s">
        <v>81</v>
      </c>
      <c r="D59991" s="3" t="s">
        <v>2446</v>
      </c>
      <c r="E59991" s="3" t="s">
        <v>2447</v>
      </c>
      <c r="F59991" s="3" t="s">
        <v>48002</v>
      </c>
      <c r="G59991" s="3" t="s">
        <v>48003</v>
      </c>
      <c r="I59991">
        <v>5.6008800000000001</v>
      </c>
      <c r="J59991">
        <v>51.239049999999999</v>
      </c>
      <c r="L59991" s="3" t="s">
        <v>48004</v>
      </c>
      <c r="M59991" s="3" t="s">
        <v>24</v>
      </c>
      <c r="N59991" s="3" t="s">
        <v>180</v>
      </c>
      <c r="P59991">
        <v>13</v>
      </c>
      <c r="AA59991">
        <v>1.57</v>
      </c>
      <c r="AB59991">
        <v>8.1999999999999993</v>
      </c>
    </row>
    <row r="59992" spans="1:31" x14ac:dyDescent="0.25">
      <c r="A59992" s="3" t="s">
        <v>47604</v>
      </c>
      <c r="B59992">
        <v>2</v>
      </c>
      <c r="C59992" s="3" t="s">
        <v>81</v>
      </c>
      <c r="D59992" s="3" t="s">
        <v>2446</v>
      </c>
      <c r="E59992" s="3" t="s">
        <v>2447</v>
      </c>
      <c r="F59992" s="3" t="s">
        <v>48002</v>
      </c>
      <c r="G59992" s="3" t="s">
        <v>48003</v>
      </c>
      <c r="I59992">
        <v>5.6008800000000001</v>
      </c>
      <c r="J59992">
        <v>51.239049999999999</v>
      </c>
      <c r="L59992" s="3" t="s">
        <v>48004</v>
      </c>
      <c r="M59992" s="3" t="s">
        <v>24</v>
      </c>
      <c r="N59992" s="3" t="s">
        <v>146</v>
      </c>
      <c r="P59992">
        <v>323</v>
      </c>
      <c r="Q59992">
        <v>346</v>
      </c>
      <c r="R59992">
        <v>348</v>
      </c>
      <c r="S59992">
        <v>438</v>
      </c>
      <c r="T59992">
        <v>396</v>
      </c>
      <c r="U59992">
        <v>426</v>
      </c>
      <c r="V59992">
        <v>426</v>
      </c>
      <c r="W59992">
        <v>1810</v>
      </c>
      <c r="X59992">
        <v>1130</v>
      </c>
      <c r="Y59992">
        <v>1110</v>
      </c>
      <c r="Z59992">
        <v>1040</v>
      </c>
      <c r="AA59992">
        <v>423</v>
      </c>
      <c r="AB59992">
        <v>466</v>
      </c>
      <c r="AC59992">
        <v>444</v>
      </c>
      <c r="AE59992">
        <v>407</v>
      </c>
    </row>
    <row r="59993" spans="1:31" x14ac:dyDescent="0.25">
      <c r="A59993" s="3" t="s">
        <v>47604</v>
      </c>
      <c r="B59993">
        <v>2</v>
      </c>
      <c r="C59993" s="3" t="s">
        <v>81</v>
      </c>
      <c r="D59993" s="3" t="s">
        <v>2446</v>
      </c>
      <c r="E59993" s="3" t="s">
        <v>2447</v>
      </c>
      <c r="F59993" s="3" t="s">
        <v>48002</v>
      </c>
      <c r="G59993" s="3" t="s">
        <v>48003</v>
      </c>
      <c r="I59993">
        <v>5.6008800000000001</v>
      </c>
      <c r="J59993">
        <v>51.239049999999999</v>
      </c>
      <c r="L59993" s="3" t="s">
        <v>48004</v>
      </c>
      <c r="M59993" s="3" t="s">
        <v>24</v>
      </c>
      <c r="N59993" s="3" t="s">
        <v>40</v>
      </c>
      <c r="Y59993">
        <v>120000</v>
      </c>
    </row>
    <row r="59994" spans="1:31" x14ac:dyDescent="0.25">
      <c r="A59994" s="3" t="s">
        <v>47604</v>
      </c>
      <c r="B59994">
        <v>2</v>
      </c>
      <c r="C59994" s="3" t="s">
        <v>81</v>
      </c>
      <c r="D59994" s="3" t="s">
        <v>2446</v>
      </c>
      <c r="E59994" s="3" t="s">
        <v>2447</v>
      </c>
      <c r="F59994" s="3" t="s">
        <v>48002</v>
      </c>
      <c r="G59994" s="3" t="s">
        <v>48003</v>
      </c>
      <c r="I59994">
        <v>5.6008800000000001</v>
      </c>
      <c r="J59994">
        <v>51.239049999999999</v>
      </c>
      <c r="L59994" s="3" t="s">
        <v>48004</v>
      </c>
      <c r="M59994" s="3" t="s">
        <v>24</v>
      </c>
      <c r="N59994" s="3" t="s">
        <v>56</v>
      </c>
      <c r="T59994">
        <v>161000</v>
      </c>
      <c r="V59994">
        <v>158000</v>
      </c>
      <c r="Z59994">
        <v>163000</v>
      </c>
    </row>
    <row r="59995" spans="1:31" x14ac:dyDescent="0.25">
      <c r="A59995" s="3" t="s">
        <v>47604</v>
      </c>
      <c r="B59995">
        <v>2</v>
      </c>
      <c r="C59995" s="3" t="s">
        <v>81</v>
      </c>
      <c r="D59995" s="3" t="s">
        <v>2446</v>
      </c>
      <c r="E59995" s="3" t="s">
        <v>2447</v>
      </c>
      <c r="F59995" s="3" t="s">
        <v>48002</v>
      </c>
      <c r="G59995" s="3" t="s">
        <v>48003</v>
      </c>
      <c r="I59995">
        <v>5.6008800000000001</v>
      </c>
      <c r="J59995">
        <v>51.239049999999999</v>
      </c>
      <c r="L59995" s="3" t="s">
        <v>48004</v>
      </c>
      <c r="M59995" s="3" t="s">
        <v>24</v>
      </c>
      <c r="N59995" s="3" t="s">
        <v>61</v>
      </c>
      <c r="P59995">
        <v>10900</v>
      </c>
      <c r="Q59995">
        <v>10300</v>
      </c>
      <c r="R59995">
        <v>11300</v>
      </c>
      <c r="S59995">
        <v>12400</v>
      </c>
      <c r="T59995">
        <v>11800</v>
      </c>
      <c r="U59995">
        <v>12100</v>
      </c>
      <c r="V59995">
        <v>12700</v>
      </c>
      <c r="W59995">
        <v>43400</v>
      </c>
      <c r="X59995">
        <v>30200</v>
      </c>
      <c r="Y59995">
        <v>30500</v>
      </c>
      <c r="Z59995">
        <v>28600</v>
      </c>
      <c r="AA59995">
        <v>292000</v>
      </c>
      <c r="AB59995">
        <v>219000</v>
      </c>
      <c r="AC59995">
        <v>122000</v>
      </c>
      <c r="AE59995">
        <v>95400</v>
      </c>
    </row>
    <row r="59996" spans="1:31" x14ac:dyDescent="0.25">
      <c r="A59996" s="3" t="s">
        <v>47604</v>
      </c>
      <c r="B59996">
        <v>2</v>
      </c>
      <c r="C59996" s="3" t="s">
        <v>81</v>
      </c>
      <c r="D59996" s="3" t="s">
        <v>2446</v>
      </c>
      <c r="E59996" s="3" t="s">
        <v>2447</v>
      </c>
      <c r="F59996" s="3" t="s">
        <v>48160</v>
      </c>
      <c r="G59996" s="3" t="s">
        <v>48161</v>
      </c>
      <c r="I59996">
        <v>6.8966700000000003</v>
      </c>
      <c r="J59996">
        <v>53.114319999999999</v>
      </c>
      <c r="L59996" s="3" t="s">
        <v>48162</v>
      </c>
      <c r="M59996" s="3" t="s">
        <v>24</v>
      </c>
      <c r="N59996" s="3" t="s">
        <v>39</v>
      </c>
      <c r="P59996">
        <v>102000000</v>
      </c>
    </row>
    <row r="59997" spans="1:31" x14ac:dyDescent="0.25">
      <c r="A59997" s="3" t="s">
        <v>47604</v>
      </c>
      <c r="B59997">
        <v>2</v>
      </c>
      <c r="C59997" s="3" t="s">
        <v>81</v>
      </c>
      <c r="D59997" s="3" t="s">
        <v>2446</v>
      </c>
      <c r="E59997" s="3" t="s">
        <v>2447</v>
      </c>
      <c r="F59997" s="3" t="s">
        <v>48160</v>
      </c>
      <c r="G59997" s="3" t="s">
        <v>48161</v>
      </c>
      <c r="I59997">
        <v>6.8966700000000003</v>
      </c>
      <c r="J59997">
        <v>53.114319999999999</v>
      </c>
      <c r="L59997" s="3" t="s">
        <v>48162</v>
      </c>
      <c r="M59997" s="3" t="s">
        <v>24</v>
      </c>
      <c r="N59997" s="3" t="s">
        <v>3116</v>
      </c>
      <c r="P59997">
        <v>102000000</v>
      </c>
    </row>
    <row r="59998" spans="1:31" x14ac:dyDescent="0.25">
      <c r="A59998" s="3" t="s">
        <v>47604</v>
      </c>
      <c r="B59998">
        <v>2</v>
      </c>
      <c r="C59998" s="3" t="s">
        <v>81</v>
      </c>
      <c r="D59998" s="3" t="s">
        <v>2446</v>
      </c>
      <c r="E59998" s="3" t="s">
        <v>2447</v>
      </c>
      <c r="F59998" s="3" t="s">
        <v>48160</v>
      </c>
      <c r="G59998" s="3" t="s">
        <v>48161</v>
      </c>
      <c r="I59998">
        <v>6.8966700000000003</v>
      </c>
      <c r="J59998">
        <v>53.114319999999999</v>
      </c>
      <c r="L59998" s="3" t="s">
        <v>48162</v>
      </c>
      <c r="M59998" s="3" t="s">
        <v>24</v>
      </c>
      <c r="N59998" s="3" t="s">
        <v>70</v>
      </c>
      <c r="P59998">
        <v>1200000</v>
      </c>
      <c r="Q59998">
        <v>805000</v>
      </c>
      <c r="T59998">
        <v>506000</v>
      </c>
    </row>
    <row r="59999" spans="1:31" x14ac:dyDescent="0.25">
      <c r="A59999" s="3" t="s">
        <v>47604</v>
      </c>
      <c r="B59999">
        <v>2</v>
      </c>
      <c r="C59999" s="3" t="s">
        <v>81</v>
      </c>
      <c r="D59999" s="3" t="s">
        <v>2446</v>
      </c>
      <c r="E59999" s="3" t="s">
        <v>2447</v>
      </c>
      <c r="F59999" s="3" t="s">
        <v>48160</v>
      </c>
      <c r="G59999" s="3" t="s">
        <v>48161</v>
      </c>
      <c r="I59999">
        <v>6.8966700000000003</v>
      </c>
      <c r="J59999">
        <v>53.114319999999999</v>
      </c>
      <c r="L59999" s="3" t="s">
        <v>48162</v>
      </c>
      <c r="M59999" s="3" t="s">
        <v>24</v>
      </c>
      <c r="N59999" s="3" t="s">
        <v>40</v>
      </c>
      <c r="P59999">
        <v>601000</v>
      </c>
      <c r="Q59999">
        <v>519000</v>
      </c>
      <c r="R59999">
        <v>263000</v>
      </c>
      <c r="S59999">
        <v>430000</v>
      </c>
      <c r="T59999">
        <v>439000</v>
      </c>
      <c r="U59999">
        <v>450000</v>
      </c>
      <c r="V59999">
        <v>358000</v>
      </c>
      <c r="W59999">
        <v>311000</v>
      </c>
      <c r="X59999">
        <v>367000</v>
      </c>
      <c r="Y59999">
        <v>354000</v>
      </c>
    </row>
    <row r="60000" spans="1:31" x14ac:dyDescent="0.25">
      <c r="A60000" s="3" t="s">
        <v>47604</v>
      </c>
      <c r="B60000">
        <v>2</v>
      </c>
      <c r="C60000" s="3" t="s">
        <v>81</v>
      </c>
      <c r="D60000" s="3" t="s">
        <v>2446</v>
      </c>
      <c r="E60000" s="3" t="s">
        <v>2447</v>
      </c>
      <c r="F60000" s="3" t="s">
        <v>48160</v>
      </c>
      <c r="G60000" s="3" t="s">
        <v>48161</v>
      </c>
      <c r="I60000">
        <v>6.8966700000000003</v>
      </c>
      <c r="J60000">
        <v>53.114319999999999</v>
      </c>
      <c r="L60000" s="3" t="s">
        <v>48162</v>
      </c>
      <c r="M60000" s="3" t="s">
        <v>24</v>
      </c>
      <c r="N60000" s="3" t="s">
        <v>132</v>
      </c>
      <c r="P60000">
        <v>64300</v>
      </c>
      <c r="Q60000">
        <v>60400</v>
      </c>
    </row>
    <row r="60001" spans="1:31" x14ac:dyDescent="0.25">
      <c r="A60001" s="3" t="s">
        <v>47604</v>
      </c>
      <c r="B60001">
        <v>2</v>
      </c>
      <c r="C60001" s="3" t="s">
        <v>81</v>
      </c>
      <c r="D60001" s="3" t="s">
        <v>2446</v>
      </c>
      <c r="E60001" s="3" t="s">
        <v>2447</v>
      </c>
      <c r="F60001" s="3" t="s">
        <v>48160</v>
      </c>
      <c r="G60001" s="3" t="s">
        <v>49347</v>
      </c>
      <c r="I60001">
        <v>6.8966599999999998</v>
      </c>
      <c r="J60001">
        <v>53.114319999999999</v>
      </c>
      <c r="L60001" s="3" t="s">
        <v>48162</v>
      </c>
      <c r="M60001" s="3" t="s">
        <v>24</v>
      </c>
      <c r="N60001" s="3" t="s">
        <v>70</v>
      </c>
      <c r="AD60001">
        <v>551000</v>
      </c>
    </row>
    <row r="60002" spans="1:31" x14ac:dyDescent="0.25">
      <c r="A60002" s="3" t="s">
        <v>47604</v>
      </c>
      <c r="B60002">
        <v>2</v>
      </c>
      <c r="C60002" s="3" t="s">
        <v>81</v>
      </c>
      <c r="D60002" s="3" t="s">
        <v>2446</v>
      </c>
      <c r="E60002" s="3" t="s">
        <v>2447</v>
      </c>
      <c r="F60002" s="3" t="s">
        <v>48160</v>
      </c>
      <c r="G60002" s="3" t="s">
        <v>49347</v>
      </c>
      <c r="I60002">
        <v>6.8966599999999998</v>
      </c>
      <c r="J60002">
        <v>53.114319999999999</v>
      </c>
      <c r="L60002" s="3" t="s">
        <v>48162</v>
      </c>
      <c r="M60002" s="3" t="s">
        <v>24</v>
      </c>
      <c r="N60002" s="3" t="s">
        <v>146</v>
      </c>
      <c r="AD60002">
        <v>287</v>
      </c>
    </row>
    <row r="60003" spans="1:31" x14ac:dyDescent="0.25">
      <c r="A60003" s="3" t="s">
        <v>47604</v>
      </c>
      <c r="B60003">
        <v>2</v>
      </c>
      <c r="C60003" s="3" t="s">
        <v>81</v>
      </c>
      <c r="D60003" s="3" t="s">
        <v>2446</v>
      </c>
      <c r="E60003" s="3" t="s">
        <v>2447</v>
      </c>
      <c r="F60003" s="3" t="s">
        <v>48160</v>
      </c>
      <c r="G60003" s="3" t="s">
        <v>49347</v>
      </c>
      <c r="I60003">
        <v>6.8966599999999998</v>
      </c>
      <c r="J60003">
        <v>53.114319999999999</v>
      </c>
      <c r="L60003" s="3" t="s">
        <v>48162</v>
      </c>
      <c r="M60003" s="3" t="s">
        <v>24</v>
      </c>
      <c r="N60003" s="3" t="s">
        <v>40</v>
      </c>
      <c r="AD60003">
        <v>308000</v>
      </c>
    </row>
    <row r="60004" spans="1:31" x14ac:dyDescent="0.25">
      <c r="A60004" s="3" t="s">
        <v>47604</v>
      </c>
      <c r="B60004">
        <v>2</v>
      </c>
      <c r="C60004" s="3" t="s">
        <v>81</v>
      </c>
      <c r="D60004" s="3" t="s">
        <v>2446</v>
      </c>
      <c r="E60004" s="3" t="s">
        <v>2447</v>
      </c>
      <c r="F60004" s="3" t="s">
        <v>48160</v>
      </c>
      <c r="G60004" s="3" t="s">
        <v>49347</v>
      </c>
      <c r="I60004">
        <v>6.8966700000000003</v>
      </c>
      <c r="J60004">
        <v>53.114319999999999</v>
      </c>
      <c r="L60004" s="3" t="s">
        <v>48162</v>
      </c>
      <c r="M60004" s="3" t="s">
        <v>24</v>
      </c>
      <c r="N60004" s="3" t="s">
        <v>70</v>
      </c>
      <c r="AA60004">
        <v>647000</v>
      </c>
      <c r="AB60004">
        <v>549000</v>
      </c>
      <c r="AE60004">
        <v>508000</v>
      </c>
    </row>
    <row r="60005" spans="1:31" x14ac:dyDescent="0.25">
      <c r="A60005" s="3" t="s">
        <v>47604</v>
      </c>
      <c r="B60005">
        <v>2</v>
      </c>
      <c r="C60005" s="3" t="s">
        <v>81</v>
      </c>
      <c r="D60005" s="3" t="s">
        <v>2446</v>
      </c>
      <c r="E60005" s="3" t="s">
        <v>2447</v>
      </c>
      <c r="F60005" s="3" t="s">
        <v>48160</v>
      </c>
      <c r="G60005" s="3" t="s">
        <v>49347</v>
      </c>
      <c r="I60005">
        <v>6.8966700000000003</v>
      </c>
      <c r="J60005">
        <v>53.114319999999999</v>
      </c>
      <c r="L60005" s="3" t="s">
        <v>48162</v>
      </c>
      <c r="M60005" s="3" t="s">
        <v>24</v>
      </c>
      <c r="N60005" s="3" t="s">
        <v>144</v>
      </c>
      <c r="AE60005">
        <v>40200</v>
      </c>
    </row>
    <row r="60006" spans="1:31" x14ac:dyDescent="0.25">
      <c r="A60006" s="3" t="s">
        <v>47604</v>
      </c>
      <c r="B60006">
        <v>2</v>
      </c>
      <c r="C60006" s="3" t="s">
        <v>81</v>
      </c>
      <c r="D60006" s="3" t="s">
        <v>2446</v>
      </c>
      <c r="E60006" s="3" t="s">
        <v>2447</v>
      </c>
      <c r="F60006" s="3" t="s">
        <v>48160</v>
      </c>
      <c r="G60006" s="3" t="s">
        <v>49347</v>
      </c>
      <c r="I60006">
        <v>6.8966700000000003</v>
      </c>
      <c r="J60006">
        <v>53.114319999999999</v>
      </c>
      <c r="L60006" s="3" t="s">
        <v>48162</v>
      </c>
      <c r="M60006" s="3" t="s">
        <v>24</v>
      </c>
      <c r="N60006" s="3" t="s">
        <v>40</v>
      </c>
      <c r="Z60006">
        <v>360000</v>
      </c>
      <c r="AA60006">
        <v>284000</v>
      </c>
      <c r="AB60006">
        <v>396000</v>
      </c>
      <c r="AC60006">
        <v>221000</v>
      </c>
      <c r="AE60006">
        <v>341000</v>
      </c>
    </row>
    <row r="60007" spans="1:31" x14ac:dyDescent="0.25">
      <c r="A60007" s="3" t="s">
        <v>47604</v>
      </c>
      <c r="B60007">
        <v>2</v>
      </c>
      <c r="C60007" s="3" t="s">
        <v>81</v>
      </c>
      <c r="D60007" s="3" t="s">
        <v>139</v>
      </c>
      <c r="E60007" s="3" t="s">
        <v>140</v>
      </c>
      <c r="F60007" s="3" t="s">
        <v>47610</v>
      </c>
      <c r="G60007" s="3" t="s">
        <v>47611</v>
      </c>
      <c r="I60007">
        <v>4.65855</v>
      </c>
      <c r="J60007">
        <v>51.854500000000002</v>
      </c>
      <c r="L60007" s="3" t="s">
        <v>47612</v>
      </c>
      <c r="M60007" s="3" t="s">
        <v>24</v>
      </c>
      <c r="N60007" s="3" t="s">
        <v>145</v>
      </c>
      <c r="P60007">
        <v>138</v>
      </c>
      <c r="Q60007">
        <v>127</v>
      </c>
      <c r="U60007">
        <v>305</v>
      </c>
      <c r="V60007">
        <v>245</v>
      </c>
      <c r="W60007">
        <v>194</v>
      </c>
      <c r="X60007">
        <v>169</v>
      </c>
      <c r="Y60007">
        <v>146</v>
      </c>
    </row>
    <row r="60008" spans="1:31" x14ac:dyDescent="0.25">
      <c r="A60008" s="3" t="s">
        <v>47604</v>
      </c>
      <c r="B60008">
        <v>2</v>
      </c>
      <c r="C60008" s="3" t="s">
        <v>81</v>
      </c>
      <c r="D60008" s="3" t="s">
        <v>139</v>
      </c>
      <c r="E60008" s="3" t="s">
        <v>140</v>
      </c>
      <c r="F60008" s="3" t="s">
        <v>47610</v>
      </c>
      <c r="G60008" s="3" t="s">
        <v>47611</v>
      </c>
      <c r="I60008">
        <v>4.65855</v>
      </c>
      <c r="J60008">
        <v>51.854500000000002</v>
      </c>
      <c r="L60008" s="3" t="s">
        <v>47612</v>
      </c>
      <c r="M60008" s="3" t="s">
        <v>24</v>
      </c>
      <c r="N60008" s="3" t="s">
        <v>180</v>
      </c>
      <c r="P60008">
        <v>25.1</v>
      </c>
      <c r="Q60008">
        <v>43.2</v>
      </c>
      <c r="R60008">
        <v>31</v>
      </c>
    </row>
    <row r="60009" spans="1:31" x14ac:dyDescent="0.25">
      <c r="A60009" s="3" t="s">
        <v>47604</v>
      </c>
      <c r="B60009">
        <v>2</v>
      </c>
      <c r="C60009" s="3" t="s">
        <v>81</v>
      </c>
      <c r="D60009" s="3" t="s">
        <v>139</v>
      </c>
      <c r="E60009" s="3" t="s">
        <v>140</v>
      </c>
      <c r="F60009" s="3" t="s">
        <v>47610</v>
      </c>
      <c r="G60009" s="3" t="s">
        <v>47611</v>
      </c>
      <c r="I60009">
        <v>4.65855</v>
      </c>
      <c r="J60009">
        <v>51.854500000000002</v>
      </c>
      <c r="L60009" s="3" t="s">
        <v>47612</v>
      </c>
      <c r="M60009" s="3" t="s">
        <v>24</v>
      </c>
      <c r="N60009" s="3" t="s">
        <v>146</v>
      </c>
      <c r="S60009">
        <v>224</v>
      </c>
      <c r="T60009">
        <v>250</v>
      </c>
      <c r="U60009">
        <v>318</v>
      </c>
      <c r="W60009">
        <v>201</v>
      </c>
    </row>
    <row r="60010" spans="1:31" x14ac:dyDescent="0.25">
      <c r="A60010" s="3" t="s">
        <v>47604</v>
      </c>
      <c r="B60010">
        <v>2</v>
      </c>
      <c r="C60010" s="3" t="s">
        <v>81</v>
      </c>
      <c r="D60010" s="3" t="s">
        <v>139</v>
      </c>
      <c r="E60010" s="3" t="s">
        <v>140</v>
      </c>
      <c r="F60010" s="3" t="s">
        <v>47610</v>
      </c>
      <c r="G60010" s="3" t="s">
        <v>47611</v>
      </c>
      <c r="I60010">
        <v>4.65855</v>
      </c>
      <c r="J60010">
        <v>51.854500000000002</v>
      </c>
      <c r="L60010" s="3" t="s">
        <v>47612</v>
      </c>
      <c r="M60010" s="3" t="s">
        <v>24</v>
      </c>
      <c r="N60010" s="3" t="s">
        <v>106</v>
      </c>
      <c r="W60010">
        <v>11.7</v>
      </c>
    </row>
    <row r="60011" spans="1:31" x14ac:dyDescent="0.25">
      <c r="A60011" s="3" t="s">
        <v>47604</v>
      </c>
      <c r="B60011">
        <v>2</v>
      </c>
      <c r="C60011" s="3" t="s">
        <v>81</v>
      </c>
      <c r="D60011" s="3" t="s">
        <v>139</v>
      </c>
      <c r="E60011" s="3" t="s">
        <v>140</v>
      </c>
      <c r="F60011" s="3" t="s">
        <v>47610</v>
      </c>
      <c r="G60011" s="3" t="s">
        <v>47611</v>
      </c>
      <c r="I60011">
        <v>4.65855</v>
      </c>
      <c r="J60011">
        <v>51.854500000000002</v>
      </c>
      <c r="L60011" s="3" t="s">
        <v>47612</v>
      </c>
      <c r="M60011" s="3" t="s">
        <v>24</v>
      </c>
      <c r="N60011" s="3" t="s">
        <v>486</v>
      </c>
      <c r="W60011">
        <v>104</v>
      </c>
    </row>
    <row r="60012" spans="1:31" x14ac:dyDescent="0.25">
      <c r="A60012" s="3" t="s">
        <v>47604</v>
      </c>
      <c r="B60012">
        <v>2</v>
      </c>
      <c r="C60012" s="3" t="s">
        <v>81</v>
      </c>
      <c r="D60012" s="3" t="s">
        <v>139</v>
      </c>
      <c r="E60012" s="3" t="s">
        <v>140</v>
      </c>
      <c r="F60012" s="3" t="s">
        <v>47610</v>
      </c>
      <c r="G60012" s="3" t="s">
        <v>47611</v>
      </c>
      <c r="I60012">
        <v>4.65855</v>
      </c>
      <c r="J60012">
        <v>51.854500000000002</v>
      </c>
      <c r="L60012" s="3" t="s">
        <v>47612</v>
      </c>
      <c r="M60012" s="3" t="s">
        <v>24</v>
      </c>
      <c r="N60012" s="3" t="s">
        <v>148</v>
      </c>
      <c r="P60012">
        <v>1.0900000000000001E-4</v>
      </c>
      <c r="Q60012">
        <v>1.08E-4</v>
      </c>
    </row>
    <row r="60013" spans="1:31" x14ac:dyDescent="0.25">
      <c r="A60013" s="3" t="s">
        <v>47604</v>
      </c>
      <c r="B60013">
        <v>2</v>
      </c>
      <c r="C60013" s="3" t="s">
        <v>81</v>
      </c>
      <c r="D60013" s="3" t="s">
        <v>139</v>
      </c>
      <c r="E60013" s="3" t="s">
        <v>140</v>
      </c>
      <c r="F60013" s="3" t="s">
        <v>47610</v>
      </c>
      <c r="G60013" s="3" t="s">
        <v>47611</v>
      </c>
      <c r="I60013">
        <v>4.65855</v>
      </c>
      <c r="J60013">
        <v>51.854500000000002</v>
      </c>
      <c r="L60013" s="3" t="s">
        <v>47612</v>
      </c>
      <c r="M60013" s="3" t="s">
        <v>24</v>
      </c>
      <c r="N60013" s="3" t="s">
        <v>132</v>
      </c>
      <c r="T60013">
        <v>61500</v>
      </c>
      <c r="U60013">
        <v>57600</v>
      </c>
    </row>
    <row r="60014" spans="1:31" x14ac:dyDescent="0.25">
      <c r="A60014" s="3" t="s">
        <v>47604</v>
      </c>
      <c r="B60014">
        <v>2</v>
      </c>
      <c r="C60014" s="3" t="s">
        <v>81</v>
      </c>
      <c r="D60014" s="3" t="s">
        <v>139</v>
      </c>
      <c r="E60014" s="3" t="s">
        <v>140</v>
      </c>
      <c r="F60014" s="3" t="s">
        <v>47610</v>
      </c>
      <c r="G60014" s="3" t="s">
        <v>47611</v>
      </c>
      <c r="I60014">
        <v>4.65855</v>
      </c>
      <c r="J60014">
        <v>51.854500000000002</v>
      </c>
      <c r="L60014" s="3" t="s">
        <v>47612</v>
      </c>
      <c r="M60014" s="3" t="s">
        <v>24</v>
      </c>
      <c r="N60014" s="3" t="s">
        <v>61</v>
      </c>
      <c r="P60014">
        <v>6730</v>
      </c>
      <c r="Q60014">
        <v>5520</v>
      </c>
      <c r="R60014">
        <v>3610</v>
      </c>
      <c r="S60014">
        <v>11400</v>
      </c>
      <c r="T60014">
        <v>14100</v>
      </c>
      <c r="U60014">
        <v>17300</v>
      </c>
      <c r="V60014">
        <v>12400</v>
      </c>
      <c r="W60014">
        <v>10900</v>
      </c>
      <c r="X60014">
        <v>9110</v>
      </c>
      <c r="Y60014">
        <v>5950</v>
      </c>
    </row>
    <row r="60015" spans="1:31" x14ac:dyDescent="0.25">
      <c r="A60015" s="3" t="s">
        <v>47604</v>
      </c>
      <c r="B60015">
        <v>2</v>
      </c>
      <c r="C60015" s="3" t="s">
        <v>81</v>
      </c>
      <c r="D60015" s="3" t="s">
        <v>139</v>
      </c>
      <c r="E60015" s="3" t="s">
        <v>140</v>
      </c>
      <c r="F60015" s="3" t="s">
        <v>47946</v>
      </c>
      <c r="G60015" s="3" t="s">
        <v>47947</v>
      </c>
      <c r="I60015">
        <v>4.5921700000000003</v>
      </c>
      <c r="J60015">
        <v>52.476559999999999</v>
      </c>
      <c r="L60015" s="3" t="s">
        <v>47746</v>
      </c>
      <c r="M60015" s="3" t="s">
        <v>24</v>
      </c>
      <c r="N60015" s="3" t="s">
        <v>251</v>
      </c>
      <c r="AD60015">
        <v>16600</v>
      </c>
      <c r="AE60015">
        <v>12800</v>
      </c>
    </row>
    <row r="60016" spans="1:31" x14ac:dyDescent="0.25">
      <c r="A60016" s="3" t="s">
        <v>47604</v>
      </c>
      <c r="B60016">
        <v>2</v>
      </c>
      <c r="C60016" s="3" t="s">
        <v>81</v>
      </c>
      <c r="D60016" s="3" t="s">
        <v>139</v>
      </c>
      <c r="E60016" s="3" t="s">
        <v>140</v>
      </c>
      <c r="F60016" s="3" t="s">
        <v>47946</v>
      </c>
      <c r="G60016" s="3" t="s">
        <v>47947</v>
      </c>
      <c r="I60016">
        <v>4.5921700000000003</v>
      </c>
      <c r="J60016">
        <v>52.476559999999999</v>
      </c>
      <c r="L60016" s="3" t="s">
        <v>47746</v>
      </c>
      <c r="M60016" s="3" t="s">
        <v>24</v>
      </c>
      <c r="N60016" s="3" t="s">
        <v>831</v>
      </c>
      <c r="AD60016">
        <v>51.8</v>
      </c>
    </row>
    <row r="60017" spans="1:31" x14ac:dyDescent="0.25">
      <c r="A60017" s="3" t="s">
        <v>47604</v>
      </c>
      <c r="B60017">
        <v>2</v>
      </c>
      <c r="C60017" s="3" t="s">
        <v>81</v>
      </c>
      <c r="D60017" s="3" t="s">
        <v>139</v>
      </c>
      <c r="E60017" s="3" t="s">
        <v>140</v>
      </c>
      <c r="F60017" s="3" t="s">
        <v>47946</v>
      </c>
      <c r="G60017" s="3" t="s">
        <v>47947</v>
      </c>
      <c r="I60017">
        <v>4.5921700000000003</v>
      </c>
      <c r="J60017">
        <v>52.476559999999999</v>
      </c>
      <c r="L60017" s="3" t="s">
        <v>47746</v>
      </c>
      <c r="M60017" s="3" t="s">
        <v>24</v>
      </c>
      <c r="N60017" s="3" t="s">
        <v>490</v>
      </c>
      <c r="AD60017">
        <v>58.3</v>
      </c>
      <c r="AE60017">
        <v>46.7</v>
      </c>
    </row>
    <row r="60018" spans="1:31" x14ac:dyDescent="0.25">
      <c r="A60018" s="3" t="s">
        <v>47604</v>
      </c>
      <c r="B60018">
        <v>2</v>
      </c>
      <c r="C60018" s="3" t="s">
        <v>81</v>
      </c>
      <c r="D60018" s="3" t="s">
        <v>139</v>
      </c>
      <c r="E60018" s="3" t="s">
        <v>140</v>
      </c>
      <c r="F60018" s="3" t="s">
        <v>47946</v>
      </c>
      <c r="G60018" s="3" t="s">
        <v>47947</v>
      </c>
      <c r="I60018">
        <v>4.5921700000000003</v>
      </c>
      <c r="J60018">
        <v>52.476559999999999</v>
      </c>
      <c r="L60018" s="3" t="s">
        <v>47746</v>
      </c>
      <c r="M60018" s="3" t="s">
        <v>24</v>
      </c>
      <c r="N60018" s="3" t="s">
        <v>142</v>
      </c>
      <c r="AD60018">
        <v>2470</v>
      </c>
      <c r="AE60018">
        <v>8130</v>
      </c>
    </row>
    <row r="60019" spans="1:31" x14ac:dyDescent="0.25">
      <c r="A60019" s="3" t="s">
        <v>47604</v>
      </c>
      <c r="B60019">
        <v>2</v>
      </c>
      <c r="C60019" s="3" t="s">
        <v>81</v>
      </c>
      <c r="D60019" s="3" t="s">
        <v>139</v>
      </c>
      <c r="E60019" s="3" t="s">
        <v>140</v>
      </c>
      <c r="F60019" s="3" t="s">
        <v>47946</v>
      </c>
      <c r="G60019" s="3" t="s">
        <v>47947</v>
      </c>
      <c r="I60019">
        <v>4.5921700000000003</v>
      </c>
      <c r="J60019">
        <v>52.476559999999999</v>
      </c>
      <c r="L60019" s="3" t="s">
        <v>47746</v>
      </c>
      <c r="M60019" s="3" t="s">
        <v>24</v>
      </c>
      <c r="N60019" s="3" t="s">
        <v>143</v>
      </c>
      <c r="AD60019">
        <v>32</v>
      </c>
      <c r="AE60019">
        <v>22.4</v>
      </c>
    </row>
    <row r="60020" spans="1:31" x14ac:dyDescent="0.25">
      <c r="A60020" s="3" t="s">
        <v>47604</v>
      </c>
      <c r="B60020">
        <v>2</v>
      </c>
      <c r="C60020" s="3" t="s">
        <v>81</v>
      </c>
      <c r="D60020" s="3" t="s">
        <v>139</v>
      </c>
      <c r="E60020" s="3" t="s">
        <v>140</v>
      </c>
      <c r="F60020" s="3" t="s">
        <v>47946</v>
      </c>
      <c r="G60020" s="3" t="s">
        <v>47947</v>
      </c>
      <c r="I60020">
        <v>4.5921700000000003</v>
      </c>
      <c r="J60020">
        <v>52.476559999999999</v>
      </c>
      <c r="L60020" s="3" t="s">
        <v>47746</v>
      </c>
      <c r="M60020" s="3" t="s">
        <v>24</v>
      </c>
      <c r="N60020" s="3" t="s">
        <v>39</v>
      </c>
      <c r="AD60020">
        <v>5960000000</v>
      </c>
      <c r="AE60020">
        <v>5820000000</v>
      </c>
    </row>
    <row r="60021" spans="1:31" x14ac:dyDescent="0.25">
      <c r="A60021" s="3" t="s">
        <v>47604</v>
      </c>
      <c r="B60021">
        <v>2</v>
      </c>
      <c r="C60021" s="3" t="s">
        <v>81</v>
      </c>
      <c r="D60021" s="3" t="s">
        <v>139</v>
      </c>
      <c r="E60021" s="3" t="s">
        <v>140</v>
      </c>
      <c r="F60021" s="3" t="s">
        <v>47946</v>
      </c>
      <c r="G60021" s="3" t="s">
        <v>47947</v>
      </c>
      <c r="I60021">
        <v>4.5921700000000003</v>
      </c>
      <c r="J60021">
        <v>52.476559999999999</v>
      </c>
      <c r="L60021" s="3" t="s">
        <v>47746</v>
      </c>
      <c r="M60021" s="3" t="s">
        <v>24</v>
      </c>
      <c r="N60021" s="3" t="s">
        <v>70</v>
      </c>
      <c r="AD60021">
        <v>43600000</v>
      </c>
      <c r="AE60021">
        <v>52700000</v>
      </c>
    </row>
    <row r="60022" spans="1:31" x14ac:dyDescent="0.25">
      <c r="A60022" s="3" t="s">
        <v>47604</v>
      </c>
      <c r="B60022">
        <v>2</v>
      </c>
      <c r="C60022" s="3" t="s">
        <v>81</v>
      </c>
      <c r="D60022" s="3" t="s">
        <v>139</v>
      </c>
      <c r="E60022" s="3" t="s">
        <v>140</v>
      </c>
      <c r="F60022" s="3" t="s">
        <v>47946</v>
      </c>
      <c r="G60022" s="3" t="s">
        <v>47947</v>
      </c>
      <c r="I60022">
        <v>4.5921700000000003</v>
      </c>
      <c r="J60022">
        <v>52.476559999999999</v>
      </c>
      <c r="L60022" s="3" t="s">
        <v>47746</v>
      </c>
      <c r="M60022" s="3" t="s">
        <v>24</v>
      </c>
      <c r="N60022" s="3" t="s">
        <v>144</v>
      </c>
      <c r="AD60022">
        <v>12700</v>
      </c>
    </row>
    <row r="60023" spans="1:31" x14ac:dyDescent="0.25">
      <c r="A60023" s="3" t="s">
        <v>47604</v>
      </c>
      <c r="B60023">
        <v>2</v>
      </c>
      <c r="C60023" s="3" t="s">
        <v>81</v>
      </c>
      <c r="D60023" s="3" t="s">
        <v>139</v>
      </c>
      <c r="E60023" s="3" t="s">
        <v>140</v>
      </c>
      <c r="F60023" s="3" t="s">
        <v>47946</v>
      </c>
      <c r="G60023" s="3" t="s">
        <v>47947</v>
      </c>
      <c r="I60023">
        <v>4.5921700000000003</v>
      </c>
      <c r="J60023">
        <v>52.476559999999999</v>
      </c>
      <c r="L60023" s="3" t="s">
        <v>47746</v>
      </c>
      <c r="M60023" s="3" t="s">
        <v>24</v>
      </c>
      <c r="N60023" s="3" t="s">
        <v>145</v>
      </c>
      <c r="AD60023">
        <v>149</v>
      </c>
      <c r="AE60023">
        <v>278</v>
      </c>
    </row>
    <row r="60024" spans="1:31" x14ac:dyDescent="0.25">
      <c r="A60024" s="3" t="s">
        <v>47604</v>
      </c>
      <c r="B60024">
        <v>2</v>
      </c>
      <c r="C60024" s="3" t="s">
        <v>81</v>
      </c>
      <c r="D60024" s="3" t="s">
        <v>139</v>
      </c>
      <c r="E60024" s="3" t="s">
        <v>140</v>
      </c>
      <c r="F60024" s="3" t="s">
        <v>47946</v>
      </c>
      <c r="G60024" s="3" t="s">
        <v>47947</v>
      </c>
      <c r="I60024">
        <v>4.5921700000000003</v>
      </c>
      <c r="J60024">
        <v>52.476559999999999</v>
      </c>
      <c r="L60024" s="3" t="s">
        <v>47746</v>
      </c>
      <c r="M60024" s="3" t="s">
        <v>24</v>
      </c>
      <c r="N60024" s="3" t="s">
        <v>200</v>
      </c>
      <c r="AD60024">
        <v>101</v>
      </c>
      <c r="AE60024">
        <v>156</v>
      </c>
    </row>
    <row r="60025" spans="1:31" x14ac:dyDescent="0.25">
      <c r="A60025" s="3" t="s">
        <v>47604</v>
      </c>
      <c r="B60025">
        <v>2</v>
      </c>
      <c r="C60025" s="3" t="s">
        <v>81</v>
      </c>
      <c r="D60025" s="3" t="s">
        <v>139</v>
      </c>
      <c r="E60025" s="3" t="s">
        <v>140</v>
      </c>
      <c r="F60025" s="3" t="s">
        <v>47946</v>
      </c>
      <c r="G60025" s="3" t="s">
        <v>47947</v>
      </c>
      <c r="I60025">
        <v>4.5921700000000003</v>
      </c>
      <c r="J60025">
        <v>52.476559999999999</v>
      </c>
      <c r="L60025" s="3" t="s">
        <v>47746</v>
      </c>
      <c r="M60025" s="3" t="s">
        <v>24</v>
      </c>
      <c r="N60025" s="3" t="s">
        <v>180</v>
      </c>
      <c r="AD60025">
        <v>19.7</v>
      </c>
      <c r="AE60025">
        <v>7</v>
      </c>
    </row>
    <row r="60026" spans="1:31" x14ac:dyDescent="0.25">
      <c r="A60026" s="3" t="s">
        <v>47604</v>
      </c>
      <c r="B60026">
        <v>2</v>
      </c>
      <c r="C60026" s="3" t="s">
        <v>81</v>
      </c>
      <c r="D60026" s="3" t="s">
        <v>139</v>
      </c>
      <c r="E60026" s="3" t="s">
        <v>140</v>
      </c>
      <c r="F60026" s="3" t="s">
        <v>47946</v>
      </c>
      <c r="G60026" s="3" t="s">
        <v>47947</v>
      </c>
      <c r="I60026">
        <v>4.5921700000000003</v>
      </c>
      <c r="J60026">
        <v>52.476559999999999</v>
      </c>
      <c r="L60026" s="3" t="s">
        <v>47746</v>
      </c>
      <c r="M60026" s="3" t="s">
        <v>24</v>
      </c>
      <c r="N60026" s="3" t="s">
        <v>146</v>
      </c>
      <c r="AD60026">
        <v>849</v>
      </c>
      <c r="AE60026">
        <v>745</v>
      </c>
    </row>
    <row r="60027" spans="1:31" x14ac:dyDescent="0.25">
      <c r="A60027" s="3" t="s">
        <v>47604</v>
      </c>
      <c r="B60027">
        <v>2</v>
      </c>
      <c r="C60027" s="3" t="s">
        <v>81</v>
      </c>
      <c r="D60027" s="3" t="s">
        <v>139</v>
      </c>
      <c r="E60027" s="3" t="s">
        <v>140</v>
      </c>
      <c r="F60027" s="3" t="s">
        <v>47946</v>
      </c>
      <c r="G60027" s="3" t="s">
        <v>47947</v>
      </c>
      <c r="I60027">
        <v>4.5921700000000003</v>
      </c>
      <c r="J60027">
        <v>52.476559999999999</v>
      </c>
      <c r="L60027" s="3" t="s">
        <v>47746</v>
      </c>
      <c r="M60027" s="3" t="s">
        <v>24</v>
      </c>
      <c r="N60027" s="3" t="s">
        <v>106</v>
      </c>
      <c r="AD60027">
        <v>57.1</v>
      </c>
      <c r="AE60027">
        <v>54.3</v>
      </c>
    </row>
    <row r="60028" spans="1:31" x14ac:dyDescent="0.25">
      <c r="A60028" s="3" t="s">
        <v>47604</v>
      </c>
      <c r="B60028">
        <v>2</v>
      </c>
      <c r="C60028" s="3" t="s">
        <v>81</v>
      </c>
      <c r="D60028" s="3" t="s">
        <v>139</v>
      </c>
      <c r="E60028" s="3" t="s">
        <v>140</v>
      </c>
      <c r="F60028" s="3" t="s">
        <v>47946</v>
      </c>
      <c r="G60028" s="3" t="s">
        <v>47947</v>
      </c>
      <c r="I60028">
        <v>4.5921700000000003</v>
      </c>
      <c r="J60028">
        <v>52.476559999999999</v>
      </c>
      <c r="L60028" s="3" t="s">
        <v>47746</v>
      </c>
      <c r="M60028" s="3" t="s">
        <v>24</v>
      </c>
      <c r="N60028" s="3" t="s">
        <v>77</v>
      </c>
      <c r="AD60028">
        <v>181000</v>
      </c>
      <c r="AE60028">
        <v>224000</v>
      </c>
    </row>
    <row r="60029" spans="1:31" x14ac:dyDescent="0.25">
      <c r="A60029" s="3" t="s">
        <v>47604</v>
      </c>
      <c r="B60029">
        <v>2</v>
      </c>
      <c r="C60029" s="3" t="s">
        <v>81</v>
      </c>
      <c r="D60029" s="3" t="s">
        <v>139</v>
      </c>
      <c r="E60029" s="3" t="s">
        <v>140</v>
      </c>
      <c r="F60029" s="3" t="s">
        <v>47946</v>
      </c>
      <c r="G60029" s="3" t="s">
        <v>47947</v>
      </c>
      <c r="I60029">
        <v>4.5921700000000003</v>
      </c>
      <c r="J60029">
        <v>52.476559999999999</v>
      </c>
      <c r="L60029" s="3" t="s">
        <v>47746</v>
      </c>
      <c r="M60029" s="3" t="s">
        <v>24</v>
      </c>
      <c r="N60029" s="3" t="s">
        <v>486</v>
      </c>
      <c r="AD60029">
        <v>2090</v>
      </c>
      <c r="AE60029">
        <v>1040</v>
      </c>
    </row>
    <row r="60030" spans="1:31" x14ac:dyDescent="0.25">
      <c r="A60030" s="3" t="s">
        <v>47604</v>
      </c>
      <c r="B60030">
        <v>2</v>
      </c>
      <c r="C60030" s="3" t="s">
        <v>81</v>
      </c>
      <c r="D60030" s="3" t="s">
        <v>139</v>
      </c>
      <c r="E60030" s="3" t="s">
        <v>140</v>
      </c>
      <c r="F60030" s="3" t="s">
        <v>47946</v>
      </c>
      <c r="G60030" s="3" t="s">
        <v>47947</v>
      </c>
      <c r="I60030">
        <v>4.5921700000000003</v>
      </c>
      <c r="J60030">
        <v>52.476559999999999</v>
      </c>
      <c r="L60030" s="3" t="s">
        <v>47746</v>
      </c>
      <c r="M60030" s="3" t="s">
        <v>24</v>
      </c>
      <c r="N60030" s="3" t="s">
        <v>147</v>
      </c>
      <c r="AD60030">
        <v>124</v>
      </c>
      <c r="AE60030">
        <v>322</v>
      </c>
    </row>
    <row r="60031" spans="1:31" x14ac:dyDescent="0.25">
      <c r="A60031" s="3" t="s">
        <v>47604</v>
      </c>
      <c r="B60031">
        <v>2</v>
      </c>
      <c r="C60031" s="3" t="s">
        <v>81</v>
      </c>
      <c r="D60031" s="3" t="s">
        <v>139</v>
      </c>
      <c r="E60031" s="3" t="s">
        <v>140</v>
      </c>
      <c r="F60031" s="3" t="s">
        <v>47946</v>
      </c>
      <c r="G60031" s="3" t="s">
        <v>47947</v>
      </c>
      <c r="I60031">
        <v>4.5921700000000003</v>
      </c>
      <c r="J60031">
        <v>52.476559999999999</v>
      </c>
      <c r="L60031" s="3" t="s">
        <v>47746</v>
      </c>
      <c r="M60031" s="3" t="s">
        <v>24</v>
      </c>
      <c r="N60031" s="3" t="s">
        <v>40</v>
      </c>
      <c r="AD60031">
        <v>5350000</v>
      </c>
      <c r="AE60031">
        <v>4960000</v>
      </c>
    </row>
    <row r="60032" spans="1:31" x14ac:dyDescent="0.25">
      <c r="A60032" s="3" t="s">
        <v>47604</v>
      </c>
      <c r="B60032">
        <v>2</v>
      </c>
      <c r="C60032" s="3" t="s">
        <v>81</v>
      </c>
      <c r="D60032" s="3" t="s">
        <v>139</v>
      </c>
      <c r="E60032" s="3" t="s">
        <v>140</v>
      </c>
      <c r="F60032" s="3" t="s">
        <v>47946</v>
      </c>
      <c r="G60032" s="3" t="s">
        <v>47947</v>
      </c>
      <c r="I60032">
        <v>4.5921700000000003</v>
      </c>
      <c r="J60032">
        <v>52.476559999999999</v>
      </c>
      <c r="L60032" s="3" t="s">
        <v>47746</v>
      </c>
      <c r="M60032" s="3" t="s">
        <v>24</v>
      </c>
      <c r="N60032" s="3" t="s">
        <v>162</v>
      </c>
      <c r="AD60032">
        <v>21800</v>
      </c>
      <c r="AE60032">
        <v>21700</v>
      </c>
    </row>
    <row r="60033" spans="1:31" x14ac:dyDescent="0.25">
      <c r="A60033" s="3" t="s">
        <v>47604</v>
      </c>
      <c r="B60033">
        <v>2</v>
      </c>
      <c r="C60033" s="3" t="s">
        <v>81</v>
      </c>
      <c r="D60033" s="3" t="s">
        <v>139</v>
      </c>
      <c r="E60033" s="3" t="s">
        <v>140</v>
      </c>
      <c r="F60033" s="3" t="s">
        <v>47946</v>
      </c>
      <c r="G60033" s="3" t="s">
        <v>47947</v>
      </c>
      <c r="I60033">
        <v>4.5921700000000003</v>
      </c>
      <c r="J60033">
        <v>52.476559999999999</v>
      </c>
      <c r="L60033" s="3" t="s">
        <v>47746</v>
      </c>
      <c r="M60033" s="3" t="s">
        <v>24</v>
      </c>
      <c r="N60033" s="3" t="s">
        <v>32</v>
      </c>
      <c r="AD60033">
        <v>390000</v>
      </c>
      <c r="AE60033">
        <v>416000</v>
      </c>
    </row>
    <row r="60034" spans="1:31" x14ac:dyDescent="0.25">
      <c r="A60034" s="3" t="s">
        <v>47604</v>
      </c>
      <c r="B60034">
        <v>2</v>
      </c>
      <c r="C60034" s="3" t="s">
        <v>81</v>
      </c>
      <c r="D60034" s="3" t="s">
        <v>139</v>
      </c>
      <c r="E60034" s="3" t="s">
        <v>140</v>
      </c>
      <c r="F60034" s="3" t="s">
        <v>47946</v>
      </c>
      <c r="G60034" s="3" t="s">
        <v>47947</v>
      </c>
      <c r="I60034">
        <v>4.5921700000000003</v>
      </c>
      <c r="J60034">
        <v>52.476559999999999</v>
      </c>
      <c r="L60034" s="3" t="s">
        <v>47746</v>
      </c>
      <c r="M60034" s="3" t="s">
        <v>24</v>
      </c>
      <c r="N60034" s="3" t="s">
        <v>148</v>
      </c>
      <c r="AD60034">
        <v>2.0799999999999999E-4</v>
      </c>
      <c r="AE60034">
        <v>1.5699999999999999E-4</v>
      </c>
    </row>
    <row r="60035" spans="1:31" x14ac:dyDescent="0.25">
      <c r="A60035" s="3" t="s">
        <v>47604</v>
      </c>
      <c r="B60035">
        <v>2</v>
      </c>
      <c r="C60035" s="3" t="s">
        <v>81</v>
      </c>
      <c r="D60035" s="3" t="s">
        <v>139</v>
      </c>
      <c r="E60035" s="3" t="s">
        <v>140</v>
      </c>
      <c r="F60035" s="3" t="s">
        <v>47946</v>
      </c>
      <c r="G60035" s="3" t="s">
        <v>47947</v>
      </c>
      <c r="I60035">
        <v>4.5921700000000003</v>
      </c>
      <c r="J60035">
        <v>52.476559999999999</v>
      </c>
      <c r="L60035" s="3" t="s">
        <v>47746</v>
      </c>
      <c r="M60035" s="3" t="s">
        <v>24</v>
      </c>
      <c r="N60035" s="3" t="s">
        <v>132</v>
      </c>
      <c r="AD60035">
        <v>602000</v>
      </c>
      <c r="AE60035">
        <v>492000</v>
      </c>
    </row>
    <row r="60036" spans="1:31" x14ac:dyDescent="0.25">
      <c r="A60036" s="3" t="s">
        <v>47604</v>
      </c>
      <c r="B60036">
        <v>2</v>
      </c>
      <c r="C60036" s="3" t="s">
        <v>81</v>
      </c>
      <c r="D60036" s="3" t="s">
        <v>139</v>
      </c>
      <c r="E60036" s="3" t="s">
        <v>140</v>
      </c>
      <c r="F60036" s="3" t="s">
        <v>47946</v>
      </c>
      <c r="G60036" s="3" t="s">
        <v>47947</v>
      </c>
      <c r="I60036">
        <v>4.5921700000000003</v>
      </c>
      <c r="J60036">
        <v>52.476559999999999</v>
      </c>
      <c r="L60036" s="3" t="s">
        <v>47746</v>
      </c>
      <c r="M60036" s="3" t="s">
        <v>24</v>
      </c>
      <c r="N60036" s="3" t="s">
        <v>263</v>
      </c>
      <c r="AD60036">
        <v>122</v>
      </c>
      <c r="AE60036">
        <v>112</v>
      </c>
    </row>
    <row r="60037" spans="1:31" x14ac:dyDescent="0.25">
      <c r="A60037" s="3" t="s">
        <v>47604</v>
      </c>
      <c r="B60037">
        <v>2</v>
      </c>
      <c r="C60037" s="3" t="s">
        <v>81</v>
      </c>
      <c r="D60037" s="3" t="s">
        <v>139</v>
      </c>
      <c r="E60037" s="3" t="s">
        <v>140</v>
      </c>
      <c r="F60037" s="3" t="s">
        <v>47946</v>
      </c>
      <c r="G60037" s="3" t="s">
        <v>47947</v>
      </c>
      <c r="I60037">
        <v>4.5921700000000003</v>
      </c>
      <c r="J60037">
        <v>52.476559999999999</v>
      </c>
      <c r="L60037" s="3" t="s">
        <v>47746</v>
      </c>
      <c r="M60037" s="3" t="s">
        <v>24</v>
      </c>
      <c r="N60037" s="3" t="s">
        <v>56</v>
      </c>
      <c r="AD60037">
        <v>2780000</v>
      </c>
      <c r="AE60037">
        <v>3000000</v>
      </c>
    </row>
    <row r="60038" spans="1:31" x14ac:dyDescent="0.25">
      <c r="A60038" s="3" t="s">
        <v>47604</v>
      </c>
      <c r="B60038">
        <v>2</v>
      </c>
      <c r="C60038" s="3" t="s">
        <v>81</v>
      </c>
      <c r="D60038" s="3" t="s">
        <v>139</v>
      </c>
      <c r="E60038" s="3" t="s">
        <v>140</v>
      </c>
      <c r="F60038" s="3" t="s">
        <v>47946</v>
      </c>
      <c r="G60038" s="3" t="s">
        <v>47947</v>
      </c>
      <c r="I60038">
        <v>4.5921700000000003</v>
      </c>
      <c r="J60038">
        <v>52.476559999999999</v>
      </c>
      <c r="L60038" s="3" t="s">
        <v>47746</v>
      </c>
      <c r="M60038" s="3" t="s">
        <v>24</v>
      </c>
      <c r="N60038" s="3" t="s">
        <v>61</v>
      </c>
      <c r="AD60038">
        <v>1390</v>
      </c>
      <c r="AE60038">
        <v>1540</v>
      </c>
    </row>
    <row r="60039" spans="1:31" x14ac:dyDescent="0.25">
      <c r="A60039" s="3" t="s">
        <v>47604</v>
      </c>
      <c r="B60039">
        <v>2</v>
      </c>
      <c r="C60039" s="3" t="s">
        <v>81</v>
      </c>
      <c r="D60039" s="3" t="s">
        <v>1073</v>
      </c>
      <c r="E60039" s="3" t="s">
        <v>1074</v>
      </c>
      <c r="F60039" s="3" t="s">
        <v>47999</v>
      </c>
      <c r="G60039" s="3" t="s">
        <v>48000</v>
      </c>
      <c r="I60039">
        <v>4.8889800000000001</v>
      </c>
      <c r="J60039">
        <v>51.624699999999997</v>
      </c>
      <c r="L60039" s="3" t="s">
        <v>48001</v>
      </c>
      <c r="M60039" s="3" t="s">
        <v>24</v>
      </c>
      <c r="N60039" s="3" t="s">
        <v>61</v>
      </c>
      <c r="P60039">
        <v>1130</v>
      </c>
      <c r="Q60039">
        <v>1180</v>
      </c>
      <c r="R60039">
        <v>963</v>
      </c>
      <c r="T60039">
        <v>732</v>
      </c>
      <c r="U60039">
        <v>380</v>
      </c>
    </row>
    <row r="60040" spans="1:31" x14ac:dyDescent="0.25">
      <c r="A60040" s="3" t="s">
        <v>47604</v>
      </c>
      <c r="B60040">
        <v>2</v>
      </c>
      <c r="C60040" s="3" t="s">
        <v>81</v>
      </c>
      <c r="D60040" s="3" t="s">
        <v>1073</v>
      </c>
      <c r="E60040" s="3" t="s">
        <v>1074</v>
      </c>
      <c r="F60040" s="3" t="s">
        <v>49188</v>
      </c>
      <c r="G60040" s="3" t="s">
        <v>49189</v>
      </c>
      <c r="I60040">
        <v>6.6094400000000002</v>
      </c>
      <c r="J60040">
        <v>53.196599999999997</v>
      </c>
      <c r="L60040" s="3" t="s">
        <v>48171</v>
      </c>
      <c r="M60040" s="3" t="s">
        <v>24</v>
      </c>
      <c r="N60040" s="3" t="s">
        <v>143</v>
      </c>
      <c r="W60040">
        <v>12</v>
      </c>
    </row>
    <row r="60041" spans="1:31" x14ac:dyDescent="0.25">
      <c r="A60041" s="3" t="s">
        <v>47604</v>
      </c>
      <c r="B60041">
        <v>2</v>
      </c>
      <c r="C60041" s="3" t="s">
        <v>81</v>
      </c>
      <c r="D60041" s="3" t="s">
        <v>1073</v>
      </c>
      <c r="E60041" s="3" t="s">
        <v>1074</v>
      </c>
      <c r="F60041" s="3" t="s">
        <v>49188</v>
      </c>
      <c r="G60041" s="3" t="s">
        <v>49189</v>
      </c>
      <c r="I60041">
        <v>6.6094400000000002</v>
      </c>
      <c r="J60041">
        <v>53.196599999999997</v>
      </c>
      <c r="L60041" s="3" t="s">
        <v>48171</v>
      </c>
      <c r="M60041" s="3" t="s">
        <v>24</v>
      </c>
      <c r="N60041" s="3" t="s">
        <v>146</v>
      </c>
      <c r="X60041">
        <v>446</v>
      </c>
    </row>
    <row r="60042" spans="1:31" x14ac:dyDescent="0.25">
      <c r="A60042" s="3" t="s">
        <v>47604</v>
      </c>
      <c r="B60042">
        <v>2</v>
      </c>
      <c r="C60042" s="3" t="s">
        <v>81</v>
      </c>
      <c r="D60042" s="3" t="s">
        <v>216</v>
      </c>
      <c r="E60042" s="3" t="s">
        <v>217</v>
      </c>
      <c r="F60042" s="3" t="s">
        <v>47822</v>
      </c>
      <c r="G60042" s="3" t="s">
        <v>47823</v>
      </c>
      <c r="I60042">
        <v>5.9408899999999996</v>
      </c>
      <c r="J60042">
        <v>50.908279999999998</v>
      </c>
      <c r="L60042" s="3" t="s">
        <v>47824</v>
      </c>
      <c r="M60042" s="3" t="s">
        <v>24</v>
      </c>
      <c r="N60042" s="3" t="s">
        <v>142</v>
      </c>
      <c r="P60042">
        <v>5370</v>
      </c>
      <c r="Q60042">
        <v>4930</v>
      </c>
      <c r="R60042">
        <v>1390</v>
      </c>
      <c r="S60042">
        <v>1000</v>
      </c>
      <c r="T60042">
        <v>2880</v>
      </c>
      <c r="V60042">
        <v>1540</v>
      </c>
      <c r="W60042">
        <v>1260</v>
      </c>
      <c r="X60042">
        <v>1510</v>
      </c>
    </row>
    <row r="60043" spans="1:31" x14ac:dyDescent="0.25">
      <c r="A60043" s="3" t="s">
        <v>47604</v>
      </c>
      <c r="B60043">
        <v>2</v>
      </c>
      <c r="C60043" s="3" t="s">
        <v>81</v>
      </c>
      <c r="D60043" s="3" t="s">
        <v>216</v>
      </c>
      <c r="E60043" s="3" t="s">
        <v>217</v>
      </c>
      <c r="F60043" s="3" t="s">
        <v>47822</v>
      </c>
      <c r="G60043" s="3" t="s">
        <v>47823</v>
      </c>
      <c r="I60043">
        <v>5.9408899999999996</v>
      </c>
      <c r="J60043">
        <v>50.908279999999998</v>
      </c>
      <c r="L60043" s="3" t="s">
        <v>47824</v>
      </c>
      <c r="M60043" s="3" t="s">
        <v>24</v>
      </c>
      <c r="N60043" s="3" t="s">
        <v>70</v>
      </c>
      <c r="P60043">
        <v>2890000</v>
      </c>
      <c r="Q60043">
        <v>2980000</v>
      </c>
      <c r="R60043">
        <v>1230000</v>
      </c>
      <c r="S60043">
        <v>1900000</v>
      </c>
      <c r="T60043">
        <v>2200000</v>
      </c>
      <c r="U60043">
        <v>1590000</v>
      </c>
      <c r="V60043">
        <v>1390000</v>
      </c>
      <c r="W60043">
        <v>1330000</v>
      </c>
    </row>
    <row r="60044" spans="1:31" x14ac:dyDescent="0.25">
      <c r="A60044" s="3" t="s">
        <v>47604</v>
      </c>
      <c r="B60044">
        <v>2</v>
      </c>
      <c r="C60044" s="3" t="s">
        <v>81</v>
      </c>
      <c r="D60044" s="3" t="s">
        <v>216</v>
      </c>
      <c r="E60044" s="3" t="s">
        <v>217</v>
      </c>
      <c r="F60044" s="3" t="s">
        <v>47822</v>
      </c>
      <c r="G60044" s="3" t="s">
        <v>47823</v>
      </c>
      <c r="I60044">
        <v>5.9408899999999996</v>
      </c>
      <c r="J60044">
        <v>50.908279999999998</v>
      </c>
      <c r="L60044" s="3" t="s">
        <v>47824</v>
      </c>
      <c r="M60044" s="3" t="s">
        <v>24</v>
      </c>
      <c r="N60044" s="3" t="s">
        <v>32</v>
      </c>
      <c r="P60044">
        <v>223000</v>
      </c>
      <c r="Q60044">
        <v>289000</v>
      </c>
      <c r="R60044">
        <v>164000</v>
      </c>
      <c r="S60044">
        <v>133000</v>
      </c>
      <c r="T60044">
        <v>208000</v>
      </c>
      <c r="U60044">
        <v>171000</v>
      </c>
      <c r="V60044">
        <v>130000</v>
      </c>
    </row>
    <row r="60045" spans="1:31" x14ac:dyDescent="0.25">
      <c r="A60045" s="3" t="s">
        <v>47604</v>
      </c>
      <c r="B60045">
        <v>2</v>
      </c>
      <c r="C60045" s="3" t="s">
        <v>81</v>
      </c>
      <c r="D60045" s="3" t="s">
        <v>216</v>
      </c>
      <c r="E60045" s="3" t="s">
        <v>217</v>
      </c>
      <c r="F60045" s="3" t="s">
        <v>47839</v>
      </c>
      <c r="G60045" s="3" t="s">
        <v>49302</v>
      </c>
      <c r="I60045">
        <v>5.65029</v>
      </c>
      <c r="J60045">
        <v>51.238950000000003</v>
      </c>
      <c r="L60045" s="3" t="s">
        <v>47646</v>
      </c>
      <c r="M60045" s="3" t="s">
        <v>24</v>
      </c>
      <c r="N60045" s="3" t="s">
        <v>61</v>
      </c>
      <c r="Z60045">
        <v>202</v>
      </c>
      <c r="AA60045">
        <v>259</v>
      </c>
    </row>
    <row r="60046" spans="1:31" x14ac:dyDescent="0.25">
      <c r="A60046" s="3" t="s">
        <v>47604</v>
      </c>
      <c r="B60046">
        <v>2</v>
      </c>
      <c r="C60046" s="3" t="s">
        <v>81</v>
      </c>
      <c r="D60046" s="3" t="s">
        <v>216</v>
      </c>
      <c r="E60046" s="3" t="s">
        <v>217</v>
      </c>
      <c r="F60046" s="3" t="s">
        <v>47839</v>
      </c>
      <c r="G60046" s="3" t="s">
        <v>47840</v>
      </c>
      <c r="I60046">
        <v>5.65029</v>
      </c>
      <c r="J60046">
        <v>51.238950000000003</v>
      </c>
      <c r="L60046" s="3" t="s">
        <v>47646</v>
      </c>
      <c r="M60046" s="3" t="s">
        <v>24</v>
      </c>
      <c r="N60046" s="3" t="s">
        <v>142</v>
      </c>
      <c r="P60046">
        <v>1940</v>
      </c>
      <c r="Q60046">
        <v>1960</v>
      </c>
      <c r="U60046">
        <v>1290</v>
      </c>
      <c r="W60046">
        <v>1270</v>
      </c>
      <c r="X60046">
        <v>1140</v>
      </c>
    </row>
    <row r="60047" spans="1:31" x14ac:dyDescent="0.25">
      <c r="A60047" s="3" t="s">
        <v>47604</v>
      </c>
      <c r="B60047">
        <v>2</v>
      </c>
      <c r="C60047" s="3" t="s">
        <v>81</v>
      </c>
      <c r="D60047" s="3" t="s">
        <v>216</v>
      </c>
      <c r="E60047" s="3" t="s">
        <v>217</v>
      </c>
      <c r="F60047" s="3" t="s">
        <v>47839</v>
      </c>
      <c r="G60047" s="3" t="s">
        <v>47840</v>
      </c>
      <c r="I60047">
        <v>5.65029</v>
      </c>
      <c r="J60047">
        <v>51.238950000000003</v>
      </c>
      <c r="L60047" s="3" t="s">
        <v>47646</v>
      </c>
      <c r="M60047" s="3" t="s">
        <v>24</v>
      </c>
      <c r="N60047" s="3" t="s">
        <v>61</v>
      </c>
      <c r="P60047">
        <v>985</v>
      </c>
      <c r="Q60047">
        <v>1040</v>
      </c>
      <c r="R60047">
        <v>335</v>
      </c>
      <c r="S60047">
        <v>522</v>
      </c>
      <c r="T60047">
        <v>641</v>
      </c>
      <c r="U60047">
        <v>524</v>
      </c>
      <c r="V60047">
        <v>478</v>
      </c>
      <c r="W60047">
        <v>496</v>
      </c>
      <c r="X60047">
        <v>442</v>
      </c>
    </row>
    <row r="60048" spans="1:31" x14ac:dyDescent="0.25">
      <c r="A60048" s="3" t="s">
        <v>47604</v>
      </c>
      <c r="B60048">
        <v>2</v>
      </c>
      <c r="C60048" s="3" t="s">
        <v>81</v>
      </c>
      <c r="D60048" s="3" t="s">
        <v>216</v>
      </c>
      <c r="E60048" s="3" t="s">
        <v>217</v>
      </c>
      <c r="F60048" s="3" t="s">
        <v>48454</v>
      </c>
      <c r="G60048" s="3" t="s">
        <v>48455</v>
      </c>
      <c r="I60048">
        <v>6.2566199999999998</v>
      </c>
      <c r="J60048">
        <v>51.985280000000003</v>
      </c>
      <c r="L60048" s="3" t="s">
        <v>48456</v>
      </c>
      <c r="M60048" s="3" t="s">
        <v>24</v>
      </c>
      <c r="N60048" s="3" t="s">
        <v>70</v>
      </c>
      <c r="Q60048">
        <v>780000</v>
      </c>
    </row>
    <row r="60049" spans="1:31" x14ac:dyDescent="0.25">
      <c r="A60049" s="3" t="s">
        <v>47604</v>
      </c>
      <c r="B60049">
        <v>2</v>
      </c>
      <c r="C60049" s="3" t="s">
        <v>81</v>
      </c>
      <c r="D60049" s="3" t="s">
        <v>216</v>
      </c>
      <c r="E60049" s="3" t="s">
        <v>217</v>
      </c>
      <c r="F60049" s="3" t="s">
        <v>48454</v>
      </c>
      <c r="G60049" s="3" t="s">
        <v>48455</v>
      </c>
      <c r="I60049">
        <v>6.2566199999999998</v>
      </c>
      <c r="J60049">
        <v>51.985280000000003</v>
      </c>
      <c r="L60049" s="3" t="s">
        <v>48456</v>
      </c>
      <c r="M60049" s="3" t="s">
        <v>24</v>
      </c>
      <c r="N60049" s="3" t="s">
        <v>148</v>
      </c>
      <c r="AB60049">
        <v>6.0000000000000002E-6</v>
      </c>
    </row>
    <row r="60050" spans="1:31" x14ac:dyDescent="0.25">
      <c r="A60050" s="3" t="s">
        <v>47604</v>
      </c>
      <c r="B60050">
        <v>2</v>
      </c>
      <c r="C60050" s="3" t="s">
        <v>81</v>
      </c>
      <c r="D60050" s="3" t="s">
        <v>216</v>
      </c>
      <c r="E60050" s="3" t="s">
        <v>217</v>
      </c>
      <c r="F60050" s="3" t="s">
        <v>48086</v>
      </c>
      <c r="G60050" s="3" t="s">
        <v>48087</v>
      </c>
      <c r="I60050">
        <v>5.8098999999999998</v>
      </c>
      <c r="J60050">
        <v>51.845649999999999</v>
      </c>
      <c r="L60050" s="3" t="s">
        <v>47791</v>
      </c>
      <c r="M60050" s="3" t="s">
        <v>24</v>
      </c>
      <c r="N60050" s="3" t="s">
        <v>70</v>
      </c>
      <c r="P60050">
        <v>706000</v>
      </c>
      <c r="Q60050">
        <v>890000</v>
      </c>
      <c r="AA60050">
        <v>527000</v>
      </c>
      <c r="AB60050">
        <v>564000</v>
      </c>
      <c r="AD60050">
        <v>656000</v>
      </c>
      <c r="AE60050">
        <v>739000</v>
      </c>
    </row>
    <row r="60051" spans="1:31" x14ac:dyDescent="0.25">
      <c r="A60051" s="3" t="s">
        <v>47604</v>
      </c>
      <c r="B60051">
        <v>2</v>
      </c>
      <c r="C60051" s="3" t="s">
        <v>81</v>
      </c>
      <c r="D60051" s="3" t="s">
        <v>216</v>
      </c>
      <c r="E60051" s="3" t="s">
        <v>217</v>
      </c>
      <c r="F60051" s="3" t="s">
        <v>48675</v>
      </c>
      <c r="G60051" s="3" t="s">
        <v>48676</v>
      </c>
      <c r="I60051">
        <v>6.37568</v>
      </c>
      <c r="J60051">
        <v>51.920020000000001</v>
      </c>
      <c r="L60051" s="3" t="s">
        <v>48677</v>
      </c>
      <c r="M60051" s="3" t="s">
        <v>24</v>
      </c>
      <c r="N60051" s="3" t="s">
        <v>142</v>
      </c>
      <c r="R60051">
        <v>1660</v>
      </c>
      <c r="T60051">
        <v>1110</v>
      </c>
    </row>
    <row r="60052" spans="1:31" x14ac:dyDescent="0.25">
      <c r="A60052" s="3" t="s">
        <v>47604</v>
      </c>
      <c r="B60052">
        <v>2</v>
      </c>
      <c r="C60052" s="3" t="s">
        <v>81</v>
      </c>
      <c r="D60052" s="3" t="s">
        <v>216</v>
      </c>
      <c r="E60052" s="3" t="s">
        <v>217</v>
      </c>
      <c r="F60052" s="3" t="s">
        <v>48675</v>
      </c>
      <c r="G60052" s="3" t="s">
        <v>48676</v>
      </c>
      <c r="I60052">
        <v>6.37568</v>
      </c>
      <c r="J60052">
        <v>51.920020000000001</v>
      </c>
      <c r="L60052" s="3" t="s">
        <v>48677</v>
      </c>
      <c r="M60052" s="3" t="s">
        <v>24</v>
      </c>
      <c r="N60052" s="3" t="s">
        <v>180</v>
      </c>
      <c r="R60052">
        <v>1.7</v>
      </c>
    </row>
    <row r="60053" spans="1:31" x14ac:dyDescent="0.25">
      <c r="A60053" s="3" t="s">
        <v>47604</v>
      </c>
      <c r="B60053">
        <v>2</v>
      </c>
      <c r="C60053" s="3" t="s">
        <v>81</v>
      </c>
      <c r="D60053" s="3" t="s">
        <v>216</v>
      </c>
      <c r="E60053" s="3" t="s">
        <v>217</v>
      </c>
      <c r="F60053" s="3" t="s">
        <v>48675</v>
      </c>
      <c r="G60053" s="3" t="s">
        <v>48676</v>
      </c>
      <c r="I60053">
        <v>6.37568</v>
      </c>
      <c r="J60053">
        <v>51.920020000000001</v>
      </c>
      <c r="L60053" s="3" t="s">
        <v>48677</v>
      </c>
      <c r="M60053" s="3" t="s">
        <v>24</v>
      </c>
      <c r="N60053" s="3" t="s">
        <v>61</v>
      </c>
      <c r="Z60053">
        <v>384</v>
      </c>
      <c r="AA60053">
        <v>368</v>
      </c>
      <c r="AB60053">
        <v>359</v>
      </c>
      <c r="AC60053">
        <v>213</v>
      </c>
    </row>
    <row r="60054" spans="1:31" x14ac:dyDescent="0.25">
      <c r="A60054" s="3" t="s">
        <v>47604</v>
      </c>
      <c r="B60054">
        <v>2</v>
      </c>
      <c r="C60054" s="3" t="s">
        <v>81</v>
      </c>
      <c r="D60054" s="3" t="s">
        <v>216</v>
      </c>
      <c r="E60054" s="3" t="s">
        <v>217</v>
      </c>
      <c r="F60054" s="3" t="s">
        <v>49344</v>
      </c>
      <c r="G60054" s="3" t="s">
        <v>49345</v>
      </c>
      <c r="I60054">
        <v>6.9672099999999997</v>
      </c>
      <c r="J60054">
        <v>52.719430000000003</v>
      </c>
      <c r="L60054" s="3" t="s">
        <v>49172</v>
      </c>
      <c r="M60054" s="3" t="s">
        <v>24</v>
      </c>
      <c r="N60054" s="3" t="s">
        <v>142</v>
      </c>
      <c r="Z60054">
        <v>1350</v>
      </c>
    </row>
    <row r="60055" spans="1:31" x14ac:dyDescent="0.25">
      <c r="A60055" s="3" t="s">
        <v>47604</v>
      </c>
      <c r="B60055">
        <v>2</v>
      </c>
      <c r="C60055" s="3" t="s">
        <v>81</v>
      </c>
      <c r="D60055" s="3" t="s">
        <v>1327</v>
      </c>
      <c r="E60055" s="3" t="s">
        <v>1328</v>
      </c>
      <c r="F60055" s="3" t="s">
        <v>48898</v>
      </c>
      <c r="G60055" s="3" t="s">
        <v>48899</v>
      </c>
      <c r="I60055">
        <v>6.0385200000000001</v>
      </c>
      <c r="J60055">
        <v>50.87809</v>
      </c>
      <c r="L60055" s="3" t="s">
        <v>47836</v>
      </c>
      <c r="M60055" s="3" t="s">
        <v>24</v>
      </c>
      <c r="N60055" s="3" t="s">
        <v>263</v>
      </c>
      <c r="T60055">
        <v>2450</v>
      </c>
    </row>
    <row r="60056" spans="1:31" x14ac:dyDescent="0.25">
      <c r="A60056" s="3" t="s">
        <v>47604</v>
      </c>
      <c r="B60056">
        <v>2</v>
      </c>
      <c r="C60056" s="3" t="s">
        <v>81</v>
      </c>
      <c r="D60056" s="3" t="s">
        <v>1327</v>
      </c>
      <c r="E60056" s="3" t="s">
        <v>1328</v>
      </c>
      <c r="F60056" s="3" t="s">
        <v>48900</v>
      </c>
      <c r="G60056" s="3" t="s">
        <v>48901</v>
      </c>
      <c r="I60056">
        <v>4.3475799999999998</v>
      </c>
      <c r="J60056">
        <v>52.034050000000001</v>
      </c>
      <c r="L60056" s="3" t="s">
        <v>48902</v>
      </c>
      <c r="M60056" s="3" t="s">
        <v>24</v>
      </c>
      <c r="N60056" s="3" t="s">
        <v>106</v>
      </c>
      <c r="T60056">
        <v>54.7</v>
      </c>
      <c r="U60056">
        <v>62.2</v>
      </c>
      <c r="V60056">
        <v>30.4</v>
      </c>
      <c r="W60056">
        <v>54</v>
      </c>
      <c r="X60056">
        <v>54.2</v>
      </c>
      <c r="Y60056">
        <v>87</v>
      </c>
    </row>
    <row r="60057" spans="1:31" x14ac:dyDescent="0.25">
      <c r="A60057" s="3" t="s">
        <v>47604</v>
      </c>
      <c r="B60057">
        <v>2</v>
      </c>
      <c r="C60057" s="3" t="s">
        <v>81</v>
      </c>
      <c r="D60057" s="3" t="s">
        <v>1327</v>
      </c>
      <c r="E60057" s="3" t="s">
        <v>1328</v>
      </c>
      <c r="F60057" s="3" t="s">
        <v>48665</v>
      </c>
      <c r="G60057" s="3" t="s">
        <v>48666</v>
      </c>
      <c r="I60057">
        <v>5.6001599999999998</v>
      </c>
      <c r="J60057">
        <v>51.238419999999998</v>
      </c>
      <c r="L60057" s="3" t="s">
        <v>48004</v>
      </c>
      <c r="M60057" s="3" t="s">
        <v>24</v>
      </c>
      <c r="N60057" s="3" t="s">
        <v>148</v>
      </c>
      <c r="R60057">
        <v>2E-3</v>
      </c>
    </row>
    <row r="60058" spans="1:31" x14ac:dyDescent="0.25">
      <c r="A60058" s="3" t="s">
        <v>47604</v>
      </c>
      <c r="B60058">
        <v>2</v>
      </c>
      <c r="C60058" s="3" t="s">
        <v>81</v>
      </c>
      <c r="D60058" s="3" t="s">
        <v>1327</v>
      </c>
      <c r="E60058" s="3" t="s">
        <v>1328</v>
      </c>
      <c r="F60058" s="3" t="s">
        <v>48083</v>
      </c>
      <c r="G60058" s="3" t="s">
        <v>48084</v>
      </c>
      <c r="I60058">
        <v>6.2073799999999997</v>
      </c>
      <c r="J60058">
        <v>52.159109999999998</v>
      </c>
      <c r="L60058" s="3" t="s">
        <v>48085</v>
      </c>
      <c r="M60058" s="3" t="s">
        <v>24</v>
      </c>
      <c r="N60058" s="3" t="s">
        <v>200</v>
      </c>
      <c r="P60058">
        <v>126</v>
      </c>
      <c r="Q60058">
        <v>120</v>
      </c>
      <c r="R60058">
        <v>120</v>
      </c>
    </row>
    <row r="60059" spans="1:31" x14ac:dyDescent="0.25">
      <c r="A60059" s="3" t="s">
        <v>47604</v>
      </c>
      <c r="B60059">
        <v>2</v>
      </c>
      <c r="C60059" s="3" t="s">
        <v>81</v>
      </c>
      <c r="D60059" s="3" t="s">
        <v>1327</v>
      </c>
      <c r="E60059" s="3" t="s">
        <v>1328</v>
      </c>
      <c r="F60059" s="3" t="s">
        <v>48083</v>
      </c>
      <c r="G60059" s="3" t="s">
        <v>48084</v>
      </c>
      <c r="I60059">
        <v>6.2073799999999997</v>
      </c>
      <c r="J60059">
        <v>52.159109999999998</v>
      </c>
      <c r="L60059" s="3" t="s">
        <v>48085</v>
      </c>
      <c r="M60059" s="3" t="s">
        <v>24</v>
      </c>
      <c r="N60059" s="3" t="s">
        <v>61</v>
      </c>
      <c r="S60059">
        <v>288</v>
      </c>
      <c r="T60059">
        <v>288</v>
      </c>
      <c r="U60059">
        <v>288</v>
      </c>
      <c r="V60059">
        <v>288</v>
      </c>
      <c r="W60059">
        <v>289</v>
      </c>
      <c r="X60059">
        <v>288</v>
      </c>
      <c r="Y60059">
        <v>302</v>
      </c>
    </row>
    <row r="60060" spans="1:31" x14ac:dyDescent="0.25">
      <c r="A60060" s="3" t="s">
        <v>47604</v>
      </c>
      <c r="B60060">
        <v>2</v>
      </c>
      <c r="C60060" s="3" t="s">
        <v>81</v>
      </c>
      <c r="D60060" s="3" t="s">
        <v>1327</v>
      </c>
      <c r="E60060" s="3" t="s">
        <v>1328</v>
      </c>
      <c r="F60060" s="3" t="s">
        <v>48175</v>
      </c>
      <c r="G60060" s="3" t="s">
        <v>48176</v>
      </c>
      <c r="I60060">
        <v>6.9785899999999996</v>
      </c>
      <c r="J60060">
        <v>53.312559999999998</v>
      </c>
      <c r="L60060" s="3" t="s">
        <v>48156</v>
      </c>
      <c r="M60060" s="3" t="s">
        <v>24</v>
      </c>
      <c r="N60060" s="3" t="s">
        <v>490</v>
      </c>
      <c r="P60060">
        <v>21</v>
      </c>
      <c r="Q60060">
        <v>57</v>
      </c>
      <c r="S60060">
        <v>23</v>
      </c>
      <c r="T60060">
        <v>23</v>
      </c>
      <c r="AB60060">
        <v>24</v>
      </c>
    </row>
    <row r="60061" spans="1:31" x14ac:dyDescent="0.25">
      <c r="A60061" s="3" t="s">
        <v>47604</v>
      </c>
      <c r="B60061">
        <v>2</v>
      </c>
      <c r="C60061" s="3" t="s">
        <v>81</v>
      </c>
      <c r="D60061" s="3" t="s">
        <v>1327</v>
      </c>
      <c r="E60061" s="3" t="s">
        <v>1328</v>
      </c>
      <c r="F60061" s="3" t="s">
        <v>48175</v>
      </c>
      <c r="G60061" s="3" t="s">
        <v>48176</v>
      </c>
      <c r="I60061">
        <v>6.9785899999999996</v>
      </c>
      <c r="J60061">
        <v>53.312559999999998</v>
      </c>
      <c r="L60061" s="3" t="s">
        <v>48156</v>
      </c>
      <c r="M60061" s="3" t="s">
        <v>24</v>
      </c>
      <c r="N60061" s="3" t="s">
        <v>39</v>
      </c>
      <c r="P60061">
        <v>189000000</v>
      </c>
      <c r="Q60061">
        <v>195000000</v>
      </c>
      <c r="R60061">
        <v>125000000</v>
      </c>
      <c r="S60061">
        <v>148000000</v>
      </c>
      <c r="T60061">
        <v>179000000</v>
      </c>
      <c r="U60061">
        <v>134000000</v>
      </c>
      <c r="AB60061">
        <v>132000000</v>
      </c>
      <c r="AC60061">
        <v>115000000</v>
      </c>
    </row>
    <row r="60062" spans="1:31" x14ac:dyDescent="0.25">
      <c r="A60062" s="3" t="s">
        <v>47604</v>
      </c>
      <c r="B60062">
        <v>2</v>
      </c>
      <c r="C60062" s="3" t="s">
        <v>81</v>
      </c>
      <c r="D60062" s="3" t="s">
        <v>1327</v>
      </c>
      <c r="E60062" s="3" t="s">
        <v>1328</v>
      </c>
      <c r="F60062" s="3" t="s">
        <v>48175</v>
      </c>
      <c r="G60062" s="3" t="s">
        <v>48176</v>
      </c>
      <c r="I60062">
        <v>6.9785899999999996</v>
      </c>
      <c r="J60062">
        <v>53.312559999999998</v>
      </c>
      <c r="L60062" s="3" t="s">
        <v>48156</v>
      </c>
      <c r="M60062" s="3" t="s">
        <v>24</v>
      </c>
      <c r="N60062" s="3" t="s">
        <v>70</v>
      </c>
      <c r="P60062">
        <v>9700000</v>
      </c>
      <c r="Q60062">
        <v>10500000</v>
      </c>
      <c r="R60062">
        <v>5290000</v>
      </c>
      <c r="S60062">
        <v>7640000</v>
      </c>
      <c r="T60062">
        <v>9320000</v>
      </c>
      <c r="U60062">
        <v>7500000</v>
      </c>
      <c r="X60062">
        <v>1980000</v>
      </c>
      <c r="Z60062">
        <v>3080000</v>
      </c>
      <c r="AA60062">
        <v>5740000</v>
      </c>
      <c r="AB60062">
        <v>8660000</v>
      </c>
      <c r="AC60062">
        <v>7190000</v>
      </c>
      <c r="AD60062">
        <v>4020000</v>
      </c>
    </row>
    <row r="60063" spans="1:31" x14ac:dyDescent="0.25">
      <c r="A60063" s="3" t="s">
        <v>47604</v>
      </c>
      <c r="B60063">
        <v>2</v>
      </c>
      <c r="C60063" s="3" t="s">
        <v>81</v>
      </c>
      <c r="D60063" s="3" t="s">
        <v>1327</v>
      </c>
      <c r="E60063" s="3" t="s">
        <v>1328</v>
      </c>
      <c r="F60063" s="3" t="s">
        <v>48175</v>
      </c>
      <c r="G60063" s="3" t="s">
        <v>48176</v>
      </c>
      <c r="I60063">
        <v>6.9785899999999996</v>
      </c>
      <c r="J60063">
        <v>53.312559999999998</v>
      </c>
      <c r="L60063" s="3" t="s">
        <v>48156</v>
      </c>
      <c r="M60063" s="3" t="s">
        <v>24</v>
      </c>
      <c r="N60063" s="3" t="s">
        <v>454</v>
      </c>
      <c r="P60063">
        <v>99200</v>
      </c>
      <c r="Q60063">
        <v>109000</v>
      </c>
      <c r="R60063">
        <v>61800</v>
      </c>
      <c r="S60063">
        <v>68500</v>
      </c>
      <c r="T60063">
        <v>79400</v>
      </c>
      <c r="U60063">
        <v>53300</v>
      </c>
      <c r="X60063">
        <v>23000</v>
      </c>
      <c r="Y60063">
        <v>42500</v>
      </c>
      <c r="Z60063">
        <v>45500</v>
      </c>
      <c r="AA60063">
        <v>35900</v>
      </c>
      <c r="AB60063">
        <v>70500</v>
      </c>
    </row>
    <row r="60064" spans="1:31" x14ac:dyDescent="0.25">
      <c r="A60064" s="3" t="s">
        <v>47604</v>
      </c>
      <c r="B60064">
        <v>2</v>
      </c>
      <c r="C60064" s="3" t="s">
        <v>81</v>
      </c>
      <c r="D60064" s="3" t="s">
        <v>1327</v>
      </c>
      <c r="E60064" s="3" t="s">
        <v>1328</v>
      </c>
      <c r="F60064" s="3" t="s">
        <v>48175</v>
      </c>
      <c r="G60064" s="3" t="s">
        <v>48176</v>
      </c>
      <c r="I60064">
        <v>6.9785899999999996</v>
      </c>
      <c r="J60064">
        <v>53.312559999999998</v>
      </c>
      <c r="L60064" s="3" t="s">
        <v>48156</v>
      </c>
      <c r="M60064" s="3" t="s">
        <v>24</v>
      </c>
      <c r="N60064" s="3" t="s">
        <v>180</v>
      </c>
      <c r="Q60064">
        <v>3.1</v>
      </c>
    </row>
    <row r="60065" spans="1:31" x14ac:dyDescent="0.25">
      <c r="A60065" s="3" t="s">
        <v>47604</v>
      </c>
      <c r="B60065">
        <v>2</v>
      </c>
      <c r="C60065" s="3" t="s">
        <v>81</v>
      </c>
      <c r="D60065" s="3" t="s">
        <v>1327</v>
      </c>
      <c r="E60065" s="3" t="s">
        <v>1328</v>
      </c>
      <c r="F60065" s="3" t="s">
        <v>48175</v>
      </c>
      <c r="G60065" s="3" t="s">
        <v>48176</v>
      </c>
      <c r="I60065">
        <v>6.9785899999999996</v>
      </c>
      <c r="J60065">
        <v>53.312559999999998</v>
      </c>
      <c r="L60065" s="3" t="s">
        <v>48156</v>
      </c>
      <c r="M60065" s="3" t="s">
        <v>24</v>
      </c>
      <c r="N60065" s="3" t="s">
        <v>147</v>
      </c>
      <c r="P60065">
        <v>265</v>
      </c>
      <c r="Q60065">
        <v>792</v>
      </c>
      <c r="R60065">
        <v>183</v>
      </c>
      <c r="S60065">
        <v>312</v>
      </c>
      <c r="T60065">
        <v>279</v>
      </c>
      <c r="U60065">
        <v>230</v>
      </c>
      <c r="X60065">
        <v>85</v>
      </c>
      <c r="Y60065">
        <v>143</v>
      </c>
      <c r="Z60065">
        <v>154</v>
      </c>
      <c r="AA60065">
        <v>114</v>
      </c>
      <c r="AB60065">
        <v>237</v>
      </c>
      <c r="AC60065">
        <v>209</v>
      </c>
      <c r="AD60065">
        <v>138</v>
      </c>
    </row>
    <row r="60066" spans="1:31" x14ac:dyDescent="0.25">
      <c r="A60066" s="3" t="s">
        <v>47604</v>
      </c>
      <c r="B60066">
        <v>2</v>
      </c>
      <c r="C60066" s="3" t="s">
        <v>81</v>
      </c>
      <c r="D60066" s="3" t="s">
        <v>1327</v>
      </c>
      <c r="E60066" s="3" t="s">
        <v>1328</v>
      </c>
      <c r="F60066" s="3" t="s">
        <v>48175</v>
      </c>
      <c r="G60066" s="3" t="s">
        <v>48176</v>
      </c>
      <c r="I60066">
        <v>6.9785899999999996</v>
      </c>
      <c r="J60066">
        <v>53.312559999999998</v>
      </c>
      <c r="L60066" s="3" t="s">
        <v>48156</v>
      </c>
      <c r="M60066" s="3" t="s">
        <v>24</v>
      </c>
      <c r="N60066" s="3" t="s">
        <v>132</v>
      </c>
      <c r="P60066">
        <v>147000</v>
      </c>
      <c r="Q60066">
        <v>132000</v>
      </c>
      <c r="R60066">
        <v>63300</v>
      </c>
      <c r="S60066">
        <v>75600</v>
      </c>
      <c r="T60066">
        <v>99200</v>
      </c>
      <c r="U60066">
        <v>66300</v>
      </c>
      <c r="Z60066">
        <v>53000</v>
      </c>
      <c r="AB60066">
        <v>81800</v>
      </c>
    </row>
    <row r="60067" spans="1:31" x14ac:dyDescent="0.25">
      <c r="A60067" s="3" t="s">
        <v>47604</v>
      </c>
      <c r="B60067">
        <v>2</v>
      </c>
      <c r="C60067" s="3" t="s">
        <v>81</v>
      </c>
      <c r="D60067" s="3" t="s">
        <v>1327</v>
      </c>
      <c r="E60067" s="3" t="s">
        <v>1328</v>
      </c>
      <c r="F60067" s="3" t="s">
        <v>48175</v>
      </c>
      <c r="G60067" s="3" t="s">
        <v>48176</v>
      </c>
      <c r="I60067">
        <v>6.9785899999999996</v>
      </c>
      <c r="J60067">
        <v>53.312559999999998</v>
      </c>
      <c r="L60067" s="3" t="s">
        <v>48156</v>
      </c>
      <c r="M60067" s="3" t="s">
        <v>24</v>
      </c>
      <c r="N60067" s="3" t="s">
        <v>790</v>
      </c>
      <c r="AB60067">
        <v>3450</v>
      </c>
      <c r="AC60067">
        <v>2900</v>
      </c>
      <c r="AD60067">
        <v>2050</v>
      </c>
    </row>
    <row r="60068" spans="1:31" x14ac:dyDescent="0.25">
      <c r="A60068" s="3" t="s">
        <v>47604</v>
      </c>
      <c r="B60068">
        <v>2</v>
      </c>
      <c r="C60068" s="3" t="s">
        <v>81</v>
      </c>
      <c r="D60068" s="3" t="s">
        <v>1327</v>
      </c>
      <c r="E60068" s="3" t="s">
        <v>1328</v>
      </c>
      <c r="F60068" s="3" t="s">
        <v>48175</v>
      </c>
      <c r="G60068" s="3" t="s">
        <v>48176</v>
      </c>
      <c r="I60068">
        <v>6.9785899999999996</v>
      </c>
      <c r="J60068">
        <v>53.312559999999998</v>
      </c>
      <c r="L60068" s="3" t="s">
        <v>48156</v>
      </c>
      <c r="M60068" s="3" t="s">
        <v>24</v>
      </c>
      <c r="N60068" s="3" t="s">
        <v>56</v>
      </c>
      <c r="P60068">
        <v>1480000</v>
      </c>
      <c r="Q60068">
        <v>1340000</v>
      </c>
      <c r="R60068">
        <v>910000</v>
      </c>
      <c r="S60068">
        <v>883000</v>
      </c>
      <c r="T60068">
        <v>1340000</v>
      </c>
      <c r="U60068">
        <v>1070000</v>
      </c>
      <c r="X60068">
        <v>322000</v>
      </c>
      <c r="Y60068">
        <v>396000</v>
      </c>
      <c r="Z60068">
        <v>348000</v>
      </c>
      <c r="AA60068">
        <v>550000</v>
      </c>
      <c r="AB60068">
        <v>1090000</v>
      </c>
      <c r="AC60068">
        <v>961000</v>
      </c>
      <c r="AD60068">
        <v>566000</v>
      </c>
    </row>
    <row r="60069" spans="1:31" x14ac:dyDescent="0.25">
      <c r="A60069" s="3" t="s">
        <v>47604</v>
      </c>
      <c r="B60069">
        <v>2</v>
      </c>
      <c r="C60069" s="3" t="s">
        <v>81</v>
      </c>
      <c r="D60069" s="3" t="s">
        <v>1327</v>
      </c>
      <c r="E60069" s="3" t="s">
        <v>1328</v>
      </c>
      <c r="F60069" s="3" t="s">
        <v>48175</v>
      </c>
      <c r="G60069" s="3" t="s">
        <v>48176</v>
      </c>
      <c r="I60069">
        <v>6.9785899999999996</v>
      </c>
      <c r="J60069">
        <v>53.312559999999998</v>
      </c>
      <c r="L60069" s="3" t="s">
        <v>48156</v>
      </c>
      <c r="M60069" s="3" t="s">
        <v>24</v>
      </c>
      <c r="N60069" s="3" t="s">
        <v>61</v>
      </c>
      <c r="P60069">
        <v>247</v>
      </c>
      <c r="S60069">
        <v>286</v>
      </c>
      <c r="T60069">
        <v>294</v>
      </c>
    </row>
    <row r="60070" spans="1:31" x14ac:dyDescent="0.25">
      <c r="A60070" s="3" t="s">
        <v>47604</v>
      </c>
      <c r="B60070">
        <v>2</v>
      </c>
      <c r="C60070" s="3" t="s">
        <v>81</v>
      </c>
      <c r="D60070" s="3" t="s">
        <v>933</v>
      </c>
      <c r="E60070" s="3" t="s">
        <v>934</v>
      </c>
      <c r="F60070" s="3" t="s">
        <v>49160</v>
      </c>
      <c r="G60070" s="3" t="s">
        <v>49161</v>
      </c>
      <c r="I60070">
        <v>4.3645300000000002</v>
      </c>
      <c r="J60070">
        <v>51.996630000000003</v>
      </c>
      <c r="L60070" s="3" t="s">
        <v>47884</v>
      </c>
      <c r="M60070" s="3" t="s">
        <v>24</v>
      </c>
      <c r="N60070" s="3" t="s">
        <v>694</v>
      </c>
      <c r="W60070">
        <v>19.600000000000001</v>
      </c>
    </row>
    <row r="60071" spans="1:31" x14ac:dyDescent="0.25">
      <c r="A60071" s="3" t="s">
        <v>47604</v>
      </c>
      <c r="B60071">
        <v>2</v>
      </c>
      <c r="C60071" s="3" t="s">
        <v>81</v>
      </c>
      <c r="D60071" s="3" t="s">
        <v>933</v>
      </c>
      <c r="E60071" s="3" t="s">
        <v>934</v>
      </c>
      <c r="F60071" s="3" t="s">
        <v>49160</v>
      </c>
      <c r="G60071" s="3" t="s">
        <v>49161</v>
      </c>
      <c r="I60071">
        <v>4.3645300000000002</v>
      </c>
      <c r="J60071">
        <v>51.996630000000003</v>
      </c>
      <c r="L60071" s="3" t="s">
        <v>47884</v>
      </c>
      <c r="M60071" s="3" t="s">
        <v>24</v>
      </c>
      <c r="N60071" s="3" t="s">
        <v>180</v>
      </c>
      <c r="AE60071">
        <v>10</v>
      </c>
    </row>
    <row r="60072" spans="1:31" x14ac:dyDescent="0.25">
      <c r="A60072" s="3" t="s">
        <v>47604</v>
      </c>
      <c r="B60072">
        <v>2</v>
      </c>
      <c r="C60072" s="3" t="s">
        <v>81</v>
      </c>
      <c r="D60072" s="3" t="s">
        <v>933</v>
      </c>
      <c r="E60072" s="3" t="s">
        <v>934</v>
      </c>
      <c r="F60072" s="3" t="s">
        <v>49160</v>
      </c>
      <c r="G60072" s="3" t="s">
        <v>49161</v>
      </c>
      <c r="I60072">
        <v>4.3645300000000002</v>
      </c>
      <c r="J60072">
        <v>51.996630000000003</v>
      </c>
      <c r="L60072" s="3" t="s">
        <v>47884</v>
      </c>
      <c r="M60072" s="3" t="s">
        <v>24</v>
      </c>
      <c r="N60072" s="3" t="s">
        <v>526</v>
      </c>
      <c r="AA60072">
        <v>104</v>
      </c>
      <c r="AB60072">
        <v>104</v>
      </c>
    </row>
    <row r="60073" spans="1:31" x14ac:dyDescent="0.25">
      <c r="A60073" s="3" t="s">
        <v>47604</v>
      </c>
      <c r="B60073">
        <v>2</v>
      </c>
      <c r="C60073" s="3" t="s">
        <v>81</v>
      </c>
      <c r="D60073" s="3" t="s">
        <v>933</v>
      </c>
      <c r="E60073" s="3" t="s">
        <v>934</v>
      </c>
      <c r="F60073" s="3" t="s">
        <v>47895</v>
      </c>
      <c r="G60073" s="3" t="s">
        <v>49312</v>
      </c>
      <c r="I60073">
        <v>4.3209600000000004</v>
      </c>
      <c r="J60073">
        <v>51.873429999999999</v>
      </c>
      <c r="L60073" s="3" t="s">
        <v>47607</v>
      </c>
      <c r="M60073" s="3" t="s">
        <v>24</v>
      </c>
      <c r="N60073" s="3" t="s">
        <v>3116</v>
      </c>
      <c r="AA60073">
        <v>143000000</v>
      </c>
    </row>
    <row r="60074" spans="1:31" x14ac:dyDescent="0.25">
      <c r="A60074" s="3" t="s">
        <v>47604</v>
      </c>
      <c r="B60074">
        <v>2</v>
      </c>
      <c r="C60074" s="3" t="s">
        <v>81</v>
      </c>
      <c r="D60074" s="3" t="s">
        <v>933</v>
      </c>
      <c r="E60074" s="3" t="s">
        <v>934</v>
      </c>
      <c r="F60074" s="3" t="s">
        <v>47895</v>
      </c>
      <c r="G60074" s="3" t="s">
        <v>49312</v>
      </c>
      <c r="I60074">
        <v>4.3209600000000004</v>
      </c>
      <c r="J60074">
        <v>51.873429999999999</v>
      </c>
      <c r="L60074" s="3" t="s">
        <v>47607</v>
      </c>
      <c r="M60074" s="3" t="s">
        <v>24</v>
      </c>
      <c r="N60074" s="3" t="s">
        <v>40</v>
      </c>
      <c r="Z60074">
        <v>432000</v>
      </c>
      <c r="AA60074">
        <v>372000</v>
      </c>
      <c r="AB60074">
        <v>406000</v>
      </c>
      <c r="AC60074">
        <v>291000</v>
      </c>
    </row>
    <row r="60075" spans="1:31" x14ac:dyDescent="0.25">
      <c r="A60075" s="3" t="s">
        <v>47604</v>
      </c>
      <c r="B60075">
        <v>2</v>
      </c>
      <c r="C60075" s="3" t="s">
        <v>81</v>
      </c>
      <c r="D60075" s="3" t="s">
        <v>933</v>
      </c>
      <c r="E60075" s="3" t="s">
        <v>934</v>
      </c>
      <c r="F60075" s="3" t="s">
        <v>47895</v>
      </c>
      <c r="G60075" s="3" t="s">
        <v>49312</v>
      </c>
      <c r="I60075">
        <v>4.3209600000000004</v>
      </c>
      <c r="J60075">
        <v>51.873429999999999</v>
      </c>
      <c r="L60075" s="3" t="s">
        <v>47607</v>
      </c>
      <c r="M60075" s="3" t="s">
        <v>24</v>
      </c>
      <c r="N60075" s="3" t="s">
        <v>132</v>
      </c>
      <c r="Z60075">
        <v>69700</v>
      </c>
    </row>
    <row r="60076" spans="1:31" x14ac:dyDescent="0.25">
      <c r="A60076" s="3" t="s">
        <v>47604</v>
      </c>
      <c r="B60076">
        <v>2</v>
      </c>
      <c r="C60076" s="3" t="s">
        <v>81</v>
      </c>
      <c r="D60076" s="3" t="s">
        <v>933</v>
      </c>
      <c r="E60076" s="3" t="s">
        <v>934</v>
      </c>
      <c r="F60076" s="3" t="s">
        <v>47895</v>
      </c>
      <c r="G60076" s="3" t="s">
        <v>49312</v>
      </c>
      <c r="I60076">
        <v>4.3209600000000004</v>
      </c>
      <c r="J60076">
        <v>51.873429999999999</v>
      </c>
      <c r="L60076" s="3" t="s">
        <v>47607</v>
      </c>
      <c r="M60076" s="3" t="s">
        <v>24</v>
      </c>
      <c r="N60076" s="3" t="s">
        <v>56</v>
      </c>
      <c r="Z60076">
        <v>787000</v>
      </c>
      <c r="AA60076">
        <v>844000</v>
      </c>
      <c r="AB60076">
        <v>715000</v>
      </c>
      <c r="AC60076">
        <v>481000</v>
      </c>
    </row>
    <row r="60077" spans="1:31" x14ac:dyDescent="0.25">
      <c r="A60077" s="3" t="s">
        <v>47604</v>
      </c>
      <c r="B60077">
        <v>2</v>
      </c>
      <c r="C60077" s="3" t="s">
        <v>81</v>
      </c>
      <c r="D60077" s="3" t="s">
        <v>933</v>
      </c>
      <c r="E60077" s="3" t="s">
        <v>934</v>
      </c>
      <c r="F60077" s="3" t="s">
        <v>48900</v>
      </c>
      <c r="G60077" s="3" t="s">
        <v>48901</v>
      </c>
      <c r="I60077">
        <v>4.3475799999999998</v>
      </c>
      <c r="J60077">
        <v>52.034050000000001</v>
      </c>
      <c r="L60077" s="3" t="s">
        <v>48902</v>
      </c>
      <c r="M60077" s="3" t="s">
        <v>24</v>
      </c>
      <c r="N60077" s="3" t="s">
        <v>106</v>
      </c>
      <c r="Z60077">
        <v>43.2</v>
      </c>
      <c r="AA60077">
        <v>23.8</v>
      </c>
      <c r="AB60077">
        <v>37.6</v>
      </c>
    </row>
    <row r="60078" spans="1:31" x14ac:dyDescent="0.25">
      <c r="A60078" s="3" t="s">
        <v>47604</v>
      </c>
      <c r="B60078">
        <v>2</v>
      </c>
      <c r="C60078" s="3" t="s">
        <v>81</v>
      </c>
      <c r="D60078" s="3" t="s">
        <v>933</v>
      </c>
      <c r="E60078" s="3" t="s">
        <v>934</v>
      </c>
      <c r="F60078" s="3" t="s">
        <v>47961</v>
      </c>
      <c r="G60078" s="3" t="s">
        <v>47962</v>
      </c>
      <c r="I60078">
        <v>5.1542599999999998</v>
      </c>
      <c r="J60078">
        <v>52.300089999999997</v>
      </c>
      <c r="L60078" s="3" t="s">
        <v>47929</v>
      </c>
      <c r="M60078" s="3" t="s">
        <v>24</v>
      </c>
      <c r="N60078" s="3" t="s">
        <v>215</v>
      </c>
      <c r="P60078">
        <v>8540</v>
      </c>
      <c r="R60078">
        <v>1420</v>
      </c>
      <c r="V60078">
        <v>5300</v>
      </c>
      <c r="W60078">
        <v>6150</v>
      </c>
      <c r="X60078">
        <v>2400</v>
      </c>
      <c r="Y60078">
        <v>1400</v>
      </c>
      <c r="Z60078">
        <v>2060</v>
      </c>
    </row>
    <row r="60079" spans="1:31" x14ac:dyDescent="0.25">
      <c r="A60079" s="3" t="s">
        <v>47604</v>
      </c>
      <c r="B60079">
        <v>2</v>
      </c>
      <c r="C60079" s="3" t="s">
        <v>81</v>
      </c>
      <c r="D60079" s="3" t="s">
        <v>933</v>
      </c>
      <c r="E60079" s="3" t="s">
        <v>934</v>
      </c>
      <c r="F60079" s="3" t="s">
        <v>48007</v>
      </c>
      <c r="G60079" s="3" t="s">
        <v>48008</v>
      </c>
      <c r="I60079">
        <v>5.1505700000000001</v>
      </c>
      <c r="J60079">
        <v>51.694580000000002</v>
      </c>
      <c r="L60079" s="3" t="s">
        <v>48009</v>
      </c>
      <c r="M60079" s="3" t="s">
        <v>24</v>
      </c>
      <c r="N60079" s="3" t="s">
        <v>61</v>
      </c>
      <c r="P60079">
        <v>329</v>
      </c>
      <c r="Q60079">
        <v>275</v>
      </c>
      <c r="U60079">
        <v>275</v>
      </c>
    </row>
    <row r="60080" spans="1:31" x14ac:dyDescent="0.25">
      <c r="A60080" s="3" t="s">
        <v>47604</v>
      </c>
      <c r="B60080">
        <v>2</v>
      </c>
      <c r="C60080" s="3" t="s">
        <v>81</v>
      </c>
      <c r="D60080" s="3" t="s">
        <v>933</v>
      </c>
      <c r="E60080" s="3" t="s">
        <v>934</v>
      </c>
      <c r="F60080" s="3" t="s">
        <v>48049</v>
      </c>
      <c r="G60080" s="3" t="s">
        <v>48050</v>
      </c>
      <c r="I60080">
        <v>3.7029700000000001</v>
      </c>
      <c r="J60080">
        <v>51.4587</v>
      </c>
      <c r="L60080" s="3" t="s">
        <v>48051</v>
      </c>
      <c r="M60080" s="3" t="s">
        <v>24</v>
      </c>
      <c r="N60080" s="3" t="s">
        <v>143</v>
      </c>
      <c r="P60080">
        <v>13.2</v>
      </c>
    </row>
    <row r="60081" spans="1:28" x14ac:dyDescent="0.25">
      <c r="A60081" s="3" t="s">
        <v>47604</v>
      </c>
      <c r="B60081">
        <v>2</v>
      </c>
      <c r="C60081" s="3" t="s">
        <v>81</v>
      </c>
      <c r="D60081" s="3" t="s">
        <v>933</v>
      </c>
      <c r="E60081" s="3" t="s">
        <v>934</v>
      </c>
      <c r="F60081" s="3" t="s">
        <v>48049</v>
      </c>
      <c r="G60081" s="3" t="s">
        <v>48050</v>
      </c>
      <c r="I60081">
        <v>3.7029700000000001</v>
      </c>
      <c r="J60081">
        <v>51.4587</v>
      </c>
      <c r="L60081" s="3" t="s">
        <v>48051</v>
      </c>
      <c r="M60081" s="3" t="s">
        <v>24</v>
      </c>
      <c r="N60081" s="3" t="s">
        <v>39</v>
      </c>
      <c r="P60081">
        <v>315000000</v>
      </c>
      <c r="Q60081">
        <v>362000000</v>
      </c>
      <c r="R60081">
        <v>178000000</v>
      </c>
      <c r="S60081">
        <v>275000000</v>
      </c>
      <c r="T60081">
        <v>372000000</v>
      </c>
    </row>
    <row r="60082" spans="1:28" x14ac:dyDescent="0.25">
      <c r="A60082" s="3" t="s">
        <v>47604</v>
      </c>
      <c r="B60082">
        <v>2</v>
      </c>
      <c r="C60082" s="3" t="s">
        <v>81</v>
      </c>
      <c r="D60082" s="3" t="s">
        <v>933</v>
      </c>
      <c r="E60082" s="3" t="s">
        <v>934</v>
      </c>
      <c r="F60082" s="3" t="s">
        <v>48049</v>
      </c>
      <c r="G60082" s="3" t="s">
        <v>48050</v>
      </c>
      <c r="I60082">
        <v>3.7029700000000001</v>
      </c>
      <c r="J60082">
        <v>51.4587</v>
      </c>
      <c r="L60082" s="3" t="s">
        <v>48051</v>
      </c>
      <c r="M60082" s="3" t="s">
        <v>24</v>
      </c>
      <c r="N60082" s="3" t="s">
        <v>70</v>
      </c>
      <c r="P60082">
        <v>29000000</v>
      </c>
      <c r="Q60082">
        <v>31700000</v>
      </c>
    </row>
    <row r="60083" spans="1:28" x14ac:dyDescent="0.25">
      <c r="A60083" s="3" t="s">
        <v>47604</v>
      </c>
      <c r="B60083">
        <v>2</v>
      </c>
      <c r="C60083" s="3" t="s">
        <v>81</v>
      </c>
      <c r="D60083" s="3" t="s">
        <v>933</v>
      </c>
      <c r="E60083" s="3" t="s">
        <v>934</v>
      </c>
      <c r="F60083" s="3" t="s">
        <v>48049</v>
      </c>
      <c r="G60083" s="3" t="s">
        <v>48050</v>
      </c>
      <c r="I60083">
        <v>3.7029700000000001</v>
      </c>
      <c r="J60083">
        <v>51.4587</v>
      </c>
      <c r="L60083" s="3" t="s">
        <v>48051</v>
      </c>
      <c r="M60083" s="3" t="s">
        <v>24</v>
      </c>
      <c r="N60083" s="3" t="s">
        <v>145</v>
      </c>
      <c r="P60083">
        <v>116</v>
      </c>
      <c r="Q60083">
        <v>100</v>
      </c>
    </row>
    <row r="60084" spans="1:28" x14ac:dyDescent="0.25">
      <c r="A60084" s="3" t="s">
        <v>47604</v>
      </c>
      <c r="B60084">
        <v>2</v>
      </c>
      <c r="C60084" s="3" t="s">
        <v>81</v>
      </c>
      <c r="D60084" s="3" t="s">
        <v>933</v>
      </c>
      <c r="E60084" s="3" t="s">
        <v>934</v>
      </c>
      <c r="F60084" s="3" t="s">
        <v>48049</v>
      </c>
      <c r="G60084" s="3" t="s">
        <v>48050</v>
      </c>
      <c r="I60084">
        <v>3.7029700000000001</v>
      </c>
      <c r="J60084">
        <v>51.4587</v>
      </c>
      <c r="L60084" s="3" t="s">
        <v>48051</v>
      </c>
      <c r="M60084" s="3" t="s">
        <v>24</v>
      </c>
      <c r="N60084" s="3" t="s">
        <v>454</v>
      </c>
      <c r="P60084">
        <v>94300</v>
      </c>
      <c r="Q60084">
        <v>89900</v>
      </c>
      <c r="R60084">
        <v>63200</v>
      </c>
      <c r="S60084">
        <v>94800</v>
      </c>
      <c r="T60084">
        <v>139000</v>
      </c>
    </row>
    <row r="60085" spans="1:28" x14ac:dyDescent="0.25">
      <c r="A60085" s="3" t="s">
        <v>47604</v>
      </c>
      <c r="B60085">
        <v>2</v>
      </c>
      <c r="C60085" s="3" t="s">
        <v>81</v>
      </c>
      <c r="D60085" s="3" t="s">
        <v>933</v>
      </c>
      <c r="E60085" s="3" t="s">
        <v>934</v>
      </c>
      <c r="F60085" s="3" t="s">
        <v>48049</v>
      </c>
      <c r="G60085" s="3" t="s">
        <v>48050</v>
      </c>
      <c r="I60085">
        <v>3.7029700000000001</v>
      </c>
      <c r="J60085">
        <v>51.4587</v>
      </c>
      <c r="L60085" s="3" t="s">
        <v>48051</v>
      </c>
      <c r="M60085" s="3" t="s">
        <v>24</v>
      </c>
      <c r="N60085" s="3" t="s">
        <v>404</v>
      </c>
      <c r="R60085">
        <v>133</v>
      </c>
      <c r="T60085">
        <v>136</v>
      </c>
    </row>
    <row r="60086" spans="1:28" x14ac:dyDescent="0.25">
      <c r="A60086" s="3" t="s">
        <v>47604</v>
      </c>
      <c r="B60086">
        <v>2</v>
      </c>
      <c r="C60086" s="3" t="s">
        <v>81</v>
      </c>
      <c r="D60086" s="3" t="s">
        <v>933</v>
      </c>
      <c r="E60086" s="3" t="s">
        <v>934</v>
      </c>
      <c r="F60086" s="3" t="s">
        <v>48049</v>
      </c>
      <c r="G60086" s="3" t="s">
        <v>48050</v>
      </c>
      <c r="I60086">
        <v>3.7029700000000001</v>
      </c>
      <c r="J60086">
        <v>51.4587</v>
      </c>
      <c r="L60086" s="3" t="s">
        <v>48051</v>
      </c>
      <c r="M60086" s="3" t="s">
        <v>24</v>
      </c>
      <c r="N60086" s="3" t="s">
        <v>180</v>
      </c>
      <c r="Q60086">
        <v>2.8</v>
      </c>
    </row>
    <row r="60087" spans="1:28" x14ac:dyDescent="0.25">
      <c r="A60087" s="3" t="s">
        <v>47604</v>
      </c>
      <c r="B60087">
        <v>2</v>
      </c>
      <c r="C60087" s="3" t="s">
        <v>81</v>
      </c>
      <c r="D60087" s="3" t="s">
        <v>933</v>
      </c>
      <c r="E60087" s="3" t="s">
        <v>934</v>
      </c>
      <c r="F60087" s="3" t="s">
        <v>48049</v>
      </c>
      <c r="G60087" s="3" t="s">
        <v>48050</v>
      </c>
      <c r="I60087">
        <v>3.7029700000000001</v>
      </c>
      <c r="J60087">
        <v>51.4587</v>
      </c>
      <c r="L60087" s="3" t="s">
        <v>48051</v>
      </c>
      <c r="M60087" s="3" t="s">
        <v>24</v>
      </c>
      <c r="N60087" s="3" t="s">
        <v>40</v>
      </c>
      <c r="P60087">
        <v>273000</v>
      </c>
      <c r="Q60087">
        <v>275000</v>
      </c>
      <c r="R60087">
        <v>215000</v>
      </c>
      <c r="S60087">
        <v>203000</v>
      </c>
      <c r="T60087">
        <v>239000</v>
      </c>
    </row>
    <row r="60088" spans="1:28" x14ac:dyDescent="0.25">
      <c r="A60088" s="3" t="s">
        <v>47604</v>
      </c>
      <c r="B60088">
        <v>2</v>
      </c>
      <c r="C60088" s="3" t="s">
        <v>81</v>
      </c>
      <c r="D60088" s="3" t="s">
        <v>933</v>
      </c>
      <c r="E60088" s="3" t="s">
        <v>934</v>
      </c>
      <c r="F60088" s="3" t="s">
        <v>48049</v>
      </c>
      <c r="G60088" s="3" t="s">
        <v>48050</v>
      </c>
      <c r="I60088">
        <v>3.7029700000000001</v>
      </c>
      <c r="J60088">
        <v>51.4587</v>
      </c>
      <c r="L60088" s="3" t="s">
        <v>48051</v>
      </c>
      <c r="M60088" s="3" t="s">
        <v>24</v>
      </c>
      <c r="N60088" s="3" t="s">
        <v>132</v>
      </c>
      <c r="P60088">
        <v>229000</v>
      </c>
      <c r="Q60088">
        <v>213000</v>
      </c>
      <c r="R60088">
        <v>147000</v>
      </c>
      <c r="S60088">
        <v>209000</v>
      </c>
    </row>
    <row r="60089" spans="1:28" x14ac:dyDescent="0.25">
      <c r="A60089" s="3" t="s">
        <v>47604</v>
      </c>
      <c r="B60089">
        <v>2</v>
      </c>
      <c r="C60089" s="3" t="s">
        <v>81</v>
      </c>
      <c r="D60089" s="3" t="s">
        <v>933</v>
      </c>
      <c r="E60089" s="3" t="s">
        <v>934</v>
      </c>
      <c r="F60089" s="3" t="s">
        <v>48049</v>
      </c>
      <c r="G60089" s="3" t="s">
        <v>48050</v>
      </c>
      <c r="I60089">
        <v>3.7029700000000001</v>
      </c>
      <c r="J60089">
        <v>51.4587</v>
      </c>
      <c r="L60089" s="3" t="s">
        <v>48051</v>
      </c>
      <c r="M60089" s="3" t="s">
        <v>24</v>
      </c>
      <c r="N60089" s="3" t="s">
        <v>790</v>
      </c>
      <c r="P60089">
        <v>7510</v>
      </c>
      <c r="Q60089">
        <v>7190</v>
      </c>
      <c r="R60089">
        <v>8000</v>
      </c>
      <c r="S60089">
        <v>4290</v>
      </c>
      <c r="T60089">
        <v>6280</v>
      </c>
    </row>
    <row r="60090" spans="1:28" x14ac:dyDescent="0.25">
      <c r="A60090" s="3" t="s">
        <v>47604</v>
      </c>
      <c r="B60090">
        <v>2</v>
      </c>
      <c r="C60090" s="3" t="s">
        <v>81</v>
      </c>
      <c r="D60090" s="3" t="s">
        <v>933</v>
      </c>
      <c r="E60090" s="3" t="s">
        <v>934</v>
      </c>
      <c r="F60090" s="3" t="s">
        <v>48049</v>
      </c>
      <c r="G60090" s="3" t="s">
        <v>48050</v>
      </c>
      <c r="I60090">
        <v>3.7029700000000001</v>
      </c>
      <c r="J60090">
        <v>51.4587</v>
      </c>
      <c r="L60090" s="3" t="s">
        <v>48051</v>
      </c>
      <c r="M60090" s="3" t="s">
        <v>24</v>
      </c>
      <c r="N60090" s="3" t="s">
        <v>56</v>
      </c>
      <c r="P60090">
        <v>1980000</v>
      </c>
      <c r="Q60090">
        <v>2420000</v>
      </c>
      <c r="R60090">
        <v>591000</v>
      </c>
      <c r="S60090">
        <v>1150000</v>
      </c>
      <c r="T60090">
        <v>1880000</v>
      </c>
    </row>
    <row r="60091" spans="1:28" x14ac:dyDescent="0.25">
      <c r="A60091" s="3" t="s">
        <v>47604</v>
      </c>
      <c r="B60091">
        <v>2</v>
      </c>
      <c r="C60091" s="3" t="s">
        <v>81</v>
      </c>
      <c r="D60091" s="3" t="s">
        <v>933</v>
      </c>
      <c r="E60091" s="3" t="s">
        <v>934</v>
      </c>
      <c r="F60091" s="3" t="s">
        <v>48083</v>
      </c>
      <c r="G60091" s="3" t="s">
        <v>48084</v>
      </c>
      <c r="I60091">
        <v>6.2073799999999997</v>
      </c>
      <c r="J60091">
        <v>52.159109999999998</v>
      </c>
      <c r="L60091" s="3" t="s">
        <v>48085</v>
      </c>
      <c r="M60091" s="3" t="s">
        <v>24</v>
      </c>
      <c r="N60091" s="3" t="s">
        <v>61</v>
      </c>
      <c r="Z60091">
        <v>366</v>
      </c>
      <c r="AA60091">
        <v>275</v>
      </c>
      <c r="AB60091">
        <v>276</v>
      </c>
    </row>
    <row r="60092" spans="1:28" x14ac:dyDescent="0.25">
      <c r="A60092" s="3" t="s">
        <v>47604</v>
      </c>
      <c r="B60092">
        <v>2</v>
      </c>
      <c r="C60092" s="3" t="s">
        <v>81</v>
      </c>
      <c r="D60092" s="3" t="s">
        <v>933</v>
      </c>
      <c r="E60092" s="3" t="s">
        <v>934</v>
      </c>
      <c r="F60092" s="3" t="s">
        <v>49069</v>
      </c>
      <c r="G60092" s="3" t="s">
        <v>49070</v>
      </c>
      <c r="I60092">
        <v>5.5512600000000001</v>
      </c>
      <c r="J60092">
        <v>51.784730000000003</v>
      </c>
      <c r="L60092" s="3" t="s">
        <v>47774</v>
      </c>
      <c r="M60092" s="3" t="s">
        <v>24</v>
      </c>
      <c r="N60092" s="3" t="s">
        <v>40</v>
      </c>
      <c r="V60092">
        <v>825000</v>
      </c>
      <c r="W60092">
        <v>825000</v>
      </c>
    </row>
    <row r="60093" spans="1:28" x14ac:dyDescent="0.25">
      <c r="A60093" s="3" t="s">
        <v>47604</v>
      </c>
      <c r="B60093">
        <v>2</v>
      </c>
      <c r="C60093" s="3" t="s">
        <v>81</v>
      </c>
      <c r="D60093" s="3" t="s">
        <v>933</v>
      </c>
      <c r="E60093" s="3" t="s">
        <v>934</v>
      </c>
      <c r="F60093" s="3" t="s">
        <v>49069</v>
      </c>
      <c r="G60093" s="3" t="s">
        <v>49070</v>
      </c>
      <c r="I60093">
        <v>5.5512600000000001</v>
      </c>
      <c r="J60093">
        <v>51.784730000000003</v>
      </c>
      <c r="L60093" s="3" t="s">
        <v>47774</v>
      </c>
      <c r="M60093" s="3" t="s">
        <v>24</v>
      </c>
      <c r="N60093" s="3" t="s">
        <v>132</v>
      </c>
      <c r="W60093">
        <v>80000</v>
      </c>
      <c r="X60093">
        <v>88000</v>
      </c>
    </row>
    <row r="60094" spans="1:28" x14ac:dyDescent="0.25">
      <c r="A60094" s="3" t="s">
        <v>47604</v>
      </c>
      <c r="B60094">
        <v>2</v>
      </c>
      <c r="C60094" s="3" t="s">
        <v>81</v>
      </c>
      <c r="D60094" s="3" t="s">
        <v>82</v>
      </c>
      <c r="E60094" s="3" t="s">
        <v>83</v>
      </c>
      <c r="F60094" s="3" t="s">
        <v>48936</v>
      </c>
      <c r="G60094" s="3" t="s">
        <v>48937</v>
      </c>
      <c r="I60094">
        <v>4.6185200000000002</v>
      </c>
      <c r="J60094">
        <v>51.808920000000001</v>
      </c>
      <c r="L60094" s="3" t="s">
        <v>720</v>
      </c>
      <c r="M60094" s="3" t="s">
        <v>24</v>
      </c>
      <c r="N60094" s="3" t="s">
        <v>694</v>
      </c>
      <c r="U60094">
        <v>2</v>
      </c>
    </row>
    <row r="60095" spans="1:28" x14ac:dyDescent="0.25">
      <c r="A60095" s="3" t="s">
        <v>47604</v>
      </c>
      <c r="B60095">
        <v>2</v>
      </c>
      <c r="C60095" s="3" t="s">
        <v>81</v>
      </c>
      <c r="D60095" s="3" t="s">
        <v>82</v>
      </c>
      <c r="E60095" s="3" t="s">
        <v>83</v>
      </c>
      <c r="F60095" s="3" t="s">
        <v>48894</v>
      </c>
      <c r="G60095" s="3" t="s">
        <v>48895</v>
      </c>
      <c r="I60095">
        <v>3.7207599999999998</v>
      </c>
      <c r="J60095">
        <v>51.441380000000002</v>
      </c>
      <c r="L60095" s="3" t="s">
        <v>48046</v>
      </c>
      <c r="M60095" s="3" t="s">
        <v>24</v>
      </c>
      <c r="N60095" s="3" t="s">
        <v>694</v>
      </c>
      <c r="T60095">
        <v>3</v>
      </c>
      <c r="U60095">
        <v>4.84</v>
      </c>
    </row>
    <row r="60096" spans="1:28" x14ac:dyDescent="0.25">
      <c r="A60096" s="3" t="s">
        <v>47604</v>
      </c>
      <c r="B60096">
        <v>2</v>
      </c>
      <c r="C60096" s="3" t="s">
        <v>81</v>
      </c>
      <c r="D60096" s="3" t="s">
        <v>82</v>
      </c>
      <c r="E60096" s="3" t="s">
        <v>83</v>
      </c>
      <c r="F60096" s="3" t="s">
        <v>49033</v>
      </c>
      <c r="G60096" s="3" t="s">
        <v>49034</v>
      </c>
      <c r="I60096">
        <v>5.6374899999999997</v>
      </c>
      <c r="J60096">
        <v>52.357129999999998</v>
      </c>
      <c r="L60096" s="3" t="s">
        <v>49035</v>
      </c>
      <c r="M60096" s="3" t="s">
        <v>24</v>
      </c>
      <c r="N60096" s="3" t="s">
        <v>61</v>
      </c>
      <c r="V60096">
        <v>481</v>
      </c>
      <c r="W60096">
        <v>418</v>
      </c>
    </row>
    <row r="60097" spans="1:31" x14ac:dyDescent="0.25">
      <c r="A60097" s="3" t="s">
        <v>47604</v>
      </c>
      <c r="B60097">
        <v>2</v>
      </c>
      <c r="C60097" s="3" t="s">
        <v>81</v>
      </c>
      <c r="D60097" s="3" t="s">
        <v>82</v>
      </c>
      <c r="E60097" s="3" t="s">
        <v>83</v>
      </c>
      <c r="F60097" s="3" t="s">
        <v>49240</v>
      </c>
      <c r="G60097" s="3" t="s">
        <v>49241</v>
      </c>
      <c r="I60097">
        <v>6.0648299999999997</v>
      </c>
      <c r="J60097">
        <v>52.513100000000001</v>
      </c>
      <c r="L60097" s="3" t="s">
        <v>48127</v>
      </c>
      <c r="M60097" s="3" t="s">
        <v>24</v>
      </c>
      <c r="N60097" s="3" t="s">
        <v>404</v>
      </c>
      <c r="X60097">
        <v>124</v>
      </c>
    </row>
    <row r="60098" spans="1:31" x14ac:dyDescent="0.25">
      <c r="A60098" s="3" t="s">
        <v>47604</v>
      </c>
      <c r="B60098">
        <v>2</v>
      </c>
      <c r="C60098" s="3" t="s">
        <v>81</v>
      </c>
      <c r="D60098" s="3" t="s">
        <v>82</v>
      </c>
      <c r="E60098" s="3" t="s">
        <v>83</v>
      </c>
      <c r="F60098" s="3" t="s">
        <v>47806</v>
      </c>
      <c r="G60098" s="3" t="s">
        <v>47807</v>
      </c>
      <c r="I60098">
        <v>6.76959</v>
      </c>
      <c r="J60098">
        <v>52.248640000000002</v>
      </c>
      <c r="L60098" s="3" t="s">
        <v>47808</v>
      </c>
      <c r="M60098" s="3" t="s">
        <v>24</v>
      </c>
      <c r="N60098" s="3" t="s">
        <v>694</v>
      </c>
      <c r="S60098">
        <v>7</v>
      </c>
    </row>
    <row r="60099" spans="1:31" x14ac:dyDescent="0.25">
      <c r="A60099" s="3" t="s">
        <v>47604</v>
      </c>
      <c r="B60099">
        <v>2</v>
      </c>
      <c r="C60099" s="3" t="s">
        <v>81</v>
      </c>
      <c r="D60099" s="3" t="s">
        <v>82</v>
      </c>
      <c r="E60099" s="3" t="s">
        <v>83</v>
      </c>
      <c r="F60099" s="3" t="s">
        <v>47806</v>
      </c>
      <c r="G60099" s="3" t="s">
        <v>47807</v>
      </c>
      <c r="I60099">
        <v>6.76959</v>
      </c>
      <c r="J60099">
        <v>52.248640000000002</v>
      </c>
      <c r="L60099" s="3" t="s">
        <v>47808</v>
      </c>
      <c r="M60099" s="3" t="s">
        <v>24</v>
      </c>
      <c r="N60099" s="3" t="s">
        <v>404</v>
      </c>
      <c r="P60099">
        <v>169</v>
      </c>
    </row>
    <row r="60100" spans="1:31" x14ac:dyDescent="0.25">
      <c r="A60100" s="3" t="s">
        <v>47604</v>
      </c>
      <c r="B60100">
        <v>2</v>
      </c>
      <c r="C60100" s="3" t="s">
        <v>81</v>
      </c>
      <c r="D60100" s="3" t="s">
        <v>82</v>
      </c>
      <c r="E60100" s="3" t="s">
        <v>83</v>
      </c>
      <c r="F60100" s="3" t="s">
        <v>47806</v>
      </c>
      <c r="G60100" s="3" t="s">
        <v>47807</v>
      </c>
      <c r="I60100">
        <v>6.76959</v>
      </c>
      <c r="J60100">
        <v>52.248640000000002</v>
      </c>
      <c r="L60100" s="3" t="s">
        <v>47808</v>
      </c>
      <c r="M60100" s="3" t="s">
        <v>24</v>
      </c>
      <c r="N60100" s="3" t="s">
        <v>180</v>
      </c>
      <c r="P60100">
        <v>190</v>
      </c>
      <c r="Q60100">
        <v>183</v>
      </c>
      <c r="S60100">
        <v>328</v>
      </c>
      <c r="T60100">
        <v>107</v>
      </c>
      <c r="U60100">
        <v>4</v>
      </c>
      <c r="V60100">
        <v>1.25</v>
      </c>
    </row>
    <row r="60101" spans="1:31" x14ac:dyDescent="0.25">
      <c r="A60101" s="3" t="s">
        <v>47604</v>
      </c>
      <c r="B60101">
        <v>2</v>
      </c>
      <c r="C60101" s="3" t="s">
        <v>81</v>
      </c>
      <c r="D60101" s="3" t="s">
        <v>82</v>
      </c>
      <c r="E60101" s="3" t="s">
        <v>83</v>
      </c>
      <c r="F60101" s="3" t="s">
        <v>47825</v>
      </c>
      <c r="G60101" s="3" t="s">
        <v>49299</v>
      </c>
      <c r="I60101">
        <v>5.8324199999999999</v>
      </c>
      <c r="J60101">
        <v>51.043320000000001</v>
      </c>
      <c r="L60101" s="3" t="s">
        <v>47827</v>
      </c>
      <c r="M60101" s="3" t="s">
        <v>24</v>
      </c>
      <c r="N60101" s="3" t="s">
        <v>180</v>
      </c>
      <c r="Z60101">
        <v>361</v>
      </c>
      <c r="AA60101">
        <v>1080</v>
      </c>
      <c r="AB60101">
        <v>1020</v>
      </c>
      <c r="AC60101">
        <v>733</v>
      </c>
    </row>
    <row r="60102" spans="1:31" x14ac:dyDescent="0.25">
      <c r="A60102" s="3" t="s">
        <v>47604</v>
      </c>
      <c r="B60102">
        <v>2</v>
      </c>
      <c r="C60102" s="3" t="s">
        <v>81</v>
      </c>
      <c r="D60102" s="3" t="s">
        <v>82</v>
      </c>
      <c r="E60102" s="3" t="s">
        <v>83</v>
      </c>
      <c r="F60102" s="3" t="s">
        <v>47825</v>
      </c>
      <c r="G60102" s="3" t="s">
        <v>49299</v>
      </c>
      <c r="I60102">
        <v>5.8324199999999999</v>
      </c>
      <c r="J60102">
        <v>51.043320000000001</v>
      </c>
      <c r="L60102" s="3" t="s">
        <v>47827</v>
      </c>
      <c r="M60102" s="3" t="s">
        <v>24</v>
      </c>
      <c r="N60102" s="3" t="s">
        <v>32</v>
      </c>
      <c r="Z60102">
        <v>146000</v>
      </c>
      <c r="AA60102">
        <v>111000</v>
      </c>
    </row>
    <row r="60103" spans="1:31" x14ac:dyDescent="0.25">
      <c r="A60103" s="3" t="s">
        <v>47604</v>
      </c>
      <c r="B60103">
        <v>2</v>
      </c>
      <c r="C60103" s="3" t="s">
        <v>81</v>
      </c>
      <c r="D60103" s="3" t="s">
        <v>82</v>
      </c>
      <c r="E60103" s="3" t="s">
        <v>83</v>
      </c>
      <c r="F60103" s="3" t="s">
        <v>49038</v>
      </c>
      <c r="G60103" s="3" t="s">
        <v>49039</v>
      </c>
      <c r="I60103">
        <v>4.6688999999999998</v>
      </c>
      <c r="J60103">
        <v>51.859099999999998</v>
      </c>
      <c r="L60103" s="3" t="s">
        <v>47612</v>
      </c>
      <c r="M60103" s="3" t="s">
        <v>24</v>
      </c>
      <c r="N60103" s="3" t="s">
        <v>61</v>
      </c>
      <c r="V60103">
        <v>462</v>
      </c>
      <c r="W60103">
        <v>500</v>
      </c>
      <c r="X60103">
        <v>413</v>
      </c>
      <c r="AB60103">
        <v>216</v>
      </c>
      <c r="AC60103">
        <v>234</v>
      </c>
    </row>
    <row r="60104" spans="1:31" x14ac:dyDescent="0.25">
      <c r="A60104" s="3" t="s">
        <v>47604</v>
      </c>
      <c r="B60104">
        <v>2</v>
      </c>
      <c r="C60104" s="3" t="s">
        <v>81</v>
      </c>
      <c r="D60104" s="3" t="s">
        <v>82</v>
      </c>
      <c r="E60104" s="3" t="s">
        <v>83</v>
      </c>
      <c r="F60104" s="3" t="s">
        <v>48443</v>
      </c>
      <c r="G60104" s="3" t="s">
        <v>48444</v>
      </c>
      <c r="I60104">
        <v>5.5456200000000004</v>
      </c>
      <c r="J60104">
        <v>52.032420000000002</v>
      </c>
      <c r="L60104" s="3" t="s">
        <v>48445</v>
      </c>
      <c r="M60104" s="3" t="s">
        <v>24</v>
      </c>
      <c r="N60104" s="3" t="s">
        <v>32</v>
      </c>
      <c r="Z60104">
        <v>169000</v>
      </c>
      <c r="AA60104">
        <v>152000</v>
      </c>
      <c r="AB60104">
        <v>152000</v>
      </c>
      <c r="AC60104">
        <v>128000</v>
      </c>
    </row>
    <row r="60105" spans="1:31" x14ac:dyDescent="0.25">
      <c r="A60105" s="3" t="s">
        <v>47604</v>
      </c>
      <c r="B60105">
        <v>2</v>
      </c>
      <c r="C60105" s="3" t="s">
        <v>81</v>
      </c>
      <c r="D60105" s="3" t="s">
        <v>82</v>
      </c>
      <c r="E60105" s="3" t="s">
        <v>83</v>
      </c>
      <c r="F60105" s="3" t="s">
        <v>49040</v>
      </c>
      <c r="G60105" s="3" t="s">
        <v>49041</v>
      </c>
      <c r="I60105">
        <v>5.5454100000000004</v>
      </c>
      <c r="J60105">
        <v>51.766800000000003</v>
      </c>
      <c r="L60105" s="3" t="s">
        <v>47774</v>
      </c>
      <c r="M60105" s="3" t="s">
        <v>24</v>
      </c>
      <c r="N60105" s="3" t="s">
        <v>180</v>
      </c>
      <c r="V60105">
        <v>39</v>
      </c>
      <c r="W60105">
        <v>39</v>
      </c>
      <c r="X60105">
        <v>39</v>
      </c>
    </row>
    <row r="60106" spans="1:31" x14ac:dyDescent="0.25">
      <c r="A60106" s="3" t="s">
        <v>47604</v>
      </c>
      <c r="B60106">
        <v>2</v>
      </c>
      <c r="C60106" s="3" t="s">
        <v>81</v>
      </c>
      <c r="D60106" s="3" t="s">
        <v>82</v>
      </c>
      <c r="E60106" s="3" t="s">
        <v>83</v>
      </c>
      <c r="F60106" s="3" t="s">
        <v>48907</v>
      </c>
      <c r="G60106" s="3" t="s">
        <v>48908</v>
      </c>
      <c r="I60106">
        <v>5.94299</v>
      </c>
      <c r="J60106">
        <v>51.6402</v>
      </c>
      <c r="L60106" s="3" t="s">
        <v>48909</v>
      </c>
      <c r="M60106" s="3" t="s">
        <v>24</v>
      </c>
      <c r="N60106" s="3" t="s">
        <v>180</v>
      </c>
      <c r="T60106">
        <v>10</v>
      </c>
      <c r="U60106">
        <v>2.98</v>
      </c>
      <c r="V60106">
        <v>13.7</v>
      </c>
    </row>
    <row r="60107" spans="1:31" x14ac:dyDescent="0.25">
      <c r="A60107" s="3" t="s">
        <v>47604</v>
      </c>
      <c r="B60107">
        <v>2</v>
      </c>
      <c r="C60107" s="3" t="s">
        <v>81</v>
      </c>
      <c r="D60107" s="3" t="s">
        <v>82</v>
      </c>
      <c r="E60107" s="3" t="s">
        <v>83</v>
      </c>
      <c r="F60107" s="3" t="s">
        <v>49694</v>
      </c>
      <c r="G60107" s="3" t="s">
        <v>49241</v>
      </c>
      <c r="I60107">
        <v>6.0648400000000002</v>
      </c>
      <c r="J60107">
        <v>52.513100000000001</v>
      </c>
      <c r="L60107" s="3" t="s">
        <v>48127</v>
      </c>
      <c r="M60107" s="3" t="s">
        <v>24</v>
      </c>
      <c r="N60107" s="3" t="s">
        <v>404</v>
      </c>
      <c r="AE60107">
        <v>695</v>
      </c>
    </row>
    <row r="60108" spans="1:31" x14ac:dyDescent="0.25">
      <c r="A60108" s="3" t="s">
        <v>47604</v>
      </c>
      <c r="B60108">
        <v>2</v>
      </c>
      <c r="C60108" s="3" t="s">
        <v>81</v>
      </c>
      <c r="D60108" s="3" t="s">
        <v>82</v>
      </c>
      <c r="E60108" s="3" t="s">
        <v>83</v>
      </c>
      <c r="F60108" s="3" t="s">
        <v>49183</v>
      </c>
      <c r="G60108" s="3" t="s">
        <v>49184</v>
      </c>
      <c r="I60108">
        <v>6.6871799999999997</v>
      </c>
      <c r="J60108">
        <v>52.338810000000002</v>
      </c>
      <c r="L60108" s="3" t="s">
        <v>49185</v>
      </c>
      <c r="M60108" s="3" t="s">
        <v>24</v>
      </c>
      <c r="N60108" s="3" t="s">
        <v>404</v>
      </c>
      <c r="W60108">
        <v>157</v>
      </c>
      <c r="Y60108">
        <v>120</v>
      </c>
    </row>
    <row r="60109" spans="1:31" x14ac:dyDescent="0.25">
      <c r="A60109" s="3" t="s">
        <v>47604</v>
      </c>
      <c r="B60109">
        <v>2</v>
      </c>
      <c r="C60109" s="3" t="s">
        <v>81</v>
      </c>
      <c r="D60109" s="3" t="s">
        <v>82</v>
      </c>
      <c r="E60109" s="3" t="s">
        <v>83</v>
      </c>
      <c r="F60109" s="3" t="s">
        <v>48833</v>
      </c>
      <c r="G60109" s="3" t="s">
        <v>48834</v>
      </c>
      <c r="I60109">
        <v>4.8570099999999998</v>
      </c>
      <c r="J60109">
        <v>51.666449999999998</v>
      </c>
      <c r="L60109" s="3" t="s">
        <v>48001</v>
      </c>
      <c r="M60109" s="3" t="s">
        <v>24</v>
      </c>
      <c r="N60109" s="3" t="s">
        <v>32</v>
      </c>
      <c r="S60109">
        <v>257000</v>
      </c>
      <c r="T60109">
        <v>283000</v>
      </c>
      <c r="U60109">
        <v>333000</v>
      </c>
      <c r="X60109">
        <v>265000</v>
      </c>
      <c r="Y60109">
        <v>306000</v>
      </c>
    </row>
    <row r="60110" spans="1:31" x14ac:dyDescent="0.25">
      <c r="A60110" s="3" t="s">
        <v>47604</v>
      </c>
      <c r="B60110">
        <v>2</v>
      </c>
      <c r="C60110" s="3" t="s">
        <v>81</v>
      </c>
      <c r="D60110" s="3" t="s">
        <v>82</v>
      </c>
      <c r="E60110" s="3" t="s">
        <v>83</v>
      </c>
      <c r="F60110" s="3" t="s">
        <v>49081</v>
      </c>
      <c r="G60110" s="3" t="s">
        <v>49082</v>
      </c>
      <c r="I60110">
        <v>6.7671599999999996</v>
      </c>
      <c r="J60110">
        <v>52.247889999999998</v>
      </c>
      <c r="L60110" s="3" t="s">
        <v>47808</v>
      </c>
      <c r="M60110" s="3" t="s">
        <v>24</v>
      </c>
      <c r="N60110" s="3" t="s">
        <v>145</v>
      </c>
      <c r="V60110">
        <v>130</v>
      </c>
      <c r="W60110">
        <v>130</v>
      </c>
      <c r="X60110">
        <v>130</v>
      </c>
      <c r="Y60110">
        <v>130</v>
      </c>
      <c r="Z60110">
        <v>130</v>
      </c>
      <c r="AA60110">
        <v>130</v>
      </c>
      <c r="AB60110">
        <v>130</v>
      </c>
      <c r="AC60110">
        <v>130</v>
      </c>
      <c r="AD60110">
        <v>130</v>
      </c>
      <c r="AE60110">
        <v>139</v>
      </c>
    </row>
    <row r="60111" spans="1:31" x14ac:dyDescent="0.25">
      <c r="A60111" s="3" t="s">
        <v>47604</v>
      </c>
      <c r="B60111">
        <v>2</v>
      </c>
      <c r="C60111" s="3" t="s">
        <v>81</v>
      </c>
      <c r="D60111" s="3" t="s">
        <v>82</v>
      </c>
      <c r="E60111" s="3" t="s">
        <v>83</v>
      </c>
      <c r="F60111" s="3" t="s">
        <v>49081</v>
      </c>
      <c r="G60111" s="3" t="s">
        <v>49082</v>
      </c>
      <c r="I60111">
        <v>6.7671599999999996</v>
      </c>
      <c r="J60111">
        <v>52.247889999999998</v>
      </c>
      <c r="L60111" s="3" t="s">
        <v>47808</v>
      </c>
      <c r="M60111" s="3" t="s">
        <v>24</v>
      </c>
      <c r="N60111" s="3" t="s">
        <v>200</v>
      </c>
      <c r="V60111">
        <v>130</v>
      </c>
      <c r="W60111">
        <v>130</v>
      </c>
      <c r="X60111">
        <v>130</v>
      </c>
      <c r="Y60111">
        <v>130</v>
      </c>
      <c r="Z60111">
        <v>130</v>
      </c>
      <c r="AA60111">
        <v>130</v>
      </c>
      <c r="AB60111">
        <v>130</v>
      </c>
      <c r="AC60111">
        <v>130</v>
      </c>
      <c r="AD60111">
        <v>130</v>
      </c>
      <c r="AE60111">
        <v>139</v>
      </c>
    </row>
    <row r="60112" spans="1:31" x14ac:dyDescent="0.25">
      <c r="A60112" s="3" t="s">
        <v>47604</v>
      </c>
      <c r="B60112">
        <v>2</v>
      </c>
      <c r="C60112" s="3" t="s">
        <v>81</v>
      </c>
      <c r="D60112" s="3" t="s">
        <v>82</v>
      </c>
      <c r="E60112" s="3" t="s">
        <v>83</v>
      </c>
      <c r="F60112" s="3" t="s">
        <v>49081</v>
      </c>
      <c r="G60112" s="3" t="s">
        <v>49082</v>
      </c>
      <c r="I60112">
        <v>6.7671599999999996</v>
      </c>
      <c r="J60112">
        <v>52.247889999999998</v>
      </c>
      <c r="L60112" s="3" t="s">
        <v>47808</v>
      </c>
      <c r="M60112" s="3" t="s">
        <v>24</v>
      </c>
      <c r="N60112" s="3" t="s">
        <v>115</v>
      </c>
      <c r="AE60112">
        <v>611</v>
      </c>
    </row>
    <row r="60113" spans="1:27" x14ac:dyDescent="0.25">
      <c r="A60113" s="3" t="s">
        <v>47604</v>
      </c>
      <c r="B60113">
        <v>3</v>
      </c>
      <c r="C60113" s="3" t="s">
        <v>41</v>
      </c>
      <c r="D60113" s="3" t="s">
        <v>42</v>
      </c>
      <c r="E60113" s="3" t="s">
        <v>43</v>
      </c>
      <c r="F60113" s="3" t="s">
        <v>47828</v>
      </c>
      <c r="G60113" s="3" t="s">
        <v>47829</v>
      </c>
      <c r="I60113">
        <v>5.6890900000000002</v>
      </c>
      <c r="J60113">
        <v>50.818150000000003</v>
      </c>
      <c r="L60113" s="3" t="s">
        <v>47643</v>
      </c>
      <c r="M60113" s="3" t="s">
        <v>24</v>
      </c>
      <c r="N60113" s="3" t="s">
        <v>251</v>
      </c>
      <c r="R60113">
        <v>103000</v>
      </c>
      <c r="S60113">
        <v>32900</v>
      </c>
      <c r="T60113">
        <v>28200</v>
      </c>
      <c r="U60113">
        <v>22100</v>
      </c>
      <c r="V60113">
        <v>16000</v>
      </c>
      <c r="W60113">
        <v>23200</v>
      </c>
      <c r="X60113">
        <v>25700</v>
      </c>
      <c r="Y60113">
        <v>37500</v>
      </c>
      <c r="Z60113">
        <v>43100</v>
      </c>
      <c r="AA60113">
        <v>48700</v>
      </c>
    </row>
    <row r="60114" spans="1:27" x14ac:dyDescent="0.25">
      <c r="A60114" s="3" t="s">
        <v>47604</v>
      </c>
      <c r="B60114">
        <v>3</v>
      </c>
      <c r="C60114" s="3" t="s">
        <v>41</v>
      </c>
      <c r="D60114" s="3" t="s">
        <v>42</v>
      </c>
      <c r="E60114" s="3" t="s">
        <v>43</v>
      </c>
      <c r="F60114" s="3" t="s">
        <v>47828</v>
      </c>
      <c r="G60114" s="3" t="s">
        <v>47829</v>
      </c>
      <c r="I60114">
        <v>5.6890900000000002</v>
      </c>
      <c r="J60114">
        <v>50.818150000000003</v>
      </c>
      <c r="L60114" s="3" t="s">
        <v>47643</v>
      </c>
      <c r="M60114" s="3" t="s">
        <v>24</v>
      </c>
      <c r="N60114" s="3" t="s">
        <v>39</v>
      </c>
      <c r="P60114">
        <v>589000000</v>
      </c>
      <c r="Q60114">
        <v>631000000</v>
      </c>
      <c r="R60114">
        <v>603000000</v>
      </c>
      <c r="S60114">
        <v>633000000</v>
      </c>
      <c r="T60114">
        <v>608000000</v>
      </c>
      <c r="U60114">
        <v>553000000</v>
      </c>
      <c r="V60114">
        <v>484000000</v>
      </c>
      <c r="W60114">
        <v>508000000</v>
      </c>
      <c r="X60114">
        <v>458000000</v>
      </c>
      <c r="Y60114">
        <v>439000000</v>
      </c>
      <c r="Z60114">
        <v>533000000</v>
      </c>
      <c r="AA60114">
        <v>391000000</v>
      </c>
    </row>
    <row r="60115" spans="1:27" x14ac:dyDescent="0.25">
      <c r="A60115" s="3" t="s">
        <v>47604</v>
      </c>
      <c r="B60115">
        <v>3</v>
      </c>
      <c r="C60115" s="3" t="s">
        <v>41</v>
      </c>
      <c r="D60115" s="3" t="s">
        <v>42</v>
      </c>
      <c r="E60115" s="3" t="s">
        <v>43</v>
      </c>
      <c r="F60115" s="3" t="s">
        <v>47828</v>
      </c>
      <c r="G60115" s="3" t="s">
        <v>47829</v>
      </c>
      <c r="I60115">
        <v>5.6890900000000002</v>
      </c>
      <c r="J60115">
        <v>50.818150000000003</v>
      </c>
      <c r="L60115" s="3" t="s">
        <v>47643</v>
      </c>
      <c r="M60115" s="3" t="s">
        <v>24</v>
      </c>
      <c r="N60115" s="3" t="s">
        <v>3116</v>
      </c>
      <c r="P60115">
        <v>615000000</v>
      </c>
      <c r="Q60115">
        <v>617000000</v>
      </c>
      <c r="R60115">
        <v>601000000</v>
      </c>
      <c r="S60115">
        <v>633000000</v>
      </c>
      <c r="T60115">
        <v>608000000</v>
      </c>
      <c r="U60115">
        <v>468000000</v>
      </c>
      <c r="V60115">
        <v>419000000</v>
      </c>
      <c r="W60115">
        <v>444000000</v>
      </c>
      <c r="X60115">
        <v>403000000</v>
      </c>
      <c r="Y60115">
        <v>383000000</v>
      </c>
      <c r="Z60115">
        <v>474000000</v>
      </c>
      <c r="AA60115">
        <v>351000000</v>
      </c>
    </row>
    <row r="60116" spans="1:27" x14ac:dyDescent="0.25">
      <c r="A60116" s="3" t="s">
        <v>47604</v>
      </c>
      <c r="B60116">
        <v>3</v>
      </c>
      <c r="C60116" s="3" t="s">
        <v>41</v>
      </c>
      <c r="D60116" s="3" t="s">
        <v>42</v>
      </c>
      <c r="E60116" s="3" t="s">
        <v>43</v>
      </c>
      <c r="F60116" s="3" t="s">
        <v>47828</v>
      </c>
      <c r="G60116" s="3" t="s">
        <v>47829</v>
      </c>
      <c r="I60116">
        <v>5.6890900000000002</v>
      </c>
      <c r="J60116">
        <v>50.818150000000003</v>
      </c>
      <c r="L60116" s="3" t="s">
        <v>47643</v>
      </c>
      <c r="M60116" s="3" t="s">
        <v>24</v>
      </c>
      <c r="N60116" s="3" t="s">
        <v>106</v>
      </c>
      <c r="P60116">
        <v>89</v>
      </c>
      <c r="Q60116">
        <v>21.5</v>
      </c>
      <c r="R60116">
        <v>20.3</v>
      </c>
      <c r="S60116">
        <v>20.5</v>
      </c>
      <c r="T60116">
        <v>13.5</v>
      </c>
      <c r="U60116">
        <v>10.6</v>
      </c>
      <c r="V60116">
        <v>55.9</v>
      </c>
      <c r="W60116">
        <v>17.5</v>
      </c>
      <c r="X60116">
        <v>11.8</v>
      </c>
    </row>
    <row r="60117" spans="1:27" x14ac:dyDescent="0.25">
      <c r="A60117" s="3" t="s">
        <v>47604</v>
      </c>
      <c r="B60117">
        <v>3</v>
      </c>
      <c r="C60117" s="3" t="s">
        <v>41</v>
      </c>
      <c r="D60117" s="3" t="s">
        <v>42</v>
      </c>
      <c r="E60117" s="3" t="s">
        <v>43</v>
      </c>
      <c r="F60117" s="3" t="s">
        <v>47828</v>
      </c>
      <c r="G60117" s="3" t="s">
        <v>47829</v>
      </c>
      <c r="I60117">
        <v>5.6890900000000002</v>
      </c>
      <c r="J60117">
        <v>50.818150000000003</v>
      </c>
      <c r="L60117" s="3" t="s">
        <v>47643</v>
      </c>
      <c r="M60117" s="3" t="s">
        <v>24</v>
      </c>
      <c r="N60117" s="3" t="s">
        <v>486</v>
      </c>
      <c r="S60117">
        <v>143</v>
      </c>
      <c r="U60117">
        <v>149</v>
      </c>
      <c r="V60117">
        <v>168</v>
      </c>
      <c r="W60117">
        <v>160</v>
      </c>
      <c r="X60117">
        <v>182</v>
      </c>
      <c r="Y60117">
        <v>119</v>
      </c>
      <c r="Z60117">
        <v>182</v>
      </c>
    </row>
    <row r="60118" spans="1:27" x14ac:dyDescent="0.25">
      <c r="A60118" s="3" t="s">
        <v>47604</v>
      </c>
      <c r="B60118">
        <v>3</v>
      </c>
      <c r="C60118" s="3" t="s">
        <v>41</v>
      </c>
      <c r="D60118" s="3" t="s">
        <v>42</v>
      </c>
      <c r="E60118" s="3" t="s">
        <v>43</v>
      </c>
      <c r="F60118" s="3" t="s">
        <v>47828</v>
      </c>
      <c r="G60118" s="3" t="s">
        <v>47829</v>
      </c>
      <c r="I60118">
        <v>5.6890900000000002</v>
      </c>
      <c r="J60118">
        <v>50.818150000000003</v>
      </c>
      <c r="L60118" s="3" t="s">
        <v>47643</v>
      </c>
      <c r="M60118" s="3" t="s">
        <v>24</v>
      </c>
      <c r="N60118" s="3" t="s">
        <v>40</v>
      </c>
      <c r="P60118">
        <v>1300000</v>
      </c>
      <c r="Q60118">
        <v>1460000</v>
      </c>
      <c r="R60118">
        <v>1340000</v>
      </c>
      <c r="S60118">
        <v>1050000</v>
      </c>
      <c r="T60118">
        <v>960000</v>
      </c>
      <c r="U60118">
        <v>972000</v>
      </c>
      <c r="V60118">
        <v>1050000</v>
      </c>
      <c r="W60118">
        <v>911000</v>
      </c>
      <c r="X60118">
        <v>729000</v>
      </c>
      <c r="Y60118">
        <v>536000</v>
      </c>
      <c r="Z60118">
        <v>552000</v>
      </c>
      <c r="AA60118">
        <v>537000</v>
      </c>
    </row>
    <row r="60119" spans="1:27" x14ac:dyDescent="0.25">
      <c r="A60119" s="3" t="s">
        <v>47604</v>
      </c>
      <c r="B60119">
        <v>3</v>
      </c>
      <c r="C60119" s="3" t="s">
        <v>41</v>
      </c>
      <c r="D60119" s="3" t="s">
        <v>42</v>
      </c>
      <c r="E60119" s="3" t="s">
        <v>43</v>
      </c>
      <c r="F60119" s="3" t="s">
        <v>47828</v>
      </c>
      <c r="G60119" s="3" t="s">
        <v>47829</v>
      </c>
      <c r="I60119">
        <v>5.6890900000000002</v>
      </c>
      <c r="J60119">
        <v>50.818150000000003</v>
      </c>
      <c r="L60119" s="3" t="s">
        <v>47643</v>
      </c>
      <c r="M60119" s="3" t="s">
        <v>24</v>
      </c>
      <c r="N60119" s="3" t="s">
        <v>56</v>
      </c>
      <c r="P60119">
        <v>368000</v>
      </c>
      <c r="Q60119">
        <v>291000</v>
      </c>
    </row>
    <row r="60120" spans="1:27" x14ac:dyDescent="0.25">
      <c r="A60120" s="3" t="s">
        <v>47604</v>
      </c>
      <c r="B60120">
        <v>3</v>
      </c>
      <c r="C60120" s="3" t="s">
        <v>41</v>
      </c>
      <c r="D60120" s="3" t="s">
        <v>42</v>
      </c>
      <c r="E60120" s="3" t="s">
        <v>43</v>
      </c>
      <c r="F60120" s="3" t="s">
        <v>47828</v>
      </c>
      <c r="G60120" s="3" t="s">
        <v>47829</v>
      </c>
      <c r="I60120">
        <v>5.6890900000000002</v>
      </c>
      <c r="J60120">
        <v>50.818150000000003</v>
      </c>
      <c r="L60120" s="3" t="s">
        <v>47643</v>
      </c>
      <c r="M60120" s="3" t="s">
        <v>24</v>
      </c>
      <c r="N60120" s="3" t="s">
        <v>61</v>
      </c>
      <c r="S60120">
        <v>1090</v>
      </c>
      <c r="T60120">
        <v>274</v>
      </c>
      <c r="U60120">
        <v>273</v>
      </c>
    </row>
    <row r="60121" spans="1:27" x14ac:dyDescent="0.25">
      <c r="A60121" s="3" t="s">
        <v>47604</v>
      </c>
      <c r="B60121">
        <v>3</v>
      </c>
      <c r="C60121" s="3" t="s">
        <v>41</v>
      </c>
      <c r="D60121" s="3" t="s">
        <v>107</v>
      </c>
      <c r="E60121" s="3" t="s">
        <v>108</v>
      </c>
      <c r="F60121" s="3" t="s">
        <v>47803</v>
      </c>
      <c r="G60121" s="3" t="s">
        <v>47804</v>
      </c>
      <c r="I60121">
        <v>5.44407</v>
      </c>
      <c r="J60121">
        <v>51.911349999999999</v>
      </c>
      <c r="L60121" s="3" t="s">
        <v>47805</v>
      </c>
      <c r="M60121" s="3" t="s">
        <v>24</v>
      </c>
      <c r="N60121" s="3" t="s">
        <v>39</v>
      </c>
      <c r="P60121">
        <v>123000000</v>
      </c>
      <c r="Q60121">
        <v>130000000</v>
      </c>
      <c r="R60121">
        <v>113000000</v>
      </c>
      <c r="S60121">
        <v>120000000</v>
      </c>
      <c r="T60121">
        <v>119000000</v>
      </c>
    </row>
    <row r="60122" spans="1:27" x14ac:dyDescent="0.25">
      <c r="A60122" s="3" t="s">
        <v>47604</v>
      </c>
      <c r="B60122">
        <v>3</v>
      </c>
      <c r="C60122" s="3" t="s">
        <v>41</v>
      </c>
      <c r="D60122" s="3" t="s">
        <v>107</v>
      </c>
      <c r="E60122" s="3" t="s">
        <v>108</v>
      </c>
      <c r="F60122" s="3" t="s">
        <v>47803</v>
      </c>
      <c r="G60122" s="3" t="s">
        <v>47804</v>
      </c>
      <c r="I60122">
        <v>5.44407</v>
      </c>
      <c r="J60122">
        <v>51.911349999999999</v>
      </c>
      <c r="L60122" s="3" t="s">
        <v>47805</v>
      </c>
      <c r="M60122" s="3" t="s">
        <v>24</v>
      </c>
      <c r="N60122" s="3" t="s">
        <v>3116</v>
      </c>
      <c r="P60122">
        <v>123000000</v>
      </c>
      <c r="Q60122">
        <v>130000000</v>
      </c>
      <c r="R60122">
        <v>113000000</v>
      </c>
      <c r="S60122">
        <v>120000000</v>
      </c>
      <c r="T60122">
        <v>119000000</v>
      </c>
    </row>
    <row r="60123" spans="1:27" x14ac:dyDescent="0.25">
      <c r="A60123" s="3" t="s">
        <v>47604</v>
      </c>
      <c r="B60123">
        <v>3</v>
      </c>
      <c r="C60123" s="3" t="s">
        <v>41</v>
      </c>
      <c r="D60123" s="3" t="s">
        <v>107</v>
      </c>
      <c r="E60123" s="3" t="s">
        <v>108</v>
      </c>
      <c r="F60123" s="3" t="s">
        <v>47803</v>
      </c>
      <c r="G60123" s="3" t="s">
        <v>47804</v>
      </c>
      <c r="I60123">
        <v>5.44407</v>
      </c>
      <c r="J60123">
        <v>51.911349999999999</v>
      </c>
      <c r="L60123" s="3" t="s">
        <v>47805</v>
      </c>
      <c r="M60123" s="3" t="s">
        <v>24</v>
      </c>
      <c r="N60123" s="3" t="s">
        <v>180</v>
      </c>
      <c r="P60123">
        <v>98</v>
      </c>
      <c r="Q60123">
        <v>16.5</v>
      </c>
      <c r="R60123">
        <v>7.1</v>
      </c>
    </row>
    <row r="60124" spans="1:27" x14ac:dyDescent="0.25">
      <c r="A60124" s="3" t="s">
        <v>47604</v>
      </c>
      <c r="B60124">
        <v>3</v>
      </c>
      <c r="C60124" s="3" t="s">
        <v>41</v>
      </c>
      <c r="D60124" s="3" t="s">
        <v>107</v>
      </c>
      <c r="E60124" s="3" t="s">
        <v>108</v>
      </c>
      <c r="F60124" s="3" t="s">
        <v>47803</v>
      </c>
      <c r="G60124" s="3" t="s">
        <v>47804</v>
      </c>
      <c r="I60124">
        <v>5.44407</v>
      </c>
      <c r="J60124">
        <v>51.911349999999999</v>
      </c>
      <c r="L60124" s="3" t="s">
        <v>47805</v>
      </c>
      <c r="M60124" s="3" t="s">
        <v>24</v>
      </c>
      <c r="N60124" s="3" t="s">
        <v>40</v>
      </c>
      <c r="P60124">
        <v>942000</v>
      </c>
      <c r="Q60124">
        <v>1060000</v>
      </c>
      <c r="R60124">
        <v>1060000</v>
      </c>
      <c r="S60124">
        <v>1030000</v>
      </c>
      <c r="T60124">
        <v>1050000</v>
      </c>
      <c r="U60124">
        <v>476000</v>
      </c>
    </row>
    <row r="60125" spans="1:27" x14ac:dyDescent="0.25">
      <c r="A60125" s="3" t="s">
        <v>47604</v>
      </c>
      <c r="B60125">
        <v>3</v>
      </c>
      <c r="C60125" s="3" t="s">
        <v>41</v>
      </c>
      <c r="D60125" s="3" t="s">
        <v>107</v>
      </c>
      <c r="E60125" s="3" t="s">
        <v>108</v>
      </c>
      <c r="F60125" s="3" t="s">
        <v>47803</v>
      </c>
      <c r="G60125" s="3" t="s">
        <v>47804</v>
      </c>
      <c r="I60125">
        <v>5.44407</v>
      </c>
      <c r="J60125">
        <v>51.911349999999999</v>
      </c>
      <c r="L60125" s="3" t="s">
        <v>47805</v>
      </c>
      <c r="M60125" s="3" t="s">
        <v>24</v>
      </c>
      <c r="N60125" s="3" t="s">
        <v>56</v>
      </c>
      <c r="P60125">
        <v>390000</v>
      </c>
      <c r="Q60125">
        <v>401000</v>
      </c>
      <c r="R60125">
        <v>374000</v>
      </c>
      <c r="S60125">
        <v>407000</v>
      </c>
      <c r="T60125">
        <v>363000</v>
      </c>
      <c r="U60125">
        <v>187000</v>
      </c>
    </row>
    <row r="60126" spans="1:27" x14ac:dyDescent="0.25">
      <c r="A60126" s="3" t="s">
        <v>47604</v>
      </c>
      <c r="B60126">
        <v>3</v>
      </c>
      <c r="C60126" s="3" t="s">
        <v>41</v>
      </c>
      <c r="D60126" s="3" t="s">
        <v>107</v>
      </c>
      <c r="E60126" s="3" t="s">
        <v>108</v>
      </c>
      <c r="F60126" s="3" t="s">
        <v>47830</v>
      </c>
      <c r="G60126" s="3" t="s">
        <v>47831</v>
      </c>
      <c r="I60126">
        <v>5.7042099999999998</v>
      </c>
      <c r="J60126">
        <v>50.858989999999999</v>
      </c>
      <c r="L60126" s="3" t="s">
        <v>47643</v>
      </c>
      <c r="M60126" s="3" t="s">
        <v>24</v>
      </c>
      <c r="N60126" s="3" t="s">
        <v>39</v>
      </c>
      <c r="P60126">
        <v>100000000</v>
      </c>
    </row>
    <row r="60127" spans="1:27" x14ac:dyDescent="0.25">
      <c r="A60127" s="3" t="s">
        <v>47604</v>
      </c>
      <c r="B60127">
        <v>3</v>
      </c>
      <c r="C60127" s="3" t="s">
        <v>41</v>
      </c>
      <c r="D60127" s="3" t="s">
        <v>107</v>
      </c>
      <c r="E60127" s="3" t="s">
        <v>108</v>
      </c>
      <c r="F60127" s="3" t="s">
        <v>47830</v>
      </c>
      <c r="G60127" s="3" t="s">
        <v>47831</v>
      </c>
      <c r="I60127">
        <v>5.7042099999999998</v>
      </c>
      <c r="J60127">
        <v>50.858989999999999</v>
      </c>
      <c r="L60127" s="3" t="s">
        <v>47643</v>
      </c>
      <c r="M60127" s="3" t="s">
        <v>24</v>
      </c>
      <c r="N60127" s="3" t="s">
        <v>3116</v>
      </c>
      <c r="P60127">
        <v>102000000</v>
      </c>
    </row>
    <row r="60128" spans="1:27" x14ac:dyDescent="0.25">
      <c r="A60128" s="3" t="s">
        <v>47604</v>
      </c>
      <c r="B60128">
        <v>3</v>
      </c>
      <c r="C60128" s="3" t="s">
        <v>41</v>
      </c>
      <c r="D60128" s="3" t="s">
        <v>107</v>
      </c>
      <c r="E60128" s="3" t="s">
        <v>108</v>
      </c>
      <c r="F60128" s="3" t="s">
        <v>47830</v>
      </c>
      <c r="G60128" s="3" t="s">
        <v>47831</v>
      </c>
      <c r="I60128">
        <v>5.7042099999999998</v>
      </c>
      <c r="J60128">
        <v>50.858989999999999</v>
      </c>
      <c r="L60128" s="3" t="s">
        <v>47643</v>
      </c>
      <c r="M60128" s="3" t="s">
        <v>24</v>
      </c>
      <c r="N60128" s="3" t="s">
        <v>146</v>
      </c>
      <c r="P60128">
        <v>538</v>
      </c>
      <c r="Q60128">
        <v>359</v>
      </c>
      <c r="R60128">
        <v>424</v>
      </c>
    </row>
    <row r="60129" spans="1:31" x14ac:dyDescent="0.25">
      <c r="A60129" s="3" t="s">
        <v>47604</v>
      </c>
      <c r="B60129">
        <v>3</v>
      </c>
      <c r="C60129" s="3" t="s">
        <v>41</v>
      </c>
      <c r="D60129" s="3" t="s">
        <v>107</v>
      </c>
      <c r="E60129" s="3" t="s">
        <v>108</v>
      </c>
      <c r="F60129" s="3" t="s">
        <v>47830</v>
      </c>
      <c r="G60129" s="3" t="s">
        <v>47831</v>
      </c>
      <c r="I60129">
        <v>5.7042099999999998</v>
      </c>
      <c r="J60129">
        <v>50.858989999999999</v>
      </c>
      <c r="L60129" s="3" t="s">
        <v>47643</v>
      </c>
      <c r="M60129" s="3" t="s">
        <v>24</v>
      </c>
      <c r="N60129" s="3" t="s">
        <v>40</v>
      </c>
      <c r="P60129">
        <v>392000</v>
      </c>
      <c r="Q60129">
        <v>361000</v>
      </c>
      <c r="R60129">
        <v>370000</v>
      </c>
      <c r="S60129">
        <v>401000</v>
      </c>
      <c r="T60129">
        <v>438000</v>
      </c>
      <c r="U60129">
        <v>383000</v>
      </c>
      <c r="V60129">
        <v>274000</v>
      </c>
      <c r="W60129">
        <v>341000</v>
      </c>
      <c r="X60129">
        <v>309000</v>
      </c>
      <c r="Y60129">
        <v>360000</v>
      </c>
    </row>
    <row r="60130" spans="1:31" x14ac:dyDescent="0.25">
      <c r="A60130" s="3" t="s">
        <v>47604</v>
      </c>
      <c r="B60130">
        <v>3</v>
      </c>
      <c r="C60130" s="3" t="s">
        <v>41</v>
      </c>
      <c r="D60130" s="3" t="s">
        <v>107</v>
      </c>
      <c r="E60130" s="3" t="s">
        <v>108</v>
      </c>
      <c r="F60130" s="3" t="s">
        <v>47830</v>
      </c>
      <c r="G60130" s="3" t="s">
        <v>47831</v>
      </c>
      <c r="I60130">
        <v>5.7042099999999998</v>
      </c>
      <c r="J60130">
        <v>50.858989999999999</v>
      </c>
      <c r="L60130" s="3" t="s">
        <v>47643</v>
      </c>
      <c r="M60130" s="3" t="s">
        <v>24</v>
      </c>
      <c r="N60130" s="3" t="s">
        <v>56</v>
      </c>
      <c r="P60130">
        <v>215000</v>
      </c>
      <c r="Q60130">
        <v>203000</v>
      </c>
      <c r="R60130">
        <v>200000</v>
      </c>
      <c r="S60130">
        <v>209000</v>
      </c>
      <c r="T60130">
        <v>220000</v>
      </c>
      <c r="U60130">
        <v>224000</v>
      </c>
      <c r="V60130">
        <v>200000</v>
      </c>
      <c r="W60130">
        <v>250000</v>
      </c>
      <c r="X60130">
        <v>204000</v>
      </c>
      <c r="Y60130">
        <v>206000</v>
      </c>
    </row>
    <row r="60131" spans="1:31" x14ac:dyDescent="0.25">
      <c r="A60131" s="3" t="s">
        <v>47604</v>
      </c>
      <c r="B60131">
        <v>3</v>
      </c>
      <c r="C60131" s="3" t="s">
        <v>41</v>
      </c>
      <c r="D60131" s="3" t="s">
        <v>107</v>
      </c>
      <c r="E60131" s="3" t="s">
        <v>108</v>
      </c>
      <c r="F60131" s="3" t="s">
        <v>47830</v>
      </c>
      <c r="G60131" s="3" t="s">
        <v>49300</v>
      </c>
      <c r="I60131">
        <v>5.7042099999999998</v>
      </c>
      <c r="J60131">
        <v>50.858989999999999</v>
      </c>
      <c r="L60131" s="3" t="s">
        <v>47643</v>
      </c>
      <c r="M60131" s="3" t="s">
        <v>24</v>
      </c>
      <c r="N60131" s="3" t="s">
        <v>146</v>
      </c>
      <c r="AC60131">
        <v>320</v>
      </c>
    </row>
    <row r="60132" spans="1:31" x14ac:dyDescent="0.25">
      <c r="A60132" s="3" t="s">
        <v>47604</v>
      </c>
      <c r="B60132">
        <v>3</v>
      </c>
      <c r="C60132" s="3" t="s">
        <v>41</v>
      </c>
      <c r="D60132" s="3" t="s">
        <v>107</v>
      </c>
      <c r="E60132" s="3" t="s">
        <v>108</v>
      </c>
      <c r="F60132" s="3" t="s">
        <v>47830</v>
      </c>
      <c r="G60132" s="3" t="s">
        <v>49300</v>
      </c>
      <c r="I60132">
        <v>5.7042099999999998</v>
      </c>
      <c r="J60132">
        <v>50.858989999999999</v>
      </c>
      <c r="L60132" s="3" t="s">
        <v>47643</v>
      </c>
      <c r="M60132" s="3" t="s">
        <v>24</v>
      </c>
      <c r="N60132" s="3" t="s">
        <v>40</v>
      </c>
      <c r="Z60132">
        <v>387000</v>
      </c>
      <c r="AA60132">
        <v>324000</v>
      </c>
      <c r="AB60132">
        <v>315000</v>
      </c>
      <c r="AC60132">
        <v>298000</v>
      </c>
      <c r="AE60132">
        <v>282000</v>
      </c>
    </row>
    <row r="60133" spans="1:31" x14ac:dyDescent="0.25">
      <c r="A60133" s="3" t="s">
        <v>47604</v>
      </c>
      <c r="B60133">
        <v>3</v>
      </c>
      <c r="C60133" s="3" t="s">
        <v>41</v>
      </c>
      <c r="D60133" s="3" t="s">
        <v>107</v>
      </c>
      <c r="E60133" s="3" t="s">
        <v>108</v>
      </c>
      <c r="F60133" s="3" t="s">
        <v>47830</v>
      </c>
      <c r="G60133" s="3" t="s">
        <v>49300</v>
      </c>
      <c r="I60133">
        <v>5.7042099999999998</v>
      </c>
      <c r="J60133">
        <v>50.858989999999999</v>
      </c>
      <c r="L60133" s="3" t="s">
        <v>47643</v>
      </c>
      <c r="M60133" s="3" t="s">
        <v>24</v>
      </c>
      <c r="N60133" s="3" t="s">
        <v>56</v>
      </c>
      <c r="Z60133">
        <v>184000</v>
      </c>
      <c r="AA60133">
        <v>159000</v>
      </c>
      <c r="AB60133">
        <v>152000</v>
      </c>
    </row>
    <row r="60134" spans="1:31" x14ac:dyDescent="0.25">
      <c r="A60134" s="3" t="s">
        <v>47604</v>
      </c>
      <c r="B60134">
        <v>3</v>
      </c>
      <c r="C60134" s="3" t="s">
        <v>41</v>
      </c>
      <c r="D60134" s="3" t="s">
        <v>107</v>
      </c>
      <c r="E60134" s="3" t="s">
        <v>108</v>
      </c>
      <c r="F60134" s="3" t="s">
        <v>47830</v>
      </c>
      <c r="G60134" s="3" t="s">
        <v>49300</v>
      </c>
      <c r="I60134">
        <v>5.7042200000000003</v>
      </c>
      <c r="J60134">
        <v>50.858980000000003</v>
      </c>
      <c r="L60134" s="3" t="s">
        <v>47643</v>
      </c>
      <c r="M60134" s="3" t="s">
        <v>24</v>
      </c>
      <c r="N60134" s="3" t="s">
        <v>40</v>
      </c>
      <c r="AD60134">
        <v>314000</v>
      </c>
    </row>
    <row r="60135" spans="1:31" x14ac:dyDescent="0.25">
      <c r="A60135" s="3" t="s">
        <v>47604</v>
      </c>
      <c r="B60135">
        <v>3</v>
      </c>
      <c r="C60135" s="3" t="s">
        <v>41</v>
      </c>
      <c r="D60135" s="3" t="s">
        <v>107</v>
      </c>
      <c r="E60135" s="3" t="s">
        <v>108</v>
      </c>
      <c r="F60135" s="3" t="s">
        <v>47832</v>
      </c>
      <c r="G60135" s="3" t="s">
        <v>47833</v>
      </c>
      <c r="I60135">
        <v>5.7175799999999999</v>
      </c>
      <c r="J60135">
        <v>50.879919999999998</v>
      </c>
      <c r="L60135" s="3" t="s">
        <v>47643</v>
      </c>
      <c r="M60135" s="3" t="s">
        <v>24</v>
      </c>
      <c r="N60135" s="3" t="s">
        <v>180</v>
      </c>
      <c r="R60135">
        <v>2.9</v>
      </c>
      <c r="W60135">
        <v>1.7</v>
      </c>
    </row>
    <row r="60136" spans="1:31" x14ac:dyDescent="0.25">
      <c r="A60136" s="3" t="s">
        <v>47604</v>
      </c>
      <c r="B60136">
        <v>3</v>
      </c>
      <c r="C60136" s="3" t="s">
        <v>41</v>
      </c>
      <c r="D60136" s="3" t="s">
        <v>107</v>
      </c>
      <c r="E60136" s="3" t="s">
        <v>108</v>
      </c>
      <c r="F60136" s="3" t="s">
        <v>47832</v>
      </c>
      <c r="G60136" s="3" t="s">
        <v>47833</v>
      </c>
      <c r="I60136">
        <v>5.7175799999999999</v>
      </c>
      <c r="J60136">
        <v>50.879919999999998</v>
      </c>
      <c r="L60136" s="3" t="s">
        <v>47643</v>
      </c>
      <c r="M60136" s="3" t="s">
        <v>24</v>
      </c>
      <c r="N60136" s="3" t="s">
        <v>146</v>
      </c>
      <c r="P60136">
        <v>332</v>
      </c>
      <c r="Q60136">
        <v>207</v>
      </c>
    </row>
    <row r="60137" spans="1:31" x14ac:dyDescent="0.25">
      <c r="A60137" s="3" t="s">
        <v>47604</v>
      </c>
      <c r="B60137">
        <v>3</v>
      </c>
      <c r="C60137" s="3" t="s">
        <v>41</v>
      </c>
      <c r="D60137" s="3" t="s">
        <v>107</v>
      </c>
      <c r="E60137" s="3" t="s">
        <v>108</v>
      </c>
      <c r="F60137" s="3" t="s">
        <v>47887</v>
      </c>
      <c r="G60137" s="3" t="s">
        <v>47888</v>
      </c>
      <c r="I60137">
        <v>4.4061500000000002</v>
      </c>
      <c r="J60137">
        <v>51.913339999999998</v>
      </c>
      <c r="L60137" s="3" t="s">
        <v>47889</v>
      </c>
      <c r="M60137" s="3" t="s">
        <v>24</v>
      </c>
      <c r="N60137" s="3" t="s">
        <v>146</v>
      </c>
      <c r="P60137">
        <v>302</v>
      </c>
      <c r="Q60137">
        <v>526</v>
      </c>
      <c r="R60137">
        <v>536</v>
      </c>
      <c r="S60137">
        <v>551</v>
      </c>
      <c r="T60137">
        <v>367</v>
      </c>
      <c r="U60137">
        <v>431</v>
      </c>
      <c r="V60137">
        <v>464</v>
      </c>
      <c r="W60137">
        <v>643</v>
      </c>
      <c r="X60137">
        <v>514</v>
      </c>
    </row>
    <row r="60138" spans="1:31" x14ac:dyDescent="0.25">
      <c r="A60138" s="3" t="s">
        <v>47604</v>
      </c>
      <c r="B60138">
        <v>3</v>
      </c>
      <c r="C60138" s="3" t="s">
        <v>41</v>
      </c>
      <c r="D60138" s="3" t="s">
        <v>107</v>
      </c>
      <c r="E60138" s="3" t="s">
        <v>108</v>
      </c>
      <c r="F60138" s="3" t="s">
        <v>47887</v>
      </c>
      <c r="G60138" s="3" t="s">
        <v>47888</v>
      </c>
      <c r="I60138">
        <v>4.4061500000000002</v>
      </c>
      <c r="J60138">
        <v>51.913339999999998</v>
      </c>
      <c r="L60138" s="3" t="s">
        <v>47889</v>
      </c>
      <c r="M60138" s="3" t="s">
        <v>24</v>
      </c>
      <c r="N60138" s="3" t="s">
        <v>40</v>
      </c>
      <c r="P60138">
        <v>284000</v>
      </c>
      <c r="Q60138">
        <v>292000</v>
      </c>
      <c r="R60138">
        <v>169000</v>
      </c>
      <c r="S60138">
        <v>203000</v>
      </c>
      <c r="T60138">
        <v>227000</v>
      </c>
      <c r="U60138">
        <v>210000</v>
      </c>
      <c r="V60138">
        <v>258000</v>
      </c>
      <c r="W60138">
        <v>304000</v>
      </c>
      <c r="X60138">
        <v>243000</v>
      </c>
      <c r="Y60138">
        <v>278000</v>
      </c>
    </row>
    <row r="60139" spans="1:31" x14ac:dyDescent="0.25">
      <c r="A60139" s="3" t="s">
        <v>47604</v>
      </c>
      <c r="B60139">
        <v>3</v>
      </c>
      <c r="C60139" s="3" t="s">
        <v>41</v>
      </c>
      <c r="D60139" s="3" t="s">
        <v>107</v>
      </c>
      <c r="E60139" s="3" t="s">
        <v>108</v>
      </c>
      <c r="F60139" s="3" t="s">
        <v>47887</v>
      </c>
      <c r="G60139" s="3" t="s">
        <v>47888</v>
      </c>
      <c r="I60139">
        <v>4.4061500000000002</v>
      </c>
      <c r="J60139">
        <v>51.913339999999998</v>
      </c>
      <c r="L60139" s="3" t="s">
        <v>47889</v>
      </c>
      <c r="M60139" s="3" t="s">
        <v>24</v>
      </c>
      <c r="N60139" s="3" t="s">
        <v>56</v>
      </c>
      <c r="P60139">
        <v>215000</v>
      </c>
      <c r="Q60139">
        <v>185000</v>
      </c>
      <c r="R60139">
        <v>155000</v>
      </c>
      <c r="S60139">
        <v>191000</v>
      </c>
      <c r="T60139">
        <v>235000</v>
      </c>
      <c r="U60139">
        <v>202000</v>
      </c>
      <c r="V60139">
        <v>209000</v>
      </c>
      <c r="W60139">
        <v>220000</v>
      </c>
      <c r="X60139">
        <v>213000</v>
      </c>
      <c r="Y60139">
        <v>154000</v>
      </c>
    </row>
    <row r="60140" spans="1:31" x14ac:dyDescent="0.25">
      <c r="A60140" s="3" t="s">
        <v>47604</v>
      </c>
      <c r="B60140">
        <v>3</v>
      </c>
      <c r="C60140" s="3" t="s">
        <v>41</v>
      </c>
      <c r="D60140" s="3" t="s">
        <v>107</v>
      </c>
      <c r="E60140" s="3" t="s">
        <v>108</v>
      </c>
      <c r="F60140" s="3" t="s">
        <v>47890</v>
      </c>
      <c r="G60140" s="3" t="s">
        <v>47891</v>
      </c>
      <c r="I60140">
        <v>5.0858800000000004</v>
      </c>
      <c r="J60140">
        <v>51.888210000000001</v>
      </c>
      <c r="L60140" s="3" t="s">
        <v>47892</v>
      </c>
      <c r="M60140" s="3" t="s">
        <v>24</v>
      </c>
      <c r="N60140" s="3" t="s">
        <v>39</v>
      </c>
      <c r="P60140">
        <v>118000000</v>
      </c>
      <c r="Q60140">
        <v>118000000</v>
      </c>
      <c r="R60140">
        <v>108000000</v>
      </c>
      <c r="T60140">
        <v>108000000</v>
      </c>
      <c r="V60140">
        <v>104000000</v>
      </c>
      <c r="W60140">
        <v>110000000</v>
      </c>
      <c r="X60140">
        <v>113000000</v>
      </c>
      <c r="Y60140">
        <v>109000000</v>
      </c>
    </row>
    <row r="60141" spans="1:31" x14ac:dyDescent="0.25">
      <c r="A60141" s="3" t="s">
        <v>47604</v>
      </c>
      <c r="B60141">
        <v>3</v>
      </c>
      <c r="C60141" s="3" t="s">
        <v>41</v>
      </c>
      <c r="D60141" s="3" t="s">
        <v>107</v>
      </c>
      <c r="E60141" s="3" t="s">
        <v>108</v>
      </c>
      <c r="F60141" s="3" t="s">
        <v>47890</v>
      </c>
      <c r="G60141" s="3" t="s">
        <v>47891</v>
      </c>
      <c r="I60141">
        <v>5.0858800000000004</v>
      </c>
      <c r="J60141">
        <v>51.888210000000001</v>
      </c>
      <c r="L60141" s="3" t="s">
        <v>47892</v>
      </c>
      <c r="M60141" s="3" t="s">
        <v>24</v>
      </c>
      <c r="N60141" s="3" t="s">
        <v>3116</v>
      </c>
      <c r="P60141">
        <v>121000000</v>
      </c>
      <c r="Q60141">
        <v>121000000</v>
      </c>
      <c r="T60141">
        <v>111000000</v>
      </c>
      <c r="V60141">
        <v>107000000</v>
      </c>
      <c r="W60141">
        <v>114000000</v>
      </c>
      <c r="X60141">
        <v>118000000</v>
      </c>
      <c r="Y60141">
        <v>113000000</v>
      </c>
    </row>
    <row r="60142" spans="1:31" x14ac:dyDescent="0.25">
      <c r="A60142" s="3" t="s">
        <v>47604</v>
      </c>
      <c r="B60142">
        <v>3</v>
      </c>
      <c r="C60142" s="3" t="s">
        <v>41</v>
      </c>
      <c r="D60142" s="3" t="s">
        <v>107</v>
      </c>
      <c r="E60142" s="3" t="s">
        <v>108</v>
      </c>
      <c r="F60142" s="3" t="s">
        <v>47890</v>
      </c>
      <c r="G60142" s="3" t="s">
        <v>47891</v>
      </c>
      <c r="I60142">
        <v>5.0858800000000004</v>
      </c>
      <c r="J60142">
        <v>51.888210000000001</v>
      </c>
      <c r="L60142" s="3" t="s">
        <v>47892</v>
      </c>
      <c r="M60142" s="3" t="s">
        <v>24</v>
      </c>
      <c r="N60142" s="3" t="s">
        <v>146</v>
      </c>
      <c r="P60142">
        <v>620</v>
      </c>
      <c r="Q60142">
        <v>412</v>
      </c>
      <c r="R60142">
        <v>277</v>
      </c>
      <c r="Y60142">
        <v>365</v>
      </c>
    </row>
    <row r="60143" spans="1:31" x14ac:dyDescent="0.25">
      <c r="A60143" s="3" t="s">
        <v>47604</v>
      </c>
      <c r="B60143">
        <v>3</v>
      </c>
      <c r="C60143" s="3" t="s">
        <v>41</v>
      </c>
      <c r="D60143" s="3" t="s">
        <v>107</v>
      </c>
      <c r="E60143" s="3" t="s">
        <v>108</v>
      </c>
      <c r="F60143" s="3" t="s">
        <v>47890</v>
      </c>
      <c r="G60143" s="3" t="s">
        <v>47891</v>
      </c>
      <c r="I60143">
        <v>5.0858800000000004</v>
      </c>
      <c r="J60143">
        <v>51.888210000000001</v>
      </c>
      <c r="L60143" s="3" t="s">
        <v>47892</v>
      </c>
      <c r="M60143" s="3" t="s">
        <v>24</v>
      </c>
      <c r="N60143" s="3" t="s">
        <v>40</v>
      </c>
      <c r="P60143">
        <v>577000</v>
      </c>
      <c r="Q60143">
        <v>608000</v>
      </c>
      <c r="R60143">
        <v>484000</v>
      </c>
      <c r="S60143">
        <v>441000</v>
      </c>
      <c r="T60143">
        <v>440000</v>
      </c>
      <c r="U60143">
        <v>410000</v>
      </c>
      <c r="V60143">
        <v>367000</v>
      </c>
      <c r="W60143">
        <v>388000</v>
      </c>
      <c r="X60143">
        <v>409000</v>
      </c>
      <c r="Y60143">
        <v>398000</v>
      </c>
    </row>
    <row r="60144" spans="1:31" x14ac:dyDescent="0.25">
      <c r="A60144" s="3" t="s">
        <v>47604</v>
      </c>
      <c r="B60144">
        <v>3</v>
      </c>
      <c r="C60144" s="3" t="s">
        <v>41</v>
      </c>
      <c r="D60144" s="3" t="s">
        <v>107</v>
      </c>
      <c r="E60144" s="3" t="s">
        <v>108</v>
      </c>
      <c r="F60144" s="3" t="s">
        <v>47890</v>
      </c>
      <c r="G60144" s="3" t="s">
        <v>47891</v>
      </c>
      <c r="I60144">
        <v>5.0858800000000004</v>
      </c>
      <c r="J60144">
        <v>51.888210000000001</v>
      </c>
      <c r="L60144" s="3" t="s">
        <v>47892</v>
      </c>
      <c r="M60144" s="3" t="s">
        <v>24</v>
      </c>
      <c r="N60144" s="3" t="s">
        <v>56</v>
      </c>
      <c r="P60144">
        <v>284000</v>
      </c>
      <c r="Q60144">
        <v>260000</v>
      </c>
      <c r="R60144">
        <v>247000</v>
      </c>
      <c r="S60144">
        <v>192000</v>
      </c>
      <c r="T60144">
        <v>246000</v>
      </c>
      <c r="U60144">
        <v>233000</v>
      </c>
      <c r="V60144">
        <v>269000</v>
      </c>
      <c r="W60144">
        <v>252000</v>
      </c>
      <c r="X60144">
        <v>265000</v>
      </c>
      <c r="Y60144">
        <v>251000</v>
      </c>
    </row>
    <row r="60145" spans="1:31" x14ac:dyDescent="0.25">
      <c r="A60145" s="3" t="s">
        <v>47604</v>
      </c>
      <c r="B60145">
        <v>3</v>
      </c>
      <c r="C60145" s="3" t="s">
        <v>41</v>
      </c>
      <c r="D60145" s="3" t="s">
        <v>107</v>
      </c>
      <c r="E60145" s="3" t="s">
        <v>108</v>
      </c>
      <c r="F60145" s="3" t="s">
        <v>47890</v>
      </c>
      <c r="G60145" s="3" t="s">
        <v>49311</v>
      </c>
      <c r="I60145">
        <v>5.0858800000000004</v>
      </c>
      <c r="J60145">
        <v>51.888210000000001</v>
      </c>
      <c r="L60145" s="3" t="s">
        <v>47892</v>
      </c>
      <c r="M60145" s="3" t="s">
        <v>24</v>
      </c>
      <c r="N60145" s="3" t="s">
        <v>39</v>
      </c>
      <c r="AA60145">
        <v>102000000</v>
      </c>
      <c r="AB60145">
        <v>103000000</v>
      </c>
      <c r="AD60145">
        <v>101000000</v>
      </c>
      <c r="AE60145">
        <v>100000000</v>
      </c>
    </row>
    <row r="60146" spans="1:31" x14ac:dyDescent="0.25">
      <c r="A60146" s="3" t="s">
        <v>47604</v>
      </c>
      <c r="B60146">
        <v>3</v>
      </c>
      <c r="C60146" s="3" t="s">
        <v>41</v>
      </c>
      <c r="D60146" s="3" t="s">
        <v>107</v>
      </c>
      <c r="E60146" s="3" t="s">
        <v>108</v>
      </c>
      <c r="F60146" s="3" t="s">
        <v>47890</v>
      </c>
      <c r="G60146" s="3" t="s">
        <v>49311</v>
      </c>
      <c r="I60146">
        <v>5.0858800000000004</v>
      </c>
      <c r="J60146">
        <v>51.888210000000001</v>
      </c>
      <c r="L60146" s="3" t="s">
        <v>47892</v>
      </c>
      <c r="M60146" s="3" t="s">
        <v>24</v>
      </c>
      <c r="N60146" s="3" t="s">
        <v>146</v>
      </c>
      <c r="Z60146">
        <v>236</v>
      </c>
    </row>
    <row r="60147" spans="1:31" x14ac:dyDescent="0.25">
      <c r="A60147" s="3" t="s">
        <v>47604</v>
      </c>
      <c r="B60147">
        <v>3</v>
      </c>
      <c r="C60147" s="3" t="s">
        <v>41</v>
      </c>
      <c r="D60147" s="3" t="s">
        <v>107</v>
      </c>
      <c r="E60147" s="3" t="s">
        <v>108</v>
      </c>
      <c r="F60147" s="3" t="s">
        <v>47890</v>
      </c>
      <c r="G60147" s="3" t="s">
        <v>49311</v>
      </c>
      <c r="I60147">
        <v>5.0858800000000004</v>
      </c>
      <c r="J60147">
        <v>51.888210000000001</v>
      </c>
      <c r="L60147" s="3" t="s">
        <v>47892</v>
      </c>
      <c r="M60147" s="3" t="s">
        <v>24</v>
      </c>
      <c r="N60147" s="3" t="s">
        <v>40</v>
      </c>
      <c r="Z60147">
        <v>373000</v>
      </c>
      <c r="AA60147">
        <v>369000</v>
      </c>
      <c r="AB60147">
        <v>384000</v>
      </c>
      <c r="AC60147">
        <v>254000</v>
      </c>
      <c r="AD60147">
        <v>297000</v>
      </c>
      <c r="AE60147">
        <v>288000</v>
      </c>
    </row>
    <row r="60148" spans="1:31" x14ac:dyDescent="0.25">
      <c r="A60148" s="3" t="s">
        <v>47604</v>
      </c>
      <c r="B60148">
        <v>3</v>
      </c>
      <c r="C60148" s="3" t="s">
        <v>41</v>
      </c>
      <c r="D60148" s="3" t="s">
        <v>107</v>
      </c>
      <c r="E60148" s="3" t="s">
        <v>108</v>
      </c>
      <c r="F60148" s="3" t="s">
        <v>47890</v>
      </c>
      <c r="G60148" s="3" t="s">
        <v>49311</v>
      </c>
      <c r="I60148">
        <v>5.0858800000000004</v>
      </c>
      <c r="J60148">
        <v>51.888210000000001</v>
      </c>
      <c r="L60148" s="3" t="s">
        <v>47892</v>
      </c>
      <c r="M60148" s="3" t="s">
        <v>24</v>
      </c>
      <c r="N60148" s="3" t="s">
        <v>56</v>
      </c>
      <c r="Z60148">
        <v>267000</v>
      </c>
      <c r="AA60148">
        <v>262000</v>
      </c>
      <c r="AB60148">
        <v>171000</v>
      </c>
      <c r="AC60148">
        <v>175000</v>
      </c>
      <c r="AD60148">
        <v>193000</v>
      </c>
      <c r="AE60148">
        <v>179000</v>
      </c>
    </row>
    <row r="60149" spans="1:31" x14ac:dyDescent="0.25">
      <c r="A60149" s="3" t="s">
        <v>47604</v>
      </c>
      <c r="B60149">
        <v>3</v>
      </c>
      <c r="C60149" s="3" t="s">
        <v>41</v>
      </c>
      <c r="D60149" s="3" t="s">
        <v>107</v>
      </c>
      <c r="E60149" s="3" t="s">
        <v>108</v>
      </c>
      <c r="F60149" s="3" t="s">
        <v>48017</v>
      </c>
      <c r="G60149" s="3" t="s">
        <v>48018</v>
      </c>
      <c r="I60149">
        <v>4.9948199999999998</v>
      </c>
      <c r="J60149">
        <v>51.613700000000001</v>
      </c>
      <c r="L60149" s="3" t="s">
        <v>48019</v>
      </c>
      <c r="M60149" s="3" t="s">
        <v>24</v>
      </c>
      <c r="N60149" s="3" t="s">
        <v>490</v>
      </c>
      <c r="P60149">
        <v>56</v>
      </c>
      <c r="Q60149">
        <v>59.3</v>
      </c>
      <c r="R60149">
        <v>91.9</v>
      </c>
      <c r="S60149">
        <v>73.900000000000006</v>
      </c>
      <c r="T60149">
        <v>85</v>
      </c>
      <c r="U60149">
        <v>137</v>
      </c>
      <c r="V60149">
        <v>119</v>
      </c>
      <c r="W60149">
        <v>99.6</v>
      </c>
      <c r="X60149">
        <v>109</v>
      </c>
      <c r="Y60149">
        <v>96</v>
      </c>
      <c r="Z60149">
        <v>23.9</v>
      </c>
      <c r="AE60149">
        <v>36.6</v>
      </c>
    </row>
    <row r="60150" spans="1:31" x14ac:dyDescent="0.25">
      <c r="A60150" s="3" t="s">
        <v>47604</v>
      </c>
      <c r="B60150">
        <v>3</v>
      </c>
      <c r="C60150" s="3" t="s">
        <v>41</v>
      </c>
      <c r="D60150" s="3" t="s">
        <v>107</v>
      </c>
      <c r="E60150" s="3" t="s">
        <v>108</v>
      </c>
      <c r="F60150" s="3" t="s">
        <v>48017</v>
      </c>
      <c r="G60150" s="3" t="s">
        <v>48018</v>
      </c>
      <c r="I60150">
        <v>4.9948199999999998</v>
      </c>
      <c r="J60150">
        <v>51.613700000000001</v>
      </c>
      <c r="L60150" s="3" t="s">
        <v>48019</v>
      </c>
      <c r="M60150" s="3" t="s">
        <v>24</v>
      </c>
      <c r="N60150" s="3" t="s">
        <v>200</v>
      </c>
      <c r="X60150">
        <v>119</v>
      </c>
      <c r="Y60150">
        <v>102</v>
      </c>
    </row>
    <row r="60151" spans="1:31" x14ac:dyDescent="0.25">
      <c r="A60151" s="3" t="s">
        <v>47604</v>
      </c>
      <c r="B60151">
        <v>3</v>
      </c>
      <c r="C60151" s="3" t="s">
        <v>41</v>
      </c>
      <c r="D60151" s="3" t="s">
        <v>107</v>
      </c>
      <c r="E60151" s="3" t="s">
        <v>108</v>
      </c>
      <c r="F60151" s="3" t="s">
        <v>48017</v>
      </c>
      <c r="G60151" s="3" t="s">
        <v>48018</v>
      </c>
      <c r="I60151">
        <v>4.9948199999999998</v>
      </c>
      <c r="J60151">
        <v>51.613700000000001</v>
      </c>
      <c r="L60151" s="3" t="s">
        <v>48019</v>
      </c>
      <c r="M60151" s="3" t="s">
        <v>24</v>
      </c>
      <c r="N60151" s="3" t="s">
        <v>180</v>
      </c>
      <c r="P60151">
        <v>6.76</v>
      </c>
      <c r="W60151">
        <v>2.9</v>
      </c>
      <c r="Z60151">
        <v>1.26</v>
      </c>
    </row>
    <row r="60152" spans="1:31" x14ac:dyDescent="0.25">
      <c r="A60152" s="3" t="s">
        <v>47604</v>
      </c>
      <c r="B60152">
        <v>3</v>
      </c>
      <c r="C60152" s="3" t="s">
        <v>41</v>
      </c>
      <c r="D60152" s="3" t="s">
        <v>107</v>
      </c>
      <c r="E60152" s="3" t="s">
        <v>108</v>
      </c>
      <c r="F60152" s="3" t="s">
        <v>48017</v>
      </c>
      <c r="G60152" s="3" t="s">
        <v>48018</v>
      </c>
      <c r="I60152">
        <v>4.9948199999999998</v>
      </c>
      <c r="J60152">
        <v>51.613700000000001</v>
      </c>
      <c r="L60152" s="3" t="s">
        <v>48019</v>
      </c>
      <c r="M60152" s="3" t="s">
        <v>24</v>
      </c>
      <c r="N60152" s="3" t="s">
        <v>146</v>
      </c>
      <c r="Z60152">
        <v>327</v>
      </c>
    </row>
    <row r="60153" spans="1:31" x14ac:dyDescent="0.25">
      <c r="A60153" s="3" t="s">
        <v>47604</v>
      </c>
      <c r="B60153">
        <v>3</v>
      </c>
      <c r="C60153" s="3" t="s">
        <v>41</v>
      </c>
      <c r="D60153" s="3" t="s">
        <v>107</v>
      </c>
      <c r="E60153" s="3" t="s">
        <v>108</v>
      </c>
      <c r="F60153" s="3" t="s">
        <v>48017</v>
      </c>
      <c r="G60153" s="3" t="s">
        <v>48018</v>
      </c>
      <c r="I60153">
        <v>4.9948199999999998</v>
      </c>
      <c r="J60153">
        <v>51.613700000000001</v>
      </c>
      <c r="L60153" s="3" t="s">
        <v>48019</v>
      </c>
      <c r="M60153" s="3" t="s">
        <v>24</v>
      </c>
      <c r="N60153" s="3" t="s">
        <v>40</v>
      </c>
      <c r="P60153">
        <v>450000</v>
      </c>
      <c r="Q60153">
        <v>470000</v>
      </c>
      <c r="R60153">
        <v>422000</v>
      </c>
      <c r="S60153">
        <v>356000</v>
      </c>
      <c r="T60153">
        <v>310000</v>
      </c>
      <c r="U60153">
        <v>386000</v>
      </c>
      <c r="V60153">
        <v>338000</v>
      </c>
      <c r="W60153">
        <v>368000</v>
      </c>
      <c r="X60153">
        <v>392000</v>
      </c>
      <c r="Y60153">
        <v>393000</v>
      </c>
      <c r="Z60153">
        <v>355000</v>
      </c>
      <c r="AA60153">
        <v>315000</v>
      </c>
      <c r="AB60153">
        <v>314000</v>
      </c>
      <c r="AC60153">
        <v>346000</v>
      </c>
      <c r="AE60153">
        <v>285000</v>
      </c>
    </row>
    <row r="60154" spans="1:31" x14ac:dyDescent="0.25">
      <c r="A60154" s="3" t="s">
        <v>47604</v>
      </c>
      <c r="B60154">
        <v>3</v>
      </c>
      <c r="C60154" s="3" t="s">
        <v>41</v>
      </c>
      <c r="D60154" s="3" t="s">
        <v>107</v>
      </c>
      <c r="E60154" s="3" t="s">
        <v>108</v>
      </c>
      <c r="F60154" s="3" t="s">
        <v>48017</v>
      </c>
      <c r="G60154" s="3" t="s">
        <v>48018</v>
      </c>
      <c r="I60154">
        <v>4.9948199999999998</v>
      </c>
      <c r="J60154">
        <v>51.613700000000001</v>
      </c>
      <c r="L60154" s="3" t="s">
        <v>48019</v>
      </c>
      <c r="M60154" s="3" t="s">
        <v>24</v>
      </c>
      <c r="N60154" s="3" t="s">
        <v>56</v>
      </c>
      <c r="P60154">
        <v>229000</v>
      </c>
      <c r="Q60154">
        <v>245000</v>
      </c>
      <c r="R60154">
        <v>266000</v>
      </c>
      <c r="S60154">
        <v>221000</v>
      </c>
      <c r="T60154">
        <v>277000</v>
      </c>
      <c r="U60154">
        <v>395000</v>
      </c>
      <c r="V60154">
        <v>390000</v>
      </c>
      <c r="W60154">
        <v>308000</v>
      </c>
      <c r="X60154">
        <v>225000</v>
      </c>
      <c r="Y60154">
        <v>212000</v>
      </c>
      <c r="Z60154">
        <v>264000</v>
      </c>
      <c r="AA60154">
        <v>182000</v>
      </c>
      <c r="AB60154">
        <v>201000</v>
      </c>
      <c r="AE60154">
        <v>194000</v>
      </c>
    </row>
    <row r="60155" spans="1:31" x14ac:dyDescent="0.25">
      <c r="A60155" s="3" t="s">
        <v>47604</v>
      </c>
      <c r="B60155">
        <v>3</v>
      </c>
      <c r="C60155" s="3" t="s">
        <v>41</v>
      </c>
      <c r="D60155" s="3" t="s">
        <v>107</v>
      </c>
      <c r="E60155" s="3" t="s">
        <v>108</v>
      </c>
      <c r="F60155" s="3" t="s">
        <v>48017</v>
      </c>
      <c r="G60155" s="3" t="s">
        <v>48018</v>
      </c>
      <c r="I60155">
        <v>4.9948300000000003</v>
      </c>
      <c r="J60155">
        <v>51.613700000000001</v>
      </c>
      <c r="L60155" s="3" t="s">
        <v>48019</v>
      </c>
      <c r="M60155" s="3" t="s">
        <v>24</v>
      </c>
      <c r="N60155" s="3" t="s">
        <v>40</v>
      </c>
      <c r="AD60155">
        <v>399000</v>
      </c>
    </row>
    <row r="60156" spans="1:31" x14ac:dyDescent="0.25">
      <c r="A60156" s="3" t="s">
        <v>47604</v>
      </c>
      <c r="B60156">
        <v>3</v>
      </c>
      <c r="C60156" s="3" t="s">
        <v>41</v>
      </c>
      <c r="D60156" s="3" t="s">
        <v>107</v>
      </c>
      <c r="E60156" s="3" t="s">
        <v>108</v>
      </c>
      <c r="F60156" s="3" t="s">
        <v>48017</v>
      </c>
      <c r="G60156" s="3" t="s">
        <v>48018</v>
      </c>
      <c r="I60156">
        <v>4.9948300000000003</v>
      </c>
      <c r="J60156">
        <v>51.613700000000001</v>
      </c>
      <c r="L60156" s="3" t="s">
        <v>48019</v>
      </c>
      <c r="M60156" s="3" t="s">
        <v>24</v>
      </c>
      <c r="N60156" s="3" t="s">
        <v>56</v>
      </c>
      <c r="AD60156">
        <v>294000</v>
      </c>
    </row>
    <row r="60157" spans="1:31" x14ac:dyDescent="0.25">
      <c r="A60157" s="3" t="s">
        <v>47604</v>
      </c>
      <c r="B60157">
        <v>3</v>
      </c>
      <c r="C60157" s="3" t="s">
        <v>41</v>
      </c>
      <c r="D60157" s="3" t="s">
        <v>107</v>
      </c>
      <c r="E60157" s="3" t="s">
        <v>108</v>
      </c>
      <c r="F60157" s="3" t="s">
        <v>48020</v>
      </c>
      <c r="G60157" s="3" t="s">
        <v>49331</v>
      </c>
      <c r="I60157">
        <v>4.6029499999999999</v>
      </c>
      <c r="J60157">
        <v>51.566070000000003</v>
      </c>
      <c r="L60157" s="3" t="s">
        <v>47978</v>
      </c>
      <c r="M60157" s="3" t="s">
        <v>24</v>
      </c>
      <c r="N60157" s="3" t="s">
        <v>251</v>
      </c>
      <c r="Z60157">
        <v>52000</v>
      </c>
      <c r="AA60157">
        <v>67100</v>
      </c>
      <c r="AB60157">
        <v>51600</v>
      </c>
      <c r="AC60157">
        <v>46000</v>
      </c>
    </row>
    <row r="60158" spans="1:31" x14ac:dyDescent="0.25">
      <c r="A60158" s="3" t="s">
        <v>47604</v>
      </c>
      <c r="B60158">
        <v>3</v>
      </c>
      <c r="C60158" s="3" t="s">
        <v>41</v>
      </c>
      <c r="D60158" s="3" t="s">
        <v>107</v>
      </c>
      <c r="E60158" s="3" t="s">
        <v>108</v>
      </c>
      <c r="F60158" s="3" t="s">
        <v>48020</v>
      </c>
      <c r="G60158" s="3" t="s">
        <v>49331</v>
      </c>
      <c r="I60158">
        <v>4.6029499999999999</v>
      </c>
      <c r="J60158">
        <v>51.566070000000003</v>
      </c>
      <c r="L60158" s="3" t="s">
        <v>47978</v>
      </c>
      <c r="M60158" s="3" t="s">
        <v>24</v>
      </c>
      <c r="N60158" s="3" t="s">
        <v>40</v>
      </c>
      <c r="AA60158">
        <v>125000</v>
      </c>
    </row>
    <row r="60159" spans="1:31" x14ac:dyDescent="0.25">
      <c r="A60159" s="3" t="s">
        <v>47604</v>
      </c>
      <c r="B60159">
        <v>3</v>
      </c>
      <c r="C60159" s="3" t="s">
        <v>41</v>
      </c>
      <c r="D60159" s="3" t="s">
        <v>107</v>
      </c>
      <c r="E60159" s="3" t="s">
        <v>108</v>
      </c>
      <c r="F60159" s="3" t="s">
        <v>48020</v>
      </c>
      <c r="G60159" s="3" t="s">
        <v>48021</v>
      </c>
      <c r="I60159">
        <v>4.6029499999999999</v>
      </c>
      <c r="J60159">
        <v>51.56606</v>
      </c>
      <c r="L60159" s="3" t="s">
        <v>47978</v>
      </c>
      <c r="M60159" s="3" t="s">
        <v>24</v>
      </c>
      <c r="N60159" s="3" t="s">
        <v>251</v>
      </c>
      <c r="AD60159">
        <v>86400</v>
      </c>
    </row>
    <row r="60160" spans="1:31" x14ac:dyDescent="0.25">
      <c r="A60160" s="3" t="s">
        <v>47604</v>
      </c>
      <c r="B60160">
        <v>3</v>
      </c>
      <c r="C60160" s="3" t="s">
        <v>41</v>
      </c>
      <c r="D60160" s="3" t="s">
        <v>107</v>
      </c>
      <c r="E60160" s="3" t="s">
        <v>108</v>
      </c>
      <c r="F60160" s="3" t="s">
        <v>48020</v>
      </c>
      <c r="G60160" s="3" t="s">
        <v>48021</v>
      </c>
      <c r="I60160">
        <v>4.6029499999999999</v>
      </c>
      <c r="J60160">
        <v>51.56606</v>
      </c>
      <c r="L60160" s="3" t="s">
        <v>47978</v>
      </c>
      <c r="M60160" s="3" t="s">
        <v>24</v>
      </c>
      <c r="N60160" s="3" t="s">
        <v>40</v>
      </c>
      <c r="AD60160">
        <v>148000</v>
      </c>
    </row>
    <row r="60161" spans="1:31" x14ac:dyDescent="0.25">
      <c r="A60161" s="3" t="s">
        <v>47604</v>
      </c>
      <c r="B60161">
        <v>3</v>
      </c>
      <c r="C60161" s="3" t="s">
        <v>41</v>
      </c>
      <c r="D60161" s="3" t="s">
        <v>107</v>
      </c>
      <c r="E60161" s="3" t="s">
        <v>108</v>
      </c>
      <c r="F60161" s="3" t="s">
        <v>48020</v>
      </c>
      <c r="G60161" s="3" t="s">
        <v>48021</v>
      </c>
      <c r="I60161">
        <v>4.6029499999999999</v>
      </c>
      <c r="J60161">
        <v>51.566070000000003</v>
      </c>
      <c r="L60161" s="3" t="s">
        <v>47978</v>
      </c>
      <c r="M60161" s="3" t="s">
        <v>24</v>
      </c>
      <c r="N60161" s="3" t="s">
        <v>251</v>
      </c>
      <c r="P60161">
        <v>120000</v>
      </c>
      <c r="Q60161">
        <v>140000</v>
      </c>
      <c r="R60161">
        <v>136000</v>
      </c>
      <c r="S60161">
        <v>110000</v>
      </c>
      <c r="T60161">
        <v>117000</v>
      </c>
      <c r="U60161">
        <v>145000</v>
      </c>
      <c r="V60161">
        <v>50600</v>
      </c>
      <c r="W60161">
        <v>64500</v>
      </c>
      <c r="X60161">
        <v>65300</v>
      </c>
      <c r="Y60161">
        <v>67600</v>
      </c>
      <c r="AE60161">
        <v>84400</v>
      </c>
    </row>
    <row r="60162" spans="1:31" x14ac:dyDescent="0.25">
      <c r="A60162" s="3" t="s">
        <v>47604</v>
      </c>
      <c r="B60162">
        <v>3</v>
      </c>
      <c r="C60162" s="3" t="s">
        <v>41</v>
      </c>
      <c r="D60162" s="3" t="s">
        <v>107</v>
      </c>
      <c r="E60162" s="3" t="s">
        <v>108</v>
      </c>
      <c r="F60162" s="3" t="s">
        <v>48020</v>
      </c>
      <c r="G60162" s="3" t="s">
        <v>48021</v>
      </c>
      <c r="I60162">
        <v>4.6029499999999999</v>
      </c>
      <c r="J60162">
        <v>51.566070000000003</v>
      </c>
      <c r="L60162" s="3" t="s">
        <v>47978</v>
      </c>
      <c r="M60162" s="3" t="s">
        <v>24</v>
      </c>
      <c r="N60162" s="3" t="s">
        <v>40</v>
      </c>
      <c r="P60162">
        <v>138000</v>
      </c>
      <c r="R60162">
        <v>160000</v>
      </c>
    </row>
    <row r="60163" spans="1:31" x14ac:dyDescent="0.25">
      <c r="A60163" s="3" t="s">
        <v>47604</v>
      </c>
      <c r="B60163">
        <v>3</v>
      </c>
      <c r="C60163" s="3" t="s">
        <v>41</v>
      </c>
      <c r="D60163" s="3" t="s">
        <v>107</v>
      </c>
      <c r="E60163" s="3" t="s">
        <v>108</v>
      </c>
      <c r="F60163" s="3" t="s">
        <v>48667</v>
      </c>
      <c r="G60163" s="3" t="s">
        <v>49334</v>
      </c>
      <c r="I60163">
        <v>4.5965800000000003</v>
      </c>
      <c r="J60163">
        <v>51.677570000000003</v>
      </c>
      <c r="L60163" s="3" t="s">
        <v>47969</v>
      </c>
      <c r="M60163" s="3" t="s">
        <v>24</v>
      </c>
      <c r="N60163" s="3" t="s">
        <v>490</v>
      </c>
      <c r="AC60163">
        <v>25</v>
      </c>
    </row>
    <row r="60164" spans="1:31" x14ac:dyDescent="0.25">
      <c r="A60164" s="3" t="s">
        <v>47604</v>
      </c>
      <c r="B60164">
        <v>3</v>
      </c>
      <c r="C60164" s="3" t="s">
        <v>41</v>
      </c>
      <c r="D60164" s="3" t="s">
        <v>107</v>
      </c>
      <c r="E60164" s="3" t="s">
        <v>108</v>
      </c>
      <c r="F60164" s="3" t="s">
        <v>48667</v>
      </c>
      <c r="G60164" s="3" t="s">
        <v>49334</v>
      </c>
      <c r="I60164">
        <v>4.5965800000000003</v>
      </c>
      <c r="J60164">
        <v>51.677570000000003</v>
      </c>
      <c r="L60164" s="3" t="s">
        <v>47969</v>
      </c>
      <c r="M60164" s="3" t="s">
        <v>24</v>
      </c>
      <c r="N60164" s="3" t="s">
        <v>143</v>
      </c>
      <c r="Z60164">
        <v>61.6</v>
      </c>
      <c r="AA60164">
        <v>22.7</v>
      </c>
      <c r="AB60164">
        <v>26</v>
      </c>
      <c r="AC60164">
        <v>70</v>
      </c>
    </row>
    <row r="60165" spans="1:31" x14ac:dyDescent="0.25">
      <c r="A60165" s="3" t="s">
        <v>47604</v>
      </c>
      <c r="B60165">
        <v>3</v>
      </c>
      <c r="C60165" s="3" t="s">
        <v>41</v>
      </c>
      <c r="D60165" s="3" t="s">
        <v>107</v>
      </c>
      <c r="E60165" s="3" t="s">
        <v>108</v>
      </c>
      <c r="F60165" s="3" t="s">
        <v>48667</v>
      </c>
      <c r="G60165" s="3" t="s">
        <v>49334</v>
      </c>
      <c r="I60165">
        <v>4.5965800000000003</v>
      </c>
      <c r="J60165">
        <v>51.677570000000003</v>
      </c>
      <c r="L60165" s="3" t="s">
        <v>47969</v>
      </c>
      <c r="M60165" s="3" t="s">
        <v>24</v>
      </c>
      <c r="N60165" s="3" t="s">
        <v>200</v>
      </c>
      <c r="Z60165">
        <v>1230</v>
      </c>
      <c r="AA60165">
        <v>441</v>
      </c>
      <c r="AB60165">
        <v>523</v>
      </c>
      <c r="AC60165">
        <v>1390</v>
      </c>
    </row>
    <row r="60166" spans="1:31" x14ac:dyDescent="0.25">
      <c r="A60166" s="3" t="s">
        <v>47604</v>
      </c>
      <c r="B60166">
        <v>3</v>
      </c>
      <c r="C60166" s="3" t="s">
        <v>41</v>
      </c>
      <c r="D60166" s="3" t="s">
        <v>107</v>
      </c>
      <c r="E60166" s="3" t="s">
        <v>108</v>
      </c>
      <c r="F60166" s="3" t="s">
        <v>48667</v>
      </c>
      <c r="G60166" s="3" t="s">
        <v>49334</v>
      </c>
      <c r="I60166">
        <v>4.5965800000000003</v>
      </c>
      <c r="J60166">
        <v>51.677570000000003</v>
      </c>
      <c r="L60166" s="3" t="s">
        <v>47969</v>
      </c>
      <c r="M60166" s="3" t="s">
        <v>24</v>
      </c>
      <c r="N60166" s="3" t="s">
        <v>146</v>
      </c>
      <c r="Z60166">
        <v>851</v>
      </c>
      <c r="AA60166">
        <v>310</v>
      </c>
      <c r="AB60166">
        <v>362</v>
      </c>
      <c r="AC60166">
        <v>967</v>
      </c>
    </row>
    <row r="60167" spans="1:31" x14ac:dyDescent="0.25">
      <c r="A60167" s="3" t="s">
        <v>47604</v>
      </c>
      <c r="B60167">
        <v>3</v>
      </c>
      <c r="C60167" s="3" t="s">
        <v>41</v>
      </c>
      <c r="D60167" s="3" t="s">
        <v>107</v>
      </c>
      <c r="E60167" s="3" t="s">
        <v>108</v>
      </c>
      <c r="F60167" s="3" t="s">
        <v>48667</v>
      </c>
      <c r="G60167" s="3" t="s">
        <v>49334</v>
      </c>
      <c r="I60167">
        <v>4.5965800000000003</v>
      </c>
      <c r="J60167">
        <v>51.677570000000003</v>
      </c>
      <c r="L60167" s="3" t="s">
        <v>47969</v>
      </c>
      <c r="M60167" s="3" t="s">
        <v>24</v>
      </c>
      <c r="N60167" s="3" t="s">
        <v>40</v>
      </c>
      <c r="AB60167">
        <v>107000</v>
      </c>
      <c r="AC60167">
        <v>112000</v>
      </c>
    </row>
    <row r="60168" spans="1:31" x14ac:dyDescent="0.25">
      <c r="A60168" s="3" t="s">
        <v>47604</v>
      </c>
      <c r="B60168">
        <v>3</v>
      </c>
      <c r="C60168" s="3" t="s">
        <v>41</v>
      </c>
      <c r="D60168" s="3" t="s">
        <v>107</v>
      </c>
      <c r="E60168" s="3" t="s">
        <v>108</v>
      </c>
      <c r="F60168" s="3" t="s">
        <v>48667</v>
      </c>
      <c r="G60168" s="3" t="s">
        <v>49334</v>
      </c>
      <c r="I60168">
        <v>4.5965800000000003</v>
      </c>
      <c r="J60168">
        <v>51.677570000000003</v>
      </c>
      <c r="L60168" s="3" t="s">
        <v>47969</v>
      </c>
      <c r="M60168" s="3" t="s">
        <v>24</v>
      </c>
      <c r="N60168" s="3" t="s">
        <v>56</v>
      </c>
      <c r="AC60168">
        <v>152000</v>
      </c>
    </row>
    <row r="60169" spans="1:31" x14ac:dyDescent="0.25">
      <c r="A60169" s="3" t="s">
        <v>47604</v>
      </c>
      <c r="B60169">
        <v>3</v>
      </c>
      <c r="C60169" s="3" t="s">
        <v>41</v>
      </c>
      <c r="D60169" s="3" t="s">
        <v>107</v>
      </c>
      <c r="E60169" s="3" t="s">
        <v>108</v>
      </c>
      <c r="F60169" s="3" t="s">
        <v>48667</v>
      </c>
      <c r="G60169" s="3" t="s">
        <v>48668</v>
      </c>
      <c r="I60169">
        <v>4.5965800000000003</v>
      </c>
      <c r="J60169">
        <v>51.677570000000003</v>
      </c>
      <c r="L60169" s="3" t="s">
        <v>47969</v>
      </c>
      <c r="M60169" s="3" t="s">
        <v>24</v>
      </c>
      <c r="N60169" s="3" t="s">
        <v>490</v>
      </c>
      <c r="R60169">
        <v>24</v>
      </c>
      <c r="S60169">
        <v>31.4</v>
      </c>
      <c r="T60169">
        <v>32</v>
      </c>
      <c r="U60169">
        <v>22.2</v>
      </c>
      <c r="W60169">
        <v>27.9</v>
      </c>
      <c r="X60169">
        <v>24.4</v>
      </c>
      <c r="AE60169">
        <v>38.9</v>
      </c>
    </row>
    <row r="60170" spans="1:31" x14ac:dyDescent="0.25">
      <c r="A60170" s="3" t="s">
        <v>47604</v>
      </c>
      <c r="B60170">
        <v>3</v>
      </c>
      <c r="C60170" s="3" t="s">
        <v>41</v>
      </c>
      <c r="D60170" s="3" t="s">
        <v>107</v>
      </c>
      <c r="E60170" s="3" t="s">
        <v>108</v>
      </c>
      <c r="F60170" s="3" t="s">
        <v>48667</v>
      </c>
      <c r="G60170" s="3" t="s">
        <v>48668</v>
      </c>
      <c r="I60170">
        <v>4.5965800000000003</v>
      </c>
      <c r="J60170">
        <v>51.677570000000003</v>
      </c>
      <c r="L60170" s="3" t="s">
        <v>47969</v>
      </c>
      <c r="M60170" s="3" t="s">
        <v>24</v>
      </c>
      <c r="N60170" s="3" t="s">
        <v>143</v>
      </c>
      <c r="AD60170">
        <v>13</v>
      </c>
    </row>
    <row r="60171" spans="1:31" x14ac:dyDescent="0.25">
      <c r="A60171" s="3" t="s">
        <v>47604</v>
      </c>
      <c r="B60171">
        <v>3</v>
      </c>
      <c r="C60171" s="3" t="s">
        <v>41</v>
      </c>
      <c r="D60171" s="3" t="s">
        <v>107</v>
      </c>
      <c r="E60171" s="3" t="s">
        <v>108</v>
      </c>
      <c r="F60171" s="3" t="s">
        <v>48667</v>
      </c>
      <c r="G60171" s="3" t="s">
        <v>48668</v>
      </c>
      <c r="I60171">
        <v>4.5965800000000003</v>
      </c>
      <c r="J60171">
        <v>51.677570000000003</v>
      </c>
      <c r="L60171" s="3" t="s">
        <v>47969</v>
      </c>
      <c r="M60171" s="3" t="s">
        <v>24</v>
      </c>
      <c r="N60171" s="3" t="s">
        <v>145</v>
      </c>
      <c r="AE60171">
        <v>116</v>
      </c>
    </row>
    <row r="60172" spans="1:31" x14ac:dyDescent="0.25">
      <c r="A60172" s="3" t="s">
        <v>47604</v>
      </c>
      <c r="B60172">
        <v>3</v>
      </c>
      <c r="C60172" s="3" t="s">
        <v>41</v>
      </c>
      <c r="D60172" s="3" t="s">
        <v>107</v>
      </c>
      <c r="E60172" s="3" t="s">
        <v>108</v>
      </c>
      <c r="F60172" s="3" t="s">
        <v>48667</v>
      </c>
      <c r="G60172" s="3" t="s">
        <v>48668</v>
      </c>
      <c r="I60172">
        <v>4.5965800000000003</v>
      </c>
      <c r="J60172">
        <v>51.677570000000003</v>
      </c>
      <c r="L60172" s="3" t="s">
        <v>47969</v>
      </c>
      <c r="M60172" s="3" t="s">
        <v>24</v>
      </c>
      <c r="N60172" s="3" t="s">
        <v>200</v>
      </c>
      <c r="AD60172">
        <v>225</v>
      </c>
    </row>
    <row r="60173" spans="1:31" x14ac:dyDescent="0.25">
      <c r="A60173" s="3" t="s">
        <v>47604</v>
      </c>
      <c r="B60173">
        <v>3</v>
      </c>
      <c r="C60173" s="3" t="s">
        <v>41</v>
      </c>
      <c r="D60173" s="3" t="s">
        <v>107</v>
      </c>
      <c r="E60173" s="3" t="s">
        <v>108</v>
      </c>
      <c r="F60173" s="3" t="s">
        <v>48667</v>
      </c>
      <c r="G60173" s="3" t="s">
        <v>48668</v>
      </c>
      <c r="I60173">
        <v>4.5965800000000003</v>
      </c>
      <c r="J60173">
        <v>51.677570000000003</v>
      </c>
      <c r="L60173" s="3" t="s">
        <v>47969</v>
      </c>
      <c r="M60173" s="3" t="s">
        <v>24</v>
      </c>
      <c r="N60173" s="3" t="s">
        <v>40</v>
      </c>
      <c r="W60173">
        <v>103000</v>
      </c>
    </row>
    <row r="60174" spans="1:31" x14ac:dyDescent="0.25">
      <c r="A60174" s="3" t="s">
        <v>47604</v>
      </c>
      <c r="B60174">
        <v>3</v>
      </c>
      <c r="C60174" s="3" t="s">
        <v>41</v>
      </c>
      <c r="D60174" s="3" t="s">
        <v>107</v>
      </c>
      <c r="E60174" s="3" t="s">
        <v>108</v>
      </c>
      <c r="F60174" s="3" t="s">
        <v>48157</v>
      </c>
      <c r="G60174" s="3" t="s">
        <v>48158</v>
      </c>
      <c r="I60174">
        <v>6.6804899999999998</v>
      </c>
      <c r="J60174">
        <v>53.177079999999997</v>
      </c>
      <c r="L60174" s="3" t="s">
        <v>48159</v>
      </c>
      <c r="M60174" s="3" t="s">
        <v>24</v>
      </c>
      <c r="N60174" s="3" t="s">
        <v>490</v>
      </c>
      <c r="S60174">
        <v>28</v>
      </c>
      <c r="T60174">
        <v>31</v>
      </c>
      <c r="U60174">
        <v>24</v>
      </c>
      <c r="V60174">
        <v>22</v>
      </c>
    </row>
    <row r="60175" spans="1:31" x14ac:dyDescent="0.25">
      <c r="A60175" s="3" t="s">
        <v>47604</v>
      </c>
      <c r="B60175">
        <v>3</v>
      </c>
      <c r="C60175" s="3" t="s">
        <v>41</v>
      </c>
      <c r="D60175" s="3" t="s">
        <v>107</v>
      </c>
      <c r="E60175" s="3" t="s">
        <v>108</v>
      </c>
      <c r="F60175" s="3" t="s">
        <v>48157</v>
      </c>
      <c r="G60175" s="3" t="s">
        <v>48158</v>
      </c>
      <c r="I60175">
        <v>6.6804899999999998</v>
      </c>
      <c r="J60175">
        <v>53.177079999999997</v>
      </c>
      <c r="L60175" s="3" t="s">
        <v>48159</v>
      </c>
      <c r="M60175" s="3" t="s">
        <v>24</v>
      </c>
      <c r="N60175" s="3" t="s">
        <v>145</v>
      </c>
      <c r="AA60175">
        <v>124</v>
      </c>
    </row>
    <row r="60176" spans="1:31" x14ac:dyDescent="0.25">
      <c r="A60176" s="3" t="s">
        <v>47604</v>
      </c>
      <c r="B60176">
        <v>3</v>
      </c>
      <c r="C60176" s="3" t="s">
        <v>41</v>
      </c>
      <c r="D60176" s="3" t="s">
        <v>107</v>
      </c>
      <c r="E60176" s="3" t="s">
        <v>108</v>
      </c>
      <c r="F60176" s="3" t="s">
        <v>48157</v>
      </c>
      <c r="G60176" s="3" t="s">
        <v>48158</v>
      </c>
      <c r="I60176">
        <v>6.6804899999999998</v>
      </c>
      <c r="J60176">
        <v>53.177079999999997</v>
      </c>
      <c r="L60176" s="3" t="s">
        <v>48159</v>
      </c>
      <c r="M60176" s="3" t="s">
        <v>24</v>
      </c>
      <c r="N60176" s="3" t="s">
        <v>454</v>
      </c>
      <c r="P60176">
        <v>8800</v>
      </c>
    </row>
    <row r="60177" spans="1:31" x14ac:dyDescent="0.25">
      <c r="A60177" s="3" t="s">
        <v>47604</v>
      </c>
      <c r="B60177">
        <v>3</v>
      </c>
      <c r="C60177" s="3" t="s">
        <v>41</v>
      </c>
      <c r="D60177" s="3" t="s">
        <v>107</v>
      </c>
      <c r="E60177" s="3" t="s">
        <v>108</v>
      </c>
      <c r="F60177" s="3" t="s">
        <v>48157</v>
      </c>
      <c r="G60177" s="3" t="s">
        <v>48158</v>
      </c>
      <c r="I60177">
        <v>6.6804899999999998</v>
      </c>
      <c r="J60177">
        <v>53.177079999999997</v>
      </c>
      <c r="L60177" s="3" t="s">
        <v>48159</v>
      </c>
      <c r="M60177" s="3" t="s">
        <v>24</v>
      </c>
      <c r="N60177" s="3" t="s">
        <v>40</v>
      </c>
      <c r="P60177">
        <v>161000</v>
      </c>
      <c r="Q60177">
        <v>142000</v>
      </c>
      <c r="S60177">
        <v>111000</v>
      </c>
      <c r="T60177">
        <v>128000</v>
      </c>
      <c r="U60177">
        <v>101000</v>
      </c>
      <c r="V60177">
        <v>111000</v>
      </c>
      <c r="W60177">
        <v>125000</v>
      </c>
      <c r="X60177">
        <v>117000</v>
      </c>
      <c r="Y60177">
        <v>117000</v>
      </c>
      <c r="Z60177">
        <v>121000</v>
      </c>
      <c r="AA60177">
        <v>107000</v>
      </c>
      <c r="AB60177">
        <v>113000</v>
      </c>
    </row>
    <row r="60178" spans="1:31" x14ac:dyDescent="0.25">
      <c r="A60178" s="3" t="s">
        <v>47604</v>
      </c>
      <c r="B60178">
        <v>3</v>
      </c>
      <c r="C60178" s="3" t="s">
        <v>41</v>
      </c>
      <c r="D60178" s="3" t="s">
        <v>309</v>
      </c>
      <c r="E60178" s="3" t="s">
        <v>310</v>
      </c>
      <c r="F60178" s="3" t="s">
        <v>47619</v>
      </c>
      <c r="G60178" s="3" t="s">
        <v>47620</v>
      </c>
      <c r="I60178">
        <v>4.4287599999999996</v>
      </c>
      <c r="J60178">
        <v>51.909300000000002</v>
      </c>
      <c r="L60178" s="3" t="s">
        <v>47621</v>
      </c>
      <c r="M60178" s="3" t="s">
        <v>24</v>
      </c>
      <c r="N60178" s="3" t="s">
        <v>40</v>
      </c>
      <c r="P60178">
        <v>124000</v>
      </c>
    </row>
    <row r="60179" spans="1:31" x14ac:dyDescent="0.25">
      <c r="A60179" s="3" t="s">
        <v>47604</v>
      </c>
      <c r="B60179">
        <v>3</v>
      </c>
      <c r="C60179" s="3" t="s">
        <v>41</v>
      </c>
      <c r="D60179" s="3" t="s">
        <v>309</v>
      </c>
      <c r="E60179" s="3" t="s">
        <v>310</v>
      </c>
      <c r="F60179" s="3" t="s">
        <v>47841</v>
      </c>
      <c r="G60179" s="3" t="s">
        <v>47842</v>
      </c>
      <c r="I60179">
        <v>6.0437099999999999</v>
      </c>
      <c r="J60179">
        <v>51.17062</v>
      </c>
      <c r="L60179" s="3" t="s">
        <v>47843</v>
      </c>
      <c r="M60179" s="3" t="s">
        <v>24</v>
      </c>
      <c r="N60179" s="3" t="s">
        <v>251</v>
      </c>
      <c r="P60179">
        <v>261000</v>
      </c>
      <c r="Q60179">
        <v>258000</v>
      </c>
      <c r="R60179">
        <v>212000</v>
      </c>
      <c r="S60179">
        <v>191000</v>
      </c>
      <c r="T60179">
        <v>179000</v>
      </c>
      <c r="U60179">
        <v>156000</v>
      </c>
      <c r="V60179">
        <v>176000</v>
      </c>
      <c r="W60179">
        <v>179000</v>
      </c>
      <c r="X60179">
        <v>176000</v>
      </c>
      <c r="Y60179">
        <v>191000</v>
      </c>
      <c r="Z60179">
        <v>204000</v>
      </c>
      <c r="AA60179">
        <v>262000</v>
      </c>
      <c r="AB60179">
        <v>259000</v>
      </c>
      <c r="AC60179">
        <v>219000</v>
      </c>
      <c r="AD60179">
        <v>250000</v>
      </c>
      <c r="AE60179">
        <v>225000</v>
      </c>
    </row>
    <row r="60180" spans="1:31" x14ac:dyDescent="0.25">
      <c r="A60180" s="3" t="s">
        <v>47604</v>
      </c>
      <c r="B60180">
        <v>3</v>
      </c>
      <c r="C60180" s="3" t="s">
        <v>41</v>
      </c>
      <c r="D60180" s="3" t="s">
        <v>309</v>
      </c>
      <c r="E60180" s="3" t="s">
        <v>310</v>
      </c>
      <c r="F60180" s="3" t="s">
        <v>47841</v>
      </c>
      <c r="G60180" s="3" t="s">
        <v>47842</v>
      </c>
      <c r="I60180">
        <v>6.0437099999999999</v>
      </c>
      <c r="J60180">
        <v>51.17062</v>
      </c>
      <c r="L60180" s="3" t="s">
        <v>47843</v>
      </c>
      <c r="M60180" s="3" t="s">
        <v>24</v>
      </c>
      <c r="N60180" s="3" t="s">
        <v>39</v>
      </c>
      <c r="P60180">
        <v>192000000</v>
      </c>
      <c r="Q60180">
        <v>192000000</v>
      </c>
      <c r="R60180">
        <v>150000000</v>
      </c>
      <c r="S60180">
        <v>147000000</v>
      </c>
      <c r="T60180">
        <v>150000000</v>
      </c>
      <c r="U60180">
        <v>139000000</v>
      </c>
      <c r="V60180">
        <v>121000000</v>
      </c>
      <c r="W60180">
        <v>126000000</v>
      </c>
      <c r="X60180">
        <v>125000000</v>
      </c>
      <c r="Y60180">
        <v>134000000</v>
      </c>
      <c r="Z60180">
        <v>142000000</v>
      </c>
      <c r="AA60180">
        <v>159000000</v>
      </c>
      <c r="AB60180">
        <v>154000000</v>
      </c>
      <c r="AC60180">
        <v>138000000</v>
      </c>
      <c r="AD60180">
        <v>144000000</v>
      </c>
      <c r="AE60180">
        <v>134000000</v>
      </c>
    </row>
    <row r="60181" spans="1:31" x14ac:dyDescent="0.25">
      <c r="A60181" s="3" t="s">
        <v>47604</v>
      </c>
      <c r="B60181">
        <v>3</v>
      </c>
      <c r="C60181" s="3" t="s">
        <v>41</v>
      </c>
      <c r="D60181" s="3" t="s">
        <v>309</v>
      </c>
      <c r="E60181" s="3" t="s">
        <v>310</v>
      </c>
      <c r="F60181" s="3" t="s">
        <v>47841</v>
      </c>
      <c r="G60181" s="3" t="s">
        <v>47842</v>
      </c>
      <c r="I60181">
        <v>6.0437099999999999</v>
      </c>
      <c r="J60181">
        <v>51.17062</v>
      </c>
      <c r="L60181" s="3" t="s">
        <v>47843</v>
      </c>
      <c r="M60181" s="3" t="s">
        <v>24</v>
      </c>
      <c r="N60181" s="3" t="s">
        <v>3116</v>
      </c>
      <c r="P60181">
        <v>192000000</v>
      </c>
      <c r="Q60181">
        <v>192000000</v>
      </c>
      <c r="R60181">
        <v>150000000</v>
      </c>
      <c r="S60181">
        <v>147000000</v>
      </c>
      <c r="T60181">
        <v>150000000</v>
      </c>
      <c r="U60181">
        <v>139000000</v>
      </c>
      <c r="V60181">
        <v>121000000</v>
      </c>
      <c r="W60181">
        <v>126000000</v>
      </c>
      <c r="X60181">
        <v>125000000</v>
      </c>
      <c r="Z60181">
        <v>142000000</v>
      </c>
    </row>
    <row r="60182" spans="1:31" x14ac:dyDescent="0.25">
      <c r="A60182" s="3" t="s">
        <v>47604</v>
      </c>
      <c r="B60182">
        <v>3</v>
      </c>
      <c r="C60182" s="3" t="s">
        <v>41</v>
      </c>
      <c r="D60182" s="3" t="s">
        <v>309</v>
      </c>
      <c r="E60182" s="3" t="s">
        <v>310</v>
      </c>
      <c r="F60182" s="3" t="s">
        <v>47841</v>
      </c>
      <c r="G60182" s="3" t="s">
        <v>47842</v>
      </c>
      <c r="I60182">
        <v>6.0437099999999999</v>
      </c>
      <c r="J60182">
        <v>51.17062</v>
      </c>
      <c r="L60182" s="3" t="s">
        <v>47843</v>
      </c>
      <c r="M60182" s="3" t="s">
        <v>24</v>
      </c>
      <c r="N60182" s="3" t="s">
        <v>40</v>
      </c>
      <c r="P60182">
        <v>140000</v>
      </c>
      <c r="Q60182">
        <v>128000</v>
      </c>
      <c r="R60182">
        <v>102000</v>
      </c>
      <c r="T60182">
        <v>102000</v>
      </c>
      <c r="U60182">
        <v>108000</v>
      </c>
      <c r="V60182">
        <v>146000</v>
      </c>
      <c r="W60182">
        <v>154000</v>
      </c>
      <c r="X60182">
        <v>149000</v>
      </c>
      <c r="Y60182">
        <v>168000</v>
      </c>
      <c r="Z60182">
        <v>195000</v>
      </c>
      <c r="AA60182">
        <v>205000</v>
      </c>
      <c r="AB60182">
        <v>183000</v>
      </c>
      <c r="AC60182">
        <v>181000</v>
      </c>
      <c r="AD60182">
        <v>181000</v>
      </c>
      <c r="AE60182">
        <v>190000</v>
      </c>
    </row>
    <row r="60183" spans="1:31" x14ac:dyDescent="0.25">
      <c r="A60183" s="3" t="s">
        <v>47604</v>
      </c>
      <c r="B60183">
        <v>3</v>
      </c>
      <c r="C60183" s="3" t="s">
        <v>41</v>
      </c>
      <c r="D60183" s="3" t="s">
        <v>309</v>
      </c>
      <c r="E60183" s="3" t="s">
        <v>310</v>
      </c>
      <c r="F60183" s="3" t="s">
        <v>47841</v>
      </c>
      <c r="G60183" s="3" t="s">
        <v>47842</v>
      </c>
      <c r="I60183">
        <v>6.0437099999999999</v>
      </c>
      <c r="J60183">
        <v>51.17062</v>
      </c>
      <c r="L60183" s="3" t="s">
        <v>47843</v>
      </c>
      <c r="M60183" s="3" t="s">
        <v>24</v>
      </c>
      <c r="N60183" s="3" t="s">
        <v>162</v>
      </c>
      <c r="P60183">
        <v>146000</v>
      </c>
      <c r="Q60183">
        <v>102000</v>
      </c>
      <c r="R60183">
        <v>82900</v>
      </c>
      <c r="S60183">
        <v>75300</v>
      </c>
      <c r="T60183">
        <v>77900</v>
      </c>
      <c r="U60183">
        <v>55000</v>
      </c>
      <c r="V60183">
        <v>55100</v>
      </c>
      <c r="W60183">
        <v>58300</v>
      </c>
      <c r="X60183">
        <v>60100</v>
      </c>
      <c r="Y60183">
        <v>59200</v>
      </c>
      <c r="Z60183">
        <v>90700</v>
      </c>
      <c r="AA60183">
        <v>106000</v>
      </c>
      <c r="AB60183">
        <v>96500</v>
      </c>
      <c r="AC60183">
        <v>83100</v>
      </c>
      <c r="AD60183">
        <v>99700</v>
      </c>
      <c r="AE60183">
        <v>68800</v>
      </c>
    </row>
    <row r="60184" spans="1:31" x14ac:dyDescent="0.25">
      <c r="A60184" s="3" t="s">
        <v>47604</v>
      </c>
      <c r="B60184">
        <v>3</v>
      </c>
      <c r="C60184" s="3" t="s">
        <v>41</v>
      </c>
      <c r="D60184" s="3" t="s">
        <v>309</v>
      </c>
      <c r="E60184" s="3" t="s">
        <v>310</v>
      </c>
      <c r="F60184" s="3" t="s">
        <v>47841</v>
      </c>
      <c r="G60184" s="3" t="s">
        <v>47842</v>
      </c>
      <c r="I60184">
        <v>6.0437099999999999</v>
      </c>
      <c r="J60184">
        <v>51.17062</v>
      </c>
      <c r="L60184" s="3" t="s">
        <v>47843</v>
      </c>
      <c r="M60184" s="3" t="s">
        <v>24</v>
      </c>
      <c r="N60184" s="3" t="s">
        <v>56</v>
      </c>
      <c r="P60184">
        <v>259000</v>
      </c>
      <c r="Q60184">
        <v>358000</v>
      </c>
      <c r="R60184">
        <v>350000</v>
      </c>
      <c r="S60184">
        <v>357000</v>
      </c>
      <c r="T60184">
        <v>364000</v>
      </c>
      <c r="U60184">
        <v>327000</v>
      </c>
      <c r="V60184">
        <v>279000</v>
      </c>
      <c r="W60184">
        <v>272000</v>
      </c>
      <c r="X60184">
        <v>333000</v>
      </c>
      <c r="Y60184">
        <v>359000</v>
      </c>
      <c r="Z60184">
        <v>392000</v>
      </c>
      <c r="AA60184">
        <v>474000</v>
      </c>
      <c r="AB60184">
        <v>499000</v>
      </c>
      <c r="AC60184">
        <v>451000</v>
      </c>
      <c r="AD60184">
        <v>471000</v>
      </c>
      <c r="AE60184">
        <v>421000</v>
      </c>
    </row>
    <row r="60185" spans="1:31" x14ac:dyDescent="0.25">
      <c r="A60185" s="3" t="s">
        <v>47604</v>
      </c>
      <c r="B60185">
        <v>3</v>
      </c>
      <c r="C60185" s="3" t="s">
        <v>41</v>
      </c>
      <c r="D60185" s="3" t="s">
        <v>309</v>
      </c>
      <c r="E60185" s="3" t="s">
        <v>310</v>
      </c>
      <c r="F60185" s="3" t="s">
        <v>47887</v>
      </c>
      <c r="G60185" s="3" t="s">
        <v>49310</v>
      </c>
      <c r="I60185">
        <v>4.4061500000000002</v>
      </c>
      <c r="J60185">
        <v>51.913339999999998</v>
      </c>
      <c r="L60185" s="3" t="s">
        <v>47889</v>
      </c>
      <c r="M60185" s="3" t="s">
        <v>24</v>
      </c>
      <c r="N60185" s="3" t="s">
        <v>40</v>
      </c>
      <c r="Z60185">
        <v>118000</v>
      </c>
    </row>
    <row r="60186" spans="1:31" x14ac:dyDescent="0.25">
      <c r="A60186" s="3" t="s">
        <v>47604</v>
      </c>
      <c r="B60186">
        <v>3</v>
      </c>
      <c r="C60186" s="3" t="s">
        <v>41</v>
      </c>
      <c r="D60186" s="3" t="s">
        <v>456</v>
      </c>
      <c r="E60186" s="3" t="s">
        <v>457</v>
      </c>
      <c r="F60186" s="3" t="s">
        <v>48301</v>
      </c>
      <c r="G60186" s="3" t="s">
        <v>48302</v>
      </c>
      <c r="I60186">
        <v>5.2071800000000001</v>
      </c>
      <c r="J60186">
        <v>51.737229999999997</v>
      </c>
      <c r="L60186" s="3" t="s">
        <v>48303</v>
      </c>
      <c r="M60186" s="3" t="s">
        <v>24</v>
      </c>
      <c r="N60186" s="3" t="s">
        <v>144</v>
      </c>
      <c r="X60186">
        <v>10400</v>
      </c>
      <c r="Y60186">
        <v>10100</v>
      </c>
    </row>
    <row r="60187" spans="1:31" x14ac:dyDescent="0.25">
      <c r="A60187" s="3" t="s">
        <v>47604</v>
      </c>
      <c r="B60187">
        <v>3</v>
      </c>
      <c r="C60187" s="3" t="s">
        <v>41</v>
      </c>
      <c r="D60187" s="3" t="s">
        <v>456</v>
      </c>
      <c r="E60187" s="3" t="s">
        <v>457</v>
      </c>
      <c r="F60187" s="3" t="s">
        <v>48301</v>
      </c>
      <c r="G60187" s="3" t="s">
        <v>48302</v>
      </c>
      <c r="I60187">
        <v>5.2071800000000001</v>
      </c>
      <c r="J60187">
        <v>51.737229999999997</v>
      </c>
      <c r="L60187" s="3" t="s">
        <v>48303</v>
      </c>
      <c r="M60187" s="3" t="s">
        <v>24</v>
      </c>
      <c r="N60187" s="3" t="s">
        <v>454</v>
      </c>
      <c r="Q60187">
        <v>12000</v>
      </c>
    </row>
    <row r="60188" spans="1:31" x14ac:dyDescent="0.25">
      <c r="A60188" s="3" t="s">
        <v>47604</v>
      </c>
      <c r="B60188">
        <v>3</v>
      </c>
      <c r="C60188" s="3" t="s">
        <v>41</v>
      </c>
      <c r="D60188" s="3" t="s">
        <v>456</v>
      </c>
      <c r="E60188" s="3" t="s">
        <v>457</v>
      </c>
      <c r="F60188" s="3" t="s">
        <v>47638</v>
      </c>
      <c r="G60188" s="3" t="s">
        <v>47639</v>
      </c>
      <c r="I60188">
        <v>6.3061999999999996</v>
      </c>
      <c r="J60188">
        <v>51.898969999999998</v>
      </c>
      <c r="L60188" s="3" t="s">
        <v>47640</v>
      </c>
      <c r="M60188" s="3" t="s">
        <v>24</v>
      </c>
      <c r="N60188" s="3" t="s">
        <v>454</v>
      </c>
      <c r="P60188">
        <v>10100</v>
      </c>
    </row>
    <row r="60189" spans="1:31" x14ac:dyDescent="0.25">
      <c r="A60189" s="3" t="s">
        <v>47604</v>
      </c>
      <c r="B60189">
        <v>3</v>
      </c>
      <c r="C60189" s="3" t="s">
        <v>41</v>
      </c>
      <c r="D60189" s="3" t="s">
        <v>456</v>
      </c>
      <c r="E60189" s="3" t="s">
        <v>457</v>
      </c>
      <c r="F60189" s="3" t="s">
        <v>47752</v>
      </c>
      <c r="G60189" s="3" t="s">
        <v>47753</v>
      </c>
      <c r="I60189">
        <v>5.9917199999999999</v>
      </c>
      <c r="J60189">
        <v>50.940950000000001</v>
      </c>
      <c r="L60189" s="3" t="s">
        <v>47754</v>
      </c>
      <c r="M60189" s="3" t="s">
        <v>24</v>
      </c>
      <c r="N60189" s="3" t="s">
        <v>70</v>
      </c>
      <c r="P60189">
        <v>684000</v>
      </c>
      <c r="R60189">
        <v>698000</v>
      </c>
      <c r="S60189">
        <v>756000</v>
      </c>
      <c r="T60189">
        <v>732000</v>
      </c>
    </row>
    <row r="60190" spans="1:31" x14ac:dyDescent="0.25">
      <c r="A60190" s="3" t="s">
        <v>47604</v>
      </c>
      <c r="B60190">
        <v>3</v>
      </c>
      <c r="C60190" s="3" t="s">
        <v>41</v>
      </c>
      <c r="D60190" s="3" t="s">
        <v>456</v>
      </c>
      <c r="E60190" s="3" t="s">
        <v>457</v>
      </c>
      <c r="F60190" s="3" t="s">
        <v>47752</v>
      </c>
      <c r="G60190" s="3" t="s">
        <v>47753</v>
      </c>
      <c r="I60190">
        <v>5.9917199999999999</v>
      </c>
      <c r="J60190">
        <v>50.940950000000001</v>
      </c>
      <c r="L60190" s="3" t="s">
        <v>47754</v>
      </c>
      <c r="M60190" s="3" t="s">
        <v>24</v>
      </c>
      <c r="N60190" s="3" t="s">
        <v>454</v>
      </c>
      <c r="P60190">
        <v>5140</v>
      </c>
    </row>
    <row r="60191" spans="1:31" x14ac:dyDescent="0.25">
      <c r="A60191" s="3" t="s">
        <v>47604</v>
      </c>
      <c r="B60191">
        <v>3</v>
      </c>
      <c r="C60191" s="3" t="s">
        <v>41</v>
      </c>
      <c r="D60191" s="3" t="s">
        <v>456</v>
      </c>
      <c r="E60191" s="3" t="s">
        <v>457</v>
      </c>
      <c r="F60191" s="3" t="s">
        <v>47752</v>
      </c>
      <c r="G60191" s="3" t="s">
        <v>47753</v>
      </c>
      <c r="I60191">
        <v>5.9917199999999999</v>
      </c>
      <c r="J60191">
        <v>50.940950000000001</v>
      </c>
      <c r="L60191" s="3" t="s">
        <v>47754</v>
      </c>
      <c r="M60191" s="3" t="s">
        <v>24</v>
      </c>
      <c r="N60191" s="3" t="s">
        <v>32</v>
      </c>
      <c r="P60191">
        <v>119000</v>
      </c>
      <c r="R60191">
        <v>196000</v>
      </c>
      <c r="S60191">
        <v>360000</v>
      </c>
      <c r="T60191">
        <v>344000</v>
      </c>
    </row>
    <row r="60192" spans="1:31" x14ac:dyDescent="0.25">
      <c r="A60192" s="3" t="s">
        <v>47604</v>
      </c>
      <c r="B60192">
        <v>3</v>
      </c>
      <c r="C60192" s="3" t="s">
        <v>41</v>
      </c>
      <c r="D60192" s="3" t="s">
        <v>456</v>
      </c>
      <c r="E60192" s="3" t="s">
        <v>457</v>
      </c>
      <c r="F60192" s="3" t="s">
        <v>48406</v>
      </c>
      <c r="G60192" s="3" t="s">
        <v>48407</v>
      </c>
      <c r="I60192">
        <v>5.47994</v>
      </c>
      <c r="J60192">
        <v>51.985439999999997</v>
      </c>
      <c r="L60192" s="3" t="s">
        <v>48408</v>
      </c>
      <c r="M60192" s="3" t="s">
        <v>24</v>
      </c>
      <c r="N60192" s="3" t="s">
        <v>454</v>
      </c>
      <c r="Q60192">
        <v>5600</v>
      </c>
    </row>
    <row r="60193" spans="1:31" x14ac:dyDescent="0.25">
      <c r="A60193" s="3" t="s">
        <v>47604</v>
      </c>
      <c r="B60193">
        <v>3</v>
      </c>
      <c r="C60193" s="3" t="s">
        <v>41</v>
      </c>
      <c r="D60193" s="3" t="s">
        <v>456</v>
      </c>
      <c r="E60193" s="3" t="s">
        <v>457</v>
      </c>
      <c r="F60193" s="3" t="s">
        <v>48409</v>
      </c>
      <c r="G60193" s="3" t="s">
        <v>48410</v>
      </c>
      <c r="I60193">
        <v>5.9836499999999999</v>
      </c>
      <c r="J60193">
        <v>51.230800000000002</v>
      </c>
      <c r="L60193" s="3" t="s">
        <v>48411</v>
      </c>
      <c r="M60193" s="3" t="s">
        <v>24</v>
      </c>
      <c r="N60193" s="3" t="s">
        <v>454</v>
      </c>
      <c r="Q60193">
        <v>8900</v>
      </c>
    </row>
    <row r="60194" spans="1:31" x14ac:dyDescent="0.25">
      <c r="A60194" s="3" t="s">
        <v>47604</v>
      </c>
      <c r="B60194">
        <v>3</v>
      </c>
      <c r="C60194" s="3" t="s">
        <v>41</v>
      </c>
      <c r="D60194" s="3" t="s">
        <v>456</v>
      </c>
      <c r="E60194" s="3" t="s">
        <v>457</v>
      </c>
      <c r="F60194" s="3" t="s">
        <v>47761</v>
      </c>
      <c r="G60194" s="3" t="s">
        <v>47762</v>
      </c>
      <c r="I60194">
        <v>6.0122799999999996</v>
      </c>
      <c r="J60194">
        <v>51.271999999999998</v>
      </c>
      <c r="L60194" s="3" t="s">
        <v>47763</v>
      </c>
      <c r="M60194" s="3" t="s">
        <v>24</v>
      </c>
      <c r="N60194" s="3" t="s">
        <v>454</v>
      </c>
      <c r="P60194">
        <v>5090</v>
      </c>
      <c r="Q60194">
        <v>6410</v>
      </c>
    </row>
    <row r="60195" spans="1:31" x14ac:dyDescent="0.25">
      <c r="A60195" s="3" t="s">
        <v>47604</v>
      </c>
      <c r="B60195">
        <v>3</v>
      </c>
      <c r="C60195" s="3" t="s">
        <v>41</v>
      </c>
      <c r="D60195" s="3" t="s">
        <v>456</v>
      </c>
      <c r="E60195" s="3" t="s">
        <v>457</v>
      </c>
      <c r="F60195" s="3" t="s">
        <v>49157</v>
      </c>
      <c r="G60195" s="3" t="s">
        <v>49158</v>
      </c>
      <c r="I60195">
        <v>5.96305</v>
      </c>
      <c r="J60195">
        <v>51.850619999999999</v>
      </c>
      <c r="L60195" s="3" t="s">
        <v>49159</v>
      </c>
      <c r="M60195" s="3" t="s">
        <v>24</v>
      </c>
      <c r="N60195" s="3" t="s">
        <v>454</v>
      </c>
      <c r="W60195">
        <v>6800</v>
      </c>
    </row>
    <row r="60196" spans="1:31" x14ac:dyDescent="0.25">
      <c r="A60196" s="3" t="s">
        <v>47604</v>
      </c>
      <c r="B60196">
        <v>3</v>
      </c>
      <c r="C60196" s="3" t="s">
        <v>41</v>
      </c>
      <c r="D60196" s="3" t="s">
        <v>456</v>
      </c>
      <c r="E60196" s="3" t="s">
        <v>457</v>
      </c>
      <c r="F60196" s="3" t="s">
        <v>47797</v>
      </c>
      <c r="G60196" s="3" t="s">
        <v>47798</v>
      </c>
      <c r="I60196">
        <v>5.9701899999999997</v>
      </c>
      <c r="J60196">
        <v>51.85736</v>
      </c>
      <c r="L60196" s="3" t="s">
        <v>47799</v>
      </c>
      <c r="M60196" s="3" t="s">
        <v>24</v>
      </c>
      <c r="N60196" s="3" t="s">
        <v>454</v>
      </c>
      <c r="P60196">
        <v>9800</v>
      </c>
      <c r="R60196">
        <v>8590</v>
      </c>
    </row>
    <row r="60197" spans="1:31" x14ac:dyDescent="0.25">
      <c r="A60197" s="3" t="s">
        <v>47604</v>
      </c>
      <c r="B60197">
        <v>3</v>
      </c>
      <c r="C60197" s="3" t="s">
        <v>41</v>
      </c>
      <c r="D60197" s="3" t="s">
        <v>456</v>
      </c>
      <c r="E60197" s="3" t="s">
        <v>457</v>
      </c>
      <c r="F60197" s="3" t="s">
        <v>47800</v>
      </c>
      <c r="G60197" s="3" t="s">
        <v>47801</v>
      </c>
      <c r="I60197">
        <v>5.1899600000000001</v>
      </c>
      <c r="J60197">
        <v>51.818399999999997</v>
      </c>
      <c r="L60197" s="3" t="s">
        <v>47802</v>
      </c>
      <c r="M60197" s="3" t="s">
        <v>24</v>
      </c>
      <c r="N60197" s="3" t="s">
        <v>144</v>
      </c>
      <c r="P60197">
        <v>10500</v>
      </c>
    </row>
    <row r="60198" spans="1:31" x14ac:dyDescent="0.25">
      <c r="A60198" s="3" t="s">
        <v>47604</v>
      </c>
      <c r="B60198">
        <v>3</v>
      </c>
      <c r="C60198" s="3" t="s">
        <v>41</v>
      </c>
      <c r="D60198" s="3" t="s">
        <v>456</v>
      </c>
      <c r="E60198" s="3" t="s">
        <v>457</v>
      </c>
      <c r="F60198" s="3" t="s">
        <v>47800</v>
      </c>
      <c r="G60198" s="3" t="s">
        <v>47801</v>
      </c>
      <c r="I60198">
        <v>5.1899600000000001</v>
      </c>
      <c r="J60198">
        <v>51.818399999999997</v>
      </c>
      <c r="L60198" s="3" t="s">
        <v>47802</v>
      </c>
      <c r="M60198" s="3" t="s">
        <v>24</v>
      </c>
      <c r="N60198" s="3" t="s">
        <v>454</v>
      </c>
      <c r="Q60198">
        <v>6770</v>
      </c>
    </row>
    <row r="60199" spans="1:31" x14ac:dyDescent="0.25">
      <c r="A60199" s="3" t="s">
        <v>47604</v>
      </c>
      <c r="B60199">
        <v>3</v>
      </c>
      <c r="C60199" s="3" t="s">
        <v>41</v>
      </c>
      <c r="D60199" s="3" t="s">
        <v>456</v>
      </c>
      <c r="E60199" s="3" t="s">
        <v>457</v>
      </c>
      <c r="F60199" s="3" t="s">
        <v>48414</v>
      </c>
      <c r="G60199" s="3" t="s">
        <v>48415</v>
      </c>
      <c r="I60199">
        <v>5.7806300000000004</v>
      </c>
      <c r="J60199">
        <v>51.962319999999998</v>
      </c>
      <c r="L60199" s="3" t="s">
        <v>48416</v>
      </c>
      <c r="M60199" s="3" t="s">
        <v>24</v>
      </c>
      <c r="N60199" s="3" t="s">
        <v>454</v>
      </c>
      <c r="Q60199">
        <v>7050</v>
      </c>
    </row>
    <row r="60200" spans="1:31" x14ac:dyDescent="0.25">
      <c r="A60200" s="3" t="s">
        <v>47604</v>
      </c>
      <c r="B60200">
        <v>3</v>
      </c>
      <c r="C60200" s="3" t="s">
        <v>41</v>
      </c>
      <c r="D60200" s="3" t="s">
        <v>456</v>
      </c>
      <c r="E60200" s="3" t="s">
        <v>457</v>
      </c>
      <c r="F60200" s="3" t="s">
        <v>48417</v>
      </c>
      <c r="G60200" s="3" t="s">
        <v>48418</v>
      </c>
      <c r="I60200">
        <v>6.1110199999999999</v>
      </c>
      <c r="J60200">
        <v>51.850320000000004</v>
      </c>
      <c r="L60200" s="3" t="s">
        <v>48419</v>
      </c>
      <c r="M60200" s="3" t="s">
        <v>24</v>
      </c>
      <c r="N60200" s="3" t="s">
        <v>454</v>
      </c>
      <c r="Q60200">
        <v>8020</v>
      </c>
    </row>
    <row r="60201" spans="1:31" x14ac:dyDescent="0.25">
      <c r="A60201" s="3" t="s">
        <v>47604</v>
      </c>
      <c r="B60201">
        <v>3</v>
      </c>
      <c r="C60201" s="3" t="s">
        <v>41</v>
      </c>
      <c r="D60201" s="3" t="s">
        <v>456</v>
      </c>
      <c r="E60201" s="3" t="s">
        <v>457</v>
      </c>
      <c r="F60201" s="3" t="s">
        <v>48420</v>
      </c>
      <c r="G60201" s="3" t="s">
        <v>48421</v>
      </c>
      <c r="I60201">
        <v>6.0194099999999997</v>
      </c>
      <c r="J60201">
        <v>50.853879999999997</v>
      </c>
      <c r="L60201" s="3" t="s">
        <v>48422</v>
      </c>
      <c r="M60201" s="3" t="s">
        <v>24</v>
      </c>
      <c r="N60201" s="3" t="s">
        <v>454</v>
      </c>
      <c r="Q60201">
        <v>6810</v>
      </c>
      <c r="R60201">
        <v>5300</v>
      </c>
    </row>
    <row r="60202" spans="1:31" x14ac:dyDescent="0.25">
      <c r="A60202" s="3" t="s">
        <v>47604</v>
      </c>
      <c r="B60202">
        <v>3</v>
      </c>
      <c r="C60202" s="3" t="s">
        <v>41</v>
      </c>
      <c r="D60202" s="3" t="s">
        <v>456</v>
      </c>
      <c r="E60202" s="3" t="s">
        <v>457</v>
      </c>
      <c r="F60202" s="3" t="s">
        <v>49545</v>
      </c>
      <c r="G60202" s="3" t="s">
        <v>47753</v>
      </c>
      <c r="I60202">
        <v>5.9920900000000001</v>
      </c>
      <c r="J60202">
        <v>50.94182</v>
      </c>
      <c r="L60202" s="3" t="s">
        <v>47754</v>
      </c>
      <c r="M60202" s="3" t="s">
        <v>24</v>
      </c>
      <c r="N60202" s="3" t="s">
        <v>70</v>
      </c>
      <c r="AC60202">
        <v>570000</v>
      </c>
    </row>
    <row r="60203" spans="1:31" x14ac:dyDescent="0.25">
      <c r="A60203" s="3" t="s">
        <v>47604</v>
      </c>
      <c r="B60203">
        <v>3</v>
      </c>
      <c r="C60203" s="3" t="s">
        <v>41</v>
      </c>
      <c r="D60203" s="3" t="s">
        <v>456</v>
      </c>
      <c r="E60203" s="3" t="s">
        <v>457</v>
      </c>
      <c r="F60203" s="3" t="s">
        <v>49545</v>
      </c>
      <c r="G60203" s="3" t="s">
        <v>47753</v>
      </c>
      <c r="I60203">
        <v>5.9920900000000001</v>
      </c>
      <c r="J60203">
        <v>50.94182</v>
      </c>
      <c r="L60203" s="3" t="s">
        <v>47754</v>
      </c>
      <c r="M60203" s="3" t="s">
        <v>24</v>
      </c>
      <c r="N60203" s="3" t="s">
        <v>454</v>
      </c>
      <c r="AE60203">
        <v>6310</v>
      </c>
    </row>
    <row r="60204" spans="1:31" x14ac:dyDescent="0.25">
      <c r="A60204" s="3" t="s">
        <v>47604</v>
      </c>
      <c r="B60204">
        <v>3</v>
      </c>
      <c r="C60204" s="3" t="s">
        <v>41</v>
      </c>
      <c r="D60204" s="3" t="s">
        <v>456</v>
      </c>
      <c r="E60204" s="3" t="s">
        <v>457</v>
      </c>
      <c r="F60204" s="3" t="s">
        <v>48428</v>
      </c>
      <c r="G60204" s="3" t="s">
        <v>48429</v>
      </c>
      <c r="I60204">
        <v>6.0263999999999998</v>
      </c>
      <c r="J60204">
        <v>51.623139999999999</v>
      </c>
      <c r="L60204" s="3" t="s">
        <v>48430</v>
      </c>
      <c r="M60204" s="3" t="s">
        <v>24</v>
      </c>
      <c r="N60204" s="3" t="s">
        <v>454</v>
      </c>
      <c r="Q60204">
        <v>5400</v>
      </c>
      <c r="T60204">
        <v>9000</v>
      </c>
      <c r="V60204">
        <v>6000</v>
      </c>
    </row>
    <row r="60205" spans="1:31" x14ac:dyDescent="0.25">
      <c r="A60205" s="3" t="s">
        <v>47604</v>
      </c>
      <c r="B60205">
        <v>3</v>
      </c>
      <c r="C60205" s="3" t="s">
        <v>41</v>
      </c>
      <c r="D60205" s="3" t="s">
        <v>456</v>
      </c>
      <c r="E60205" s="3" t="s">
        <v>457</v>
      </c>
      <c r="F60205" s="3" t="s">
        <v>47873</v>
      </c>
      <c r="G60205" s="3" t="s">
        <v>47874</v>
      </c>
      <c r="I60205">
        <v>4.2382499999999999</v>
      </c>
      <c r="J60205">
        <v>51.885480000000001</v>
      </c>
      <c r="L60205" s="3" t="s">
        <v>47607</v>
      </c>
      <c r="M60205" s="3" t="s">
        <v>24</v>
      </c>
      <c r="N60205" s="3" t="s">
        <v>40</v>
      </c>
      <c r="AE60205">
        <v>173000</v>
      </c>
    </row>
    <row r="60206" spans="1:31" x14ac:dyDescent="0.25">
      <c r="A60206" s="3" t="s">
        <v>47604</v>
      </c>
      <c r="B60206">
        <v>3</v>
      </c>
      <c r="C60206" s="3" t="s">
        <v>41</v>
      </c>
      <c r="D60206" s="3" t="s">
        <v>456</v>
      </c>
      <c r="E60206" s="3" t="s">
        <v>457</v>
      </c>
      <c r="F60206" s="3" t="s">
        <v>49289</v>
      </c>
      <c r="G60206" s="3" t="s">
        <v>49290</v>
      </c>
      <c r="I60206">
        <v>5.1430899999999999</v>
      </c>
      <c r="J60206">
        <v>51.76887</v>
      </c>
      <c r="L60206" s="3" t="s">
        <v>1339</v>
      </c>
      <c r="M60206" s="3" t="s">
        <v>24</v>
      </c>
      <c r="N60206" s="3" t="s">
        <v>144</v>
      </c>
      <c r="AD60206">
        <v>15200</v>
      </c>
    </row>
    <row r="60207" spans="1:31" x14ac:dyDescent="0.25">
      <c r="A60207" s="3" t="s">
        <v>47604</v>
      </c>
      <c r="B60207">
        <v>3</v>
      </c>
      <c r="C60207" s="3" t="s">
        <v>41</v>
      </c>
      <c r="D60207" s="3" t="s">
        <v>456</v>
      </c>
      <c r="E60207" s="3" t="s">
        <v>457</v>
      </c>
      <c r="F60207" s="3" t="s">
        <v>49289</v>
      </c>
      <c r="G60207" s="3" t="s">
        <v>49290</v>
      </c>
      <c r="I60207">
        <v>5.14337</v>
      </c>
      <c r="J60207">
        <v>51.769799999999996</v>
      </c>
      <c r="L60207" s="3" t="s">
        <v>1339</v>
      </c>
      <c r="M60207" s="3" t="s">
        <v>24</v>
      </c>
      <c r="N60207" s="3" t="s">
        <v>144</v>
      </c>
      <c r="Y60207">
        <v>15100</v>
      </c>
      <c r="Z60207">
        <v>15000</v>
      </c>
      <c r="AA60207">
        <v>16200</v>
      </c>
      <c r="AB60207">
        <v>16000</v>
      </c>
      <c r="AC60207">
        <v>14700</v>
      </c>
      <c r="AE60207">
        <v>15200</v>
      </c>
    </row>
    <row r="60208" spans="1:31" x14ac:dyDescent="0.25">
      <c r="A60208" s="3" t="s">
        <v>47604</v>
      </c>
      <c r="B60208">
        <v>3</v>
      </c>
      <c r="C60208" s="3" t="s">
        <v>41</v>
      </c>
      <c r="D60208" s="3" t="s">
        <v>456</v>
      </c>
      <c r="E60208" s="3" t="s">
        <v>457</v>
      </c>
      <c r="F60208" s="3" t="s">
        <v>49246</v>
      </c>
      <c r="G60208" s="3" t="s">
        <v>49247</v>
      </c>
      <c r="I60208">
        <v>5.98454</v>
      </c>
      <c r="J60208">
        <v>51.912320000000001</v>
      </c>
      <c r="L60208" s="3" t="s">
        <v>49248</v>
      </c>
      <c r="M60208" s="3" t="s">
        <v>24</v>
      </c>
      <c r="N60208" s="3" t="s">
        <v>454</v>
      </c>
      <c r="X60208">
        <v>10100</v>
      </c>
      <c r="Y60208">
        <v>9360</v>
      </c>
      <c r="Z60208">
        <v>10100</v>
      </c>
      <c r="AA60208">
        <v>10200</v>
      </c>
      <c r="AB60208">
        <v>9850</v>
      </c>
      <c r="AC60208">
        <v>8810</v>
      </c>
    </row>
    <row r="60209" spans="1:31" x14ac:dyDescent="0.25">
      <c r="A60209" s="3" t="s">
        <v>47604</v>
      </c>
      <c r="B60209">
        <v>3</v>
      </c>
      <c r="C60209" s="3" t="s">
        <v>41</v>
      </c>
      <c r="D60209" s="3" t="s">
        <v>456</v>
      </c>
      <c r="E60209" s="3" t="s">
        <v>457</v>
      </c>
      <c r="F60209" s="3" t="s">
        <v>49479</v>
      </c>
      <c r="G60209" s="3" t="s">
        <v>49480</v>
      </c>
      <c r="I60209">
        <v>5.9701899999999997</v>
      </c>
      <c r="J60209">
        <v>51.85736</v>
      </c>
      <c r="L60209" s="3" t="s">
        <v>47799</v>
      </c>
      <c r="M60209" s="3" t="s">
        <v>24</v>
      </c>
      <c r="N60209" s="3" t="s">
        <v>40</v>
      </c>
      <c r="AB60209">
        <v>148000</v>
      </c>
      <c r="AC60209">
        <v>137000</v>
      </c>
    </row>
    <row r="60210" spans="1:31" x14ac:dyDescent="0.25">
      <c r="A60210" s="3" t="s">
        <v>47604</v>
      </c>
      <c r="B60210">
        <v>3</v>
      </c>
      <c r="C60210" s="3" t="s">
        <v>41</v>
      </c>
      <c r="D60210" s="3" t="s">
        <v>456</v>
      </c>
      <c r="E60210" s="3" t="s">
        <v>457</v>
      </c>
      <c r="F60210" s="3" t="s">
        <v>48457</v>
      </c>
      <c r="G60210" s="3" t="s">
        <v>48458</v>
      </c>
      <c r="I60210">
        <v>5.7447699999999999</v>
      </c>
      <c r="J60210">
        <v>51.96951</v>
      </c>
      <c r="L60210" s="3" t="s">
        <v>48459</v>
      </c>
      <c r="M60210" s="3" t="s">
        <v>24</v>
      </c>
      <c r="N60210" s="3" t="s">
        <v>454</v>
      </c>
      <c r="Q60210">
        <v>8020</v>
      </c>
      <c r="AE60210">
        <v>5260</v>
      </c>
    </row>
    <row r="60211" spans="1:31" x14ac:dyDescent="0.25">
      <c r="A60211" s="3" t="s">
        <v>47604</v>
      </c>
      <c r="B60211">
        <v>3</v>
      </c>
      <c r="C60211" s="3" t="s">
        <v>41</v>
      </c>
      <c r="D60211" s="3" t="s">
        <v>456</v>
      </c>
      <c r="E60211" s="3" t="s">
        <v>457</v>
      </c>
      <c r="F60211" s="3" t="s">
        <v>48460</v>
      </c>
      <c r="G60211" s="3" t="s">
        <v>48461</v>
      </c>
      <c r="I60211">
        <v>5.6570600000000004</v>
      </c>
      <c r="J60211">
        <v>51.951949999999997</v>
      </c>
      <c r="L60211" s="3" t="s">
        <v>48462</v>
      </c>
      <c r="M60211" s="3" t="s">
        <v>24</v>
      </c>
      <c r="N60211" s="3" t="s">
        <v>144</v>
      </c>
      <c r="AA60211">
        <v>11000</v>
      </c>
    </row>
    <row r="60212" spans="1:31" x14ac:dyDescent="0.25">
      <c r="A60212" s="3" t="s">
        <v>47604</v>
      </c>
      <c r="B60212">
        <v>3</v>
      </c>
      <c r="C60212" s="3" t="s">
        <v>41</v>
      </c>
      <c r="D60212" s="3" t="s">
        <v>456</v>
      </c>
      <c r="E60212" s="3" t="s">
        <v>457</v>
      </c>
      <c r="F60212" s="3" t="s">
        <v>48460</v>
      </c>
      <c r="G60212" s="3" t="s">
        <v>48461</v>
      </c>
      <c r="I60212">
        <v>5.6570600000000004</v>
      </c>
      <c r="J60212">
        <v>51.951949999999997</v>
      </c>
      <c r="L60212" s="3" t="s">
        <v>48462</v>
      </c>
      <c r="M60212" s="3" t="s">
        <v>24</v>
      </c>
      <c r="N60212" s="3" t="s">
        <v>454</v>
      </c>
      <c r="Q60212">
        <v>7020</v>
      </c>
      <c r="AC60212">
        <v>6300</v>
      </c>
    </row>
    <row r="60213" spans="1:31" x14ac:dyDescent="0.25">
      <c r="A60213" s="3" t="s">
        <v>47604</v>
      </c>
      <c r="B60213">
        <v>3</v>
      </c>
      <c r="C60213" s="3" t="s">
        <v>41</v>
      </c>
      <c r="D60213" s="3" t="s">
        <v>456</v>
      </c>
      <c r="E60213" s="3" t="s">
        <v>457</v>
      </c>
      <c r="F60213" s="3" t="s">
        <v>48099</v>
      </c>
      <c r="G60213" s="3" t="s">
        <v>48100</v>
      </c>
      <c r="I60213">
        <v>5.3403900000000002</v>
      </c>
      <c r="J60213">
        <v>51.794849999999997</v>
      </c>
      <c r="L60213" s="3" t="s">
        <v>48101</v>
      </c>
      <c r="M60213" s="3" t="s">
        <v>24</v>
      </c>
      <c r="N60213" s="3" t="s">
        <v>454</v>
      </c>
      <c r="P60213">
        <v>7400</v>
      </c>
      <c r="Q60213">
        <v>7400</v>
      </c>
      <c r="R60213">
        <v>6090</v>
      </c>
      <c r="X60213">
        <v>7920</v>
      </c>
      <c r="Y60213">
        <v>8020</v>
      </c>
      <c r="Z60213">
        <v>8120</v>
      </c>
    </row>
    <row r="60214" spans="1:31" x14ac:dyDescent="0.25">
      <c r="A60214" s="3" t="s">
        <v>47604</v>
      </c>
      <c r="B60214">
        <v>3</v>
      </c>
      <c r="C60214" s="3" t="s">
        <v>41</v>
      </c>
      <c r="D60214" s="3" t="s">
        <v>456</v>
      </c>
      <c r="E60214" s="3" t="s">
        <v>457</v>
      </c>
      <c r="F60214" s="3" t="s">
        <v>48102</v>
      </c>
      <c r="G60214" s="3" t="s">
        <v>48103</v>
      </c>
      <c r="I60214">
        <v>6.1569399999999996</v>
      </c>
      <c r="J60214">
        <v>51.847520000000003</v>
      </c>
      <c r="L60214" s="3" t="s">
        <v>48104</v>
      </c>
      <c r="M60214" s="3" t="s">
        <v>24</v>
      </c>
      <c r="N60214" s="3" t="s">
        <v>144</v>
      </c>
      <c r="P60214">
        <v>13900</v>
      </c>
      <c r="V60214">
        <v>21500</v>
      </c>
      <c r="W60214">
        <v>42800</v>
      </c>
      <c r="X60214">
        <v>32900</v>
      </c>
      <c r="Y60214">
        <v>36000</v>
      </c>
      <c r="Z60214">
        <v>22200</v>
      </c>
      <c r="AA60214">
        <v>17600</v>
      </c>
      <c r="AB60214">
        <v>23600</v>
      </c>
    </row>
    <row r="60215" spans="1:31" x14ac:dyDescent="0.25">
      <c r="A60215" s="3" t="s">
        <v>47604</v>
      </c>
      <c r="B60215">
        <v>3</v>
      </c>
      <c r="C60215" s="3" t="s">
        <v>41</v>
      </c>
      <c r="D60215" s="3" t="s">
        <v>456</v>
      </c>
      <c r="E60215" s="3" t="s">
        <v>457</v>
      </c>
      <c r="F60215" s="3" t="s">
        <v>48102</v>
      </c>
      <c r="G60215" s="3" t="s">
        <v>48103</v>
      </c>
      <c r="I60215">
        <v>6.1569399999999996</v>
      </c>
      <c r="J60215">
        <v>51.847520000000003</v>
      </c>
      <c r="L60215" s="3" t="s">
        <v>48104</v>
      </c>
      <c r="M60215" s="3" t="s">
        <v>24</v>
      </c>
      <c r="N60215" s="3" t="s">
        <v>454</v>
      </c>
      <c r="R60215">
        <v>22200</v>
      </c>
      <c r="V60215">
        <v>23600</v>
      </c>
      <c r="W60215">
        <v>29000</v>
      </c>
      <c r="X60215">
        <v>37100</v>
      </c>
      <c r="Y60215">
        <v>62200</v>
      </c>
      <c r="Z60215">
        <v>31300</v>
      </c>
      <c r="AA60215">
        <v>17800</v>
      </c>
      <c r="AB60215">
        <v>19300</v>
      </c>
      <c r="AC60215">
        <v>11000</v>
      </c>
    </row>
    <row r="60216" spans="1:31" x14ac:dyDescent="0.25">
      <c r="A60216" s="3" t="s">
        <v>47604</v>
      </c>
      <c r="B60216">
        <v>3</v>
      </c>
      <c r="C60216" s="3" t="s">
        <v>41</v>
      </c>
      <c r="D60216" s="3" t="s">
        <v>456</v>
      </c>
      <c r="E60216" s="3" t="s">
        <v>457</v>
      </c>
      <c r="F60216" s="3" t="s">
        <v>48102</v>
      </c>
      <c r="G60216" s="3" t="s">
        <v>48103</v>
      </c>
      <c r="I60216">
        <v>6.1569399999999996</v>
      </c>
      <c r="J60216">
        <v>51.847529999999999</v>
      </c>
      <c r="L60216" s="3" t="s">
        <v>48104</v>
      </c>
      <c r="M60216" s="3" t="s">
        <v>24</v>
      </c>
      <c r="N60216" s="3" t="s">
        <v>454</v>
      </c>
      <c r="AD60216">
        <v>8640</v>
      </c>
    </row>
    <row r="60217" spans="1:31" x14ac:dyDescent="0.25">
      <c r="A60217" s="3" t="s">
        <v>47604</v>
      </c>
      <c r="B60217">
        <v>3</v>
      </c>
      <c r="C60217" s="3" t="s">
        <v>41</v>
      </c>
      <c r="D60217" s="3" t="s">
        <v>456</v>
      </c>
      <c r="E60217" s="3" t="s">
        <v>457</v>
      </c>
      <c r="F60217" s="3" t="s">
        <v>48681</v>
      </c>
      <c r="G60217" s="3" t="s">
        <v>48682</v>
      </c>
      <c r="I60217">
        <v>6.0731000000000002</v>
      </c>
      <c r="J60217">
        <v>51.865180000000002</v>
      </c>
      <c r="L60217" s="3" t="s">
        <v>48683</v>
      </c>
      <c r="M60217" s="3" t="s">
        <v>24</v>
      </c>
      <c r="N60217" s="3" t="s">
        <v>144</v>
      </c>
      <c r="R60217">
        <v>12200</v>
      </c>
      <c r="T60217">
        <v>24700</v>
      </c>
      <c r="U60217">
        <v>24400</v>
      </c>
      <c r="V60217">
        <v>24400</v>
      </c>
      <c r="W60217">
        <v>30900</v>
      </c>
      <c r="X60217">
        <v>25400</v>
      </c>
      <c r="Y60217">
        <v>25700</v>
      </c>
    </row>
    <row r="60218" spans="1:31" x14ac:dyDescent="0.25">
      <c r="A60218" s="3" t="s">
        <v>47604</v>
      </c>
      <c r="B60218">
        <v>3</v>
      </c>
      <c r="C60218" s="3" t="s">
        <v>41</v>
      </c>
      <c r="D60218" s="3" t="s">
        <v>456</v>
      </c>
      <c r="E60218" s="3" t="s">
        <v>457</v>
      </c>
      <c r="F60218" s="3" t="s">
        <v>48681</v>
      </c>
      <c r="G60218" s="3" t="s">
        <v>48682</v>
      </c>
      <c r="I60218">
        <v>6.0731000000000002</v>
      </c>
      <c r="J60218">
        <v>51.865180000000002</v>
      </c>
      <c r="L60218" s="3" t="s">
        <v>48683</v>
      </c>
      <c r="M60218" s="3" t="s">
        <v>24</v>
      </c>
      <c r="N60218" s="3" t="s">
        <v>454</v>
      </c>
      <c r="R60218">
        <v>5500</v>
      </c>
      <c r="T60218">
        <v>8800</v>
      </c>
      <c r="U60218">
        <v>5900</v>
      </c>
      <c r="V60218">
        <v>5900</v>
      </c>
      <c r="X60218">
        <v>13800</v>
      </c>
    </row>
    <row r="60219" spans="1:31" x14ac:dyDescent="0.25">
      <c r="A60219" s="3" t="s">
        <v>47604</v>
      </c>
      <c r="B60219">
        <v>3</v>
      </c>
      <c r="C60219" s="3" t="s">
        <v>41</v>
      </c>
      <c r="D60219" s="3" t="s">
        <v>456</v>
      </c>
      <c r="E60219" s="3" t="s">
        <v>457</v>
      </c>
      <c r="F60219" s="3" t="s">
        <v>48681</v>
      </c>
      <c r="G60219" s="3" t="s">
        <v>49610</v>
      </c>
      <c r="I60219">
        <v>6.0731000000000002</v>
      </c>
      <c r="J60219">
        <v>51.865180000000002</v>
      </c>
      <c r="L60219" s="3" t="s">
        <v>48683</v>
      </c>
      <c r="M60219" s="3" t="s">
        <v>24</v>
      </c>
      <c r="N60219" s="3" t="s">
        <v>144</v>
      </c>
      <c r="AD60219">
        <v>16400</v>
      </c>
      <c r="AE60219">
        <v>14900</v>
      </c>
    </row>
    <row r="60220" spans="1:31" x14ac:dyDescent="0.25">
      <c r="A60220" s="3" t="s">
        <v>47604</v>
      </c>
      <c r="B60220">
        <v>3</v>
      </c>
      <c r="C60220" s="3" t="s">
        <v>41</v>
      </c>
      <c r="D60220" s="3" t="s">
        <v>456</v>
      </c>
      <c r="E60220" s="3" t="s">
        <v>457</v>
      </c>
      <c r="F60220" s="3" t="s">
        <v>48681</v>
      </c>
      <c r="G60220" s="3" t="s">
        <v>49337</v>
      </c>
      <c r="I60220">
        <v>6.0731000000000002</v>
      </c>
      <c r="J60220">
        <v>51.865180000000002</v>
      </c>
      <c r="L60220" s="3" t="s">
        <v>48683</v>
      </c>
      <c r="M60220" s="3" t="s">
        <v>24</v>
      </c>
      <c r="N60220" s="3" t="s">
        <v>144</v>
      </c>
      <c r="Z60220">
        <v>30400</v>
      </c>
      <c r="AA60220">
        <v>30700</v>
      </c>
      <c r="AB60220">
        <v>28600</v>
      </c>
      <c r="AC60220">
        <v>24100</v>
      </c>
    </row>
    <row r="60221" spans="1:31" x14ac:dyDescent="0.25">
      <c r="A60221" s="3" t="s">
        <v>47604</v>
      </c>
      <c r="B60221">
        <v>3</v>
      </c>
      <c r="C60221" s="3" t="s">
        <v>41</v>
      </c>
      <c r="D60221" s="3" t="s">
        <v>456</v>
      </c>
      <c r="E60221" s="3" t="s">
        <v>457</v>
      </c>
      <c r="F60221" s="3" t="s">
        <v>48681</v>
      </c>
      <c r="G60221" s="3" t="s">
        <v>49337</v>
      </c>
      <c r="I60221">
        <v>6.0731000000000002</v>
      </c>
      <c r="J60221">
        <v>51.865180000000002</v>
      </c>
      <c r="L60221" s="3" t="s">
        <v>48683</v>
      </c>
      <c r="M60221" s="3" t="s">
        <v>24</v>
      </c>
      <c r="N60221" s="3" t="s">
        <v>454</v>
      </c>
      <c r="Z60221">
        <v>6780</v>
      </c>
      <c r="AA60221">
        <v>11200</v>
      </c>
      <c r="AB60221">
        <v>26000</v>
      </c>
    </row>
    <row r="60222" spans="1:31" x14ac:dyDescent="0.25">
      <c r="A60222" s="3" t="s">
        <v>47604</v>
      </c>
      <c r="B60222">
        <v>3</v>
      </c>
      <c r="C60222" s="3" t="s">
        <v>41</v>
      </c>
      <c r="D60222" s="3" t="s">
        <v>456</v>
      </c>
      <c r="E60222" s="3" t="s">
        <v>457</v>
      </c>
      <c r="F60222" s="3" t="s">
        <v>48105</v>
      </c>
      <c r="G60222" s="3" t="s">
        <v>48106</v>
      </c>
      <c r="I60222">
        <v>6.6911300000000002</v>
      </c>
      <c r="J60222">
        <v>51.962850000000003</v>
      </c>
      <c r="L60222" s="3" t="s">
        <v>48107</v>
      </c>
      <c r="M60222" s="3" t="s">
        <v>24</v>
      </c>
      <c r="N60222" s="3" t="s">
        <v>454</v>
      </c>
      <c r="P60222">
        <v>14300</v>
      </c>
      <c r="Q60222">
        <v>14300</v>
      </c>
    </row>
    <row r="60223" spans="1:31" x14ac:dyDescent="0.25">
      <c r="A60223" s="3" t="s">
        <v>47604</v>
      </c>
      <c r="B60223">
        <v>3</v>
      </c>
      <c r="C60223" s="3" t="s">
        <v>41</v>
      </c>
      <c r="D60223" s="3" t="s">
        <v>456</v>
      </c>
      <c r="E60223" s="3" t="s">
        <v>457</v>
      </c>
      <c r="F60223" s="3" t="s">
        <v>48108</v>
      </c>
      <c r="G60223" s="3" t="s">
        <v>48109</v>
      </c>
      <c r="I60223">
        <v>6.0421100000000001</v>
      </c>
      <c r="J60223">
        <v>51.875860000000003</v>
      </c>
      <c r="L60223" s="3" t="s">
        <v>48110</v>
      </c>
      <c r="M60223" s="3" t="s">
        <v>24</v>
      </c>
      <c r="N60223" s="3" t="s">
        <v>144</v>
      </c>
      <c r="P60223">
        <v>10200</v>
      </c>
      <c r="AD60223">
        <v>12000</v>
      </c>
    </row>
    <row r="60224" spans="1:31" x14ac:dyDescent="0.25">
      <c r="A60224" s="3" t="s">
        <v>47604</v>
      </c>
      <c r="B60224">
        <v>3</v>
      </c>
      <c r="C60224" s="3" t="s">
        <v>41</v>
      </c>
      <c r="D60224" s="3" t="s">
        <v>456</v>
      </c>
      <c r="E60224" s="3" t="s">
        <v>457</v>
      </c>
      <c r="F60224" s="3" t="s">
        <v>48108</v>
      </c>
      <c r="G60224" s="3" t="s">
        <v>48109</v>
      </c>
      <c r="I60224">
        <v>6.0421100000000001</v>
      </c>
      <c r="J60224">
        <v>51.875860000000003</v>
      </c>
      <c r="L60224" s="3" t="s">
        <v>48110</v>
      </c>
      <c r="M60224" s="3" t="s">
        <v>24</v>
      </c>
      <c r="N60224" s="3" t="s">
        <v>454</v>
      </c>
      <c r="AC60224">
        <v>8980</v>
      </c>
      <c r="AE60224">
        <v>7210</v>
      </c>
    </row>
    <row r="60225" spans="1:31" x14ac:dyDescent="0.25">
      <c r="A60225" s="3" t="s">
        <v>47604</v>
      </c>
      <c r="B60225">
        <v>3</v>
      </c>
      <c r="C60225" s="3" t="s">
        <v>41</v>
      </c>
      <c r="D60225" s="3" t="s">
        <v>456</v>
      </c>
      <c r="E60225" s="3" t="s">
        <v>457</v>
      </c>
      <c r="F60225" s="3" t="s">
        <v>48218</v>
      </c>
      <c r="G60225" s="3" t="s">
        <v>48219</v>
      </c>
      <c r="I60225">
        <v>4.6902200000000001</v>
      </c>
      <c r="J60225">
        <v>52.015419999999999</v>
      </c>
      <c r="L60225" s="3" t="s">
        <v>48220</v>
      </c>
      <c r="M60225" s="3" t="s">
        <v>24</v>
      </c>
      <c r="N60225" s="3" t="s">
        <v>454</v>
      </c>
      <c r="P60225">
        <v>8750</v>
      </c>
      <c r="Q60225">
        <v>8430</v>
      </c>
      <c r="S60225">
        <v>7610</v>
      </c>
    </row>
    <row r="60226" spans="1:31" x14ac:dyDescent="0.25">
      <c r="A60226" s="3" t="s">
        <v>47604</v>
      </c>
      <c r="B60226">
        <v>3</v>
      </c>
      <c r="C60226" s="3" t="s">
        <v>41</v>
      </c>
      <c r="D60226" s="3" t="s">
        <v>456</v>
      </c>
      <c r="E60226" s="3" t="s">
        <v>457</v>
      </c>
      <c r="F60226" s="3" t="s">
        <v>48218</v>
      </c>
      <c r="G60226" s="3" t="s">
        <v>48219</v>
      </c>
      <c r="I60226">
        <v>4.6902200000000001</v>
      </c>
      <c r="J60226">
        <v>52.015419999999999</v>
      </c>
      <c r="L60226" s="3" t="s">
        <v>48220</v>
      </c>
      <c r="M60226" s="3" t="s">
        <v>24</v>
      </c>
      <c r="N60226" s="3" t="s">
        <v>40</v>
      </c>
      <c r="AB60226">
        <v>116000</v>
      </c>
      <c r="AC60226">
        <v>121000</v>
      </c>
    </row>
    <row r="60227" spans="1:31" x14ac:dyDescent="0.25">
      <c r="A60227" s="3" t="s">
        <v>47604</v>
      </c>
      <c r="B60227">
        <v>3</v>
      </c>
      <c r="C60227" s="3" t="s">
        <v>41</v>
      </c>
      <c r="D60227" s="3" t="s">
        <v>456</v>
      </c>
      <c r="E60227" s="3" t="s">
        <v>457</v>
      </c>
      <c r="F60227" s="3" t="s">
        <v>49622</v>
      </c>
      <c r="G60227" s="3" t="s">
        <v>49623</v>
      </c>
      <c r="I60227">
        <v>6.3061999999999996</v>
      </c>
      <c r="J60227">
        <v>51.898969999999998</v>
      </c>
      <c r="L60227" s="3" t="s">
        <v>47640</v>
      </c>
      <c r="M60227" s="3" t="s">
        <v>24</v>
      </c>
      <c r="N60227" s="3" t="s">
        <v>454</v>
      </c>
      <c r="AD60227">
        <v>5440</v>
      </c>
      <c r="AE60227">
        <v>24000</v>
      </c>
    </row>
    <row r="60228" spans="1:31" x14ac:dyDescent="0.25">
      <c r="A60228" s="3" t="s">
        <v>47604</v>
      </c>
      <c r="B60228">
        <v>3</v>
      </c>
      <c r="C60228" s="3" t="s">
        <v>41</v>
      </c>
      <c r="D60228" s="3" t="s">
        <v>456</v>
      </c>
      <c r="E60228" s="3" t="s">
        <v>457</v>
      </c>
      <c r="F60228" s="3" t="s">
        <v>48221</v>
      </c>
      <c r="G60228" s="3" t="s">
        <v>48222</v>
      </c>
      <c r="I60228">
        <v>6.1551799999999997</v>
      </c>
      <c r="J60228">
        <v>51.337319999999998</v>
      </c>
      <c r="L60228" s="3" t="s">
        <v>48223</v>
      </c>
      <c r="M60228" s="3" t="s">
        <v>24</v>
      </c>
      <c r="N60228" s="3" t="s">
        <v>454</v>
      </c>
      <c r="P60228">
        <v>14000</v>
      </c>
    </row>
    <row r="60229" spans="1:31" x14ac:dyDescent="0.25">
      <c r="A60229" s="3" t="s">
        <v>47604</v>
      </c>
      <c r="B60229">
        <v>4</v>
      </c>
      <c r="C60229" s="3" t="s">
        <v>18</v>
      </c>
      <c r="D60229" s="3" t="s">
        <v>65</v>
      </c>
      <c r="E60229" s="3" t="s">
        <v>66</v>
      </c>
      <c r="F60229" s="3" t="s">
        <v>47608</v>
      </c>
      <c r="G60229" s="3" t="s">
        <v>47609</v>
      </c>
      <c r="I60229">
        <v>4.2953200000000002</v>
      </c>
      <c r="J60229">
        <v>51.87332</v>
      </c>
      <c r="L60229" s="3" t="s">
        <v>47607</v>
      </c>
      <c r="M60229" s="3" t="s">
        <v>24</v>
      </c>
      <c r="N60229" s="3" t="s">
        <v>142</v>
      </c>
      <c r="P60229">
        <v>28500</v>
      </c>
      <c r="Q60229">
        <v>23500</v>
      </c>
      <c r="R60229">
        <v>15200</v>
      </c>
      <c r="S60229">
        <v>11700</v>
      </c>
      <c r="T60229">
        <v>9220</v>
      </c>
      <c r="U60229">
        <v>9510</v>
      </c>
      <c r="V60229">
        <v>8200</v>
      </c>
      <c r="W60229">
        <v>7050</v>
      </c>
      <c r="X60229">
        <v>7100</v>
      </c>
    </row>
    <row r="60230" spans="1:31" x14ac:dyDescent="0.25">
      <c r="A60230" s="3" t="s">
        <v>47604</v>
      </c>
      <c r="B60230">
        <v>4</v>
      </c>
      <c r="C60230" s="3" t="s">
        <v>18</v>
      </c>
      <c r="D60230" s="3" t="s">
        <v>65</v>
      </c>
      <c r="E60230" s="3" t="s">
        <v>66</v>
      </c>
      <c r="F60230" s="3" t="s">
        <v>47608</v>
      </c>
      <c r="G60230" s="3" t="s">
        <v>47609</v>
      </c>
      <c r="I60230">
        <v>4.2953200000000002</v>
      </c>
      <c r="J60230">
        <v>51.87332</v>
      </c>
      <c r="L60230" s="3" t="s">
        <v>47607</v>
      </c>
      <c r="M60230" s="3" t="s">
        <v>24</v>
      </c>
      <c r="N60230" s="3" t="s">
        <v>39</v>
      </c>
      <c r="P60230">
        <v>427000000</v>
      </c>
      <c r="Q60230">
        <v>334000000</v>
      </c>
      <c r="R60230">
        <v>406000000</v>
      </c>
      <c r="S60230">
        <v>411000000</v>
      </c>
      <c r="T60230">
        <v>442000000</v>
      </c>
      <c r="U60230">
        <v>458000000</v>
      </c>
      <c r="V60230">
        <v>427000000</v>
      </c>
      <c r="W60230">
        <v>390000000</v>
      </c>
      <c r="X60230">
        <v>445000000</v>
      </c>
    </row>
    <row r="60231" spans="1:31" x14ac:dyDescent="0.25">
      <c r="A60231" s="3" t="s">
        <v>47604</v>
      </c>
      <c r="B60231">
        <v>4</v>
      </c>
      <c r="C60231" s="3" t="s">
        <v>18</v>
      </c>
      <c r="D60231" s="3" t="s">
        <v>65</v>
      </c>
      <c r="E60231" s="3" t="s">
        <v>66</v>
      </c>
      <c r="F60231" s="3" t="s">
        <v>47608</v>
      </c>
      <c r="G60231" s="3" t="s">
        <v>47609</v>
      </c>
      <c r="I60231">
        <v>4.2953200000000002</v>
      </c>
      <c r="J60231">
        <v>51.87332</v>
      </c>
      <c r="L60231" s="3" t="s">
        <v>47607</v>
      </c>
      <c r="M60231" s="3" t="s">
        <v>24</v>
      </c>
      <c r="N60231" s="3" t="s">
        <v>3116</v>
      </c>
      <c r="R60231">
        <v>406000000</v>
      </c>
      <c r="V60231">
        <v>427000000</v>
      </c>
      <c r="W60231">
        <v>390000000</v>
      </c>
      <c r="X60231">
        <v>445000000</v>
      </c>
    </row>
    <row r="60232" spans="1:31" x14ac:dyDescent="0.25">
      <c r="A60232" s="3" t="s">
        <v>47604</v>
      </c>
      <c r="B60232">
        <v>4</v>
      </c>
      <c r="C60232" s="3" t="s">
        <v>18</v>
      </c>
      <c r="D60232" s="3" t="s">
        <v>65</v>
      </c>
      <c r="E60232" s="3" t="s">
        <v>66</v>
      </c>
      <c r="F60232" s="3" t="s">
        <v>47608</v>
      </c>
      <c r="G60232" s="3" t="s">
        <v>47609</v>
      </c>
      <c r="I60232">
        <v>4.2953200000000002</v>
      </c>
      <c r="J60232">
        <v>51.87332</v>
      </c>
      <c r="L60232" s="3" t="s">
        <v>47607</v>
      </c>
      <c r="M60232" s="3" t="s">
        <v>24</v>
      </c>
      <c r="N60232" s="3" t="s">
        <v>70</v>
      </c>
      <c r="P60232">
        <v>551000</v>
      </c>
      <c r="S60232">
        <v>573000</v>
      </c>
    </row>
    <row r="60233" spans="1:31" x14ac:dyDescent="0.25">
      <c r="A60233" s="3" t="s">
        <v>47604</v>
      </c>
      <c r="B60233">
        <v>4</v>
      </c>
      <c r="C60233" s="3" t="s">
        <v>18</v>
      </c>
      <c r="D60233" s="3" t="s">
        <v>65</v>
      </c>
      <c r="E60233" s="3" t="s">
        <v>66</v>
      </c>
      <c r="F60233" s="3" t="s">
        <v>47608</v>
      </c>
      <c r="G60233" s="3" t="s">
        <v>47609</v>
      </c>
      <c r="I60233">
        <v>4.2953200000000002</v>
      </c>
      <c r="J60233">
        <v>51.87332</v>
      </c>
      <c r="L60233" s="3" t="s">
        <v>47607</v>
      </c>
      <c r="M60233" s="3" t="s">
        <v>24</v>
      </c>
      <c r="N60233" s="3" t="s">
        <v>694</v>
      </c>
      <c r="S60233">
        <v>19</v>
      </c>
    </row>
    <row r="60234" spans="1:31" x14ac:dyDescent="0.25">
      <c r="A60234" s="3" t="s">
        <v>47604</v>
      </c>
      <c r="B60234">
        <v>4</v>
      </c>
      <c r="C60234" s="3" t="s">
        <v>18</v>
      </c>
      <c r="D60234" s="3" t="s">
        <v>65</v>
      </c>
      <c r="E60234" s="3" t="s">
        <v>66</v>
      </c>
      <c r="F60234" s="3" t="s">
        <v>47608</v>
      </c>
      <c r="G60234" s="3" t="s">
        <v>47609</v>
      </c>
      <c r="I60234">
        <v>4.2953200000000002</v>
      </c>
      <c r="J60234">
        <v>51.87332</v>
      </c>
      <c r="L60234" s="3" t="s">
        <v>47607</v>
      </c>
      <c r="M60234" s="3" t="s">
        <v>24</v>
      </c>
      <c r="N60234" s="3" t="s">
        <v>180</v>
      </c>
      <c r="P60234">
        <v>39.299999999999997</v>
      </c>
      <c r="Q60234">
        <v>10</v>
      </c>
      <c r="R60234">
        <v>5.7</v>
      </c>
      <c r="U60234">
        <v>3</v>
      </c>
      <c r="W60234">
        <v>12.8</v>
      </c>
    </row>
    <row r="60235" spans="1:31" x14ac:dyDescent="0.25">
      <c r="A60235" s="3" t="s">
        <v>47604</v>
      </c>
      <c r="B60235">
        <v>4</v>
      </c>
      <c r="C60235" s="3" t="s">
        <v>18</v>
      </c>
      <c r="D60235" s="3" t="s">
        <v>65</v>
      </c>
      <c r="E60235" s="3" t="s">
        <v>66</v>
      </c>
      <c r="F60235" s="3" t="s">
        <v>47608</v>
      </c>
      <c r="G60235" s="3" t="s">
        <v>47609</v>
      </c>
      <c r="I60235">
        <v>4.2953200000000002</v>
      </c>
      <c r="J60235">
        <v>51.87332</v>
      </c>
      <c r="L60235" s="3" t="s">
        <v>47607</v>
      </c>
      <c r="M60235" s="3" t="s">
        <v>24</v>
      </c>
      <c r="N60235" s="3" t="s">
        <v>147</v>
      </c>
      <c r="V60235">
        <v>55.5</v>
      </c>
    </row>
    <row r="60236" spans="1:31" x14ac:dyDescent="0.25">
      <c r="A60236" s="3" t="s">
        <v>47604</v>
      </c>
      <c r="B60236">
        <v>4</v>
      </c>
      <c r="C60236" s="3" t="s">
        <v>18</v>
      </c>
      <c r="D60236" s="3" t="s">
        <v>65</v>
      </c>
      <c r="E60236" s="3" t="s">
        <v>66</v>
      </c>
      <c r="F60236" s="3" t="s">
        <v>47608</v>
      </c>
      <c r="G60236" s="3" t="s">
        <v>47609</v>
      </c>
      <c r="I60236">
        <v>4.2953200000000002</v>
      </c>
      <c r="J60236">
        <v>51.87332</v>
      </c>
      <c r="L60236" s="3" t="s">
        <v>47607</v>
      </c>
      <c r="M60236" s="3" t="s">
        <v>24</v>
      </c>
      <c r="N60236" s="3" t="s">
        <v>40</v>
      </c>
      <c r="P60236">
        <v>242000</v>
      </c>
      <c r="Q60236">
        <v>157000</v>
      </c>
      <c r="R60236">
        <v>139000</v>
      </c>
      <c r="S60236">
        <v>151000</v>
      </c>
      <c r="T60236">
        <v>159000</v>
      </c>
      <c r="U60236">
        <v>125000</v>
      </c>
      <c r="V60236">
        <v>116000</v>
      </c>
      <c r="W60236">
        <v>107000</v>
      </c>
      <c r="X60236">
        <v>136000</v>
      </c>
    </row>
    <row r="60237" spans="1:31" x14ac:dyDescent="0.25">
      <c r="A60237" s="3" t="s">
        <v>47604</v>
      </c>
      <c r="B60237">
        <v>4</v>
      </c>
      <c r="C60237" s="3" t="s">
        <v>18</v>
      </c>
      <c r="D60237" s="3" t="s">
        <v>65</v>
      </c>
      <c r="E60237" s="3" t="s">
        <v>66</v>
      </c>
      <c r="F60237" s="3" t="s">
        <v>47608</v>
      </c>
      <c r="G60237" s="3" t="s">
        <v>47609</v>
      </c>
      <c r="I60237">
        <v>4.2953200000000002</v>
      </c>
      <c r="J60237">
        <v>51.87332</v>
      </c>
      <c r="L60237" s="3" t="s">
        <v>47607</v>
      </c>
      <c r="M60237" s="3" t="s">
        <v>24</v>
      </c>
      <c r="N60237" s="3" t="s">
        <v>32</v>
      </c>
      <c r="P60237">
        <v>173000</v>
      </c>
      <c r="Q60237">
        <v>144000</v>
      </c>
      <c r="R60237">
        <v>121000</v>
      </c>
      <c r="S60237">
        <v>106000</v>
      </c>
      <c r="T60237">
        <v>114000</v>
      </c>
      <c r="U60237">
        <v>126000</v>
      </c>
      <c r="V60237">
        <v>110000</v>
      </c>
      <c r="W60237">
        <v>148000</v>
      </c>
      <c r="X60237">
        <v>114000</v>
      </c>
    </row>
    <row r="60238" spans="1:31" x14ac:dyDescent="0.25">
      <c r="A60238" s="3" t="s">
        <v>47604</v>
      </c>
      <c r="B60238">
        <v>4</v>
      </c>
      <c r="C60238" s="3" t="s">
        <v>18</v>
      </c>
      <c r="D60238" s="3" t="s">
        <v>65</v>
      </c>
      <c r="E60238" s="3" t="s">
        <v>66</v>
      </c>
      <c r="F60238" s="3" t="s">
        <v>47608</v>
      </c>
      <c r="G60238" s="3" t="s">
        <v>47609</v>
      </c>
      <c r="I60238">
        <v>4.2953200000000002</v>
      </c>
      <c r="J60238">
        <v>51.87332</v>
      </c>
      <c r="L60238" s="3" t="s">
        <v>47607</v>
      </c>
      <c r="M60238" s="3" t="s">
        <v>24</v>
      </c>
      <c r="N60238" s="3" t="s">
        <v>56</v>
      </c>
      <c r="P60238">
        <v>537000</v>
      </c>
      <c r="Q60238">
        <v>478000</v>
      </c>
      <c r="R60238">
        <v>535000</v>
      </c>
      <c r="S60238">
        <v>371000</v>
      </c>
      <c r="T60238">
        <v>489000</v>
      </c>
      <c r="U60238">
        <v>499000</v>
      </c>
      <c r="V60238">
        <v>368000</v>
      </c>
      <c r="W60238">
        <v>404000</v>
      </c>
      <c r="X60238">
        <v>438000</v>
      </c>
    </row>
    <row r="60239" spans="1:31" x14ac:dyDescent="0.25">
      <c r="A60239" s="3" t="s">
        <v>47604</v>
      </c>
      <c r="B60239">
        <v>4</v>
      </c>
      <c r="C60239" s="3" t="s">
        <v>18</v>
      </c>
      <c r="D60239" s="3" t="s">
        <v>65</v>
      </c>
      <c r="E60239" s="3" t="s">
        <v>66</v>
      </c>
      <c r="F60239" s="3" t="s">
        <v>48546</v>
      </c>
      <c r="G60239" s="3" t="s">
        <v>48547</v>
      </c>
      <c r="I60239">
        <v>4.2287699999999999</v>
      </c>
      <c r="J60239">
        <v>51.544130000000003</v>
      </c>
      <c r="L60239" s="3" t="s">
        <v>48548</v>
      </c>
      <c r="M60239" s="3" t="s">
        <v>24</v>
      </c>
      <c r="N60239" s="3" t="s">
        <v>215</v>
      </c>
      <c r="R60239">
        <v>5410</v>
      </c>
      <c r="S60239">
        <v>2090</v>
      </c>
      <c r="X60239">
        <v>1120</v>
      </c>
      <c r="Y60239">
        <v>1180</v>
      </c>
      <c r="Z60239">
        <v>1060</v>
      </c>
    </row>
    <row r="60240" spans="1:31" x14ac:dyDescent="0.25">
      <c r="A60240" s="3" t="s">
        <v>47604</v>
      </c>
      <c r="B60240">
        <v>4</v>
      </c>
      <c r="C60240" s="3" t="s">
        <v>18</v>
      </c>
      <c r="D60240" s="3" t="s">
        <v>65</v>
      </c>
      <c r="E60240" s="3" t="s">
        <v>66</v>
      </c>
      <c r="F60240" s="3" t="s">
        <v>48549</v>
      </c>
      <c r="G60240" s="3" t="s">
        <v>48550</v>
      </c>
      <c r="I60240">
        <v>4.2802800000000003</v>
      </c>
      <c r="J60240">
        <v>51.528889999999997</v>
      </c>
      <c r="L60240" s="3" t="s">
        <v>48551</v>
      </c>
      <c r="M60240" s="3" t="s">
        <v>24</v>
      </c>
      <c r="N60240" s="3" t="s">
        <v>215</v>
      </c>
      <c r="R60240">
        <v>5760</v>
      </c>
      <c r="S60240">
        <v>3110</v>
      </c>
    </row>
    <row r="60241" spans="1:26" x14ac:dyDescent="0.25">
      <c r="A60241" s="3" t="s">
        <v>47604</v>
      </c>
      <c r="B60241">
        <v>4</v>
      </c>
      <c r="C60241" s="3" t="s">
        <v>18</v>
      </c>
      <c r="D60241" s="3" t="s">
        <v>65</v>
      </c>
      <c r="E60241" s="3" t="s">
        <v>66</v>
      </c>
      <c r="F60241" s="3" t="s">
        <v>49281</v>
      </c>
      <c r="G60241" s="3" t="s">
        <v>49282</v>
      </c>
      <c r="I60241">
        <v>6.9069900000000004</v>
      </c>
      <c r="J60241">
        <v>52.774990000000003</v>
      </c>
      <c r="L60241" s="3" t="s">
        <v>48500</v>
      </c>
      <c r="M60241" s="3" t="s">
        <v>24</v>
      </c>
      <c r="N60241" s="3" t="s">
        <v>404</v>
      </c>
      <c r="Y60241">
        <v>245</v>
      </c>
      <c r="Z60241">
        <v>294</v>
      </c>
    </row>
    <row r="60242" spans="1:26" x14ac:dyDescent="0.25">
      <c r="A60242" s="3" t="s">
        <v>47604</v>
      </c>
      <c r="B60242">
        <v>4</v>
      </c>
      <c r="C60242" s="3" t="s">
        <v>18</v>
      </c>
      <c r="D60242" s="3" t="s">
        <v>65</v>
      </c>
      <c r="E60242" s="3" t="s">
        <v>66</v>
      </c>
      <c r="F60242" s="3" t="s">
        <v>47784</v>
      </c>
      <c r="G60242" s="3" t="s">
        <v>47785</v>
      </c>
      <c r="I60242">
        <v>5.9711600000000002</v>
      </c>
      <c r="J60242">
        <v>52.224730000000001</v>
      </c>
      <c r="L60242" s="3" t="s">
        <v>47786</v>
      </c>
      <c r="M60242" s="3" t="s">
        <v>24</v>
      </c>
      <c r="N60242" s="3" t="s">
        <v>215</v>
      </c>
      <c r="P60242">
        <v>17000</v>
      </c>
      <c r="Q60242">
        <v>13900</v>
      </c>
      <c r="R60242">
        <v>12200</v>
      </c>
      <c r="S60242">
        <v>11600</v>
      </c>
    </row>
    <row r="60243" spans="1:26" x14ac:dyDescent="0.25">
      <c r="A60243" s="3" t="s">
        <v>47604</v>
      </c>
      <c r="B60243">
        <v>4</v>
      </c>
      <c r="C60243" s="3" t="s">
        <v>18</v>
      </c>
      <c r="D60243" s="3" t="s">
        <v>65</v>
      </c>
      <c r="E60243" s="3" t="s">
        <v>66</v>
      </c>
      <c r="F60243" s="3" t="s">
        <v>48957</v>
      </c>
      <c r="G60243" s="3" t="s">
        <v>48958</v>
      </c>
      <c r="I60243">
        <v>6.1921099999999996</v>
      </c>
      <c r="J60243">
        <v>52.240319999999997</v>
      </c>
      <c r="L60243" s="3" t="s">
        <v>48119</v>
      </c>
      <c r="M60243" s="3" t="s">
        <v>24</v>
      </c>
      <c r="N60243" s="3" t="s">
        <v>694</v>
      </c>
      <c r="U60243">
        <v>15</v>
      </c>
      <c r="Z60243">
        <v>13.5</v>
      </c>
    </row>
    <row r="60244" spans="1:26" x14ac:dyDescent="0.25">
      <c r="A60244" s="3" t="s">
        <v>47604</v>
      </c>
      <c r="B60244">
        <v>4</v>
      </c>
      <c r="C60244" s="3" t="s">
        <v>18</v>
      </c>
      <c r="D60244" s="3" t="s">
        <v>65</v>
      </c>
      <c r="E60244" s="3" t="s">
        <v>66</v>
      </c>
      <c r="F60244" s="3" t="s">
        <v>47809</v>
      </c>
      <c r="G60244" s="3" t="s">
        <v>47810</v>
      </c>
      <c r="I60244">
        <v>6.9069900000000004</v>
      </c>
      <c r="J60244">
        <v>52.774990000000003</v>
      </c>
      <c r="L60244" s="3" t="s">
        <v>47811</v>
      </c>
      <c r="M60244" s="3" t="s">
        <v>24</v>
      </c>
      <c r="N60244" s="3" t="s">
        <v>180</v>
      </c>
      <c r="P60244">
        <v>9.8000000000000007</v>
      </c>
    </row>
    <row r="60245" spans="1:26" x14ac:dyDescent="0.25">
      <c r="A60245" s="3" t="s">
        <v>47604</v>
      </c>
      <c r="B60245">
        <v>4</v>
      </c>
      <c r="C60245" s="3" t="s">
        <v>18</v>
      </c>
      <c r="D60245" s="3" t="s">
        <v>65</v>
      </c>
      <c r="E60245" s="3" t="s">
        <v>66</v>
      </c>
      <c r="F60245" s="3" t="s">
        <v>47809</v>
      </c>
      <c r="G60245" s="3" t="s">
        <v>47810</v>
      </c>
      <c r="I60245">
        <v>6.9069900000000004</v>
      </c>
      <c r="J60245">
        <v>52.774990000000003</v>
      </c>
      <c r="L60245" s="3" t="s">
        <v>47811</v>
      </c>
      <c r="M60245" s="3" t="s">
        <v>24</v>
      </c>
      <c r="N60245" s="3" t="s">
        <v>32</v>
      </c>
      <c r="P60245">
        <v>435000</v>
      </c>
    </row>
    <row r="60246" spans="1:26" x14ac:dyDescent="0.25">
      <c r="A60246" s="3" t="s">
        <v>47604</v>
      </c>
      <c r="B60246">
        <v>4</v>
      </c>
      <c r="C60246" s="3" t="s">
        <v>18</v>
      </c>
      <c r="D60246" s="3" t="s">
        <v>65</v>
      </c>
      <c r="E60246" s="3" t="s">
        <v>66</v>
      </c>
      <c r="F60246" s="3" t="s">
        <v>48426</v>
      </c>
      <c r="G60246" s="3" t="s">
        <v>48427</v>
      </c>
      <c r="I60246">
        <v>5.6815100000000003</v>
      </c>
      <c r="J60246">
        <v>50.866079999999997</v>
      </c>
      <c r="L60246" s="3" t="s">
        <v>47643</v>
      </c>
      <c r="M60246" s="3" t="s">
        <v>24</v>
      </c>
      <c r="N60246" s="3" t="s">
        <v>146</v>
      </c>
      <c r="Q60246">
        <v>236</v>
      </c>
    </row>
    <row r="60247" spans="1:26" x14ac:dyDescent="0.25">
      <c r="A60247" s="3" t="s">
        <v>47604</v>
      </c>
      <c r="B60247">
        <v>4</v>
      </c>
      <c r="C60247" s="3" t="s">
        <v>18</v>
      </c>
      <c r="D60247" s="3" t="s">
        <v>65</v>
      </c>
      <c r="E60247" s="3" t="s">
        <v>66</v>
      </c>
      <c r="F60247" s="3" t="s">
        <v>47820</v>
      </c>
      <c r="G60247" s="3" t="s">
        <v>47821</v>
      </c>
      <c r="I60247">
        <v>5.7946900000000001</v>
      </c>
      <c r="J60247">
        <v>50.989080000000001</v>
      </c>
      <c r="L60247" s="3" t="s">
        <v>47814</v>
      </c>
      <c r="M60247" s="3" t="s">
        <v>24</v>
      </c>
      <c r="N60247" s="3" t="s">
        <v>251</v>
      </c>
      <c r="Z60247">
        <v>113000</v>
      </c>
    </row>
    <row r="60248" spans="1:26" x14ac:dyDescent="0.25">
      <c r="A60248" s="3" t="s">
        <v>47604</v>
      </c>
      <c r="B60248">
        <v>4</v>
      </c>
      <c r="C60248" s="3" t="s">
        <v>18</v>
      </c>
      <c r="D60248" s="3" t="s">
        <v>65</v>
      </c>
      <c r="E60248" s="3" t="s">
        <v>66</v>
      </c>
      <c r="F60248" s="3" t="s">
        <v>47820</v>
      </c>
      <c r="G60248" s="3" t="s">
        <v>47821</v>
      </c>
      <c r="I60248">
        <v>5.7946900000000001</v>
      </c>
      <c r="J60248">
        <v>50.989080000000001</v>
      </c>
      <c r="L60248" s="3" t="s">
        <v>47814</v>
      </c>
      <c r="M60248" s="3" t="s">
        <v>24</v>
      </c>
      <c r="N60248" s="3" t="s">
        <v>142</v>
      </c>
      <c r="Z60248">
        <v>9600</v>
      </c>
    </row>
    <row r="60249" spans="1:26" x14ac:dyDescent="0.25">
      <c r="A60249" s="3" t="s">
        <v>47604</v>
      </c>
      <c r="B60249">
        <v>4</v>
      </c>
      <c r="C60249" s="3" t="s">
        <v>18</v>
      </c>
      <c r="D60249" s="3" t="s">
        <v>65</v>
      </c>
      <c r="E60249" s="3" t="s">
        <v>66</v>
      </c>
      <c r="F60249" s="3" t="s">
        <v>47820</v>
      </c>
      <c r="G60249" s="3" t="s">
        <v>47821</v>
      </c>
      <c r="I60249">
        <v>5.7946900000000001</v>
      </c>
      <c r="J60249">
        <v>50.989080000000001</v>
      </c>
      <c r="L60249" s="3" t="s">
        <v>47814</v>
      </c>
      <c r="M60249" s="3" t="s">
        <v>24</v>
      </c>
      <c r="N60249" s="3" t="s">
        <v>39</v>
      </c>
      <c r="Z60249">
        <v>4750000000</v>
      </c>
    </row>
    <row r="60250" spans="1:26" x14ac:dyDescent="0.25">
      <c r="A60250" s="3" t="s">
        <v>47604</v>
      </c>
      <c r="B60250">
        <v>4</v>
      </c>
      <c r="C60250" s="3" t="s">
        <v>18</v>
      </c>
      <c r="D60250" s="3" t="s">
        <v>65</v>
      </c>
      <c r="E60250" s="3" t="s">
        <v>66</v>
      </c>
      <c r="F60250" s="3" t="s">
        <v>47820</v>
      </c>
      <c r="G60250" s="3" t="s">
        <v>47821</v>
      </c>
      <c r="I60250">
        <v>5.7946900000000001</v>
      </c>
      <c r="J60250">
        <v>50.989080000000001</v>
      </c>
      <c r="L60250" s="3" t="s">
        <v>47814</v>
      </c>
      <c r="M60250" s="3" t="s">
        <v>24</v>
      </c>
      <c r="N60250" s="3" t="s">
        <v>3116</v>
      </c>
      <c r="Z60250">
        <v>4750000000</v>
      </c>
    </row>
    <row r="60251" spans="1:26" x14ac:dyDescent="0.25">
      <c r="A60251" s="3" t="s">
        <v>47604</v>
      </c>
      <c r="B60251">
        <v>4</v>
      </c>
      <c r="C60251" s="3" t="s">
        <v>18</v>
      </c>
      <c r="D60251" s="3" t="s">
        <v>65</v>
      </c>
      <c r="E60251" s="3" t="s">
        <v>66</v>
      </c>
      <c r="F60251" s="3" t="s">
        <v>47820</v>
      </c>
      <c r="G60251" s="3" t="s">
        <v>47821</v>
      </c>
      <c r="I60251">
        <v>5.7946900000000001</v>
      </c>
      <c r="J60251">
        <v>50.989080000000001</v>
      </c>
      <c r="L60251" s="3" t="s">
        <v>47814</v>
      </c>
      <c r="M60251" s="3" t="s">
        <v>24</v>
      </c>
      <c r="N60251" s="3" t="s">
        <v>70</v>
      </c>
      <c r="Z60251">
        <v>1980000</v>
      </c>
    </row>
    <row r="60252" spans="1:26" x14ac:dyDescent="0.25">
      <c r="A60252" s="3" t="s">
        <v>47604</v>
      </c>
      <c r="B60252">
        <v>4</v>
      </c>
      <c r="C60252" s="3" t="s">
        <v>18</v>
      </c>
      <c r="D60252" s="3" t="s">
        <v>65</v>
      </c>
      <c r="E60252" s="3" t="s">
        <v>66</v>
      </c>
      <c r="F60252" s="3" t="s">
        <v>47820</v>
      </c>
      <c r="G60252" s="3" t="s">
        <v>47821</v>
      </c>
      <c r="I60252">
        <v>5.7946900000000001</v>
      </c>
      <c r="J60252">
        <v>50.989080000000001</v>
      </c>
      <c r="L60252" s="3" t="s">
        <v>47814</v>
      </c>
      <c r="M60252" s="3" t="s">
        <v>24</v>
      </c>
      <c r="N60252" s="3" t="s">
        <v>180</v>
      </c>
      <c r="Z60252">
        <v>51</v>
      </c>
    </row>
    <row r="60253" spans="1:26" x14ac:dyDescent="0.25">
      <c r="A60253" s="3" t="s">
        <v>47604</v>
      </c>
      <c r="B60253">
        <v>4</v>
      </c>
      <c r="C60253" s="3" t="s">
        <v>18</v>
      </c>
      <c r="D60253" s="3" t="s">
        <v>65</v>
      </c>
      <c r="E60253" s="3" t="s">
        <v>66</v>
      </c>
      <c r="F60253" s="3" t="s">
        <v>47820</v>
      </c>
      <c r="G60253" s="3" t="s">
        <v>47821</v>
      </c>
      <c r="I60253">
        <v>5.7946900000000001</v>
      </c>
      <c r="J60253">
        <v>50.989080000000001</v>
      </c>
      <c r="L60253" s="3" t="s">
        <v>47814</v>
      </c>
      <c r="M60253" s="3" t="s">
        <v>24</v>
      </c>
      <c r="N60253" s="3" t="s">
        <v>77</v>
      </c>
      <c r="Z60253">
        <v>257000</v>
      </c>
    </row>
    <row r="60254" spans="1:26" x14ac:dyDescent="0.25">
      <c r="A60254" s="3" t="s">
        <v>47604</v>
      </c>
      <c r="B60254">
        <v>4</v>
      </c>
      <c r="C60254" s="3" t="s">
        <v>18</v>
      </c>
      <c r="D60254" s="3" t="s">
        <v>65</v>
      </c>
      <c r="E60254" s="3" t="s">
        <v>66</v>
      </c>
      <c r="F60254" s="3" t="s">
        <v>47820</v>
      </c>
      <c r="G60254" s="3" t="s">
        <v>47821</v>
      </c>
      <c r="I60254">
        <v>5.7946900000000001</v>
      </c>
      <c r="J60254">
        <v>50.989080000000001</v>
      </c>
      <c r="L60254" s="3" t="s">
        <v>47814</v>
      </c>
      <c r="M60254" s="3" t="s">
        <v>24</v>
      </c>
      <c r="N60254" s="3" t="s">
        <v>486</v>
      </c>
      <c r="Z60254">
        <v>304</v>
      </c>
    </row>
    <row r="60255" spans="1:26" x14ac:dyDescent="0.25">
      <c r="A60255" s="3" t="s">
        <v>47604</v>
      </c>
      <c r="B60255">
        <v>4</v>
      </c>
      <c r="C60255" s="3" t="s">
        <v>18</v>
      </c>
      <c r="D60255" s="3" t="s">
        <v>65</v>
      </c>
      <c r="E60255" s="3" t="s">
        <v>66</v>
      </c>
      <c r="F60255" s="3" t="s">
        <v>47820</v>
      </c>
      <c r="G60255" s="3" t="s">
        <v>47821</v>
      </c>
      <c r="I60255">
        <v>5.7946900000000001</v>
      </c>
      <c r="J60255">
        <v>50.989080000000001</v>
      </c>
      <c r="L60255" s="3" t="s">
        <v>47814</v>
      </c>
      <c r="M60255" s="3" t="s">
        <v>24</v>
      </c>
      <c r="N60255" s="3" t="s">
        <v>40</v>
      </c>
      <c r="Z60255">
        <v>2440000</v>
      </c>
    </row>
    <row r="60256" spans="1:26" x14ac:dyDescent="0.25">
      <c r="A60256" s="3" t="s">
        <v>47604</v>
      </c>
      <c r="B60256">
        <v>4</v>
      </c>
      <c r="C60256" s="3" t="s">
        <v>18</v>
      </c>
      <c r="D60256" s="3" t="s">
        <v>65</v>
      </c>
      <c r="E60256" s="3" t="s">
        <v>66</v>
      </c>
      <c r="F60256" s="3" t="s">
        <v>47820</v>
      </c>
      <c r="G60256" s="3" t="s">
        <v>47821</v>
      </c>
      <c r="I60256">
        <v>5.7946900000000001</v>
      </c>
      <c r="J60256">
        <v>50.989080000000001</v>
      </c>
      <c r="L60256" s="3" t="s">
        <v>47814</v>
      </c>
      <c r="M60256" s="3" t="s">
        <v>24</v>
      </c>
      <c r="N60256" s="3" t="s">
        <v>162</v>
      </c>
      <c r="Z60256">
        <v>4170000</v>
      </c>
    </row>
    <row r="60257" spans="1:31" x14ac:dyDescent="0.25">
      <c r="A60257" s="3" t="s">
        <v>47604</v>
      </c>
      <c r="B60257">
        <v>4</v>
      </c>
      <c r="C60257" s="3" t="s">
        <v>18</v>
      </c>
      <c r="D60257" s="3" t="s">
        <v>65</v>
      </c>
      <c r="E60257" s="3" t="s">
        <v>66</v>
      </c>
      <c r="F60257" s="3" t="s">
        <v>47820</v>
      </c>
      <c r="G60257" s="3" t="s">
        <v>47821</v>
      </c>
      <c r="I60257">
        <v>5.7946900000000001</v>
      </c>
      <c r="J60257">
        <v>50.989080000000001</v>
      </c>
      <c r="L60257" s="3" t="s">
        <v>47814</v>
      </c>
      <c r="M60257" s="3" t="s">
        <v>24</v>
      </c>
      <c r="N60257" s="3" t="s">
        <v>32</v>
      </c>
      <c r="Z60257">
        <v>957000</v>
      </c>
    </row>
    <row r="60258" spans="1:31" x14ac:dyDescent="0.25">
      <c r="A60258" s="3" t="s">
        <v>47604</v>
      </c>
      <c r="B60258">
        <v>4</v>
      </c>
      <c r="C60258" s="3" t="s">
        <v>18</v>
      </c>
      <c r="D60258" s="3" t="s">
        <v>65</v>
      </c>
      <c r="E60258" s="3" t="s">
        <v>66</v>
      </c>
      <c r="F60258" s="3" t="s">
        <v>47820</v>
      </c>
      <c r="G60258" s="3" t="s">
        <v>47821</v>
      </c>
      <c r="I60258">
        <v>5.7946900000000001</v>
      </c>
      <c r="J60258">
        <v>50.989080000000001</v>
      </c>
      <c r="L60258" s="3" t="s">
        <v>47814</v>
      </c>
      <c r="M60258" s="3" t="s">
        <v>24</v>
      </c>
      <c r="N60258" s="3" t="s">
        <v>999</v>
      </c>
      <c r="Z60258">
        <v>8180</v>
      </c>
    </row>
    <row r="60259" spans="1:31" x14ac:dyDescent="0.25">
      <c r="A60259" s="3" t="s">
        <v>47604</v>
      </c>
      <c r="B60259">
        <v>4</v>
      </c>
      <c r="C60259" s="3" t="s">
        <v>18</v>
      </c>
      <c r="D60259" s="3" t="s">
        <v>65</v>
      </c>
      <c r="E60259" s="3" t="s">
        <v>66</v>
      </c>
      <c r="F60259" s="3" t="s">
        <v>47820</v>
      </c>
      <c r="G60259" s="3" t="s">
        <v>47821</v>
      </c>
      <c r="I60259">
        <v>5.7963199999999997</v>
      </c>
      <c r="J60259">
        <v>50.980589999999999</v>
      </c>
      <c r="L60259" s="3" t="s">
        <v>47814</v>
      </c>
      <c r="M60259" s="3" t="s">
        <v>24</v>
      </c>
      <c r="N60259" s="3" t="s">
        <v>251</v>
      </c>
      <c r="AA60259">
        <v>113000</v>
      </c>
      <c r="AB60259">
        <v>114000</v>
      </c>
      <c r="AC60259">
        <v>95700</v>
      </c>
      <c r="AE60259">
        <v>126000</v>
      </c>
    </row>
    <row r="60260" spans="1:31" x14ac:dyDescent="0.25">
      <c r="A60260" s="3" t="s">
        <v>47604</v>
      </c>
      <c r="B60260">
        <v>4</v>
      </c>
      <c r="C60260" s="3" t="s">
        <v>18</v>
      </c>
      <c r="D60260" s="3" t="s">
        <v>65</v>
      </c>
      <c r="E60260" s="3" t="s">
        <v>66</v>
      </c>
      <c r="F60260" s="3" t="s">
        <v>47820</v>
      </c>
      <c r="G60260" s="3" t="s">
        <v>47821</v>
      </c>
      <c r="I60260">
        <v>5.7963199999999997</v>
      </c>
      <c r="J60260">
        <v>50.980589999999999</v>
      </c>
      <c r="L60260" s="3" t="s">
        <v>47814</v>
      </c>
      <c r="M60260" s="3" t="s">
        <v>24</v>
      </c>
      <c r="N60260" s="3" t="s">
        <v>142</v>
      </c>
      <c r="AA60260">
        <v>11700</v>
      </c>
      <c r="AB60260">
        <v>9500</v>
      </c>
      <c r="AC60260">
        <v>5510</v>
      </c>
      <c r="AE60260">
        <v>4350</v>
      </c>
    </row>
    <row r="60261" spans="1:31" x14ac:dyDescent="0.25">
      <c r="A60261" s="3" t="s">
        <v>47604</v>
      </c>
      <c r="B60261">
        <v>4</v>
      </c>
      <c r="C60261" s="3" t="s">
        <v>18</v>
      </c>
      <c r="D60261" s="3" t="s">
        <v>65</v>
      </c>
      <c r="E60261" s="3" t="s">
        <v>66</v>
      </c>
      <c r="F60261" s="3" t="s">
        <v>47820</v>
      </c>
      <c r="G60261" s="3" t="s">
        <v>47821</v>
      </c>
      <c r="I60261">
        <v>5.7963199999999997</v>
      </c>
      <c r="J60261">
        <v>50.980589999999999</v>
      </c>
      <c r="L60261" s="3" t="s">
        <v>47814</v>
      </c>
      <c r="M60261" s="3" t="s">
        <v>24</v>
      </c>
      <c r="N60261" s="3" t="s">
        <v>39</v>
      </c>
      <c r="AA60261">
        <v>4640000000</v>
      </c>
      <c r="AB60261">
        <v>4090000000</v>
      </c>
      <c r="AC60261">
        <v>4150000000</v>
      </c>
      <c r="AE60261">
        <v>3350000000</v>
      </c>
    </row>
    <row r="60262" spans="1:31" x14ac:dyDescent="0.25">
      <c r="A60262" s="3" t="s">
        <v>47604</v>
      </c>
      <c r="B60262">
        <v>4</v>
      </c>
      <c r="C60262" s="3" t="s">
        <v>18</v>
      </c>
      <c r="D60262" s="3" t="s">
        <v>65</v>
      </c>
      <c r="E60262" s="3" t="s">
        <v>66</v>
      </c>
      <c r="F60262" s="3" t="s">
        <v>47820</v>
      </c>
      <c r="G60262" s="3" t="s">
        <v>47821</v>
      </c>
      <c r="I60262">
        <v>5.7963199999999997</v>
      </c>
      <c r="J60262">
        <v>50.980589999999999</v>
      </c>
      <c r="L60262" s="3" t="s">
        <v>47814</v>
      </c>
      <c r="M60262" s="3" t="s">
        <v>24</v>
      </c>
      <c r="N60262" s="3" t="s">
        <v>3116</v>
      </c>
      <c r="AA60262">
        <v>4640000000</v>
      </c>
    </row>
    <row r="60263" spans="1:31" x14ac:dyDescent="0.25">
      <c r="A60263" s="3" t="s">
        <v>47604</v>
      </c>
      <c r="B60263">
        <v>4</v>
      </c>
      <c r="C60263" s="3" t="s">
        <v>18</v>
      </c>
      <c r="D60263" s="3" t="s">
        <v>65</v>
      </c>
      <c r="E60263" s="3" t="s">
        <v>66</v>
      </c>
      <c r="F60263" s="3" t="s">
        <v>47820</v>
      </c>
      <c r="G60263" s="3" t="s">
        <v>47821</v>
      </c>
      <c r="I60263">
        <v>5.7963199999999997</v>
      </c>
      <c r="J60263">
        <v>50.980589999999999</v>
      </c>
      <c r="L60263" s="3" t="s">
        <v>47814</v>
      </c>
      <c r="M60263" s="3" t="s">
        <v>24</v>
      </c>
      <c r="N60263" s="3" t="s">
        <v>70</v>
      </c>
      <c r="AA60263">
        <v>1770000</v>
      </c>
      <c r="AB60263">
        <v>2610000</v>
      </c>
      <c r="AC60263">
        <v>1830000</v>
      </c>
      <c r="AE60263">
        <v>1780000</v>
      </c>
    </row>
    <row r="60264" spans="1:31" x14ac:dyDescent="0.25">
      <c r="A60264" s="3" t="s">
        <v>47604</v>
      </c>
      <c r="B60264">
        <v>4</v>
      </c>
      <c r="C60264" s="3" t="s">
        <v>18</v>
      </c>
      <c r="D60264" s="3" t="s">
        <v>65</v>
      </c>
      <c r="E60264" s="3" t="s">
        <v>66</v>
      </c>
      <c r="F60264" s="3" t="s">
        <v>47820</v>
      </c>
      <c r="G60264" s="3" t="s">
        <v>47821</v>
      </c>
      <c r="I60264">
        <v>5.7963199999999997</v>
      </c>
      <c r="J60264">
        <v>50.980589999999999</v>
      </c>
      <c r="L60264" s="3" t="s">
        <v>47814</v>
      </c>
      <c r="M60264" s="3" t="s">
        <v>24</v>
      </c>
      <c r="N60264" s="3" t="s">
        <v>404</v>
      </c>
      <c r="AE60264">
        <v>260</v>
      </c>
    </row>
    <row r="60265" spans="1:31" x14ac:dyDescent="0.25">
      <c r="A60265" s="3" t="s">
        <v>47604</v>
      </c>
      <c r="B60265">
        <v>4</v>
      </c>
      <c r="C60265" s="3" t="s">
        <v>18</v>
      </c>
      <c r="D60265" s="3" t="s">
        <v>65</v>
      </c>
      <c r="E60265" s="3" t="s">
        <v>66</v>
      </c>
      <c r="F60265" s="3" t="s">
        <v>47820</v>
      </c>
      <c r="G60265" s="3" t="s">
        <v>47821</v>
      </c>
      <c r="I60265">
        <v>5.7963199999999997</v>
      </c>
      <c r="J60265">
        <v>50.980589999999999</v>
      </c>
      <c r="L60265" s="3" t="s">
        <v>47814</v>
      </c>
      <c r="M60265" s="3" t="s">
        <v>24</v>
      </c>
      <c r="N60265" s="3" t="s">
        <v>180</v>
      </c>
      <c r="AA60265">
        <v>40</v>
      </c>
      <c r="AB60265">
        <v>157</v>
      </c>
      <c r="AC60265">
        <v>285</v>
      </c>
    </row>
    <row r="60266" spans="1:31" x14ac:dyDescent="0.25">
      <c r="A60266" s="3" t="s">
        <v>47604</v>
      </c>
      <c r="B60266">
        <v>4</v>
      </c>
      <c r="C60266" s="3" t="s">
        <v>18</v>
      </c>
      <c r="D60266" s="3" t="s">
        <v>65</v>
      </c>
      <c r="E60266" s="3" t="s">
        <v>66</v>
      </c>
      <c r="F60266" s="3" t="s">
        <v>47820</v>
      </c>
      <c r="G60266" s="3" t="s">
        <v>47821</v>
      </c>
      <c r="I60266">
        <v>5.7963199999999997</v>
      </c>
      <c r="J60266">
        <v>50.980589999999999</v>
      </c>
      <c r="L60266" s="3" t="s">
        <v>47814</v>
      </c>
      <c r="M60266" s="3" t="s">
        <v>24</v>
      </c>
      <c r="N60266" s="3" t="s">
        <v>115</v>
      </c>
      <c r="AE60266">
        <v>3470</v>
      </c>
    </row>
    <row r="60267" spans="1:31" x14ac:dyDescent="0.25">
      <c r="A60267" s="3" t="s">
        <v>47604</v>
      </c>
      <c r="B60267">
        <v>4</v>
      </c>
      <c r="C60267" s="3" t="s">
        <v>18</v>
      </c>
      <c r="D60267" s="3" t="s">
        <v>65</v>
      </c>
      <c r="E60267" s="3" t="s">
        <v>66</v>
      </c>
      <c r="F60267" s="3" t="s">
        <v>47820</v>
      </c>
      <c r="G60267" s="3" t="s">
        <v>47821</v>
      </c>
      <c r="I60267">
        <v>5.7963199999999997</v>
      </c>
      <c r="J60267">
        <v>50.980589999999999</v>
      </c>
      <c r="L60267" s="3" t="s">
        <v>47814</v>
      </c>
      <c r="M60267" s="3" t="s">
        <v>24</v>
      </c>
      <c r="N60267" s="3" t="s">
        <v>77</v>
      </c>
      <c r="AA60267">
        <v>195000</v>
      </c>
      <c r="AB60267">
        <v>367000</v>
      </c>
      <c r="AC60267">
        <v>175000</v>
      </c>
      <c r="AE60267">
        <v>124000</v>
      </c>
    </row>
    <row r="60268" spans="1:31" x14ac:dyDescent="0.25">
      <c r="A60268" s="3" t="s">
        <v>47604</v>
      </c>
      <c r="B60268">
        <v>4</v>
      </c>
      <c r="C60268" s="3" t="s">
        <v>18</v>
      </c>
      <c r="D60268" s="3" t="s">
        <v>65</v>
      </c>
      <c r="E60268" s="3" t="s">
        <v>66</v>
      </c>
      <c r="F60268" s="3" t="s">
        <v>47820</v>
      </c>
      <c r="G60268" s="3" t="s">
        <v>47821</v>
      </c>
      <c r="I60268">
        <v>5.7963199999999997</v>
      </c>
      <c r="J60268">
        <v>50.980589999999999</v>
      </c>
      <c r="L60268" s="3" t="s">
        <v>47814</v>
      </c>
      <c r="M60268" s="3" t="s">
        <v>24</v>
      </c>
      <c r="N60268" s="3" t="s">
        <v>40</v>
      </c>
      <c r="AA60268">
        <v>2350000</v>
      </c>
      <c r="AB60268">
        <v>2120000</v>
      </c>
      <c r="AC60268">
        <v>2320000</v>
      </c>
      <c r="AE60268">
        <v>1890000</v>
      </c>
    </row>
    <row r="60269" spans="1:31" x14ac:dyDescent="0.25">
      <c r="A60269" s="3" t="s">
        <v>47604</v>
      </c>
      <c r="B60269">
        <v>4</v>
      </c>
      <c r="C60269" s="3" t="s">
        <v>18</v>
      </c>
      <c r="D60269" s="3" t="s">
        <v>65</v>
      </c>
      <c r="E60269" s="3" t="s">
        <v>66</v>
      </c>
      <c r="F60269" s="3" t="s">
        <v>47820</v>
      </c>
      <c r="G60269" s="3" t="s">
        <v>47821</v>
      </c>
      <c r="I60269">
        <v>5.7963199999999997</v>
      </c>
      <c r="J60269">
        <v>50.980589999999999</v>
      </c>
      <c r="L60269" s="3" t="s">
        <v>47814</v>
      </c>
      <c r="M60269" s="3" t="s">
        <v>24</v>
      </c>
      <c r="N60269" s="3" t="s">
        <v>162</v>
      </c>
      <c r="AA60269">
        <v>3710000</v>
      </c>
      <c r="AB60269">
        <v>3670000</v>
      </c>
      <c r="AC60269">
        <v>3580000</v>
      </c>
      <c r="AE60269">
        <v>1830000</v>
      </c>
    </row>
    <row r="60270" spans="1:31" x14ac:dyDescent="0.25">
      <c r="A60270" s="3" t="s">
        <v>47604</v>
      </c>
      <c r="B60270">
        <v>4</v>
      </c>
      <c r="C60270" s="3" t="s">
        <v>18</v>
      </c>
      <c r="D60270" s="3" t="s">
        <v>65</v>
      </c>
      <c r="E60270" s="3" t="s">
        <v>66</v>
      </c>
      <c r="F60270" s="3" t="s">
        <v>47820</v>
      </c>
      <c r="G60270" s="3" t="s">
        <v>47821</v>
      </c>
      <c r="I60270">
        <v>5.7963199999999997</v>
      </c>
      <c r="J60270">
        <v>50.980589999999999</v>
      </c>
      <c r="L60270" s="3" t="s">
        <v>47814</v>
      </c>
      <c r="M60270" s="3" t="s">
        <v>24</v>
      </c>
      <c r="N60270" s="3" t="s">
        <v>32</v>
      </c>
      <c r="AA60270">
        <v>1390000</v>
      </c>
      <c r="AB60270">
        <v>1180000</v>
      </c>
      <c r="AC60270">
        <v>964000</v>
      </c>
      <c r="AE60270">
        <v>208000</v>
      </c>
    </row>
    <row r="60271" spans="1:31" x14ac:dyDescent="0.25">
      <c r="A60271" s="3" t="s">
        <v>47604</v>
      </c>
      <c r="B60271">
        <v>4</v>
      </c>
      <c r="C60271" s="3" t="s">
        <v>18</v>
      </c>
      <c r="D60271" s="3" t="s">
        <v>65</v>
      </c>
      <c r="E60271" s="3" t="s">
        <v>66</v>
      </c>
      <c r="F60271" s="3" t="s">
        <v>47820</v>
      </c>
      <c r="G60271" s="3" t="s">
        <v>47821</v>
      </c>
      <c r="I60271">
        <v>5.7963199999999997</v>
      </c>
      <c r="J60271">
        <v>50.980589999999999</v>
      </c>
      <c r="L60271" s="3" t="s">
        <v>47814</v>
      </c>
      <c r="M60271" s="3" t="s">
        <v>24</v>
      </c>
      <c r="N60271" s="3" t="s">
        <v>132</v>
      </c>
      <c r="AB60271">
        <v>98100</v>
      </c>
    </row>
    <row r="60272" spans="1:31" x14ac:dyDescent="0.25">
      <c r="A60272" s="3" t="s">
        <v>47604</v>
      </c>
      <c r="B60272">
        <v>4</v>
      </c>
      <c r="C60272" s="3" t="s">
        <v>18</v>
      </c>
      <c r="D60272" s="3" t="s">
        <v>65</v>
      </c>
      <c r="E60272" s="3" t="s">
        <v>66</v>
      </c>
      <c r="F60272" s="3" t="s">
        <v>47820</v>
      </c>
      <c r="G60272" s="3" t="s">
        <v>47821</v>
      </c>
      <c r="I60272">
        <v>5.7963199999999997</v>
      </c>
      <c r="J60272">
        <v>50.980589999999999</v>
      </c>
      <c r="L60272" s="3" t="s">
        <v>47814</v>
      </c>
      <c r="M60272" s="3" t="s">
        <v>24</v>
      </c>
      <c r="N60272" s="3" t="s">
        <v>999</v>
      </c>
      <c r="AA60272">
        <v>7420</v>
      </c>
      <c r="AB60272">
        <v>7320</v>
      </c>
      <c r="AC60272">
        <v>8250</v>
      </c>
      <c r="AE60272">
        <v>5830</v>
      </c>
    </row>
    <row r="60273" spans="1:31" x14ac:dyDescent="0.25">
      <c r="A60273" s="3" t="s">
        <v>47604</v>
      </c>
      <c r="B60273">
        <v>4</v>
      </c>
      <c r="C60273" s="3" t="s">
        <v>18</v>
      </c>
      <c r="D60273" s="3" t="s">
        <v>65</v>
      </c>
      <c r="E60273" s="3" t="s">
        <v>66</v>
      </c>
      <c r="F60273" s="3" t="s">
        <v>47837</v>
      </c>
      <c r="G60273" s="3" t="s">
        <v>47838</v>
      </c>
      <c r="I60273">
        <v>5.9574699999999998</v>
      </c>
      <c r="J60273">
        <v>51.166670000000003</v>
      </c>
      <c r="L60273" s="3" t="s">
        <v>26486</v>
      </c>
      <c r="M60273" s="3" t="s">
        <v>24</v>
      </c>
      <c r="N60273" s="3" t="s">
        <v>215</v>
      </c>
      <c r="P60273">
        <v>40000</v>
      </c>
      <c r="Q60273">
        <v>29900</v>
      </c>
      <c r="S60273">
        <v>7000</v>
      </c>
      <c r="T60273">
        <v>7000</v>
      </c>
      <c r="U60273">
        <v>7000</v>
      </c>
      <c r="V60273">
        <v>7000</v>
      </c>
      <c r="W60273">
        <v>7000</v>
      </c>
      <c r="X60273">
        <v>7000</v>
      </c>
      <c r="AB60273">
        <v>7000</v>
      </c>
      <c r="AC60273">
        <v>7000</v>
      </c>
      <c r="AD60273">
        <v>7000</v>
      </c>
    </row>
    <row r="60274" spans="1:31" x14ac:dyDescent="0.25">
      <c r="A60274" s="3" t="s">
        <v>47604</v>
      </c>
      <c r="B60274">
        <v>4</v>
      </c>
      <c r="C60274" s="3" t="s">
        <v>18</v>
      </c>
      <c r="D60274" s="3" t="s">
        <v>65</v>
      </c>
      <c r="E60274" s="3" t="s">
        <v>66</v>
      </c>
      <c r="F60274" s="3" t="s">
        <v>49546</v>
      </c>
      <c r="G60274" s="3" t="s">
        <v>49547</v>
      </c>
      <c r="I60274">
        <v>5.7983500000000001</v>
      </c>
      <c r="J60274">
        <v>50.952759999999998</v>
      </c>
      <c r="L60274" s="3" t="s">
        <v>47814</v>
      </c>
      <c r="M60274" s="3" t="s">
        <v>24</v>
      </c>
      <c r="N60274" s="3" t="s">
        <v>40</v>
      </c>
      <c r="AC60274">
        <v>1160</v>
      </c>
    </row>
    <row r="60275" spans="1:31" x14ac:dyDescent="0.25">
      <c r="A60275" s="3" t="s">
        <v>47604</v>
      </c>
      <c r="B60275">
        <v>4</v>
      </c>
      <c r="C60275" s="3" t="s">
        <v>18</v>
      </c>
      <c r="D60275" s="3" t="s">
        <v>65</v>
      </c>
      <c r="E60275" s="3" t="s">
        <v>66</v>
      </c>
      <c r="F60275" s="3" t="s">
        <v>47855</v>
      </c>
      <c r="G60275" s="3" t="s">
        <v>47856</v>
      </c>
      <c r="I60275">
        <v>4.2528699999999997</v>
      </c>
      <c r="J60275">
        <v>51.88203</v>
      </c>
      <c r="L60275" s="3" t="s">
        <v>47607</v>
      </c>
      <c r="M60275" s="3" t="s">
        <v>24</v>
      </c>
      <c r="N60275" s="3" t="s">
        <v>251</v>
      </c>
      <c r="AD60275">
        <v>13600</v>
      </c>
    </row>
    <row r="60276" spans="1:31" x14ac:dyDescent="0.25">
      <c r="A60276" s="3" t="s">
        <v>47604</v>
      </c>
      <c r="B60276">
        <v>4</v>
      </c>
      <c r="C60276" s="3" t="s">
        <v>18</v>
      </c>
      <c r="D60276" s="3" t="s">
        <v>65</v>
      </c>
      <c r="E60276" s="3" t="s">
        <v>66</v>
      </c>
      <c r="F60276" s="3" t="s">
        <v>47855</v>
      </c>
      <c r="G60276" s="3" t="s">
        <v>47856</v>
      </c>
      <c r="I60276">
        <v>4.2528699999999997</v>
      </c>
      <c r="J60276">
        <v>51.88203</v>
      </c>
      <c r="L60276" s="3" t="s">
        <v>47607</v>
      </c>
      <c r="M60276" s="3" t="s">
        <v>24</v>
      </c>
      <c r="N60276" s="3" t="s">
        <v>39</v>
      </c>
      <c r="AD60276">
        <v>326000000</v>
      </c>
    </row>
    <row r="60277" spans="1:31" x14ac:dyDescent="0.25">
      <c r="A60277" s="3" t="s">
        <v>47604</v>
      </c>
      <c r="B60277">
        <v>4</v>
      </c>
      <c r="C60277" s="3" t="s">
        <v>18</v>
      </c>
      <c r="D60277" s="3" t="s">
        <v>65</v>
      </c>
      <c r="E60277" s="3" t="s">
        <v>66</v>
      </c>
      <c r="F60277" s="3" t="s">
        <v>47855</v>
      </c>
      <c r="G60277" s="3" t="s">
        <v>47856</v>
      </c>
      <c r="I60277">
        <v>4.2528699999999997</v>
      </c>
      <c r="J60277">
        <v>51.88203</v>
      </c>
      <c r="L60277" s="3" t="s">
        <v>47607</v>
      </c>
      <c r="M60277" s="3" t="s">
        <v>24</v>
      </c>
      <c r="N60277" s="3" t="s">
        <v>32</v>
      </c>
      <c r="AD60277">
        <v>114000</v>
      </c>
    </row>
    <row r="60278" spans="1:31" x14ac:dyDescent="0.25">
      <c r="A60278" s="3" t="s">
        <v>47604</v>
      </c>
      <c r="B60278">
        <v>4</v>
      </c>
      <c r="C60278" s="3" t="s">
        <v>18</v>
      </c>
      <c r="D60278" s="3" t="s">
        <v>65</v>
      </c>
      <c r="E60278" s="3" t="s">
        <v>66</v>
      </c>
      <c r="F60278" s="3" t="s">
        <v>47855</v>
      </c>
      <c r="G60278" s="3" t="s">
        <v>47856</v>
      </c>
      <c r="I60278">
        <v>4.2530799999999997</v>
      </c>
      <c r="J60278">
        <v>51.88297</v>
      </c>
      <c r="L60278" s="3" t="s">
        <v>47607</v>
      </c>
      <c r="M60278" s="3" t="s">
        <v>24</v>
      </c>
      <c r="N60278" s="3" t="s">
        <v>39</v>
      </c>
      <c r="AE60278">
        <v>287000000</v>
      </c>
    </row>
    <row r="60279" spans="1:31" x14ac:dyDescent="0.25">
      <c r="A60279" s="3" t="s">
        <v>47604</v>
      </c>
      <c r="B60279">
        <v>4</v>
      </c>
      <c r="C60279" s="3" t="s">
        <v>18</v>
      </c>
      <c r="D60279" s="3" t="s">
        <v>65</v>
      </c>
      <c r="E60279" s="3" t="s">
        <v>66</v>
      </c>
      <c r="F60279" s="3" t="s">
        <v>47855</v>
      </c>
      <c r="G60279" s="3" t="s">
        <v>47856</v>
      </c>
      <c r="I60279">
        <v>4.2573299999999996</v>
      </c>
      <c r="J60279">
        <v>51.876010000000001</v>
      </c>
      <c r="L60279" s="3" t="s">
        <v>47607</v>
      </c>
      <c r="M60279" s="3" t="s">
        <v>24</v>
      </c>
      <c r="N60279" s="3" t="s">
        <v>39</v>
      </c>
      <c r="P60279">
        <v>135000000</v>
      </c>
      <c r="Q60279">
        <v>118000000</v>
      </c>
      <c r="R60279">
        <v>118000000</v>
      </c>
      <c r="S60279">
        <v>133000000</v>
      </c>
      <c r="T60279">
        <v>105000000</v>
      </c>
      <c r="U60279">
        <v>126000000</v>
      </c>
      <c r="V60279">
        <v>130000000</v>
      </c>
      <c r="W60279">
        <v>122000000</v>
      </c>
      <c r="X60279">
        <v>160000000</v>
      </c>
      <c r="Y60279">
        <v>295000000</v>
      </c>
    </row>
    <row r="60280" spans="1:31" x14ac:dyDescent="0.25">
      <c r="A60280" s="3" t="s">
        <v>47604</v>
      </c>
      <c r="B60280">
        <v>4</v>
      </c>
      <c r="C60280" s="3" t="s">
        <v>18</v>
      </c>
      <c r="D60280" s="3" t="s">
        <v>65</v>
      </c>
      <c r="E60280" s="3" t="s">
        <v>66</v>
      </c>
      <c r="F60280" s="3" t="s">
        <v>47855</v>
      </c>
      <c r="G60280" s="3" t="s">
        <v>47856</v>
      </c>
      <c r="I60280">
        <v>4.2573299999999996</v>
      </c>
      <c r="J60280">
        <v>51.876010000000001</v>
      </c>
      <c r="L60280" s="3" t="s">
        <v>47607</v>
      </c>
      <c r="M60280" s="3" t="s">
        <v>24</v>
      </c>
      <c r="N60280" s="3" t="s">
        <v>3116</v>
      </c>
      <c r="W60280">
        <v>117000000</v>
      </c>
      <c r="X60280">
        <v>152000000</v>
      </c>
      <c r="Y60280">
        <v>292000000</v>
      </c>
    </row>
    <row r="60281" spans="1:31" x14ac:dyDescent="0.25">
      <c r="A60281" s="3" t="s">
        <v>47604</v>
      </c>
      <c r="B60281">
        <v>4</v>
      </c>
      <c r="C60281" s="3" t="s">
        <v>18</v>
      </c>
      <c r="D60281" s="3" t="s">
        <v>65</v>
      </c>
      <c r="E60281" s="3" t="s">
        <v>66</v>
      </c>
      <c r="F60281" s="3" t="s">
        <v>47855</v>
      </c>
      <c r="G60281" s="3" t="s">
        <v>47856</v>
      </c>
      <c r="I60281">
        <v>4.2573299999999996</v>
      </c>
      <c r="J60281">
        <v>51.876010000000001</v>
      </c>
      <c r="L60281" s="3" t="s">
        <v>47607</v>
      </c>
      <c r="M60281" s="3" t="s">
        <v>24</v>
      </c>
      <c r="N60281" s="3" t="s">
        <v>70</v>
      </c>
      <c r="P60281">
        <v>528000</v>
      </c>
      <c r="Q60281">
        <v>501000</v>
      </c>
      <c r="X60281">
        <v>676000</v>
      </c>
    </row>
    <row r="60282" spans="1:31" x14ac:dyDescent="0.25">
      <c r="A60282" s="3" t="s">
        <v>47604</v>
      </c>
      <c r="B60282">
        <v>4</v>
      </c>
      <c r="C60282" s="3" t="s">
        <v>18</v>
      </c>
      <c r="D60282" s="3" t="s">
        <v>65</v>
      </c>
      <c r="E60282" s="3" t="s">
        <v>66</v>
      </c>
      <c r="F60282" s="3" t="s">
        <v>47855</v>
      </c>
      <c r="G60282" s="3" t="s">
        <v>47856</v>
      </c>
      <c r="I60282">
        <v>4.2573299999999996</v>
      </c>
      <c r="J60282">
        <v>51.876010000000001</v>
      </c>
      <c r="L60282" s="3" t="s">
        <v>47607</v>
      </c>
      <c r="M60282" s="3" t="s">
        <v>24</v>
      </c>
      <c r="N60282" s="3" t="s">
        <v>180</v>
      </c>
      <c r="P60282">
        <v>30</v>
      </c>
      <c r="Q60282">
        <v>148</v>
      </c>
    </row>
    <row r="60283" spans="1:31" x14ac:dyDescent="0.25">
      <c r="A60283" s="3" t="s">
        <v>47604</v>
      </c>
      <c r="B60283">
        <v>4</v>
      </c>
      <c r="C60283" s="3" t="s">
        <v>18</v>
      </c>
      <c r="D60283" s="3" t="s">
        <v>65</v>
      </c>
      <c r="E60283" s="3" t="s">
        <v>66</v>
      </c>
      <c r="F60283" s="3" t="s">
        <v>47855</v>
      </c>
      <c r="G60283" s="3" t="s">
        <v>47856</v>
      </c>
      <c r="I60283">
        <v>4.2573299999999996</v>
      </c>
      <c r="J60283">
        <v>51.876010000000001</v>
      </c>
      <c r="L60283" s="3" t="s">
        <v>47607</v>
      </c>
      <c r="M60283" s="3" t="s">
        <v>24</v>
      </c>
      <c r="N60283" s="3" t="s">
        <v>32</v>
      </c>
      <c r="P60283">
        <v>183000</v>
      </c>
      <c r="Q60283">
        <v>143000</v>
      </c>
      <c r="R60283">
        <v>145000</v>
      </c>
      <c r="S60283">
        <v>141000</v>
      </c>
      <c r="T60283">
        <v>114000</v>
      </c>
      <c r="U60283">
        <v>101000</v>
      </c>
      <c r="V60283">
        <v>108000</v>
      </c>
      <c r="W60283">
        <v>118000</v>
      </c>
      <c r="X60283">
        <v>127000</v>
      </c>
      <c r="Y60283">
        <v>131000</v>
      </c>
    </row>
    <row r="60284" spans="1:31" x14ac:dyDescent="0.25">
      <c r="A60284" s="3" t="s">
        <v>47604</v>
      </c>
      <c r="B60284">
        <v>4</v>
      </c>
      <c r="C60284" s="3" t="s">
        <v>18</v>
      </c>
      <c r="D60284" s="3" t="s">
        <v>65</v>
      </c>
      <c r="E60284" s="3" t="s">
        <v>66</v>
      </c>
      <c r="F60284" s="3" t="s">
        <v>47855</v>
      </c>
      <c r="G60284" s="3" t="s">
        <v>49304</v>
      </c>
      <c r="I60284">
        <v>4.2530799999999997</v>
      </c>
      <c r="J60284">
        <v>51.88297</v>
      </c>
      <c r="L60284" s="3" t="s">
        <v>47607</v>
      </c>
      <c r="M60284" s="3" t="s">
        <v>24</v>
      </c>
      <c r="N60284" s="3" t="s">
        <v>251</v>
      </c>
      <c r="AB60284">
        <v>11800</v>
      </c>
      <c r="AC60284">
        <v>11700</v>
      </c>
    </row>
    <row r="60285" spans="1:31" x14ac:dyDescent="0.25">
      <c r="A60285" s="3" t="s">
        <v>47604</v>
      </c>
      <c r="B60285">
        <v>4</v>
      </c>
      <c r="C60285" s="3" t="s">
        <v>18</v>
      </c>
      <c r="D60285" s="3" t="s">
        <v>65</v>
      </c>
      <c r="E60285" s="3" t="s">
        <v>66</v>
      </c>
      <c r="F60285" s="3" t="s">
        <v>47855</v>
      </c>
      <c r="G60285" s="3" t="s">
        <v>49304</v>
      </c>
      <c r="I60285">
        <v>4.2530799999999997</v>
      </c>
      <c r="J60285">
        <v>51.88297</v>
      </c>
      <c r="L60285" s="3" t="s">
        <v>47607</v>
      </c>
      <c r="M60285" s="3" t="s">
        <v>24</v>
      </c>
      <c r="N60285" s="3" t="s">
        <v>39</v>
      </c>
      <c r="AA60285">
        <v>329000000</v>
      </c>
      <c r="AB60285">
        <v>307000000</v>
      </c>
      <c r="AC60285">
        <v>274000000</v>
      </c>
    </row>
    <row r="60286" spans="1:31" x14ac:dyDescent="0.25">
      <c r="A60286" s="3" t="s">
        <v>47604</v>
      </c>
      <c r="B60286">
        <v>4</v>
      </c>
      <c r="C60286" s="3" t="s">
        <v>18</v>
      </c>
      <c r="D60286" s="3" t="s">
        <v>65</v>
      </c>
      <c r="E60286" s="3" t="s">
        <v>66</v>
      </c>
      <c r="F60286" s="3" t="s">
        <v>47855</v>
      </c>
      <c r="G60286" s="3" t="s">
        <v>49304</v>
      </c>
      <c r="I60286">
        <v>4.2530799999999997</v>
      </c>
      <c r="J60286">
        <v>51.88297</v>
      </c>
      <c r="L60286" s="3" t="s">
        <v>47607</v>
      </c>
      <c r="M60286" s="3" t="s">
        <v>24</v>
      </c>
      <c r="N60286" s="3" t="s">
        <v>3116</v>
      </c>
      <c r="AA60286">
        <v>327000000</v>
      </c>
    </row>
    <row r="60287" spans="1:31" x14ac:dyDescent="0.25">
      <c r="A60287" s="3" t="s">
        <v>47604</v>
      </c>
      <c r="B60287">
        <v>4</v>
      </c>
      <c r="C60287" s="3" t="s">
        <v>18</v>
      </c>
      <c r="D60287" s="3" t="s">
        <v>65</v>
      </c>
      <c r="E60287" s="3" t="s">
        <v>66</v>
      </c>
      <c r="F60287" s="3" t="s">
        <v>47855</v>
      </c>
      <c r="G60287" s="3" t="s">
        <v>49304</v>
      </c>
      <c r="I60287">
        <v>4.2530799999999997</v>
      </c>
      <c r="J60287">
        <v>51.88297</v>
      </c>
      <c r="L60287" s="3" t="s">
        <v>47607</v>
      </c>
      <c r="M60287" s="3" t="s">
        <v>24</v>
      </c>
      <c r="N60287" s="3" t="s">
        <v>70</v>
      </c>
      <c r="AA60287">
        <v>586000</v>
      </c>
      <c r="AB60287">
        <v>598000</v>
      </c>
      <c r="AC60287">
        <v>699000</v>
      </c>
    </row>
    <row r="60288" spans="1:31" x14ac:dyDescent="0.25">
      <c r="A60288" s="3" t="s">
        <v>47604</v>
      </c>
      <c r="B60288">
        <v>4</v>
      </c>
      <c r="C60288" s="3" t="s">
        <v>18</v>
      </c>
      <c r="D60288" s="3" t="s">
        <v>65</v>
      </c>
      <c r="E60288" s="3" t="s">
        <v>66</v>
      </c>
      <c r="F60288" s="3" t="s">
        <v>47855</v>
      </c>
      <c r="G60288" s="3" t="s">
        <v>49304</v>
      </c>
      <c r="I60288">
        <v>4.2573299999999996</v>
      </c>
      <c r="J60288">
        <v>51.876010000000001</v>
      </c>
      <c r="L60288" s="3" t="s">
        <v>47607</v>
      </c>
      <c r="M60288" s="3" t="s">
        <v>24</v>
      </c>
      <c r="N60288" s="3" t="s">
        <v>39</v>
      </c>
      <c r="Z60288">
        <v>269000000</v>
      </c>
    </row>
    <row r="60289" spans="1:31" x14ac:dyDescent="0.25">
      <c r="A60289" s="3" t="s">
        <v>47604</v>
      </c>
      <c r="B60289">
        <v>4</v>
      </c>
      <c r="C60289" s="3" t="s">
        <v>18</v>
      </c>
      <c r="D60289" s="3" t="s">
        <v>65</v>
      </c>
      <c r="E60289" s="3" t="s">
        <v>66</v>
      </c>
      <c r="F60289" s="3" t="s">
        <v>47855</v>
      </c>
      <c r="G60289" s="3" t="s">
        <v>49304</v>
      </c>
      <c r="I60289">
        <v>4.2573299999999996</v>
      </c>
      <c r="J60289">
        <v>51.876010000000001</v>
      </c>
      <c r="L60289" s="3" t="s">
        <v>47607</v>
      </c>
      <c r="M60289" s="3" t="s">
        <v>24</v>
      </c>
      <c r="N60289" s="3" t="s">
        <v>3116</v>
      </c>
      <c r="Z60289">
        <v>270000000</v>
      </c>
    </row>
    <row r="60290" spans="1:31" x14ac:dyDescent="0.25">
      <c r="A60290" s="3" t="s">
        <v>47604</v>
      </c>
      <c r="B60290">
        <v>4</v>
      </c>
      <c r="C60290" s="3" t="s">
        <v>18</v>
      </c>
      <c r="D60290" s="3" t="s">
        <v>65</v>
      </c>
      <c r="E60290" s="3" t="s">
        <v>66</v>
      </c>
      <c r="F60290" s="3" t="s">
        <v>47857</v>
      </c>
      <c r="G60290" s="3" t="s">
        <v>47858</v>
      </c>
      <c r="I60290">
        <v>4.36503</v>
      </c>
      <c r="J60290">
        <v>51.883949999999999</v>
      </c>
      <c r="L60290" s="3" t="s">
        <v>47629</v>
      </c>
      <c r="M60290" s="3" t="s">
        <v>24</v>
      </c>
      <c r="N60290" s="3" t="s">
        <v>70</v>
      </c>
      <c r="U60290">
        <v>657000</v>
      </c>
      <c r="V60290">
        <v>511000</v>
      </c>
      <c r="W60290">
        <v>543000</v>
      </c>
      <c r="AE60290">
        <v>555000</v>
      </c>
    </row>
    <row r="60291" spans="1:31" x14ac:dyDescent="0.25">
      <c r="A60291" s="3" t="s">
        <v>47604</v>
      </c>
      <c r="B60291">
        <v>4</v>
      </c>
      <c r="C60291" s="3" t="s">
        <v>18</v>
      </c>
      <c r="D60291" s="3" t="s">
        <v>65</v>
      </c>
      <c r="E60291" s="3" t="s">
        <v>66</v>
      </c>
      <c r="F60291" s="3" t="s">
        <v>47857</v>
      </c>
      <c r="G60291" s="3" t="s">
        <v>47858</v>
      </c>
      <c r="I60291">
        <v>4.36503</v>
      </c>
      <c r="J60291">
        <v>51.883949999999999</v>
      </c>
      <c r="L60291" s="3" t="s">
        <v>47629</v>
      </c>
      <c r="M60291" s="3" t="s">
        <v>24</v>
      </c>
      <c r="N60291" s="3" t="s">
        <v>1478</v>
      </c>
      <c r="V60291">
        <v>7160</v>
      </c>
    </row>
    <row r="60292" spans="1:31" x14ac:dyDescent="0.25">
      <c r="A60292" s="3" t="s">
        <v>47604</v>
      </c>
      <c r="B60292">
        <v>4</v>
      </c>
      <c r="C60292" s="3" t="s">
        <v>18</v>
      </c>
      <c r="D60292" s="3" t="s">
        <v>65</v>
      </c>
      <c r="E60292" s="3" t="s">
        <v>66</v>
      </c>
      <c r="F60292" s="3" t="s">
        <v>47857</v>
      </c>
      <c r="G60292" s="3" t="s">
        <v>47858</v>
      </c>
      <c r="I60292">
        <v>4.36503</v>
      </c>
      <c r="J60292">
        <v>51.883949999999999</v>
      </c>
      <c r="L60292" s="3" t="s">
        <v>47629</v>
      </c>
      <c r="M60292" s="3" t="s">
        <v>24</v>
      </c>
      <c r="N60292" s="3" t="s">
        <v>180</v>
      </c>
      <c r="P60292">
        <v>10</v>
      </c>
      <c r="Q60292">
        <v>51.8</v>
      </c>
      <c r="R60292">
        <v>421</v>
      </c>
      <c r="S60292">
        <v>173</v>
      </c>
      <c r="T60292">
        <v>67.8</v>
      </c>
      <c r="U60292">
        <v>91.7</v>
      </c>
      <c r="V60292">
        <v>126</v>
      </c>
      <c r="W60292">
        <v>90.1</v>
      </c>
      <c r="X60292">
        <v>27.2</v>
      </c>
    </row>
    <row r="60293" spans="1:31" x14ac:dyDescent="0.25">
      <c r="A60293" s="3" t="s">
        <v>47604</v>
      </c>
      <c r="B60293">
        <v>4</v>
      </c>
      <c r="C60293" s="3" t="s">
        <v>18</v>
      </c>
      <c r="D60293" s="3" t="s">
        <v>65</v>
      </c>
      <c r="E60293" s="3" t="s">
        <v>66</v>
      </c>
      <c r="F60293" s="3" t="s">
        <v>47857</v>
      </c>
      <c r="G60293" s="3" t="s">
        <v>47858</v>
      </c>
      <c r="I60293">
        <v>4.36503</v>
      </c>
      <c r="J60293">
        <v>51.883949999999999</v>
      </c>
      <c r="L60293" s="3" t="s">
        <v>47629</v>
      </c>
      <c r="M60293" s="3" t="s">
        <v>24</v>
      </c>
      <c r="N60293" s="3" t="s">
        <v>32</v>
      </c>
      <c r="P60293">
        <v>375000</v>
      </c>
      <c r="Q60293">
        <v>274000</v>
      </c>
      <c r="R60293">
        <v>313000</v>
      </c>
      <c r="S60293">
        <v>292000</v>
      </c>
      <c r="T60293">
        <v>309000</v>
      </c>
      <c r="U60293">
        <v>356000</v>
      </c>
      <c r="V60293">
        <v>313000</v>
      </c>
      <c r="W60293">
        <v>331000</v>
      </c>
      <c r="X60293">
        <v>352000</v>
      </c>
      <c r="Y60293">
        <v>233000</v>
      </c>
      <c r="Z60293">
        <v>253000</v>
      </c>
      <c r="AA60293">
        <v>233000</v>
      </c>
      <c r="AB60293">
        <v>253000</v>
      </c>
      <c r="AC60293">
        <v>254000</v>
      </c>
      <c r="AD60293">
        <v>299000</v>
      </c>
      <c r="AE60293">
        <v>311000</v>
      </c>
    </row>
    <row r="60294" spans="1:31" x14ac:dyDescent="0.25">
      <c r="A60294" s="3" t="s">
        <v>47604</v>
      </c>
      <c r="B60294">
        <v>4</v>
      </c>
      <c r="C60294" s="3" t="s">
        <v>18</v>
      </c>
      <c r="D60294" s="3" t="s">
        <v>65</v>
      </c>
      <c r="E60294" s="3" t="s">
        <v>66</v>
      </c>
      <c r="F60294" s="3" t="s">
        <v>47859</v>
      </c>
      <c r="G60294" s="3" t="s">
        <v>47860</v>
      </c>
      <c r="I60294">
        <v>4.2492000000000001</v>
      </c>
      <c r="J60294">
        <v>51.889000000000003</v>
      </c>
      <c r="L60294" s="3" t="s">
        <v>47607</v>
      </c>
      <c r="M60294" s="3" t="s">
        <v>24</v>
      </c>
      <c r="N60294" s="3" t="s">
        <v>404</v>
      </c>
      <c r="P60294">
        <v>1490</v>
      </c>
      <c r="Q60294">
        <v>3770</v>
      </c>
      <c r="R60294">
        <v>2930</v>
      </c>
      <c r="S60294">
        <v>5610</v>
      </c>
      <c r="T60294">
        <v>4410</v>
      </c>
      <c r="V60294">
        <v>394</v>
      </c>
      <c r="X60294">
        <v>4880</v>
      </c>
      <c r="Y60294">
        <v>1760</v>
      </c>
      <c r="Z60294">
        <v>2810</v>
      </c>
    </row>
    <row r="60295" spans="1:31" x14ac:dyDescent="0.25">
      <c r="A60295" s="3" t="s">
        <v>47604</v>
      </c>
      <c r="B60295">
        <v>4</v>
      </c>
      <c r="C60295" s="3" t="s">
        <v>18</v>
      </c>
      <c r="D60295" s="3" t="s">
        <v>65</v>
      </c>
      <c r="E60295" s="3" t="s">
        <v>66</v>
      </c>
      <c r="F60295" s="3" t="s">
        <v>47859</v>
      </c>
      <c r="G60295" s="3" t="s">
        <v>47860</v>
      </c>
      <c r="I60295">
        <v>4.2492000000000001</v>
      </c>
      <c r="J60295">
        <v>51.889000000000003</v>
      </c>
      <c r="L60295" s="3" t="s">
        <v>47607</v>
      </c>
      <c r="M60295" s="3" t="s">
        <v>24</v>
      </c>
      <c r="N60295" s="3" t="s">
        <v>180</v>
      </c>
      <c r="P60295">
        <v>40</v>
      </c>
      <c r="Q60295">
        <v>4</v>
      </c>
      <c r="R60295">
        <v>10</v>
      </c>
      <c r="S60295">
        <v>12</v>
      </c>
      <c r="W60295">
        <v>27.6</v>
      </c>
      <c r="X60295">
        <v>61.2</v>
      </c>
      <c r="Z60295">
        <v>1.25</v>
      </c>
    </row>
    <row r="60296" spans="1:31" x14ac:dyDescent="0.25">
      <c r="A60296" s="3" t="s">
        <v>47604</v>
      </c>
      <c r="B60296">
        <v>4</v>
      </c>
      <c r="C60296" s="3" t="s">
        <v>18</v>
      </c>
      <c r="D60296" s="3" t="s">
        <v>65</v>
      </c>
      <c r="E60296" s="3" t="s">
        <v>66</v>
      </c>
      <c r="F60296" s="3" t="s">
        <v>47859</v>
      </c>
      <c r="G60296" s="3" t="s">
        <v>47860</v>
      </c>
      <c r="I60296">
        <v>4.2492000000000001</v>
      </c>
      <c r="J60296">
        <v>51.889000000000003</v>
      </c>
      <c r="L60296" s="3" t="s">
        <v>47607</v>
      </c>
      <c r="M60296" s="3" t="s">
        <v>24</v>
      </c>
      <c r="N60296" s="3" t="s">
        <v>1201</v>
      </c>
      <c r="P60296">
        <v>21600</v>
      </c>
      <c r="Q60296">
        <v>30200</v>
      </c>
      <c r="R60296">
        <v>30200</v>
      </c>
      <c r="S60296">
        <v>23900</v>
      </c>
      <c r="T60296">
        <v>27000</v>
      </c>
      <c r="U60296">
        <v>2480</v>
      </c>
      <c r="V60296">
        <v>1270</v>
      </c>
      <c r="W60296">
        <v>1400</v>
      </c>
      <c r="X60296">
        <v>815</v>
      </c>
      <c r="Y60296">
        <v>846</v>
      </c>
      <c r="Z60296">
        <v>813</v>
      </c>
      <c r="AA60296">
        <v>709</v>
      </c>
      <c r="AB60296">
        <v>237</v>
      </c>
      <c r="AC60296">
        <v>445</v>
      </c>
      <c r="AD60296">
        <v>310</v>
      </c>
      <c r="AE60296">
        <v>217</v>
      </c>
    </row>
    <row r="60297" spans="1:31" x14ac:dyDescent="0.25">
      <c r="A60297" s="3" t="s">
        <v>47604</v>
      </c>
      <c r="B60297">
        <v>4</v>
      </c>
      <c r="C60297" s="3" t="s">
        <v>18</v>
      </c>
      <c r="D60297" s="3" t="s">
        <v>65</v>
      </c>
      <c r="E60297" s="3" t="s">
        <v>66</v>
      </c>
      <c r="F60297" s="3" t="s">
        <v>47861</v>
      </c>
      <c r="G60297" s="3" t="s">
        <v>47862</v>
      </c>
      <c r="I60297">
        <v>4.2662800000000001</v>
      </c>
      <c r="J60297">
        <v>51.895679999999999</v>
      </c>
      <c r="L60297" s="3" t="s">
        <v>47607</v>
      </c>
      <c r="M60297" s="3" t="s">
        <v>24</v>
      </c>
      <c r="N60297" s="3" t="s">
        <v>404</v>
      </c>
      <c r="P60297">
        <v>189</v>
      </c>
      <c r="Q60297">
        <v>114</v>
      </c>
      <c r="R60297">
        <v>201</v>
      </c>
      <c r="T60297">
        <v>102</v>
      </c>
      <c r="W60297">
        <v>125</v>
      </c>
    </row>
    <row r="60298" spans="1:31" x14ac:dyDescent="0.25">
      <c r="A60298" s="3" t="s">
        <v>47604</v>
      </c>
      <c r="B60298">
        <v>4</v>
      </c>
      <c r="C60298" s="3" t="s">
        <v>18</v>
      </c>
      <c r="D60298" s="3" t="s">
        <v>65</v>
      </c>
      <c r="E60298" s="3" t="s">
        <v>66</v>
      </c>
      <c r="F60298" s="3" t="s">
        <v>47861</v>
      </c>
      <c r="G60298" s="3" t="s">
        <v>47862</v>
      </c>
      <c r="I60298">
        <v>4.2662800000000001</v>
      </c>
      <c r="J60298">
        <v>51.895679999999999</v>
      </c>
      <c r="L60298" s="3" t="s">
        <v>47607</v>
      </c>
      <c r="M60298" s="3" t="s">
        <v>24</v>
      </c>
      <c r="N60298" s="3" t="s">
        <v>180</v>
      </c>
      <c r="U60298">
        <v>2.1</v>
      </c>
    </row>
    <row r="60299" spans="1:31" x14ac:dyDescent="0.25">
      <c r="A60299" s="3" t="s">
        <v>47604</v>
      </c>
      <c r="B60299">
        <v>4</v>
      </c>
      <c r="C60299" s="3" t="s">
        <v>18</v>
      </c>
      <c r="D60299" s="3" t="s">
        <v>65</v>
      </c>
      <c r="E60299" s="3" t="s">
        <v>66</v>
      </c>
      <c r="F60299" s="3" t="s">
        <v>49283</v>
      </c>
      <c r="G60299" s="3" t="s">
        <v>49284</v>
      </c>
      <c r="I60299">
        <v>4.2694799999999997</v>
      </c>
      <c r="J60299">
        <v>51.897289999999998</v>
      </c>
      <c r="L60299" s="3" t="s">
        <v>47607</v>
      </c>
      <c r="M60299" s="3" t="s">
        <v>24</v>
      </c>
      <c r="N60299" s="3" t="s">
        <v>70</v>
      </c>
      <c r="AD60299">
        <v>502000</v>
      </c>
    </row>
    <row r="60300" spans="1:31" x14ac:dyDescent="0.25">
      <c r="A60300" s="3" t="s">
        <v>47604</v>
      </c>
      <c r="B60300">
        <v>4</v>
      </c>
      <c r="C60300" s="3" t="s">
        <v>18</v>
      </c>
      <c r="D60300" s="3" t="s">
        <v>65</v>
      </c>
      <c r="E60300" s="3" t="s">
        <v>66</v>
      </c>
      <c r="F60300" s="3" t="s">
        <v>49283</v>
      </c>
      <c r="G60300" s="3" t="s">
        <v>49284</v>
      </c>
      <c r="I60300">
        <v>4.2697000000000003</v>
      </c>
      <c r="J60300">
        <v>51.898229999999998</v>
      </c>
      <c r="L60300" s="3" t="s">
        <v>47607</v>
      </c>
      <c r="M60300" s="3" t="s">
        <v>24</v>
      </c>
      <c r="N60300" s="3" t="s">
        <v>56</v>
      </c>
      <c r="Y60300">
        <v>280000</v>
      </c>
    </row>
    <row r="60301" spans="1:31" x14ac:dyDescent="0.25">
      <c r="A60301" s="3" t="s">
        <v>47604</v>
      </c>
      <c r="B60301">
        <v>4</v>
      </c>
      <c r="C60301" s="3" t="s">
        <v>18</v>
      </c>
      <c r="D60301" s="3" t="s">
        <v>65</v>
      </c>
      <c r="E60301" s="3" t="s">
        <v>66</v>
      </c>
      <c r="F60301" s="3" t="s">
        <v>47878</v>
      </c>
      <c r="G60301" s="3" t="s">
        <v>47879</v>
      </c>
      <c r="I60301">
        <v>4.7272999999999996</v>
      </c>
      <c r="J60301">
        <v>51.818150000000003</v>
      </c>
      <c r="L60301" s="3" t="s">
        <v>47877</v>
      </c>
      <c r="M60301" s="3" t="s">
        <v>24</v>
      </c>
      <c r="N60301" s="3" t="s">
        <v>694</v>
      </c>
      <c r="AD60301">
        <v>4630</v>
      </c>
      <c r="AE60301">
        <v>2580</v>
      </c>
    </row>
    <row r="60302" spans="1:31" x14ac:dyDescent="0.25">
      <c r="A60302" s="3" t="s">
        <v>47604</v>
      </c>
      <c r="B60302">
        <v>4</v>
      </c>
      <c r="C60302" s="3" t="s">
        <v>18</v>
      </c>
      <c r="D60302" s="3" t="s">
        <v>65</v>
      </c>
      <c r="E60302" s="3" t="s">
        <v>66</v>
      </c>
      <c r="F60302" s="3" t="s">
        <v>47878</v>
      </c>
      <c r="G60302" s="3" t="s">
        <v>47879</v>
      </c>
      <c r="I60302">
        <v>4.7272999999999996</v>
      </c>
      <c r="J60302">
        <v>51.818150000000003</v>
      </c>
      <c r="L60302" s="3" t="s">
        <v>47877</v>
      </c>
      <c r="M60302" s="3" t="s">
        <v>24</v>
      </c>
      <c r="N60302" s="3" t="s">
        <v>215</v>
      </c>
      <c r="AD60302">
        <v>2080</v>
      </c>
      <c r="AE60302">
        <v>8200</v>
      </c>
    </row>
    <row r="60303" spans="1:31" x14ac:dyDescent="0.25">
      <c r="A60303" s="3" t="s">
        <v>47604</v>
      </c>
      <c r="B60303">
        <v>4</v>
      </c>
      <c r="C60303" s="3" t="s">
        <v>18</v>
      </c>
      <c r="D60303" s="3" t="s">
        <v>65</v>
      </c>
      <c r="E60303" s="3" t="s">
        <v>66</v>
      </c>
      <c r="F60303" s="3" t="s">
        <v>47878</v>
      </c>
      <c r="G60303" s="3" t="s">
        <v>47879</v>
      </c>
      <c r="I60303">
        <v>4.7272999999999996</v>
      </c>
      <c r="J60303">
        <v>51.818150000000003</v>
      </c>
      <c r="L60303" s="3" t="s">
        <v>47877</v>
      </c>
      <c r="M60303" s="3" t="s">
        <v>24</v>
      </c>
      <c r="N60303" s="3" t="s">
        <v>404</v>
      </c>
      <c r="AD60303">
        <v>27400</v>
      </c>
      <c r="AE60303">
        <v>17500</v>
      </c>
    </row>
    <row r="60304" spans="1:31" x14ac:dyDescent="0.25">
      <c r="A60304" s="3" t="s">
        <v>47604</v>
      </c>
      <c r="B60304">
        <v>4</v>
      </c>
      <c r="C60304" s="3" t="s">
        <v>18</v>
      </c>
      <c r="D60304" s="3" t="s">
        <v>65</v>
      </c>
      <c r="E60304" s="3" t="s">
        <v>66</v>
      </c>
      <c r="F60304" s="3" t="s">
        <v>47878</v>
      </c>
      <c r="G60304" s="3" t="s">
        <v>47879</v>
      </c>
      <c r="I60304">
        <v>4.7272999999999996</v>
      </c>
      <c r="J60304">
        <v>51.818150000000003</v>
      </c>
      <c r="L60304" s="3" t="s">
        <v>47877</v>
      </c>
      <c r="M60304" s="3" t="s">
        <v>24</v>
      </c>
      <c r="N60304" s="3" t="s">
        <v>180</v>
      </c>
      <c r="AD60304">
        <v>22100</v>
      </c>
      <c r="AE60304">
        <v>18700</v>
      </c>
    </row>
    <row r="60305" spans="1:30" x14ac:dyDescent="0.25">
      <c r="A60305" s="3" t="s">
        <v>47604</v>
      </c>
      <c r="B60305">
        <v>4</v>
      </c>
      <c r="C60305" s="3" t="s">
        <v>18</v>
      </c>
      <c r="D60305" s="3" t="s">
        <v>65</v>
      </c>
      <c r="E60305" s="3" t="s">
        <v>66</v>
      </c>
      <c r="F60305" s="3" t="s">
        <v>47878</v>
      </c>
      <c r="G60305" s="3" t="s">
        <v>47879</v>
      </c>
      <c r="I60305">
        <v>4.7272999999999996</v>
      </c>
      <c r="J60305">
        <v>51.818150000000003</v>
      </c>
      <c r="L60305" s="3" t="s">
        <v>47877</v>
      </c>
      <c r="M60305" s="3" t="s">
        <v>24</v>
      </c>
      <c r="N60305" s="3" t="s">
        <v>32</v>
      </c>
      <c r="AD60305">
        <v>103000</v>
      </c>
    </row>
    <row r="60306" spans="1:30" x14ac:dyDescent="0.25">
      <c r="A60306" s="3" t="s">
        <v>47604</v>
      </c>
      <c r="B60306">
        <v>4</v>
      </c>
      <c r="C60306" s="3" t="s">
        <v>18</v>
      </c>
      <c r="D60306" s="3" t="s">
        <v>65</v>
      </c>
      <c r="E60306" s="3" t="s">
        <v>66</v>
      </c>
      <c r="F60306" s="3" t="s">
        <v>47878</v>
      </c>
      <c r="G60306" s="3" t="s">
        <v>47879</v>
      </c>
      <c r="I60306">
        <v>4.72919</v>
      </c>
      <c r="J60306">
        <v>51.817309999999999</v>
      </c>
      <c r="L60306" s="3" t="s">
        <v>47877</v>
      </c>
      <c r="M60306" s="3" t="s">
        <v>24</v>
      </c>
      <c r="N60306" s="3" t="s">
        <v>39</v>
      </c>
      <c r="P60306">
        <v>217000000</v>
      </c>
      <c r="Q60306">
        <v>183000000</v>
      </c>
      <c r="R60306">
        <v>149000000</v>
      </c>
      <c r="T60306">
        <v>175000000</v>
      </c>
      <c r="U60306">
        <v>164000000</v>
      </c>
      <c r="V60306">
        <v>167000000</v>
      </c>
      <c r="W60306">
        <v>126000000</v>
      </c>
      <c r="Y60306">
        <v>103000000</v>
      </c>
    </row>
    <row r="60307" spans="1:30" x14ac:dyDescent="0.25">
      <c r="A60307" s="3" t="s">
        <v>47604</v>
      </c>
      <c r="B60307">
        <v>4</v>
      </c>
      <c r="C60307" s="3" t="s">
        <v>18</v>
      </c>
      <c r="D60307" s="3" t="s">
        <v>65</v>
      </c>
      <c r="E60307" s="3" t="s">
        <v>66</v>
      </c>
      <c r="F60307" s="3" t="s">
        <v>47878</v>
      </c>
      <c r="G60307" s="3" t="s">
        <v>47879</v>
      </c>
      <c r="I60307">
        <v>4.72919</v>
      </c>
      <c r="J60307">
        <v>51.817309999999999</v>
      </c>
      <c r="L60307" s="3" t="s">
        <v>47877</v>
      </c>
      <c r="M60307" s="3" t="s">
        <v>24</v>
      </c>
      <c r="N60307" s="3" t="s">
        <v>3116</v>
      </c>
      <c r="P60307">
        <v>191000000</v>
      </c>
      <c r="Q60307">
        <v>154000000</v>
      </c>
      <c r="R60307">
        <v>122000000</v>
      </c>
      <c r="T60307">
        <v>147000000</v>
      </c>
      <c r="U60307">
        <v>134000000</v>
      </c>
      <c r="V60307">
        <v>184000000</v>
      </c>
      <c r="W60307">
        <v>141000000</v>
      </c>
      <c r="Y60307">
        <v>115000000</v>
      </c>
    </row>
    <row r="60308" spans="1:30" x14ac:dyDescent="0.25">
      <c r="A60308" s="3" t="s">
        <v>47604</v>
      </c>
      <c r="B60308">
        <v>4</v>
      </c>
      <c r="C60308" s="3" t="s">
        <v>18</v>
      </c>
      <c r="D60308" s="3" t="s">
        <v>65</v>
      </c>
      <c r="E60308" s="3" t="s">
        <v>66</v>
      </c>
      <c r="F60308" s="3" t="s">
        <v>47878</v>
      </c>
      <c r="G60308" s="3" t="s">
        <v>47879</v>
      </c>
      <c r="I60308">
        <v>4.72919</v>
      </c>
      <c r="J60308">
        <v>51.817309999999999</v>
      </c>
      <c r="L60308" s="3" t="s">
        <v>47877</v>
      </c>
      <c r="M60308" s="3" t="s">
        <v>24</v>
      </c>
      <c r="N60308" s="3" t="s">
        <v>694</v>
      </c>
      <c r="P60308">
        <v>8620</v>
      </c>
      <c r="Q60308">
        <v>6280</v>
      </c>
      <c r="R60308">
        <v>20200</v>
      </c>
      <c r="S60308">
        <v>8830</v>
      </c>
      <c r="T60308">
        <v>9190</v>
      </c>
      <c r="U60308">
        <v>3130</v>
      </c>
      <c r="V60308">
        <v>3610</v>
      </c>
      <c r="W60308">
        <v>1200</v>
      </c>
      <c r="X60308">
        <v>2600</v>
      </c>
      <c r="Y60308">
        <v>10300</v>
      </c>
    </row>
    <row r="60309" spans="1:30" x14ac:dyDescent="0.25">
      <c r="A60309" s="3" t="s">
        <v>47604</v>
      </c>
      <c r="B60309">
        <v>4</v>
      </c>
      <c r="C60309" s="3" t="s">
        <v>18</v>
      </c>
      <c r="D60309" s="3" t="s">
        <v>65</v>
      </c>
      <c r="E60309" s="3" t="s">
        <v>66</v>
      </c>
      <c r="F60309" s="3" t="s">
        <v>47878</v>
      </c>
      <c r="G60309" s="3" t="s">
        <v>47879</v>
      </c>
      <c r="I60309">
        <v>4.72919</v>
      </c>
      <c r="J60309">
        <v>51.817309999999999</v>
      </c>
      <c r="L60309" s="3" t="s">
        <v>47877</v>
      </c>
      <c r="M60309" s="3" t="s">
        <v>24</v>
      </c>
      <c r="N60309" s="3" t="s">
        <v>215</v>
      </c>
      <c r="P60309">
        <v>9630</v>
      </c>
      <c r="Q60309">
        <v>6980</v>
      </c>
      <c r="R60309">
        <v>7840</v>
      </c>
      <c r="S60309">
        <v>7200</v>
      </c>
      <c r="T60309">
        <v>14800</v>
      </c>
      <c r="U60309">
        <v>6050</v>
      </c>
      <c r="V60309">
        <v>8440</v>
      </c>
      <c r="W60309">
        <v>3110</v>
      </c>
      <c r="X60309">
        <v>2650</v>
      </c>
      <c r="Y60309">
        <v>6910</v>
      </c>
    </row>
    <row r="60310" spans="1:30" x14ac:dyDescent="0.25">
      <c r="A60310" s="3" t="s">
        <v>47604</v>
      </c>
      <c r="B60310">
        <v>4</v>
      </c>
      <c r="C60310" s="3" t="s">
        <v>18</v>
      </c>
      <c r="D60310" s="3" t="s">
        <v>65</v>
      </c>
      <c r="E60310" s="3" t="s">
        <v>66</v>
      </c>
      <c r="F60310" s="3" t="s">
        <v>47878</v>
      </c>
      <c r="G60310" s="3" t="s">
        <v>47879</v>
      </c>
      <c r="I60310">
        <v>4.72919</v>
      </c>
      <c r="J60310">
        <v>51.817309999999999</v>
      </c>
      <c r="L60310" s="3" t="s">
        <v>47877</v>
      </c>
      <c r="M60310" s="3" t="s">
        <v>24</v>
      </c>
      <c r="N60310" s="3" t="s">
        <v>404</v>
      </c>
      <c r="P60310">
        <v>31000</v>
      </c>
      <c r="Q60310">
        <v>24400</v>
      </c>
      <c r="R60310">
        <v>70100</v>
      </c>
      <c r="S60310">
        <v>67700</v>
      </c>
      <c r="T60310">
        <v>23300</v>
      </c>
      <c r="U60310">
        <v>25300</v>
      </c>
      <c r="V60310">
        <v>23000</v>
      </c>
      <c r="W60310">
        <v>8530</v>
      </c>
      <c r="X60310">
        <v>15300</v>
      </c>
      <c r="Y60310">
        <v>12400</v>
      </c>
    </row>
    <row r="60311" spans="1:30" x14ac:dyDescent="0.25">
      <c r="A60311" s="3" t="s">
        <v>47604</v>
      </c>
      <c r="B60311">
        <v>4</v>
      </c>
      <c r="C60311" s="3" t="s">
        <v>18</v>
      </c>
      <c r="D60311" s="3" t="s">
        <v>65</v>
      </c>
      <c r="E60311" s="3" t="s">
        <v>66</v>
      </c>
      <c r="F60311" s="3" t="s">
        <v>47878</v>
      </c>
      <c r="G60311" s="3" t="s">
        <v>47879</v>
      </c>
      <c r="I60311">
        <v>4.72919</v>
      </c>
      <c r="J60311">
        <v>51.817309999999999</v>
      </c>
      <c r="L60311" s="3" t="s">
        <v>47877</v>
      </c>
      <c r="M60311" s="3" t="s">
        <v>24</v>
      </c>
      <c r="N60311" s="3" t="s">
        <v>180</v>
      </c>
      <c r="P60311">
        <v>104000</v>
      </c>
      <c r="Q60311">
        <v>126000</v>
      </c>
      <c r="R60311">
        <v>120000</v>
      </c>
      <c r="S60311">
        <v>121000</v>
      </c>
      <c r="T60311">
        <v>105000</v>
      </c>
      <c r="U60311">
        <v>126000</v>
      </c>
      <c r="V60311">
        <v>96100</v>
      </c>
      <c r="W60311">
        <v>76500</v>
      </c>
      <c r="X60311">
        <v>85900</v>
      </c>
      <c r="Y60311">
        <v>83500</v>
      </c>
    </row>
    <row r="60312" spans="1:30" x14ac:dyDescent="0.25">
      <c r="A60312" s="3" t="s">
        <v>47604</v>
      </c>
      <c r="B60312">
        <v>4</v>
      </c>
      <c r="C60312" s="3" t="s">
        <v>18</v>
      </c>
      <c r="D60312" s="3" t="s">
        <v>65</v>
      </c>
      <c r="E60312" s="3" t="s">
        <v>66</v>
      </c>
      <c r="F60312" s="3" t="s">
        <v>47878</v>
      </c>
      <c r="G60312" s="3" t="s">
        <v>47879</v>
      </c>
      <c r="I60312">
        <v>4.72919</v>
      </c>
      <c r="J60312">
        <v>51.817309999999999</v>
      </c>
      <c r="L60312" s="3" t="s">
        <v>47877</v>
      </c>
      <c r="M60312" s="3" t="s">
        <v>24</v>
      </c>
      <c r="N60312" s="3" t="s">
        <v>40</v>
      </c>
      <c r="P60312">
        <v>164000</v>
      </c>
      <c r="Q60312">
        <v>143000</v>
      </c>
      <c r="R60312">
        <v>102000</v>
      </c>
      <c r="S60312">
        <v>119000</v>
      </c>
      <c r="T60312">
        <v>127000</v>
      </c>
      <c r="U60312">
        <v>121000</v>
      </c>
      <c r="V60312">
        <v>132000</v>
      </c>
    </row>
    <row r="60313" spans="1:30" x14ac:dyDescent="0.25">
      <c r="A60313" s="3" t="s">
        <v>47604</v>
      </c>
      <c r="B60313">
        <v>4</v>
      </c>
      <c r="C60313" s="3" t="s">
        <v>18</v>
      </c>
      <c r="D60313" s="3" t="s">
        <v>65</v>
      </c>
      <c r="E60313" s="3" t="s">
        <v>66</v>
      </c>
      <c r="F60313" s="3" t="s">
        <v>47878</v>
      </c>
      <c r="G60313" s="3" t="s">
        <v>47879</v>
      </c>
      <c r="I60313">
        <v>4.72919</v>
      </c>
      <c r="J60313">
        <v>51.817309999999999</v>
      </c>
      <c r="L60313" s="3" t="s">
        <v>47877</v>
      </c>
      <c r="M60313" s="3" t="s">
        <v>24</v>
      </c>
      <c r="N60313" s="3" t="s">
        <v>32</v>
      </c>
      <c r="P60313">
        <v>216000</v>
      </c>
      <c r="Q60313">
        <v>222000</v>
      </c>
      <c r="R60313">
        <v>256000</v>
      </c>
      <c r="S60313">
        <v>253000</v>
      </c>
      <c r="T60313">
        <v>212000</v>
      </c>
      <c r="U60313">
        <v>262000</v>
      </c>
      <c r="V60313">
        <v>204000</v>
      </c>
      <c r="W60313">
        <v>151000</v>
      </c>
      <c r="X60313">
        <v>156000</v>
      </c>
      <c r="Y60313">
        <v>163000</v>
      </c>
    </row>
    <row r="60314" spans="1:30" x14ac:dyDescent="0.25">
      <c r="A60314" s="3" t="s">
        <v>47604</v>
      </c>
      <c r="B60314">
        <v>4</v>
      </c>
      <c r="C60314" s="3" t="s">
        <v>18</v>
      </c>
      <c r="D60314" s="3" t="s">
        <v>65</v>
      </c>
      <c r="E60314" s="3" t="s">
        <v>66</v>
      </c>
      <c r="F60314" s="3" t="s">
        <v>47878</v>
      </c>
      <c r="G60314" s="3" t="s">
        <v>47879</v>
      </c>
      <c r="I60314">
        <v>4.72919</v>
      </c>
      <c r="J60314">
        <v>51.817309999999999</v>
      </c>
      <c r="L60314" s="3" t="s">
        <v>47877</v>
      </c>
      <c r="M60314" s="3" t="s">
        <v>24</v>
      </c>
      <c r="N60314" s="3" t="s">
        <v>790</v>
      </c>
      <c r="P60314">
        <v>943</v>
      </c>
      <c r="R60314">
        <v>206</v>
      </c>
      <c r="S60314">
        <v>576</v>
      </c>
      <c r="U60314">
        <v>212</v>
      </c>
      <c r="V60314">
        <v>402</v>
      </c>
      <c r="Y60314">
        <v>272</v>
      </c>
    </row>
    <row r="60315" spans="1:30" x14ac:dyDescent="0.25">
      <c r="A60315" s="3" t="s">
        <v>47604</v>
      </c>
      <c r="B60315">
        <v>4</v>
      </c>
      <c r="C60315" s="3" t="s">
        <v>18</v>
      </c>
      <c r="D60315" s="3" t="s">
        <v>65</v>
      </c>
      <c r="E60315" s="3" t="s">
        <v>66</v>
      </c>
      <c r="F60315" s="3" t="s">
        <v>47878</v>
      </c>
      <c r="G60315" s="3" t="s">
        <v>49309</v>
      </c>
      <c r="I60315">
        <v>4.7272999999999996</v>
      </c>
      <c r="J60315">
        <v>51.818150000000003</v>
      </c>
      <c r="L60315" s="3" t="s">
        <v>47877</v>
      </c>
      <c r="M60315" s="3" t="s">
        <v>24</v>
      </c>
      <c r="N60315" s="3" t="s">
        <v>694</v>
      </c>
      <c r="AA60315">
        <v>20700</v>
      </c>
      <c r="AB60315">
        <v>10500</v>
      </c>
      <c r="AC60315">
        <v>2460</v>
      </c>
    </row>
    <row r="60316" spans="1:30" x14ac:dyDescent="0.25">
      <c r="A60316" s="3" t="s">
        <v>47604</v>
      </c>
      <c r="B60316">
        <v>4</v>
      </c>
      <c r="C60316" s="3" t="s">
        <v>18</v>
      </c>
      <c r="D60316" s="3" t="s">
        <v>65</v>
      </c>
      <c r="E60316" s="3" t="s">
        <v>66</v>
      </c>
      <c r="F60316" s="3" t="s">
        <v>47878</v>
      </c>
      <c r="G60316" s="3" t="s">
        <v>49309</v>
      </c>
      <c r="I60316">
        <v>4.7272999999999996</v>
      </c>
      <c r="J60316">
        <v>51.818150000000003</v>
      </c>
      <c r="L60316" s="3" t="s">
        <v>47877</v>
      </c>
      <c r="M60316" s="3" t="s">
        <v>24</v>
      </c>
      <c r="N60316" s="3" t="s">
        <v>215</v>
      </c>
      <c r="AA60316">
        <v>4350</v>
      </c>
      <c r="AB60316">
        <v>9510</v>
      </c>
      <c r="AC60316">
        <v>7910</v>
      </c>
    </row>
    <row r="60317" spans="1:30" x14ac:dyDescent="0.25">
      <c r="A60317" s="3" t="s">
        <v>47604</v>
      </c>
      <c r="B60317">
        <v>4</v>
      </c>
      <c r="C60317" s="3" t="s">
        <v>18</v>
      </c>
      <c r="D60317" s="3" t="s">
        <v>65</v>
      </c>
      <c r="E60317" s="3" t="s">
        <v>66</v>
      </c>
      <c r="F60317" s="3" t="s">
        <v>47878</v>
      </c>
      <c r="G60317" s="3" t="s">
        <v>49309</v>
      </c>
      <c r="I60317">
        <v>4.7272999999999996</v>
      </c>
      <c r="J60317">
        <v>51.818150000000003</v>
      </c>
      <c r="L60317" s="3" t="s">
        <v>47877</v>
      </c>
      <c r="M60317" s="3" t="s">
        <v>24</v>
      </c>
      <c r="N60317" s="3" t="s">
        <v>404</v>
      </c>
      <c r="AA60317">
        <v>17800</v>
      </c>
      <c r="AB60317">
        <v>35000</v>
      </c>
      <c r="AC60317">
        <v>14100</v>
      </c>
    </row>
    <row r="60318" spans="1:30" x14ac:dyDescent="0.25">
      <c r="A60318" s="3" t="s">
        <v>47604</v>
      </c>
      <c r="B60318">
        <v>4</v>
      </c>
      <c r="C60318" s="3" t="s">
        <v>18</v>
      </c>
      <c r="D60318" s="3" t="s">
        <v>65</v>
      </c>
      <c r="E60318" s="3" t="s">
        <v>66</v>
      </c>
      <c r="F60318" s="3" t="s">
        <v>47878</v>
      </c>
      <c r="G60318" s="3" t="s">
        <v>49309</v>
      </c>
      <c r="I60318">
        <v>4.7272999999999996</v>
      </c>
      <c r="J60318">
        <v>51.818150000000003</v>
      </c>
      <c r="L60318" s="3" t="s">
        <v>47877</v>
      </c>
      <c r="M60318" s="3" t="s">
        <v>24</v>
      </c>
      <c r="N60318" s="3" t="s">
        <v>180</v>
      </c>
      <c r="AA60318">
        <v>17300</v>
      </c>
      <c r="AB60318">
        <v>26500</v>
      </c>
      <c r="AC60318">
        <v>21700</v>
      </c>
    </row>
    <row r="60319" spans="1:30" x14ac:dyDescent="0.25">
      <c r="A60319" s="3" t="s">
        <v>47604</v>
      </c>
      <c r="B60319">
        <v>4</v>
      </c>
      <c r="C60319" s="3" t="s">
        <v>18</v>
      </c>
      <c r="D60319" s="3" t="s">
        <v>65</v>
      </c>
      <c r="E60319" s="3" t="s">
        <v>66</v>
      </c>
      <c r="F60319" s="3" t="s">
        <v>47878</v>
      </c>
      <c r="G60319" s="3" t="s">
        <v>49309</v>
      </c>
      <c r="I60319">
        <v>4.7272999999999996</v>
      </c>
      <c r="J60319">
        <v>51.818150000000003</v>
      </c>
      <c r="L60319" s="3" t="s">
        <v>47877</v>
      </c>
      <c r="M60319" s="3" t="s">
        <v>24</v>
      </c>
      <c r="N60319" s="3" t="s">
        <v>32</v>
      </c>
      <c r="AA60319">
        <v>109000</v>
      </c>
      <c r="AB60319">
        <v>143000</v>
      </c>
    </row>
    <row r="60320" spans="1:30" x14ac:dyDescent="0.25">
      <c r="A60320" s="3" t="s">
        <v>47604</v>
      </c>
      <c r="B60320">
        <v>4</v>
      </c>
      <c r="C60320" s="3" t="s">
        <v>18</v>
      </c>
      <c r="D60320" s="3" t="s">
        <v>65</v>
      </c>
      <c r="E60320" s="3" t="s">
        <v>66</v>
      </c>
      <c r="F60320" s="3" t="s">
        <v>47878</v>
      </c>
      <c r="G60320" s="3" t="s">
        <v>49309</v>
      </c>
      <c r="I60320">
        <v>4.7272999999999996</v>
      </c>
      <c r="J60320">
        <v>51.818150000000003</v>
      </c>
      <c r="L60320" s="3" t="s">
        <v>47877</v>
      </c>
      <c r="M60320" s="3" t="s">
        <v>24</v>
      </c>
      <c r="N60320" s="3" t="s">
        <v>790</v>
      </c>
      <c r="AA60320">
        <v>654</v>
      </c>
    </row>
    <row r="60321" spans="1:31" x14ac:dyDescent="0.25">
      <c r="A60321" s="3" t="s">
        <v>47604</v>
      </c>
      <c r="B60321">
        <v>4</v>
      </c>
      <c r="C60321" s="3" t="s">
        <v>18</v>
      </c>
      <c r="D60321" s="3" t="s">
        <v>65</v>
      </c>
      <c r="E60321" s="3" t="s">
        <v>66</v>
      </c>
      <c r="F60321" s="3" t="s">
        <v>47878</v>
      </c>
      <c r="G60321" s="3" t="s">
        <v>49309</v>
      </c>
      <c r="I60321">
        <v>4.72919</v>
      </c>
      <c r="J60321">
        <v>51.817309999999999</v>
      </c>
      <c r="L60321" s="3" t="s">
        <v>47877</v>
      </c>
      <c r="M60321" s="3" t="s">
        <v>24</v>
      </c>
      <c r="N60321" s="3" t="s">
        <v>694</v>
      </c>
      <c r="Z60321">
        <v>5060</v>
      </c>
    </row>
    <row r="60322" spans="1:31" x14ac:dyDescent="0.25">
      <c r="A60322" s="3" t="s">
        <v>47604</v>
      </c>
      <c r="B60322">
        <v>4</v>
      </c>
      <c r="C60322" s="3" t="s">
        <v>18</v>
      </c>
      <c r="D60322" s="3" t="s">
        <v>65</v>
      </c>
      <c r="E60322" s="3" t="s">
        <v>66</v>
      </c>
      <c r="F60322" s="3" t="s">
        <v>47878</v>
      </c>
      <c r="G60322" s="3" t="s">
        <v>49309</v>
      </c>
      <c r="I60322">
        <v>4.72919</v>
      </c>
      <c r="J60322">
        <v>51.817309999999999</v>
      </c>
      <c r="L60322" s="3" t="s">
        <v>47877</v>
      </c>
      <c r="M60322" s="3" t="s">
        <v>24</v>
      </c>
      <c r="N60322" s="3" t="s">
        <v>215</v>
      </c>
      <c r="Z60322">
        <v>5250</v>
      </c>
    </row>
    <row r="60323" spans="1:31" x14ac:dyDescent="0.25">
      <c r="A60323" s="3" t="s">
        <v>47604</v>
      </c>
      <c r="B60323">
        <v>4</v>
      </c>
      <c r="C60323" s="3" t="s">
        <v>18</v>
      </c>
      <c r="D60323" s="3" t="s">
        <v>65</v>
      </c>
      <c r="E60323" s="3" t="s">
        <v>66</v>
      </c>
      <c r="F60323" s="3" t="s">
        <v>47878</v>
      </c>
      <c r="G60323" s="3" t="s">
        <v>49309</v>
      </c>
      <c r="I60323">
        <v>4.72919</v>
      </c>
      <c r="J60323">
        <v>51.817309999999999</v>
      </c>
      <c r="L60323" s="3" t="s">
        <v>47877</v>
      </c>
      <c r="M60323" s="3" t="s">
        <v>24</v>
      </c>
      <c r="N60323" s="3" t="s">
        <v>404</v>
      </c>
      <c r="Z60323">
        <v>9120</v>
      </c>
    </row>
    <row r="60324" spans="1:31" x14ac:dyDescent="0.25">
      <c r="A60324" s="3" t="s">
        <v>47604</v>
      </c>
      <c r="B60324">
        <v>4</v>
      </c>
      <c r="C60324" s="3" t="s">
        <v>18</v>
      </c>
      <c r="D60324" s="3" t="s">
        <v>65</v>
      </c>
      <c r="E60324" s="3" t="s">
        <v>66</v>
      </c>
      <c r="F60324" s="3" t="s">
        <v>47878</v>
      </c>
      <c r="G60324" s="3" t="s">
        <v>49309</v>
      </c>
      <c r="I60324">
        <v>4.72919</v>
      </c>
      <c r="J60324">
        <v>51.817309999999999</v>
      </c>
      <c r="L60324" s="3" t="s">
        <v>47877</v>
      </c>
      <c r="M60324" s="3" t="s">
        <v>24</v>
      </c>
      <c r="N60324" s="3" t="s">
        <v>180</v>
      </c>
      <c r="Z60324">
        <v>45900</v>
      </c>
    </row>
    <row r="60325" spans="1:31" x14ac:dyDescent="0.25">
      <c r="A60325" s="3" t="s">
        <v>47604</v>
      </c>
      <c r="B60325">
        <v>4</v>
      </c>
      <c r="C60325" s="3" t="s">
        <v>18</v>
      </c>
      <c r="D60325" s="3" t="s">
        <v>65</v>
      </c>
      <c r="E60325" s="3" t="s">
        <v>66</v>
      </c>
      <c r="F60325" s="3" t="s">
        <v>47878</v>
      </c>
      <c r="G60325" s="3" t="s">
        <v>49309</v>
      </c>
      <c r="I60325">
        <v>4.72919</v>
      </c>
      <c r="J60325">
        <v>51.817309999999999</v>
      </c>
      <c r="L60325" s="3" t="s">
        <v>47877</v>
      </c>
      <c r="M60325" s="3" t="s">
        <v>24</v>
      </c>
      <c r="N60325" s="3" t="s">
        <v>32</v>
      </c>
      <c r="Z60325">
        <v>107000</v>
      </c>
    </row>
    <row r="60326" spans="1:31" x14ac:dyDescent="0.25">
      <c r="A60326" s="3" t="s">
        <v>47604</v>
      </c>
      <c r="B60326">
        <v>4</v>
      </c>
      <c r="C60326" s="3" t="s">
        <v>18</v>
      </c>
      <c r="D60326" s="3" t="s">
        <v>65</v>
      </c>
      <c r="E60326" s="3" t="s">
        <v>66</v>
      </c>
      <c r="F60326" s="3" t="s">
        <v>49285</v>
      </c>
      <c r="G60326" s="3" t="s">
        <v>49286</v>
      </c>
      <c r="I60326">
        <v>4.7111099999999997</v>
      </c>
      <c r="J60326">
        <v>52.005360000000003</v>
      </c>
      <c r="L60326" s="3" t="s">
        <v>48220</v>
      </c>
      <c r="M60326" s="3" t="s">
        <v>24</v>
      </c>
      <c r="N60326" s="3" t="s">
        <v>180</v>
      </c>
      <c r="Y60326">
        <v>10</v>
      </c>
    </row>
    <row r="60327" spans="1:31" x14ac:dyDescent="0.25">
      <c r="A60327" s="3" t="s">
        <v>47604</v>
      </c>
      <c r="B60327">
        <v>4</v>
      </c>
      <c r="C60327" s="3" t="s">
        <v>18</v>
      </c>
      <c r="D60327" s="3" t="s">
        <v>65</v>
      </c>
      <c r="E60327" s="3" t="s">
        <v>66</v>
      </c>
      <c r="F60327" s="3" t="s">
        <v>47905</v>
      </c>
      <c r="G60327" s="3" t="s">
        <v>47906</v>
      </c>
      <c r="I60327">
        <v>4.6196900000000003</v>
      </c>
      <c r="J60327">
        <v>51.807099999999998</v>
      </c>
      <c r="L60327" s="3" t="s">
        <v>720</v>
      </c>
      <c r="M60327" s="3" t="s">
        <v>24</v>
      </c>
      <c r="N60327" s="3" t="s">
        <v>180</v>
      </c>
      <c r="P60327">
        <v>11.6</v>
      </c>
      <c r="Q60327">
        <v>22</v>
      </c>
      <c r="R60327">
        <v>12</v>
      </c>
      <c r="S60327">
        <v>50</v>
      </c>
    </row>
    <row r="60328" spans="1:31" x14ac:dyDescent="0.25">
      <c r="A60328" s="3" t="s">
        <v>47604</v>
      </c>
      <c r="B60328">
        <v>4</v>
      </c>
      <c r="C60328" s="3" t="s">
        <v>18</v>
      </c>
      <c r="D60328" s="3" t="s">
        <v>65</v>
      </c>
      <c r="E60328" s="3" t="s">
        <v>66</v>
      </c>
      <c r="F60328" s="3" t="s">
        <v>47905</v>
      </c>
      <c r="G60328" s="3" t="s">
        <v>47906</v>
      </c>
      <c r="I60328">
        <v>4.6196900000000003</v>
      </c>
      <c r="J60328">
        <v>51.807099999999998</v>
      </c>
      <c r="L60328" s="3" t="s">
        <v>720</v>
      </c>
      <c r="M60328" s="3" t="s">
        <v>24</v>
      </c>
      <c r="N60328" s="3" t="s">
        <v>32</v>
      </c>
      <c r="Q60328">
        <v>158000</v>
      </c>
    </row>
    <row r="60329" spans="1:31" x14ac:dyDescent="0.25">
      <c r="A60329" s="3" t="s">
        <v>47604</v>
      </c>
      <c r="B60329">
        <v>4</v>
      </c>
      <c r="C60329" s="3" t="s">
        <v>18</v>
      </c>
      <c r="D60329" s="3" t="s">
        <v>65</v>
      </c>
      <c r="E60329" s="3" t="s">
        <v>66</v>
      </c>
      <c r="F60329" s="3" t="s">
        <v>47907</v>
      </c>
      <c r="G60329" s="3" t="s">
        <v>49690</v>
      </c>
      <c r="I60329">
        <v>4.2606599999999997</v>
      </c>
      <c r="J60329">
        <v>51.88617</v>
      </c>
      <c r="L60329" s="3" t="s">
        <v>47607</v>
      </c>
      <c r="M60329" s="3" t="s">
        <v>24</v>
      </c>
      <c r="N60329" s="3" t="s">
        <v>70</v>
      </c>
      <c r="AE60329">
        <v>1260000</v>
      </c>
    </row>
    <row r="60330" spans="1:31" x14ac:dyDescent="0.25">
      <c r="A60330" s="3" t="s">
        <v>47604</v>
      </c>
      <c r="B60330">
        <v>4</v>
      </c>
      <c r="C60330" s="3" t="s">
        <v>18</v>
      </c>
      <c r="D60330" s="3" t="s">
        <v>65</v>
      </c>
      <c r="E60330" s="3" t="s">
        <v>66</v>
      </c>
      <c r="F60330" s="3" t="s">
        <v>47907</v>
      </c>
      <c r="G60330" s="3" t="s">
        <v>47908</v>
      </c>
      <c r="I60330">
        <v>4.2606599999999997</v>
      </c>
      <c r="J60330">
        <v>51.88617</v>
      </c>
      <c r="L60330" s="3" t="s">
        <v>47607</v>
      </c>
      <c r="M60330" s="3" t="s">
        <v>24</v>
      </c>
      <c r="N60330" s="3" t="s">
        <v>142</v>
      </c>
      <c r="Q60330">
        <v>1120</v>
      </c>
      <c r="R60330">
        <v>1110</v>
      </c>
      <c r="S60330">
        <v>1520</v>
      </c>
      <c r="T60330">
        <v>1440</v>
      </c>
      <c r="U60330">
        <v>1450</v>
      </c>
      <c r="V60330">
        <v>1300</v>
      </c>
      <c r="W60330">
        <v>1300</v>
      </c>
      <c r="X60330">
        <v>1090</v>
      </c>
      <c r="Y60330">
        <v>1240</v>
      </c>
    </row>
    <row r="60331" spans="1:31" x14ac:dyDescent="0.25">
      <c r="A60331" s="3" t="s">
        <v>47604</v>
      </c>
      <c r="B60331">
        <v>4</v>
      </c>
      <c r="C60331" s="3" t="s">
        <v>18</v>
      </c>
      <c r="D60331" s="3" t="s">
        <v>65</v>
      </c>
      <c r="E60331" s="3" t="s">
        <v>66</v>
      </c>
      <c r="F60331" s="3" t="s">
        <v>47907</v>
      </c>
      <c r="G60331" s="3" t="s">
        <v>47908</v>
      </c>
      <c r="I60331">
        <v>4.2606599999999997</v>
      </c>
      <c r="J60331">
        <v>51.88617</v>
      </c>
      <c r="L60331" s="3" t="s">
        <v>47607</v>
      </c>
      <c r="M60331" s="3" t="s">
        <v>24</v>
      </c>
      <c r="N60331" s="3" t="s">
        <v>39</v>
      </c>
      <c r="P60331">
        <v>112000000</v>
      </c>
      <c r="Q60331">
        <v>119000000</v>
      </c>
      <c r="S60331">
        <v>101000000</v>
      </c>
    </row>
    <row r="60332" spans="1:31" x14ac:dyDescent="0.25">
      <c r="A60332" s="3" t="s">
        <v>47604</v>
      </c>
      <c r="B60332">
        <v>4</v>
      </c>
      <c r="C60332" s="3" t="s">
        <v>18</v>
      </c>
      <c r="D60332" s="3" t="s">
        <v>65</v>
      </c>
      <c r="E60332" s="3" t="s">
        <v>66</v>
      </c>
      <c r="F60332" s="3" t="s">
        <v>47907</v>
      </c>
      <c r="G60332" s="3" t="s">
        <v>47908</v>
      </c>
      <c r="I60332">
        <v>4.2606599999999997</v>
      </c>
      <c r="J60332">
        <v>51.88617</v>
      </c>
      <c r="L60332" s="3" t="s">
        <v>47607</v>
      </c>
      <c r="M60332" s="3" t="s">
        <v>24</v>
      </c>
      <c r="N60332" s="3" t="s">
        <v>3116</v>
      </c>
      <c r="P60332">
        <v>109000000</v>
      </c>
    </row>
    <row r="60333" spans="1:31" x14ac:dyDescent="0.25">
      <c r="A60333" s="3" t="s">
        <v>47604</v>
      </c>
      <c r="B60333">
        <v>4</v>
      </c>
      <c r="C60333" s="3" t="s">
        <v>18</v>
      </c>
      <c r="D60333" s="3" t="s">
        <v>65</v>
      </c>
      <c r="E60333" s="3" t="s">
        <v>66</v>
      </c>
      <c r="F60333" s="3" t="s">
        <v>47907</v>
      </c>
      <c r="G60333" s="3" t="s">
        <v>47908</v>
      </c>
      <c r="I60333">
        <v>4.2606599999999997</v>
      </c>
      <c r="J60333">
        <v>51.88617</v>
      </c>
      <c r="L60333" s="3" t="s">
        <v>47607</v>
      </c>
      <c r="M60333" s="3" t="s">
        <v>24</v>
      </c>
      <c r="N60333" s="3" t="s">
        <v>70</v>
      </c>
      <c r="P60333">
        <v>718000</v>
      </c>
      <c r="Q60333">
        <v>728000</v>
      </c>
      <c r="R60333">
        <v>871000</v>
      </c>
      <c r="S60333">
        <v>1080000</v>
      </c>
      <c r="T60333">
        <v>1260000</v>
      </c>
      <c r="U60333">
        <v>1540000</v>
      </c>
      <c r="V60333">
        <v>1710000</v>
      </c>
      <c r="W60333">
        <v>1710000</v>
      </c>
      <c r="X60333">
        <v>1420000</v>
      </c>
      <c r="Y60333">
        <v>1300000</v>
      </c>
      <c r="Z60333">
        <v>1140000</v>
      </c>
      <c r="AA60333">
        <v>1110000</v>
      </c>
      <c r="AB60333">
        <v>1230000</v>
      </c>
      <c r="AC60333">
        <v>1130000</v>
      </c>
    </row>
    <row r="60334" spans="1:31" x14ac:dyDescent="0.25">
      <c r="A60334" s="3" t="s">
        <v>47604</v>
      </c>
      <c r="B60334">
        <v>4</v>
      </c>
      <c r="C60334" s="3" t="s">
        <v>18</v>
      </c>
      <c r="D60334" s="3" t="s">
        <v>65</v>
      </c>
      <c r="E60334" s="3" t="s">
        <v>66</v>
      </c>
      <c r="F60334" s="3" t="s">
        <v>47907</v>
      </c>
      <c r="G60334" s="3" t="s">
        <v>47908</v>
      </c>
      <c r="I60334">
        <v>4.2606599999999997</v>
      </c>
      <c r="J60334">
        <v>51.886180000000003</v>
      </c>
      <c r="L60334" s="3" t="s">
        <v>47607</v>
      </c>
      <c r="M60334" s="3" t="s">
        <v>24</v>
      </c>
      <c r="N60334" s="3" t="s">
        <v>70</v>
      </c>
      <c r="AD60334">
        <v>1630000</v>
      </c>
    </row>
    <row r="60335" spans="1:31" x14ac:dyDescent="0.25">
      <c r="A60335" s="3" t="s">
        <v>47604</v>
      </c>
      <c r="B60335">
        <v>4</v>
      </c>
      <c r="C60335" s="3" t="s">
        <v>18</v>
      </c>
      <c r="D60335" s="3" t="s">
        <v>65</v>
      </c>
      <c r="E60335" s="3" t="s">
        <v>66</v>
      </c>
      <c r="F60335" s="3" t="s">
        <v>47918</v>
      </c>
      <c r="G60335" s="3" t="s">
        <v>47919</v>
      </c>
      <c r="I60335">
        <v>4.0979999999999999</v>
      </c>
      <c r="J60335">
        <v>51.960929999999998</v>
      </c>
      <c r="L60335" s="3" t="s">
        <v>47720</v>
      </c>
      <c r="M60335" s="3" t="s">
        <v>24</v>
      </c>
      <c r="N60335" s="3" t="s">
        <v>39</v>
      </c>
      <c r="AD60335">
        <v>164000000</v>
      </c>
    </row>
    <row r="60336" spans="1:31" x14ac:dyDescent="0.25">
      <c r="A60336" s="3" t="s">
        <v>47604</v>
      </c>
      <c r="B60336">
        <v>4</v>
      </c>
      <c r="C60336" s="3" t="s">
        <v>18</v>
      </c>
      <c r="D60336" s="3" t="s">
        <v>65</v>
      </c>
      <c r="E60336" s="3" t="s">
        <v>66</v>
      </c>
      <c r="F60336" s="3" t="s">
        <v>47918</v>
      </c>
      <c r="G60336" s="3" t="s">
        <v>47919</v>
      </c>
      <c r="I60336">
        <v>4.0980100000000004</v>
      </c>
      <c r="J60336">
        <v>51.960929999999998</v>
      </c>
      <c r="L60336" s="3" t="s">
        <v>47720</v>
      </c>
      <c r="M60336" s="3" t="s">
        <v>24</v>
      </c>
      <c r="N60336" s="3" t="s">
        <v>39</v>
      </c>
      <c r="AA60336">
        <v>101000000</v>
      </c>
      <c r="AB60336">
        <v>138000000</v>
      </c>
      <c r="AC60336">
        <v>147000000</v>
      </c>
    </row>
    <row r="60337" spans="1:31" x14ac:dyDescent="0.25">
      <c r="A60337" s="3" t="s">
        <v>47604</v>
      </c>
      <c r="B60337">
        <v>4</v>
      </c>
      <c r="C60337" s="3" t="s">
        <v>18</v>
      </c>
      <c r="D60337" s="3" t="s">
        <v>65</v>
      </c>
      <c r="E60337" s="3" t="s">
        <v>66</v>
      </c>
      <c r="F60337" s="3" t="s">
        <v>47918</v>
      </c>
      <c r="G60337" s="3" t="s">
        <v>47919</v>
      </c>
      <c r="I60337">
        <v>4.0980100000000004</v>
      </c>
      <c r="J60337">
        <v>51.960929999999998</v>
      </c>
      <c r="L60337" s="3" t="s">
        <v>47720</v>
      </c>
      <c r="M60337" s="3" t="s">
        <v>24</v>
      </c>
      <c r="N60337" s="3" t="s">
        <v>32</v>
      </c>
      <c r="AA60337">
        <v>105000</v>
      </c>
      <c r="AC60337">
        <v>135000</v>
      </c>
    </row>
    <row r="60338" spans="1:31" x14ac:dyDescent="0.25">
      <c r="A60338" s="3" t="s">
        <v>47604</v>
      </c>
      <c r="B60338">
        <v>4</v>
      </c>
      <c r="C60338" s="3" t="s">
        <v>18</v>
      </c>
      <c r="D60338" s="3" t="s">
        <v>65</v>
      </c>
      <c r="E60338" s="3" t="s">
        <v>66</v>
      </c>
      <c r="F60338" s="3" t="s">
        <v>47918</v>
      </c>
      <c r="G60338" s="3" t="s">
        <v>47919</v>
      </c>
      <c r="I60338">
        <v>4.101</v>
      </c>
      <c r="J60338">
        <v>51.95899</v>
      </c>
      <c r="L60338" s="3" t="s">
        <v>47720</v>
      </c>
      <c r="M60338" s="3" t="s">
        <v>24</v>
      </c>
      <c r="N60338" s="3" t="s">
        <v>142</v>
      </c>
      <c r="P60338">
        <v>2600</v>
      </c>
      <c r="T60338">
        <v>1890</v>
      </c>
      <c r="U60338">
        <v>2300</v>
      </c>
      <c r="V60338">
        <v>3110</v>
      </c>
      <c r="W60338">
        <v>3470</v>
      </c>
    </row>
    <row r="60339" spans="1:31" x14ac:dyDescent="0.25">
      <c r="A60339" s="3" t="s">
        <v>47604</v>
      </c>
      <c r="B60339">
        <v>4</v>
      </c>
      <c r="C60339" s="3" t="s">
        <v>18</v>
      </c>
      <c r="D60339" s="3" t="s">
        <v>65</v>
      </c>
      <c r="E60339" s="3" t="s">
        <v>66</v>
      </c>
      <c r="F60339" s="3" t="s">
        <v>47918</v>
      </c>
      <c r="G60339" s="3" t="s">
        <v>47919</v>
      </c>
      <c r="I60339">
        <v>4.101</v>
      </c>
      <c r="J60339">
        <v>51.95899</v>
      </c>
      <c r="L60339" s="3" t="s">
        <v>47720</v>
      </c>
      <c r="M60339" s="3" t="s">
        <v>24</v>
      </c>
      <c r="N60339" s="3" t="s">
        <v>39</v>
      </c>
      <c r="S60339">
        <v>111000000</v>
      </c>
      <c r="T60339">
        <v>168000000</v>
      </c>
      <c r="U60339">
        <v>182000000</v>
      </c>
      <c r="V60339">
        <v>157000000</v>
      </c>
      <c r="W60339">
        <v>125000000</v>
      </c>
      <c r="X60339">
        <v>114000000</v>
      </c>
      <c r="Y60339">
        <v>103000000</v>
      </c>
    </row>
    <row r="60340" spans="1:31" x14ac:dyDescent="0.25">
      <c r="A60340" s="3" t="s">
        <v>47604</v>
      </c>
      <c r="B60340">
        <v>4</v>
      </c>
      <c r="C60340" s="3" t="s">
        <v>18</v>
      </c>
      <c r="D60340" s="3" t="s">
        <v>65</v>
      </c>
      <c r="E60340" s="3" t="s">
        <v>66</v>
      </c>
      <c r="F60340" s="3" t="s">
        <v>47918</v>
      </c>
      <c r="G60340" s="3" t="s">
        <v>47919</v>
      </c>
      <c r="I60340">
        <v>4.101</v>
      </c>
      <c r="J60340">
        <v>51.95899</v>
      </c>
      <c r="L60340" s="3" t="s">
        <v>47720</v>
      </c>
      <c r="M60340" s="3" t="s">
        <v>24</v>
      </c>
      <c r="N60340" s="3" t="s">
        <v>3116</v>
      </c>
      <c r="Y60340">
        <v>125000000</v>
      </c>
    </row>
    <row r="60341" spans="1:31" x14ac:dyDescent="0.25">
      <c r="A60341" s="3" t="s">
        <v>47604</v>
      </c>
      <c r="B60341">
        <v>4</v>
      </c>
      <c r="C60341" s="3" t="s">
        <v>18</v>
      </c>
      <c r="D60341" s="3" t="s">
        <v>65</v>
      </c>
      <c r="E60341" s="3" t="s">
        <v>66</v>
      </c>
      <c r="F60341" s="3" t="s">
        <v>47918</v>
      </c>
      <c r="G60341" s="3" t="s">
        <v>47919</v>
      </c>
      <c r="I60341">
        <v>4.101</v>
      </c>
      <c r="J60341">
        <v>51.95899</v>
      </c>
      <c r="L60341" s="3" t="s">
        <v>47720</v>
      </c>
      <c r="M60341" s="3" t="s">
        <v>24</v>
      </c>
      <c r="N60341" s="3" t="s">
        <v>77</v>
      </c>
      <c r="T60341">
        <v>146000</v>
      </c>
      <c r="U60341">
        <v>190000</v>
      </c>
      <c r="V60341">
        <v>178000</v>
      </c>
      <c r="W60341">
        <v>156000</v>
      </c>
    </row>
    <row r="60342" spans="1:31" x14ac:dyDescent="0.25">
      <c r="A60342" s="3" t="s">
        <v>47604</v>
      </c>
      <c r="B60342">
        <v>4</v>
      </c>
      <c r="C60342" s="3" t="s">
        <v>18</v>
      </c>
      <c r="D60342" s="3" t="s">
        <v>65</v>
      </c>
      <c r="E60342" s="3" t="s">
        <v>66</v>
      </c>
      <c r="F60342" s="3" t="s">
        <v>47918</v>
      </c>
      <c r="G60342" s="3" t="s">
        <v>47919</v>
      </c>
      <c r="I60342">
        <v>4.101</v>
      </c>
      <c r="J60342">
        <v>51.95899</v>
      </c>
      <c r="L60342" s="3" t="s">
        <v>47720</v>
      </c>
      <c r="M60342" s="3" t="s">
        <v>24</v>
      </c>
      <c r="N60342" s="3" t="s">
        <v>32</v>
      </c>
      <c r="U60342">
        <v>120000</v>
      </c>
      <c r="V60342">
        <v>152000</v>
      </c>
      <c r="W60342">
        <v>122000</v>
      </c>
      <c r="X60342">
        <v>260000</v>
      </c>
    </row>
    <row r="60343" spans="1:31" x14ac:dyDescent="0.25">
      <c r="A60343" s="3" t="s">
        <v>47604</v>
      </c>
      <c r="B60343">
        <v>4</v>
      </c>
      <c r="C60343" s="3" t="s">
        <v>18</v>
      </c>
      <c r="D60343" s="3" t="s">
        <v>65</v>
      </c>
      <c r="E60343" s="3" t="s">
        <v>66</v>
      </c>
      <c r="F60343" s="3" t="s">
        <v>47920</v>
      </c>
      <c r="G60343" s="3" t="s">
        <v>49318</v>
      </c>
      <c r="I60343">
        <v>4.2779699999999998</v>
      </c>
      <c r="J60343">
        <v>51.871110000000002</v>
      </c>
      <c r="L60343" s="3" t="s">
        <v>47607</v>
      </c>
      <c r="M60343" s="3" t="s">
        <v>24</v>
      </c>
      <c r="N60343" s="3" t="s">
        <v>25</v>
      </c>
      <c r="AA60343">
        <v>11400</v>
      </c>
      <c r="AB60343">
        <v>22500</v>
      </c>
      <c r="AC60343">
        <v>17700</v>
      </c>
    </row>
    <row r="60344" spans="1:31" x14ac:dyDescent="0.25">
      <c r="A60344" s="3" t="s">
        <v>47604</v>
      </c>
      <c r="B60344">
        <v>4</v>
      </c>
      <c r="C60344" s="3" t="s">
        <v>18</v>
      </c>
      <c r="D60344" s="3" t="s">
        <v>65</v>
      </c>
      <c r="E60344" s="3" t="s">
        <v>66</v>
      </c>
      <c r="F60344" s="3" t="s">
        <v>47920</v>
      </c>
      <c r="G60344" s="3" t="s">
        <v>49318</v>
      </c>
      <c r="I60344">
        <v>4.2779699999999998</v>
      </c>
      <c r="J60344">
        <v>51.871110000000002</v>
      </c>
      <c r="L60344" s="3" t="s">
        <v>47607</v>
      </c>
      <c r="M60344" s="3" t="s">
        <v>24</v>
      </c>
      <c r="N60344" s="3" t="s">
        <v>39</v>
      </c>
      <c r="AA60344">
        <v>102000000</v>
      </c>
      <c r="AB60344">
        <v>102000000</v>
      </c>
      <c r="AC60344">
        <v>102000000</v>
      </c>
    </row>
    <row r="60345" spans="1:31" x14ac:dyDescent="0.25">
      <c r="A60345" s="3" t="s">
        <v>47604</v>
      </c>
      <c r="B60345">
        <v>4</v>
      </c>
      <c r="C60345" s="3" t="s">
        <v>18</v>
      </c>
      <c r="D60345" s="3" t="s">
        <v>65</v>
      </c>
      <c r="E60345" s="3" t="s">
        <v>66</v>
      </c>
      <c r="F60345" s="3" t="s">
        <v>47920</v>
      </c>
      <c r="G60345" s="3" t="s">
        <v>49318</v>
      </c>
      <c r="I60345">
        <v>4.2779699999999998</v>
      </c>
      <c r="J60345">
        <v>51.871110000000002</v>
      </c>
      <c r="L60345" s="3" t="s">
        <v>47607</v>
      </c>
      <c r="M60345" s="3" t="s">
        <v>24</v>
      </c>
      <c r="N60345" s="3" t="s">
        <v>1201</v>
      </c>
      <c r="AA60345">
        <v>228</v>
      </c>
      <c r="AB60345">
        <v>861</v>
      </c>
      <c r="AC60345">
        <v>611</v>
      </c>
    </row>
    <row r="60346" spans="1:31" x14ac:dyDescent="0.25">
      <c r="A60346" s="3" t="s">
        <v>47604</v>
      </c>
      <c r="B60346">
        <v>4</v>
      </c>
      <c r="C60346" s="3" t="s">
        <v>18</v>
      </c>
      <c r="D60346" s="3" t="s">
        <v>65</v>
      </c>
      <c r="E60346" s="3" t="s">
        <v>66</v>
      </c>
      <c r="F60346" s="3" t="s">
        <v>47920</v>
      </c>
      <c r="G60346" s="3" t="s">
        <v>49318</v>
      </c>
      <c r="I60346">
        <v>4.2779699999999998</v>
      </c>
      <c r="J60346">
        <v>51.871110000000002</v>
      </c>
      <c r="L60346" s="3" t="s">
        <v>47607</v>
      </c>
      <c r="M60346" s="3" t="s">
        <v>24</v>
      </c>
      <c r="N60346" s="3" t="s">
        <v>1271</v>
      </c>
      <c r="AB60346">
        <v>1200</v>
      </c>
      <c r="AC60346">
        <v>1040</v>
      </c>
    </row>
    <row r="60347" spans="1:31" x14ac:dyDescent="0.25">
      <c r="A60347" s="3" t="s">
        <v>47604</v>
      </c>
      <c r="B60347">
        <v>4</v>
      </c>
      <c r="C60347" s="3" t="s">
        <v>18</v>
      </c>
      <c r="D60347" s="3" t="s">
        <v>65</v>
      </c>
      <c r="E60347" s="3" t="s">
        <v>66</v>
      </c>
      <c r="F60347" s="3" t="s">
        <v>47920</v>
      </c>
      <c r="G60347" s="3" t="s">
        <v>49318</v>
      </c>
      <c r="I60347">
        <v>4.2779699999999998</v>
      </c>
      <c r="J60347">
        <v>51.871110000000002</v>
      </c>
      <c r="L60347" s="3" t="s">
        <v>47607</v>
      </c>
      <c r="M60347" s="3" t="s">
        <v>24</v>
      </c>
      <c r="N60347" s="3" t="s">
        <v>999</v>
      </c>
      <c r="AB60347">
        <v>2050</v>
      </c>
      <c r="AC60347">
        <v>1840</v>
      </c>
    </row>
    <row r="60348" spans="1:31" x14ac:dyDescent="0.25">
      <c r="A60348" s="3" t="s">
        <v>47604</v>
      </c>
      <c r="B60348">
        <v>4</v>
      </c>
      <c r="C60348" s="3" t="s">
        <v>18</v>
      </c>
      <c r="D60348" s="3" t="s">
        <v>65</v>
      </c>
      <c r="E60348" s="3" t="s">
        <v>66</v>
      </c>
      <c r="F60348" s="3" t="s">
        <v>47920</v>
      </c>
      <c r="G60348" s="3" t="s">
        <v>49318</v>
      </c>
      <c r="I60348">
        <v>4.2786</v>
      </c>
      <c r="J60348">
        <v>51.87265</v>
      </c>
      <c r="L60348" s="3" t="s">
        <v>47607</v>
      </c>
      <c r="M60348" s="3" t="s">
        <v>24</v>
      </c>
      <c r="N60348" s="3" t="s">
        <v>1503</v>
      </c>
      <c r="Z60348">
        <v>326</v>
      </c>
    </row>
    <row r="60349" spans="1:31" x14ac:dyDescent="0.25">
      <c r="A60349" s="3" t="s">
        <v>47604</v>
      </c>
      <c r="B60349">
        <v>4</v>
      </c>
      <c r="C60349" s="3" t="s">
        <v>18</v>
      </c>
      <c r="D60349" s="3" t="s">
        <v>65</v>
      </c>
      <c r="E60349" s="3" t="s">
        <v>66</v>
      </c>
      <c r="F60349" s="3" t="s">
        <v>47920</v>
      </c>
      <c r="G60349" s="3" t="s">
        <v>49318</v>
      </c>
      <c r="I60349">
        <v>4.2786</v>
      </c>
      <c r="J60349">
        <v>51.87265</v>
      </c>
      <c r="L60349" s="3" t="s">
        <v>47607</v>
      </c>
      <c r="M60349" s="3" t="s">
        <v>24</v>
      </c>
      <c r="N60349" s="3" t="s">
        <v>25</v>
      </c>
      <c r="Z60349">
        <v>11300</v>
      </c>
    </row>
    <row r="60350" spans="1:31" x14ac:dyDescent="0.25">
      <c r="A60350" s="3" t="s">
        <v>47604</v>
      </c>
      <c r="B60350">
        <v>4</v>
      </c>
      <c r="C60350" s="3" t="s">
        <v>18</v>
      </c>
      <c r="D60350" s="3" t="s">
        <v>65</v>
      </c>
      <c r="E60350" s="3" t="s">
        <v>66</v>
      </c>
      <c r="F60350" s="3" t="s">
        <v>47920</v>
      </c>
      <c r="G60350" s="3" t="s">
        <v>49318</v>
      </c>
      <c r="I60350">
        <v>4.2786</v>
      </c>
      <c r="J60350">
        <v>51.87265</v>
      </c>
      <c r="L60350" s="3" t="s">
        <v>47607</v>
      </c>
      <c r="M60350" s="3" t="s">
        <v>24</v>
      </c>
      <c r="N60350" s="3" t="s">
        <v>39</v>
      </c>
      <c r="Z60350">
        <v>101000000</v>
      </c>
    </row>
    <row r="60351" spans="1:31" x14ac:dyDescent="0.25">
      <c r="A60351" s="3" t="s">
        <v>47604</v>
      </c>
      <c r="B60351">
        <v>4</v>
      </c>
      <c r="C60351" s="3" t="s">
        <v>18</v>
      </c>
      <c r="D60351" s="3" t="s">
        <v>65</v>
      </c>
      <c r="E60351" s="3" t="s">
        <v>66</v>
      </c>
      <c r="F60351" s="3" t="s">
        <v>47920</v>
      </c>
      <c r="G60351" s="3" t="s">
        <v>49318</v>
      </c>
      <c r="I60351">
        <v>4.2786</v>
      </c>
      <c r="J60351">
        <v>51.87265</v>
      </c>
      <c r="L60351" s="3" t="s">
        <v>47607</v>
      </c>
      <c r="M60351" s="3" t="s">
        <v>24</v>
      </c>
      <c r="N60351" s="3" t="s">
        <v>1271</v>
      </c>
      <c r="Z60351">
        <v>549</v>
      </c>
    </row>
    <row r="60352" spans="1:31" x14ac:dyDescent="0.25">
      <c r="A60352" s="3" t="s">
        <v>47604</v>
      </c>
      <c r="B60352">
        <v>4</v>
      </c>
      <c r="C60352" s="3" t="s">
        <v>18</v>
      </c>
      <c r="D60352" s="3" t="s">
        <v>65</v>
      </c>
      <c r="E60352" s="3" t="s">
        <v>66</v>
      </c>
      <c r="F60352" s="3" t="s">
        <v>47920</v>
      </c>
      <c r="G60352" s="3" t="s">
        <v>47921</v>
      </c>
      <c r="I60352">
        <v>4.2779699999999998</v>
      </c>
      <c r="J60352">
        <v>51.871110000000002</v>
      </c>
      <c r="L60352" s="3" t="s">
        <v>47607</v>
      </c>
      <c r="M60352" s="3" t="s">
        <v>24</v>
      </c>
      <c r="N60352" s="3" t="s">
        <v>25</v>
      </c>
      <c r="AD60352">
        <v>20500</v>
      </c>
      <c r="AE60352">
        <v>22000</v>
      </c>
    </row>
    <row r="60353" spans="1:31" x14ac:dyDescent="0.25">
      <c r="A60353" s="3" t="s">
        <v>47604</v>
      </c>
      <c r="B60353">
        <v>4</v>
      </c>
      <c r="C60353" s="3" t="s">
        <v>18</v>
      </c>
      <c r="D60353" s="3" t="s">
        <v>65</v>
      </c>
      <c r="E60353" s="3" t="s">
        <v>66</v>
      </c>
      <c r="F60353" s="3" t="s">
        <v>47920</v>
      </c>
      <c r="G60353" s="3" t="s">
        <v>47921</v>
      </c>
      <c r="I60353">
        <v>4.2779699999999998</v>
      </c>
      <c r="J60353">
        <v>51.871110000000002</v>
      </c>
      <c r="L60353" s="3" t="s">
        <v>47607</v>
      </c>
      <c r="M60353" s="3" t="s">
        <v>24</v>
      </c>
      <c r="N60353" s="3" t="s">
        <v>70</v>
      </c>
      <c r="AE60353">
        <v>1090000</v>
      </c>
    </row>
    <row r="60354" spans="1:31" x14ac:dyDescent="0.25">
      <c r="A60354" s="3" t="s">
        <v>47604</v>
      </c>
      <c r="B60354">
        <v>4</v>
      </c>
      <c r="C60354" s="3" t="s">
        <v>18</v>
      </c>
      <c r="D60354" s="3" t="s">
        <v>65</v>
      </c>
      <c r="E60354" s="3" t="s">
        <v>66</v>
      </c>
      <c r="F60354" s="3" t="s">
        <v>47920</v>
      </c>
      <c r="G60354" s="3" t="s">
        <v>47921</v>
      </c>
      <c r="I60354">
        <v>4.2779699999999998</v>
      </c>
      <c r="J60354">
        <v>51.871110000000002</v>
      </c>
      <c r="L60354" s="3" t="s">
        <v>47607</v>
      </c>
      <c r="M60354" s="3" t="s">
        <v>24</v>
      </c>
      <c r="N60354" s="3" t="s">
        <v>1201</v>
      </c>
      <c r="AD60354">
        <v>309</v>
      </c>
      <c r="AE60354">
        <v>603</v>
      </c>
    </row>
    <row r="60355" spans="1:31" x14ac:dyDescent="0.25">
      <c r="A60355" s="3" t="s">
        <v>47604</v>
      </c>
      <c r="B60355">
        <v>4</v>
      </c>
      <c r="C60355" s="3" t="s">
        <v>18</v>
      </c>
      <c r="D60355" s="3" t="s">
        <v>65</v>
      </c>
      <c r="E60355" s="3" t="s">
        <v>66</v>
      </c>
      <c r="F60355" s="3" t="s">
        <v>47920</v>
      </c>
      <c r="G60355" s="3" t="s">
        <v>47921</v>
      </c>
      <c r="I60355">
        <v>4.2779699999999998</v>
      </c>
      <c r="J60355">
        <v>51.871110000000002</v>
      </c>
      <c r="L60355" s="3" t="s">
        <v>47607</v>
      </c>
      <c r="M60355" s="3" t="s">
        <v>24</v>
      </c>
      <c r="N60355" s="3" t="s">
        <v>1271</v>
      </c>
      <c r="AD60355">
        <v>522</v>
      </c>
      <c r="AE60355">
        <v>1020</v>
      </c>
    </row>
    <row r="60356" spans="1:31" x14ac:dyDescent="0.25">
      <c r="A60356" s="3" t="s">
        <v>47604</v>
      </c>
      <c r="B60356">
        <v>4</v>
      </c>
      <c r="C60356" s="3" t="s">
        <v>18</v>
      </c>
      <c r="D60356" s="3" t="s">
        <v>65</v>
      </c>
      <c r="E60356" s="3" t="s">
        <v>66</v>
      </c>
      <c r="F60356" s="3" t="s">
        <v>47920</v>
      </c>
      <c r="G60356" s="3" t="s">
        <v>47921</v>
      </c>
      <c r="I60356">
        <v>4.2779699999999998</v>
      </c>
      <c r="J60356">
        <v>51.871110000000002</v>
      </c>
      <c r="L60356" s="3" t="s">
        <v>47607</v>
      </c>
      <c r="M60356" s="3" t="s">
        <v>24</v>
      </c>
      <c r="N60356" s="3" t="s">
        <v>999</v>
      </c>
      <c r="AD60356">
        <v>1380</v>
      </c>
      <c r="AE60356">
        <v>1960</v>
      </c>
    </row>
    <row r="60357" spans="1:31" x14ac:dyDescent="0.25">
      <c r="A60357" s="3" t="s">
        <v>47604</v>
      </c>
      <c r="B60357">
        <v>4</v>
      </c>
      <c r="C60357" s="3" t="s">
        <v>18</v>
      </c>
      <c r="D60357" s="3" t="s">
        <v>65</v>
      </c>
      <c r="E60357" s="3" t="s">
        <v>66</v>
      </c>
      <c r="F60357" s="3" t="s">
        <v>47920</v>
      </c>
      <c r="G60357" s="3" t="s">
        <v>47921</v>
      </c>
      <c r="I60357">
        <v>4.2786</v>
      </c>
      <c r="J60357">
        <v>51.87265</v>
      </c>
      <c r="L60357" s="3" t="s">
        <v>47607</v>
      </c>
      <c r="M60357" s="3" t="s">
        <v>24</v>
      </c>
      <c r="N60357" s="3" t="s">
        <v>1503</v>
      </c>
      <c r="Y60357">
        <v>555</v>
      </c>
    </row>
    <row r="60358" spans="1:31" x14ac:dyDescent="0.25">
      <c r="A60358" s="3" t="s">
        <v>47604</v>
      </c>
      <c r="B60358">
        <v>4</v>
      </c>
      <c r="C60358" s="3" t="s">
        <v>18</v>
      </c>
      <c r="D60358" s="3" t="s">
        <v>65</v>
      </c>
      <c r="E60358" s="3" t="s">
        <v>66</v>
      </c>
      <c r="F60358" s="3" t="s">
        <v>47920</v>
      </c>
      <c r="G60358" s="3" t="s">
        <v>47921</v>
      </c>
      <c r="I60358">
        <v>4.2786</v>
      </c>
      <c r="J60358">
        <v>51.87265</v>
      </c>
      <c r="L60358" s="3" t="s">
        <v>47607</v>
      </c>
      <c r="M60358" s="3" t="s">
        <v>24</v>
      </c>
      <c r="N60358" s="3" t="s">
        <v>25</v>
      </c>
      <c r="P60358">
        <v>15400</v>
      </c>
      <c r="Q60358">
        <v>19100</v>
      </c>
      <c r="R60358">
        <v>27500</v>
      </c>
      <c r="S60358">
        <v>18900</v>
      </c>
      <c r="T60358">
        <v>17200</v>
      </c>
      <c r="U60358">
        <v>20900</v>
      </c>
      <c r="V60358">
        <v>31200</v>
      </c>
      <c r="W60358">
        <v>6240</v>
      </c>
      <c r="Y60358">
        <v>10300</v>
      </c>
    </row>
    <row r="60359" spans="1:31" x14ac:dyDescent="0.25">
      <c r="A60359" s="3" t="s">
        <v>47604</v>
      </c>
      <c r="B60359">
        <v>4</v>
      </c>
      <c r="C60359" s="3" t="s">
        <v>18</v>
      </c>
      <c r="D60359" s="3" t="s">
        <v>65</v>
      </c>
      <c r="E60359" s="3" t="s">
        <v>66</v>
      </c>
      <c r="F60359" s="3" t="s">
        <v>47920</v>
      </c>
      <c r="G60359" s="3" t="s">
        <v>47921</v>
      </c>
      <c r="I60359">
        <v>4.2786</v>
      </c>
      <c r="J60359">
        <v>51.87265</v>
      </c>
      <c r="L60359" s="3" t="s">
        <v>47607</v>
      </c>
      <c r="M60359" s="3" t="s">
        <v>24</v>
      </c>
      <c r="N60359" s="3" t="s">
        <v>39</v>
      </c>
      <c r="S60359">
        <v>101000000</v>
      </c>
      <c r="T60359">
        <v>102000000</v>
      </c>
      <c r="U60359">
        <v>102000000</v>
      </c>
      <c r="V60359">
        <v>101000000</v>
      </c>
      <c r="W60359">
        <v>105000000</v>
      </c>
      <c r="Y60359">
        <v>108000000</v>
      </c>
    </row>
    <row r="60360" spans="1:31" x14ac:dyDescent="0.25">
      <c r="A60360" s="3" t="s">
        <v>47604</v>
      </c>
      <c r="B60360">
        <v>4</v>
      </c>
      <c r="C60360" s="3" t="s">
        <v>18</v>
      </c>
      <c r="D60360" s="3" t="s">
        <v>65</v>
      </c>
      <c r="E60360" s="3" t="s">
        <v>66</v>
      </c>
      <c r="F60360" s="3" t="s">
        <v>47920</v>
      </c>
      <c r="G60360" s="3" t="s">
        <v>47921</v>
      </c>
      <c r="I60360">
        <v>4.2786</v>
      </c>
      <c r="J60360">
        <v>51.87265</v>
      </c>
      <c r="L60360" s="3" t="s">
        <v>47607</v>
      </c>
      <c r="M60360" s="3" t="s">
        <v>24</v>
      </c>
      <c r="N60360" s="3" t="s">
        <v>180</v>
      </c>
      <c r="P60360">
        <v>3</v>
      </c>
      <c r="Q60360">
        <v>248</v>
      </c>
      <c r="R60360">
        <v>1180</v>
      </c>
      <c r="S60360">
        <v>18</v>
      </c>
      <c r="T60360">
        <v>9</v>
      </c>
      <c r="U60360">
        <v>6</v>
      </c>
      <c r="V60360">
        <v>3</v>
      </c>
    </row>
    <row r="60361" spans="1:31" x14ac:dyDescent="0.25">
      <c r="A60361" s="3" t="s">
        <v>47604</v>
      </c>
      <c r="B60361">
        <v>4</v>
      </c>
      <c r="C60361" s="3" t="s">
        <v>18</v>
      </c>
      <c r="D60361" s="3" t="s">
        <v>65</v>
      </c>
      <c r="E60361" s="3" t="s">
        <v>66</v>
      </c>
      <c r="F60361" s="3" t="s">
        <v>47920</v>
      </c>
      <c r="G60361" s="3" t="s">
        <v>47921</v>
      </c>
      <c r="I60361">
        <v>4.2786</v>
      </c>
      <c r="J60361">
        <v>51.87265</v>
      </c>
      <c r="L60361" s="3" t="s">
        <v>47607</v>
      </c>
      <c r="M60361" s="3" t="s">
        <v>24</v>
      </c>
      <c r="N60361" s="3" t="s">
        <v>32</v>
      </c>
      <c r="P60361">
        <v>150000</v>
      </c>
      <c r="R60361">
        <v>157000</v>
      </c>
      <c r="V60361">
        <v>235000</v>
      </c>
    </row>
    <row r="60362" spans="1:31" x14ac:dyDescent="0.25">
      <c r="A60362" s="3" t="s">
        <v>47604</v>
      </c>
      <c r="B60362">
        <v>4</v>
      </c>
      <c r="C60362" s="3" t="s">
        <v>18</v>
      </c>
      <c r="D60362" s="3" t="s">
        <v>65</v>
      </c>
      <c r="E60362" s="3" t="s">
        <v>66</v>
      </c>
      <c r="F60362" s="3" t="s">
        <v>47920</v>
      </c>
      <c r="G60362" s="3" t="s">
        <v>47921</v>
      </c>
      <c r="I60362">
        <v>4.2786</v>
      </c>
      <c r="J60362">
        <v>51.87265</v>
      </c>
      <c r="L60362" s="3" t="s">
        <v>47607</v>
      </c>
      <c r="M60362" s="3" t="s">
        <v>24</v>
      </c>
      <c r="N60362" s="3" t="s">
        <v>1201</v>
      </c>
      <c r="P60362">
        <v>330</v>
      </c>
      <c r="Q60362">
        <v>679</v>
      </c>
      <c r="R60362">
        <v>1030</v>
      </c>
      <c r="S60362">
        <v>500</v>
      </c>
      <c r="T60362">
        <v>460</v>
      </c>
      <c r="U60362">
        <v>412</v>
      </c>
      <c r="V60362">
        <v>985</v>
      </c>
      <c r="W60362">
        <v>279</v>
      </c>
    </row>
    <row r="60363" spans="1:31" x14ac:dyDescent="0.25">
      <c r="A60363" s="3" t="s">
        <v>47604</v>
      </c>
      <c r="B60363">
        <v>4</v>
      </c>
      <c r="C60363" s="3" t="s">
        <v>18</v>
      </c>
      <c r="D60363" s="3" t="s">
        <v>65</v>
      </c>
      <c r="E60363" s="3" t="s">
        <v>66</v>
      </c>
      <c r="F60363" s="3" t="s">
        <v>47920</v>
      </c>
      <c r="G60363" s="3" t="s">
        <v>47921</v>
      </c>
      <c r="I60363">
        <v>4.2786</v>
      </c>
      <c r="J60363">
        <v>51.87265</v>
      </c>
      <c r="L60363" s="3" t="s">
        <v>47607</v>
      </c>
      <c r="M60363" s="3" t="s">
        <v>24</v>
      </c>
      <c r="N60363" s="3" t="s">
        <v>1271</v>
      </c>
      <c r="P60363">
        <v>644</v>
      </c>
      <c r="Q60363">
        <v>1180</v>
      </c>
      <c r="R60363">
        <v>1830</v>
      </c>
      <c r="S60363">
        <v>907</v>
      </c>
      <c r="T60363">
        <v>851</v>
      </c>
      <c r="U60363">
        <v>694</v>
      </c>
      <c r="V60363">
        <v>1660</v>
      </c>
    </row>
    <row r="60364" spans="1:31" x14ac:dyDescent="0.25">
      <c r="A60364" s="3" t="s">
        <v>47604</v>
      </c>
      <c r="B60364">
        <v>4</v>
      </c>
      <c r="C60364" s="3" t="s">
        <v>18</v>
      </c>
      <c r="D60364" s="3" t="s">
        <v>65</v>
      </c>
      <c r="E60364" s="3" t="s">
        <v>66</v>
      </c>
      <c r="F60364" s="3" t="s">
        <v>47920</v>
      </c>
      <c r="G60364" s="3" t="s">
        <v>47921</v>
      </c>
      <c r="I60364">
        <v>4.2786</v>
      </c>
      <c r="J60364">
        <v>51.87265</v>
      </c>
      <c r="L60364" s="3" t="s">
        <v>47607</v>
      </c>
      <c r="M60364" s="3" t="s">
        <v>24</v>
      </c>
      <c r="N60364" s="3" t="s">
        <v>999</v>
      </c>
      <c r="P60364">
        <v>1130</v>
      </c>
      <c r="Q60364">
        <v>1890</v>
      </c>
      <c r="R60364">
        <v>7880</v>
      </c>
      <c r="S60364">
        <v>2460</v>
      </c>
      <c r="T60364">
        <v>1490</v>
      </c>
      <c r="U60364">
        <v>1440</v>
      </c>
      <c r="V60364">
        <v>3830</v>
      </c>
      <c r="W60364">
        <v>1050</v>
      </c>
      <c r="Y60364">
        <v>7580</v>
      </c>
    </row>
    <row r="60365" spans="1:31" x14ac:dyDescent="0.25">
      <c r="A60365" s="3" t="s">
        <v>47604</v>
      </c>
      <c r="B60365">
        <v>4</v>
      </c>
      <c r="C60365" s="3" t="s">
        <v>18</v>
      </c>
      <c r="D60365" s="3" t="s">
        <v>65</v>
      </c>
      <c r="E60365" s="3" t="s">
        <v>66</v>
      </c>
      <c r="F60365" s="3" t="s">
        <v>49588</v>
      </c>
      <c r="G60365" s="3" t="s">
        <v>49589</v>
      </c>
      <c r="I60365">
        <v>4.3466199999999997</v>
      </c>
      <c r="J60365">
        <v>51.876049999999999</v>
      </c>
      <c r="L60365" s="3" t="s">
        <v>47629</v>
      </c>
      <c r="M60365" s="3" t="s">
        <v>24</v>
      </c>
      <c r="N60365" s="3" t="s">
        <v>694</v>
      </c>
      <c r="AD60365">
        <v>19.7</v>
      </c>
    </row>
    <row r="60366" spans="1:31" x14ac:dyDescent="0.25">
      <c r="A60366" s="3" t="s">
        <v>47604</v>
      </c>
      <c r="B60366">
        <v>4</v>
      </c>
      <c r="C60366" s="3" t="s">
        <v>18</v>
      </c>
      <c r="D60366" s="3" t="s">
        <v>65</v>
      </c>
      <c r="E60366" s="3" t="s">
        <v>66</v>
      </c>
      <c r="F60366" s="3" t="s">
        <v>49588</v>
      </c>
      <c r="G60366" s="3" t="s">
        <v>49691</v>
      </c>
      <c r="I60366">
        <v>4.3466199999999997</v>
      </c>
      <c r="J60366">
        <v>51.876049999999999</v>
      </c>
      <c r="L60366" s="3" t="s">
        <v>47629</v>
      </c>
      <c r="M60366" s="3" t="s">
        <v>24</v>
      </c>
      <c r="N60366" s="3" t="s">
        <v>694</v>
      </c>
      <c r="AE60366">
        <v>1.2</v>
      </c>
    </row>
    <row r="60367" spans="1:31" x14ac:dyDescent="0.25">
      <c r="A60367" s="3" t="s">
        <v>47604</v>
      </c>
      <c r="B60367">
        <v>4</v>
      </c>
      <c r="C60367" s="3" t="s">
        <v>18</v>
      </c>
      <c r="D60367" s="3" t="s">
        <v>65</v>
      </c>
      <c r="E60367" s="3" t="s">
        <v>66</v>
      </c>
      <c r="F60367" s="3" t="s">
        <v>47927</v>
      </c>
      <c r="G60367" s="3" t="s">
        <v>49590</v>
      </c>
      <c r="I60367">
        <v>5.1824199999999996</v>
      </c>
      <c r="J60367">
        <v>52.296010000000003</v>
      </c>
      <c r="L60367" s="3" t="s">
        <v>47929</v>
      </c>
      <c r="M60367" s="3" t="s">
        <v>24</v>
      </c>
      <c r="N60367" s="3" t="s">
        <v>180</v>
      </c>
      <c r="AD60367">
        <v>2.2999999999999998</v>
      </c>
    </row>
    <row r="60368" spans="1:31" x14ac:dyDescent="0.25">
      <c r="A60368" s="3" t="s">
        <v>47604</v>
      </c>
      <c r="B60368">
        <v>4</v>
      </c>
      <c r="C60368" s="3" t="s">
        <v>18</v>
      </c>
      <c r="D60368" s="3" t="s">
        <v>65</v>
      </c>
      <c r="E60368" s="3" t="s">
        <v>66</v>
      </c>
      <c r="F60368" s="3" t="s">
        <v>47927</v>
      </c>
      <c r="G60368" s="3" t="s">
        <v>47928</v>
      </c>
      <c r="I60368">
        <v>5.1827100000000002</v>
      </c>
      <c r="J60368">
        <v>52.296959999999999</v>
      </c>
      <c r="L60368" s="3" t="s">
        <v>47929</v>
      </c>
      <c r="M60368" s="3" t="s">
        <v>24</v>
      </c>
      <c r="N60368" s="3" t="s">
        <v>404</v>
      </c>
      <c r="AC60368">
        <v>158</v>
      </c>
    </row>
    <row r="60369" spans="1:28" x14ac:dyDescent="0.25">
      <c r="A60369" s="3" t="s">
        <v>47604</v>
      </c>
      <c r="B60369">
        <v>4</v>
      </c>
      <c r="C60369" s="3" t="s">
        <v>18</v>
      </c>
      <c r="D60369" s="3" t="s">
        <v>65</v>
      </c>
      <c r="E60369" s="3" t="s">
        <v>66</v>
      </c>
      <c r="F60369" s="3" t="s">
        <v>47927</v>
      </c>
      <c r="G60369" s="3" t="s">
        <v>47928</v>
      </c>
      <c r="I60369">
        <v>5.1827100000000002</v>
      </c>
      <c r="J60369">
        <v>52.296959999999999</v>
      </c>
      <c r="L60369" s="3" t="s">
        <v>47929</v>
      </c>
      <c r="M60369" s="3" t="s">
        <v>24</v>
      </c>
      <c r="N60369" s="3" t="s">
        <v>180</v>
      </c>
      <c r="P60369">
        <v>57</v>
      </c>
      <c r="Q60369">
        <v>75</v>
      </c>
      <c r="R60369">
        <v>317</v>
      </c>
      <c r="U60369">
        <v>116</v>
      </c>
      <c r="V60369">
        <v>10</v>
      </c>
      <c r="AB60369">
        <v>3.05</v>
      </c>
    </row>
    <row r="60370" spans="1:28" x14ac:dyDescent="0.25">
      <c r="A60370" s="3" t="s">
        <v>47604</v>
      </c>
      <c r="B60370">
        <v>4</v>
      </c>
      <c r="C60370" s="3" t="s">
        <v>18</v>
      </c>
      <c r="D60370" s="3" t="s">
        <v>65</v>
      </c>
      <c r="E60370" s="3" t="s">
        <v>66</v>
      </c>
      <c r="F60370" s="3" t="s">
        <v>48802</v>
      </c>
      <c r="G60370" s="3" t="s">
        <v>48803</v>
      </c>
      <c r="I60370">
        <v>4.7669100000000002</v>
      </c>
      <c r="J60370">
        <v>52.48818</v>
      </c>
      <c r="L60370" s="3" t="s">
        <v>48212</v>
      </c>
      <c r="M60370" s="3" t="s">
        <v>24</v>
      </c>
      <c r="N60370" s="3" t="s">
        <v>180</v>
      </c>
      <c r="S60370">
        <v>4.7</v>
      </c>
      <c r="U60370">
        <v>9.31</v>
      </c>
    </row>
    <row r="60371" spans="1:28" x14ac:dyDescent="0.25">
      <c r="A60371" s="3" t="s">
        <v>47604</v>
      </c>
      <c r="B60371">
        <v>4</v>
      </c>
      <c r="C60371" s="3" t="s">
        <v>18</v>
      </c>
      <c r="D60371" s="3" t="s">
        <v>65</v>
      </c>
      <c r="E60371" s="3" t="s">
        <v>66</v>
      </c>
      <c r="F60371" s="3" t="s">
        <v>48658</v>
      </c>
      <c r="G60371" s="3" t="s">
        <v>48659</v>
      </c>
      <c r="I60371">
        <v>5.5598799999999997</v>
      </c>
      <c r="J60371">
        <v>52.029209999999999</v>
      </c>
      <c r="L60371" s="3" t="s">
        <v>48445</v>
      </c>
      <c r="M60371" s="3" t="s">
        <v>24</v>
      </c>
      <c r="N60371" s="3" t="s">
        <v>180</v>
      </c>
      <c r="R60371">
        <v>4</v>
      </c>
    </row>
    <row r="60372" spans="1:28" x14ac:dyDescent="0.25">
      <c r="A60372" s="3" t="s">
        <v>47604</v>
      </c>
      <c r="B60372">
        <v>4</v>
      </c>
      <c r="C60372" s="3" t="s">
        <v>18</v>
      </c>
      <c r="D60372" s="3" t="s">
        <v>65</v>
      </c>
      <c r="E60372" s="3" t="s">
        <v>66</v>
      </c>
      <c r="F60372" s="3" t="s">
        <v>48658</v>
      </c>
      <c r="G60372" s="3" t="s">
        <v>48659</v>
      </c>
      <c r="I60372">
        <v>5.5598799999999997</v>
      </c>
      <c r="J60372">
        <v>52.029209999999999</v>
      </c>
      <c r="L60372" s="3" t="s">
        <v>48445</v>
      </c>
      <c r="M60372" s="3" t="s">
        <v>24</v>
      </c>
      <c r="N60372" s="3" t="s">
        <v>32</v>
      </c>
      <c r="S60372">
        <v>107000</v>
      </c>
      <c r="T60372">
        <v>109000</v>
      </c>
      <c r="U60372">
        <v>132000</v>
      </c>
    </row>
    <row r="60373" spans="1:28" x14ac:dyDescent="0.25">
      <c r="A60373" s="3" t="s">
        <v>47604</v>
      </c>
      <c r="B60373">
        <v>4</v>
      </c>
      <c r="C60373" s="3" t="s">
        <v>18</v>
      </c>
      <c r="D60373" s="3" t="s">
        <v>65</v>
      </c>
      <c r="E60373" s="3" t="s">
        <v>66</v>
      </c>
      <c r="F60373" s="3" t="s">
        <v>47967</v>
      </c>
      <c r="G60373" s="3" t="s">
        <v>47968</v>
      </c>
      <c r="I60373">
        <v>4.5520899999999997</v>
      </c>
      <c r="J60373">
        <v>51.6813</v>
      </c>
      <c r="L60373" s="3" t="s">
        <v>47969</v>
      </c>
      <c r="M60373" s="3" t="s">
        <v>24</v>
      </c>
      <c r="N60373" s="3" t="s">
        <v>142</v>
      </c>
      <c r="P60373">
        <v>4530</v>
      </c>
      <c r="Q60373">
        <v>4360</v>
      </c>
      <c r="R60373">
        <v>2430</v>
      </c>
      <c r="S60373">
        <v>3340</v>
      </c>
      <c r="T60373">
        <v>1850</v>
      </c>
      <c r="U60373">
        <v>2150</v>
      </c>
      <c r="V60373">
        <v>2040</v>
      </c>
      <c r="W60373">
        <v>1540</v>
      </c>
      <c r="X60373">
        <v>4230</v>
      </c>
      <c r="Z60373">
        <v>3000</v>
      </c>
    </row>
    <row r="60374" spans="1:28" x14ac:dyDescent="0.25">
      <c r="A60374" s="3" t="s">
        <v>47604</v>
      </c>
      <c r="B60374">
        <v>4</v>
      </c>
      <c r="C60374" s="3" t="s">
        <v>18</v>
      </c>
      <c r="D60374" s="3" t="s">
        <v>65</v>
      </c>
      <c r="E60374" s="3" t="s">
        <v>66</v>
      </c>
      <c r="F60374" s="3" t="s">
        <v>47967</v>
      </c>
      <c r="G60374" s="3" t="s">
        <v>47968</v>
      </c>
      <c r="I60374">
        <v>4.5520899999999997</v>
      </c>
      <c r="J60374">
        <v>51.6813</v>
      </c>
      <c r="L60374" s="3" t="s">
        <v>47969</v>
      </c>
      <c r="M60374" s="3" t="s">
        <v>24</v>
      </c>
      <c r="N60374" s="3" t="s">
        <v>39</v>
      </c>
      <c r="P60374">
        <v>2760000000</v>
      </c>
      <c r="Q60374">
        <v>2570000000</v>
      </c>
      <c r="R60374">
        <v>2440000000</v>
      </c>
      <c r="S60374">
        <v>2640000000</v>
      </c>
      <c r="T60374">
        <v>2540000000</v>
      </c>
      <c r="U60374">
        <v>2500000000</v>
      </c>
      <c r="V60374">
        <v>2370000000</v>
      </c>
      <c r="W60374">
        <v>1920000000</v>
      </c>
      <c r="X60374">
        <v>1310000000</v>
      </c>
      <c r="Y60374">
        <v>2550000000</v>
      </c>
      <c r="Z60374">
        <v>2680000000</v>
      </c>
    </row>
    <row r="60375" spans="1:28" x14ac:dyDescent="0.25">
      <c r="A60375" s="3" t="s">
        <v>47604</v>
      </c>
      <c r="B60375">
        <v>4</v>
      </c>
      <c r="C60375" s="3" t="s">
        <v>18</v>
      </c>
      <c r="D60375" s="3" t="s">
        <v>65</v>
      </c>
      <c r="E60375" s="3" t="s">
        <v>66</v>
      </c>
      <c r="F60375" s="3" t="s">
        <v>47967</v>
      </c>
      <c r="G60375" s="3" t="s">
        <v>47968</v>
      </c>
      <c r="I60375">
        <v>4.5520899999999997</v>
      </c>
      <c r="J60375">
        <v>51.6813</v>
      </c>
      <c r="L60375" s="3" t="s">
        <v>47969</v>
      </c>
      <c r="M60375" s="3" t="s">
        <v>24</v>
      </c>
      <c r="N60375" s="3" t="s">
        <v>3116</v>
      </c>
      <c r="T60375">
        <v>2460000000</v>
      </c>
      <c r="U60375">
        <v>2420000000</v>
      </c>
      <c r="V60375">
        <v>2370000000</v>
      </c>
      <c r="X60375">
        <v>1310000000</v>
      </c>
      <c r="Y60375">
        <v>2550000000</v>
      </c>
      <c r="Z60375">
        <v>2570000000</v>
      </c>
    </row>
    <row r="60376" spans="1:28" x14ac:dyDescent="0.25">
      <c r="A60376" s="3" t="s">
        <v>47604</v>
      </c>
      <c r="B60376">
        <v>4</v>
      </c>
      <c r="C60376" s="3" t="s">
        <v>18</v>
      </c>
      <c r="D60376" s="3" t="s">
        <v>65</v>
      </c>
      <c r="E60376" s="3" t="s">
        <v>66</v>
      </c>
      <c r="F60376" s="3" t="s">
        <v>47967</v>
      </c>
      <c r="G60376" s="3" t="s">
        <v>47968</v>
      </c>
      <c r="I60376">
        <v>4.5520899999999997</v>
      </c>
      <c r="J60376">
        <v>51.6813</v>
      </c>
      <c r="L60376" s="3" t="s">
        <v>47969</v>
      </c>
      <c r="M60376" s="3" t="s">
        <v>24</v>
      </c>
      <c r="N60376" s="3" t="s">
        <v>70</v>
      </c>
      <c r="P60376">
        <v>1650000</v>
      </c>
      <c r="R60376">
        <v>553000</v>
      </c>
      <c r="U60376">
        <v>714000</v>
      </c>
    </row>
    <row r="60377" spans="1:28" x14ac:dyDescent="0.25">
      <c r="A60377" s="3" t="s">
        <v>47604</v>
      </c>
      <c r="B60377">
        <v>4</v>
      </c>
      <c r="C60377" s="3" t="s">
        <v>18</v>
      </c>
      <c r="D60377" s="3" t="s">
        <v>65</v>
      </c>
      <c r="E60377" s="3" t="s">
        <v>66</v>
      </c>
      <c r="F60377" s="3" t="s">
        <v>47967</v>
      </c>
      <c r="G60377" s="3" t="s">
        <v>47968</v>
      </c>
      <c r="I60377">
        <v>4.5520899999999997</v>
      </c>
      <c r="J60377">
        <v>51.6813</v>
      </c>
      <c r="L60377" s="3" t="s">
        <v>47969</v>
      </c>
      <c r="M60377" s="3" t="s">
        <v>24</v>
      </c>
      <c r="N60377" s="3" t="s">
        <v>1478</v>
      </c>
      <c r="U60377">
        <v>1580</v>
      </c>
      <c r="X60377">
        <v>17100</v>
      </c>
      <c r="Y60377">
        <v>10800</v>
      </c>
    </row>
    <row r="60378" spans="1:28" x14ac:dyDescent="0.25">
      <c r="A60378" s="3" t="s">
        <v>47604</v>
      </c>
      <c r="B60378">
        <v>4</v>
      </c>
      <c r="C60378" s="3" t="s">
        <v>18</v>
      </c>
      <c r="D60378" s="3" t="s">
        <v>65</v>
      </c>
      <c r="E60378" s="3" t="s">
        <v>66</v>
      </c>
      <c r="F60378" s="3" t="s">
        <v>47967</v>
      </c>
      <c r="G60378" s="3" t="s">
        <v>47968</v>
      </c>
      <c r="I60378">
        <v>4.5520899999999997</v>
      </c>
      <c r="J60378">
        <v>51.6813</v>
      </c>
      <c r="L60378" s="3" t="s">
        <v>47969</v>
      </c>
      <c r="M60378" s="3" t="s">
        <v>24</v>
      </c>
      <c r="N60378" s="3" t="s">
        <v>404</v>
      </c>
      <c r="U60378">
        <v>143</v>
      </c>
      <c r="V60378">
        <v>944</v>
      </c>
      <c r="W60378">
        <v>192</v>
      </c>
      <c r="X60378">
        <v>1040</v>
      </c>
      <c r="Y60378">
        <v>332</v>
      </c>
      <c r="Z60378">
        <v>317</v>
      </c>
    </row>
    <row r="60379" spans="1:28" x14ac:dyDescent="0.25">
      <c r="A60379" s="3" t="s">
        <v>47604</v>
      </c>
      <c r="B60379">
        <v>4</v>
      </c>
      <c r="C60379" s="3" t="s">
        <v>18</v>
      </c>
      <c r="D60379" s="3" t="s">
        <v>65</v>
      </c>
      <c r="E60379" s="3" t="s">
        <v>66</v>
      </c>
      <c r="F60379" s="3" t="s">
        <v>47967</v>
      </c>
      <c r="G60379" s="3" t="s">
        <v>47968</v>
      </c>
      <c r="I60379">
        <v>4.5520899999999997</v>
      </c>
      <c r="J60379">
        <v>51.6813</v>
      </c>
      <c r="L60379" s="3" t="s">
        <v>47969</v>
      </c>
      <c r="M60379" s="3" t="s">
        <v>24</v>
      </c>
      <c r="N60379" s="3" t="s">
        <v>180</v>
      </c>
      <c r="P60379">
        <v>356</v>
      </c>
      <c r="Q60379">
        <v>37</v>
      </c>
      <c r="R60379">
        <v>220</v>
      </c>
      <c r="S60379">
        <v>14.5</v>
      </c>
      <c r="T60379">
        <v>142</v>
      </c>
      <c r="V60379">
        <v>108</v>
      </c>
      <c r="W60379">
        <v>12</v>
      </c>
      <c r="X60379">
        <v>315</v>
      </c>
    </row>
    <row r="60380" spans="1:28" x14ac:dyDescent="0.25">
      <c r="A60380" s="3" t="s">
        <v>47604</v>
      </c>
      <c r="B60380">
        <v>4</v>
      </c>
      <c r="C60380" s="3" t="s">
        <v>18</v>
      </c>
      <c r="D60380" s="3" t="s">
        <v>65</v>
      </c>
      <c r="E60380" s="3" t="s">
        <v>66</v>
      </c>
      <c r="F60380" s="3" t="s">
        <v>47967</v>
      </c>
      <c r="G60380" s="3" t="s">
        <v>47968</v>
      </c>
      <c r="I60380">
        <v>4.5520899999999997</v>
      </c>
      <c r="J60380">
        <v>51.6813</v>
      </c>
      <c r="L60380" s="3" t="s">
        <v>47969</v>
      </c>
      <c r="M60380" s="3" t="s">
        <v>24</v>
      </c>
      <c r="N60380" s="3" t="s">
        <v>77</v>
      </c>
      <c r="P60380">
        <v>131000</v>
      </c>
      <c r="X60380">
        <v>106000</v>
      </c>
    </row>
    <row r="60381" spans="1:28" x14ac:dyDescent="0.25">
      <c r="A60381" s="3" t="s">
        <v>47604</v>
      </c>
      <c r="B60381">
        <v>4</v>
      </c>
      <c r="C60381" s="3" t="s">
        <v>18</v>
      </c>
      <c r="D60381" s="3" t="s">
        <v>65</v>
      </c>
      <c r="E60381" s="3" t="s">
        <v>66</v>
      </c>
      <c r="F60381" s="3" t="s">
        <v>47967</v>
      </c>
      <c r="G60381" s="3" t="s">
        <v>47968</v>
      </c>
      <c r="I60381">
        <v>4.5520899999999997</v>
      </c>
      <c r="J60381">
        <v>51.6813</v>
      </c>
      <c r="L60381" s="3" t="s">
        <v>47969</v>
      </c>
      <c r="M60381" s="3" t="s">
        <v>24</v>
      </c>
      <c r="N60381" s="3" t="s">
        <v>40</v>
      </c>
      <c r="P60381">
        <v>1690000</v>
      </c>
      <c r="Q60381">
        <v>1770000</v>
      </c>
      <c r="R60381">
        <v>1720000</v>
      </c>
      <c r="S60381">
        <v>1980000</v>
      </c>
      <c r="T60381">
        <v>1990000</v>
      </c>
      <c r="U60381">
        <v>1900000</v>
      </c>
      <c r="V60381">
        <v>1420000</v>
      </c>
      <c r="W60381">
        <v>929000</v>
      </c>
      <c r="X60381">
        <v>646000</v>
      </c>
      <c r="Y60381">
        <v>1330000</v>
      </c>
      <c r="Z60381">
        <v>1340000</v>
      </c>
    </row>
    <row r="60382" spans="1:28" x14ac:dyDescent="0.25">
      <c r="A60382" s="3" t="s">
        <v>47604</v>
      </c>
      <c r="B60382">
        <v>4</v>
      </c>
      <c r="C60382" s="3" t="s">
        <v>18</v>
      </c>
      <c r="D60382" s="3" t="s">
        <v>65</v>
      </c>
      <c r="E60382" s="3" t="s">
        <v>66</v>
      </c>
      <c r="F60382" s="3" t="s">
        <v>47967</v>
      </c>
      <c r="G60382" s="3" t="s">
        <v>47968</v>
      </c>
      <c r="I60382">
        <v>4.5520899999999997</v>
      </c>
      <c r="J60382">
        <v>51.6813</v>
      </c>
      <c r="L60382" s="3" t="s">
        <v>47969</v>
      </c>
      <c r="M60382" s="3" t="s">
        <v>24</v>
      </c>
      <c r="N60382" s="3" t="s">
        <v>162</v>
      </c>
      <c r="P60382">
        <v>17100</v>
      </c>
      <c r="Q60382">
        <v>16800</v>
      </c>
      <c r="R60382">
        <v>16300</v>
      </c>
      <c r="S60382">
        <v>16300</v>
      </c>
      <c r="T60382">
        <v>13300</v>
      </c>
      <c r="U60382">
        <v>13000</v>
      </c>
      <c r="V60382">
        <v>26400</v>
      </c>
      <c r="W60382">
        <v>17100</v>
      </c>
      <c r="X60382">
        <v>15900</v>
      </c>
      <c r="Y60382">
        <v>23600</v>
      </c>
      <c r="Z60382">
        <v>27800</v>
      </c>
    </row>
    <row r="60383" spans="1:28" x14ac:dyDescent="0.25">
      <c r="A60383" s="3" t="s">
        <v>47604</v>
      </c>
      <c r="B60383">
        <v>4</v>
      </c>
      <c r="C60383" s="3" t="s">
        <v>18</v>
      </c>
      <c r="D60383" s="3" t="s">
        <v>65</v>
      </c>
      <c r="E60383" s="3" t="s">
        <v>66</v>
      </c>
      <c r="F60383" s="3" t="s">
        <v>47967</v>
      </c>
      <c r="G60383" s="3" t="s">
        <v>47968</v>
      </c>
      <c r="I60383">
        <v>4.5520899999999997</v>
      </c>
      <c r="J60383">
        <v>51.6813</v>
      </c>
      <c r="L60383" s="3" t="s">
        <v>47969</v>
      </c>
      <c r="M60383" s="3" t="s">
        <v>24</v>
      </c>
      <c r="N60383" s="3" t="s">
        <v>32</v>
      </c>
      <c r="P60383">
        <v>559000</v>
      </c>
      <c r="Q60383">
        <v>448000</v>
      </c>
      <c r="R60383">
        <v>330000</v>
      </c>
      <c r="S60383">
        <v>310000</v>
      </c>
      <c r="T60383">
        <v>202000</v>
      </c>
      <c r="U60383">
        <v>280000</v>
      </c>
      <c r="V60383">
        <v>292000</v>
      </c>
      <c r="W60383">
        <v>222000</v>
      </c>
      <c r="X60383">
        <v>410000</v>
      </c>
      <c r="Y60383">
        <v>274000</v>
      </c>
      <c r="Z60383">
        <v>350000</v>
      </c>
    </row>
    <row r="60384" spans="1:28" x14ac:dyDescent="0.25">
      <c r="A60384" s="3" t="s">
        <v>47604</v>
      </c>
      <c r="B60384">
        <v>4</v>
      </c>
      <c r="C60384" s="3" t="s">
        <v>18</v>
      </c>
      <c r="D60384" s="3" t="s">
        <v>65</v>
      </c>
      <c r="E60384" s="3" t="s">
        <v>66</v>
      </c>
      <c r="F60384" s="3" t="s">
        <v>47967</v>
      </c>
      <c r="G60384" s="3" t="s">
        <v>47968</v>
      </c>
      <c r="I60384">
        <v>4.5520899999999997</v>
      </c>
      <c r="J60384">
        <v>51.6813</v>
      </c>
      <c r="L60384" s="3" t="s">
        <v>47969</v>
      </c>
      <c r="M60384" s="3" t="s">
        <v>24</v>
      </c>
      <c r="N60384" s="3" t="s">
        <v>132</v>
      </c>
      <c r="R60384">
        <v>59400</v>
      </c>
      <c r="S60384">
        <v>165000</v>
      </c>
      <c r="T60384">
        <v>80000</v>
      </c>
      <c r="U60384">
        <v>77600</v>
      </c>
    </row>
    <row r="60385" spans="1:31" x14ac:dyDescent="0.25">
      <c r="A60385" s="3" t="s">
        <v>47604</v>
      </c>
      <c r="B60385">
        <v>4</v>
      </c>
      <c r="C60385" s="3" t="s">
        <v>18</v>
      </c>
      <c r="D60385" s="3" t="s">
        <v>65</v>
      </c>
      <c r="E60385" s="3" t="s">
        <v>66</v>
      </c>
      <c r="F60385" s="3" t="s">
        <v>47967</v>
      </c>
      <c r="G60385" s="3" t="s">
        <v>47968</v>
      </c>
      <c r="I60385">
        <v>4.5520899999999997</v>
      </c>
      <c r="J60385">
        <v>51.6813</v>
      </c>
      <c r="L60385" s="3" t="s">
        <v>47969</v>
      </c>
      <c r="M60385" s="3" t="s">
        <v>24</v>
      </c>
      <c r="N60385" s="3" t="s">
        <v>56</v>
      </c>
      <c r="P60385">
        <v>1120000</v>
      </c>
      <c r="Q60385">
        <v>637000</v>
      </c>
      <c r="R60385">
        <v>410000</v>
      </c>
      <c r="S60385">
        <v>360000</v>
      </c>
      <c r="T60385">
        <v>352000</v>
      </c>
      <c r="U60385">
        <v>402000</v>
      </c>
    </row>
    <row r="60386" spans="1:31" x14ac:dyDescent="0.25">
      <c r="A60386" s="3" t="s">
        <v>47604</v>
      </c>
      <c r="B60386">
        <v>4</v>
      </c>
      <c r="C60386" s="3" t="s">
        <v>18</v>
      </c>
      <c r="D60386" s="3" t="s">
        <v>65</v>
      </c>
      <c r="E60386" s="3" t="s">
        <v>66</v>
      </c>
      <c r="F60386" s="3" t="s">
        <v>47967</v>
      </c>
      <c r="G60386" s="3" t="s">
        <v>47968</v>
      </c>
      <c r="I60386">
        <v>4.5621099999999997</v>
      </c>
      <c r="J60386">
        <v>51.687849999999997</v>
      </c>
      <c r="L60386" s="3" t="s">
        <v>47969</v>
      </c>
      <c r="M60386" s="3" t="s">
        <v>24</v>
      </c>
      <c r="N60386" s="3" t="s">
        <v>142</v>
      </c>
      <c r="AD60386">
        <v>1950</v>
      </c>
    </row>
    <row r="60387" spans="1:31" x14ac:dyDescent="0.25">
      <c r="A60387" s="3" t="s">
        <v>47604</v>
      </c>
      <c r="B60387">
        <v>4</v>
      </c>
      <c r="C60387" s="3" t="s">
        <v>18</v>
      </c>
      <c r="D60387" s="3" t="s">
        <v>65</v>
      </c>
      <c r="E60387" s="3" t="s">
        <v>66</v>
      </c>
      <c r="F60387" s="3" t="s">
        <v>47967</v>
      </c>
      <c r="G60387" s="3" t="s">
        <v>47968</v>
      </c>
      <c r="I60387">
        <v>4.5621099999999997</v>
      </c>
      <c r="J60387">
        <v>51.687849999999997</v>
      </c>
      <c r="L60387" s="3" t="s">
        <v>47969</v>
      </c>
      <c r="M60387" s="3" t="s">
        <v>24</v>
      </c>
      <c r="N60387" s="3" t="s">
        <v>39</v>
      </c>
      <c r="AD60387">
        <v>2650000000</v>
      </c>
    </row>
    <row r="60388" spans="1:31" x14ac:dyDescent="0.25">
      <c r="A60388" s="3" t="s">
        <v>47604</v>
      </c>
      <c r="B60388">
        <v>4</v>
      </c>
      <c r="C60388" s="3" t="s">
        <v>18</v>
      </c>
      <c r="D60388" s="3" t="s">
        <v>65</v>
      </c>
      <c r="E60388" s="3" t="s">
        <v>66</v>
      </c>
      <c r="F60388" s="3" t="s">
        <v>47967</v>
      </c>
      <c r="G60388" s="3" t="s">
        <v>47968</v>
      </c>
      <c r="I60388">
        <v>4.5621099999999997</v>
      </c>
      <c r="J60388">
        <v>51.687849999999997</v>
      </c>
      <c r="L60388" s="3" t="s">
        <v>47969</v>
      </c>
      <c r="M60388" s="3" t="s">
        <v>24</v>
      </c>
      <c r="N60388" s="3" t="s">
        <v>404</v>
      </c>
      <c r="AD60388">
        <v>335</v>
      </c>
    </row>
    <row r="60389" spans="1:31" x14ac:dyDescent="0.25">
      <c r="A60389" s="3" t="s">
        <v>47604</v>
      </c>
      <c r="B60389">
        <v>4</v>
      </c>
      <c r="C60389" s="3" t="s">
        <v>18</v>
      </c>
      <c r="D60389" s="3" t="s">
        <v>65</v>
      </c>
      <c r="E60389" s="3" t="s">
        <v>66</v>
      </c>
      <c r="F60389" s="3" t="s">
        <v>47967</v>
      </c>
      <c r="G60389" s="3" t="s">
        <v>47968</v>
      </c>
      <c r="I60389">
        <v>4.5621099999999997</v>
      </c>
      <c r="J60389">
        <v>51.687849999999997</v>
      </c>
      <c r="L60389" s="3" t="s">
        <v>47969</v>
      </c>
      <c r="M60389" s="3" t="s">
        <v>24</v>
      </c>
      <c r="N60389" s="3" t="s">
        <v>40</v>
      </c>
      <c r="AD60389">
        <v>1300000</v>
      </c>
    </row>
    <row r="60390" spans="1:31" x14ac:dyDescent="0.25">
      <c r="A60390" s="3" t="s">
        <v>47604</v>
      </c>
      <c r="B60390">
        <v>4</v>
      </c>
      <c r="C60390" s="3" t="s">
        <v>18</v>
      </c>
      <c r="D60390" s="3" t="s">
        <v>65</v>
      </c>
      <c r="E60390" s="3" t="s">
        <v>66</v>
      </c>
      <c r="F60390" s="3" t="s">
        <v>47967</v>
      </c>
      <c r="G60390" s="3" t="s">
        <v>47968</v>
      </c>
      <c r="I60390">
        <v>4.5621099999999997</v>
      </c>
      <c r="J60390">
        <v>51.687849999999997</v>
      </c>
      <c r="L60390" s="3" t="s">
        <v>47969</v>
      </c>
      <c r="M60390" s="3" t="s">
        <v>24</v>
      </c>
      <c r="N60390" s="3" t="s">
        <v>32</v>
      </c>
      <c r="AD60390">
        <v>199000</v>
      </c>
    </row>
    <row r="60391" spans="1:31" x14ac:dyDescent="0.25">
      <c r="A60391" s="3" t="s">
        <v>47604</v>
      </c>
      <c r="B60391">
        <v>4</v>
      </c>
      <c r="C60391" s="3" t="s">
        <v>18</v>
      </c>
      <c r="D60391" s="3" t="s">
        <v>65</v>
      </c>
      <c r="E60391" s="3" t="s">
        <v>66</v>
      </c>
      <c r="F60391" s="3" t="s">
        <v>47967</v>
      </c>
      <c r="G60391" s="3" t="s">
        <v>47968</v>
      </c>
      <c r="I60391">
        <v>4.5621200000000002</v>
      </c>
      <c r="J60391">
        <v>51.687860000000001</v>
      </c>
      <c r="L60391" s="3" t="s">
        <v>47969</v>
      </c>
      <c r="M60391" s="3" t="s">
        <v>24</v>
      </c>
      <c r="N60391" s="3" t="s">
        <v>142</v>
      </c>
      <c r="AA60391">
        <v>1890</v>
      </c>
      <c r="AB60391">
        <v>1930</v>
      </c>
      <c r="AC60391">
        <v>1090</v>
      </c>
      <c r="AE60391">
        <v>1980</v>
      </c>
    </row>
    <row r="60392" spans="1:31" x14ac:dyDescent="0.25">
      <c r="A60392" s="3" t="s">
        <v>47604</v>
      </c>
      <c r="B60392">
        <v>4</v>
      </c>
      <c r="C60392" s="3" t="s">
        <v>18</v>
      </c>
      <c r="D60392" s="3" t="s">
        <v>65</v>
      </c>
      <c r="E60392" s="3" t="s">
        <v>66</v>
      </c>
      <c r="F60392" s="3" t="s">
        <v>47967</v>
      </c>
      <c r="G60392" s="3" t="s">
        <v>47968</v>
      </c>
      <c r="I60392">
        <v>4.5621200000000002</v>
      </c>
      <c r="J60392">
        <v>51.687860000000001</v>
      </c>
      <c r="L60392" s="3" t="s">
        <v>47969</v>
      </c>
      <c r="M60392" s="3" t="s">
        <v>24</v>
      </c>
      <c r="N60392" s="3" t="s">
        <v>39</v>
      </c>
      <c r="AA60392">
        <v>2750000000</v>
      </c>
      <c r="AB60392">
        <v>2280000000</v>
      </c>
      <c r="AC60392">
        <v>2490000000</v>
      </c>
      <c r="AE60392">
        <v>2370000000</v>
      </c>
    </row>
    <row r="60393" spans="1:31" x14ac:dyDescent="0.25">
      <c r="A60393" s="3" t="s">
        <v>47604</v>
      </c>
      <c r="B60393">
        <v>4</v>
      </c>
      <c r="C60393" s="3" t="s">
        <v>18</v>
      </c>
      <c r="D60393" s="3" t="s">
        <v>65</v>
      </c>
      <c r="E60393" s="3" t="s">
        <v>66</v>
      </c>
      <c r="F60393" s="3" t="s">
        <v>47967</v>
      </c>
      <c r="G60393" s="3" t="s">
        <v>47968</v>
      </c>
      <c r="I60393">
        <v>4.5621200000000002</v>
      </c>
      <c r="J60393">
        <v>51.687860000000001</v>
      </c>
      <c r="L60393" s="3" t="s">
        <v>47969</v>
      </c>
      <c r="M60393" s="3" t="s">
        <v>24</v>
      </c>
      <c r="N60393" s="3" t="s">
        <v>3116</v>
      </c>
      <c r="AA60393">
        <v>2750000000</v>
      </c>
    </row>
    <row r="60394" spans="1:31" x14ac:dyDescent="0.25">
      <c r="A60394" s="3" t="s">
        <v>47604</v>
      </c>
      <c r="B60394">
        <v>4</v>
      </c>
      <c r="C60394" s="3" t="s">
        <v>18</v>
      </c>
      <c r="D60394" s="3" t="s">
        <v>65</v>
      </c>
      <c r="E60394" s="3" t="s">
        <v>66</v>
      </c>
      <c r="F60394" s="3" t="s">
        <v>47967</v>
      </c>
      <c r="G60394" s="3" t="s">
        <v>47968</v>
      </c>
      <c r="I60394">
        <v>4.5621200000000002</v>
      </c>
      <c r="J60394">
        <v>51.687860000000001</v>
      </c>
      <c r="L60394" s="3" t="s">
        <v>47969</v>
      </c>
      <c r="M60394" s="3" t="s">
        <v>24</v>
      </c>
      <c r="N60394" s="3" t="s">
        <v>70</v>
      </c>
      <c r="AC60394">
        <v>894000</v>
      </c>
    </row>
    <row r="60395" spans="1:31" x14ac:dyDescent="0.25">
      <c r="A60395" s="3" t="s">
        <v>47604</v>
      </c>
      <c r="B60395">
        <v>4</v>
      </c>
      <c r="C60395" s="3" t="s">
        <v>18</v>
      </c>
      <c r="D60395" s="3" t="s">
        <v>65</v>
      </c>
      <c r="E60395" s="3" t="s">
        <v>66</v>
      </c>
      <c r="F60395" s="3" t="s">
        <v>47967</v>
      </c>
      <c r="G60395" s="3" t="s">
        <v>47968</v>
      </c>
      <c r="I60395">
        <v>4.5621200000000002</v>
      </c>
      <c r="J60395">
        <v>51.687860000000001</v>
      </c>
      <c r="L60395" s="3" t="s">
        <v>47969</v>
      </c>
      <c r="M60395" s="3" t="s">
        <v>24</v>
      </c>
      <c r="N60395" s="3" t="s">
        <v>404</v>
      </c>
      <c r="AB60395">
        <v>560</v>
      </c>
    </row>
    <row r="60396" spans="1:31" x14ac:dyDescent="0.25">
      <c r="A60396" s="3" t="s">
        <v>47604</v>
      </c>
      <c r="B60396">
        <v>4</v>
      </c>
      <c r="C60396" s="3" t="s">
        <v>18</v>
      </c>
      <c r="D60396" s="3" t="s">
        <v>65</v>
      </c>
      <c r="E60396" s="3" t="s">
        <v>66</v>
      </c>
      <c r="F60396" s="3" t="s">
        <v>47967</v>
      </c>
      <c r="G60396" s="3" t="s">
        <v>47968</v>
      </c>
      <c r="I60396">
        <v>4.5621200000000002</v>
      </c>
      <c r="J60396">
        <v>51.687860000000001</v>
      </c>
      <c r="L60396" s="3" t="s">
        <v>47969</v>
      </c>
      <c r="M60396" s="3" t="s">
        <v>24</v>
      </c>
      <c r="N60396" s="3" t="s">
        <v>77</v>
      </c>
      <c r="AB60396">
        <v>116000</v>
      </c>
    </row>
    <row r="60397" spans="1:31" x14ac:dyDescent="0.25">
      <c r="A60397" s="3" t="s">
        <v>47604</v>
      </c>
      <c r="B60397">
        <v>4</v>
      </c>
      <c r="C60397" s="3" t="s">
        <v>18</v>
      </c>
      <c r="D60397" s="3" t="s">
        <v>65</v>
      </c>
      <c r="E60397" s="3" t="s">
        <v>66</v>
      </c>
      <c r="F60397" s="3" t="s">
        <v>47967</v>
      </c>
      <c r="G60397" s="3" t="s">
        <v>47968</v>
      </c>
      <c r="I60397">
        <v>4.5621200000000002</v>
      </c>
      <c r="J60397">
        <v>51.687860000000001</v>
      </c>
      <c r="L60397" s="3" t="s">
        <v>47969</v>
      </c>
      <c r="M60397" s="3" t="s">
        <v>24</v>
      </c>
      <c r="N60397" s="3" t="s">
        <v>40</v>
      </c>
      <c r="AA60397">
        <v>1500000</v>
      </c>
      <c r="AB60397">
        <v>1070000</v>
      </c>
      <c r="AC60397">
        <v>1300000</v>
      </c>
      <c r="AE60397">
        <v>1160000</v>
      </c>
    </row>
    <row r="60398" spans="1:31" x14ac:dyDescent="0.25">
      <c r="A60398" s="3" t="s">
        <v>47604</v>
      </c>
      <c r="B60398">
        <v>4</v>
      </c>
      <c r="C60398" s="3" t="s">
        <v>18</v>
      </c>
      <c r="D60398" s="3" t="s">
        <v>65</v>
      </c>
      <c r="E60398" s="3" t="s">
        <v>66</v>
      </c>
      <c r="F60398" s="3" t="s">
        <v>47967</v>
      </c>
      <c r="G60398" s="3" t="s">
        <v>47968</v>
      </c>
      <c r="I60398">
        <v>4.5621200000000002</v>
      </c>
      <c r="J60398">
        <v>51.687860000000001</v>
      </c>
      <c r="L60398" s="3" t="s">
        <v>47969</v>
      </c>
      <c r="M60398" s="3" t="s">
        <v>24</v>
      </c>
      <c r="N60398" s="3" t="s">
        <v>32</v>
      </c>
      <c r="AA60398">
        <v>232000</v>
      </c>
      <c r="AB60398">
        <v>530000</v>
      </c>
      <c r="AC60398">
        <v>336000</v>
      </c>
      <c r="AE60398">
        <v>109000</v>
      </c>
    </row>
    <row r="60399" spans="1:31" x14ac:dyDescent="0.25">
      <c r="A60399" s="3" t="s">
        <v>47604</v>
      </c>
      <c r="B60399">
        <v>4</v>
      </c>
      <c r="C60399" s="3" t="s">
        <v>18</v>
      </c>
      <c r="D60399" s="3" t="s">
        <v>65</v>
      </c>
      <c r="E60399" s="3" t="s">
        <v>66</v>
      </c>
      <c r="F60399" s="3" t="s">
        <v>47970</v>
      </c>
      <c r="G60399" s="3" t="s">
        <v>47971</v>
      </c>
      <c r="I60399">
        <v>4.2558499999999997</v>
      </c>
      <c r="J60399">
        <v>51.510590000000001</v>
      </c>
      <c r="L60399" s="3" t="s">
        <v>49601</v>
      </c>
      <c r="M60399" s="3" t="s">
        <v>24</v>
      </c>
      <c r="N60399" s="3" t="s">
        <v>39</v>
      </c>
      <c r="AD60399">
        <v>309000000</v>
      </c>
      <c r="AE60399">
        <v>319000000</v>
      </c>
    </row>
    <row r="60400" spans="1:31" x14ac:dyDescent="0.25">
      <c r="A60400" s="3" t="s">
        <v>47604</v>
      </c>
      <c r="B60400">
        <v>4</v>
      </c>
      <c r="C60400" s="3" t="s">
        <v>18</v>
      </c>
      <c r="D60400" s="3" t="s">
        <v>65</v>
      </c>
      <c r="E60400" s="3" t="s">
        <v>66</v>
      </c>
      <c r="F60400" s="3" t="s">
        <v>47970</v>
      </c>
      <c r="G60400" s="3" t="s">
        <v>47971</v>
      </c>
      <c r="I60400">
        <v>4.2558499999999997</v>
      </c>
      <c r="J60400">
        <v>51.510590000000001</v>
      </c>
      <c r="L60400" s="3" t="s">
        <v>49601</v>
      </c>
      <c r="M60400" s="3" t="s">
        <v>24</v>
      </c>
      <c r="N60400" s="3" t="s">
        <v>215</v>
      </c>
      <c r="AD60400">
        <v>6570</v>
      </c>
      <c r="AE60400">
        <v>4530</v>
      </c>
    </row>
    <row r="60401" spans="1:31" x14ac:dyDescent="0.25">
      <c r="A60401" s="3" t="s">
        <v>47604</v>
      </c>
      <c r="B60401">
        <v>4</v>
      </c>
      <c r="C60401" s="3" t="s">
        <v>18</v>
      </c>
      <c r="D60401" s="3" t="s">
        <v>65</v>
      </c>
      <c r="E60401" s="3" t="s">
        <v>66</v>
      </c>
      <c r="F60401" s="3" t="s">
        <v>47970</v>
      </c>
      <c r="G60401" s="3" t="s">
        <v>47971</v>
      </c>
      <c r="I60401">
        <v>4.2558499999999997</v>
      </c>
      <c r="J60401">
        <v>51.510590000000001</v>
      </c>
      <c r="L60401" s="3" t="s">
        <v>49601</v>
      </c>
      <c r="M60401" s="3" t="s">
        <v>24</v>
      </c>
      <c r="N60401" s="3" t="s">
        <v>40</v>
      </c>
      <c r="AD60401">
        <v>112000</v>
      </c>
      <c r="AE60401">
        <v>191000</v>
      </c>
    </row>
    <row r="60402" spans="1:31" x14ac:dyDescent="0.25">
      <c r="A60402" s="3" t="s">
        <v>47604</v>
      </c>
      <c r="B60402">
        <v>4</v>
      </c>
      <c r="C60402" s="3" t="s">
        <v>18</v>
      </c>
      <c r="D60402" s="3" t="s">
        <v>65</v>
      </c>
      <c r="E60402" s="3" t="s">
        <v>66</v>
      </c>
      <c r="F60402" s="3" t="s">
        <v>47970</v>
      </c>
      <c r="G60402" s="3" t="s">
        <v>47971</v>
      </c>
      <c r="I60402">
        <v>4.2558499999999997</v>
      </c>
      <c r="J60402">
        <v>51.510590000000001</v>
      </c>
      <c r="L60402" s="3" t="s">
        <v>47972</v>
      </c>
      <c r="M60402" s="3" t="s">
        <v>24</v>
      </c>
      <c r="N60402" s="3" t="s">
        <v>39</v>
      </c>
      <c r="AA60402">
        <v>288000000</v>
      </c>
      <c r="AB60402">
        <v>258000000</v>
      </c>
      <c r="AC60402">
        <v>273000000</v>
      </c>
    </row>
    <row r="60403" spans="1:31" x14ac:dyDescent="0.25">
      <c r="A60403" s="3" t="s">
        <v>47604</v>
      </c>
      <c r="B60403">
        <v>4</v>
      </c>
      <c r="C60403" s="3" t="s">
        <v>18</v>
      </c>
      <c r="D60403" s="3" t="s">
        <v>65</v>
      </c>
      <c r="E60403" s="3" t="s">
        <v>66</v>
      </c>
      <c r="F60403" s="3" t="s">
        <v>47970</v>
      </c>
      <c r="G60403" s="3" t="s">
        <v>47971</v>
      </c>
      <c r="I60403">
        <v>4.2558499999999997</v>
      </c>
      <c r="J60403">
        <v>51.510590000000001</v>
      </c>
      <c r="L60403" s="3" t="s">
        <v>47972</v>
      </c>
      <c r="M60403" s="3" t="s">
        <v>24</v>
      </c>
      <c r="N60403" s="3" t="s">
        <v>215</v>
      </c>
      <c r="AA60403">
        <v>3890</v>
      </c>
      <c r="AB60403">
        <v>5800</v>
      </c>
      <c r="AC60403">
        <v>4860</v>
      </c>
    </row>
    <row r="60404" spans="1:31" x14ac:dyDescent="0.25">
      <c r="A60404" s="3" t="s">
        <v>47604</v>
      </c>
      <c r="B60404">
        <v>4</v>
      </c>
      <c r="C60404" s="3" t="s">
        <v>18</v>
      </c>
      <c r="D60404" s="3" t="s">
        <v>65</v>
      </c>
      <c r="E60404" s="3" t="s">
        <v>66</v>
      </c>
      <c r="F60404" s="3" t="s">
        <v>47970</v>
      </c>
      <c r="G60404" s="3" t="s">
        <v>47971</v>
      </c>
      <c r="I60404">
        <v>4.2558499999999997</v>
      </c>
      <c r="J60404">
        <v>51.510590000000001</v>
      </c>
      <c r="L60404" s="3" t="s">
        <v>47972</v>
      </c>
      <c r="M60404" s="3" t="s">
        <v>24</v>
      </c>
      <c r="N60404" s="3" t="s">
        <v>40</v>
      </c>
      <c r="AA60404">
        <v>113000</v>
      </c>
      <c r="AB60404">
        <v>125000</v>
      </c>
    </row>
    <row r="60405" spans="1:31" x14ac:dyDescent="0.25">
      <c r="A60405" s="3" t="s">
        <v>47604</v>
      </c>
      <c r="B60405">
        <v>4</v>
      </c>
      <c r="C60405" s="3" t="s">
        <v>18</v>
      </c>
      <c r="D60405" s="3" t="s">
        <v>65</v>
      </c>
      <c r="E60405" s="3" t="s">
        <v>66</v>
      </c>
      <c r="F60405" s="3" t="s">
        <v>47970</v>
      </c>
      <c r="G60405" s="3" t="s">
        <v>47971</v>
      </c>
      <c r="I60405">
        <v>4.2561900000000001</v>
      </c>
      <c r="J60405">
        <v>51.512419999999999</v>
      </c>
      <c r="L60405" s="3" t="s">
        <v>47972</v>
      </c>
      <c r="M60405" s="3" t="s">
        <v>24</v>
      </c>
      <c r="N60405" s="3" t="s">
        <v>39</v>
      </c>
      <c r="P60405">
        <v>470000000</v>
      </c>
      <c r="Q60405">
        <v>468000000</v>
      </c>
      <c r="R60405">
        <v>354000000</v>
      </c>
      <c r="S60405">
        <v>411000000</v>
      </c>
      <c r="T60405">
        <v>424000000</v>
      </c>
      <c r="U60405">
        <v>434000000</v>
      </c>
      <c r="V60405">
        <v>406000000</v>
      </c>
      <c r="W60405">
        <v>399000000</v>
      </c>
      <c r="X60405">
        <v>334000000</v>
      </c>
      <c r="Y60405">
        <v>317000000</v>
      </c>
      <c r="Z60405">
        <v>274000000</v>
      </c>
    </row>
    <row r="60406" spans="1:31" x14ac:dyDescent="0.25">
      <c r="A60406" s="3" t="s">
        <v>47604</v>
      </c>
      <c r="B60406">
        <v>4</v>
      </c>
      <c r="C60406" s="3" t="s">
        <v>18</v>
      </c>
      <c r="D60406" s="3" t="s">
        <v>65</v>
      </c>
      <c r="E60406" s="3" t="s">
        <v>66</v>
      </c>
      <c r="F60406" s="3" t="s">
        <v>47970</v>
      </c>
      <c r="G60406" s="3" t="s">
        <v>47971</v>
      </c>
      <c r="I60406">
        <v>4.2561900000000001</v>
      </c>
      <c r="J60406">
        <v>51.512419999999999</v>
      </c>
      <c r="L60406" s="3" t="s">
        <v>47972</v>
      </c>
      <c r="M60406" s="3" t="s">
        <v>24</v>
      </c>
      <c r="N60406" s="3" t="s">
        <v>70</v>
      </c>
      <c r="Q60406">
        <v>527000</v>
      </c>
      <c r="R60406">
        <v>501000</v>
      </c>
      <c r="U60406">
        <v>604000</v>
      </c>
      <c r="V60406">
        <v>509000</v>
      </c>
      <c r="X60406">
        <v>507000</v>
      </c>
    </row>
    <row r="60407" spans="1:31" x14ac:dyDescent="0.25">
      <c r="A60407" s="3" t="s">
        <v>47604</v>
      </c>
      <c r="B60407">
        <v>4</v>
      </c>
      <c r="C60407" s="3" t="s">
        <v>18</v>
      </c>
      <c r="D60407" s="3" t="s">
        <v>65</v>
      </c>
      <c r="E60407" s="3" t="s">
        <v>66</v>
      </c>
      <c r="F60407" s="3" t="s">
        <v>47970</v>
      </c>
      <c r="G60407" s="3" t="s">
        <v>47971</v>
      </c>
      <c r="I60407">
        <v>4.2561900000000001</v>
      </c>
      <c r="J60407">
        <v>51.512419999999999</v>
      </c>
      <c r="L60407" s="3" t="s">
        <v>47972</v>
      </c>
      <c r="M60407" s="3" t="s">
        <v>24</v>
      </c>
      <c r="N60407" s="3" t="s">
        <v>215</v>
      </c>
      <c r="P60407">
        <v>6600</v>
      </c>
      <c r="Q60407">
        <v>3840</v>
      </c>
      <c r="R60407">
        <v>3300</v>
      </c>
      <c r="S60407">
        <v>4870</v>
      </c>
      <c r="T60407">
        <v>3660</v>
      </c>
      <c r="U60407">
        <v>7740</v>
      </c>
      <c r="V60407">
        <v>7620</v>
      </c>
      <c r="W60407">
        <v>4850</v>
      </c>
      <c r="X60407">
        <v>4450</v>
      </c>
      <c r="Y60407">
        <v>5890</v>
      </c>
      <c r="Z60407">
        <v>4330</v>
      </c>
    </row>
    <row r="60408" spans="1:31" x14ac:dyDescent="0.25">
      <c r="A60408" s="3" t="s">
        <v>47604</v>
      </c>
      <c r="B60408">
        <v>4</v>
      </c>
      <c r="C60408" s="3" t="s">
        <v>18</v>
      </c>
      <c r="D60408" s="3" t="s">
        <v>65</v>
      </c>
      <c r="E60408" s="3" t="s">
        <v>66</v>
      </c>
      <c r="F60408" s="3" t="s">
        <v>47970</v>
      </c>
      <c r="G60408" s="3" t="s">
        <v>47971</v>
      </c>
      <c r="I60408">
        <v>4.2561900000000001</v>
      </c>
      <c r="J60408">
        <v>51.512419999999999</v>
      </c>
      <c r="L60408" s="3" t="s">
        <v>47972</v>
      </c>
      <c r="M60408" s="3" t="s">
        <v>24</v>
      </c>
      <c r="N60408" s="3" t="s">
        <v>404</v>
      </c>
      <c r="P60408">
        <v>189</v>
      </c>
      <c r="Q60408">
        <v>183</v>
      </c>
      <c r="S60408">
        <v>361</v>
      </c>
      <c r="T60408">
        <v>3930</v>
      </c>
      <c r="U60408">
        <v>1180</v>
      </c>
      <c r="V60408">
        <v>2170</v>
      </c>
      <c r="Y60408">
        <v>106</v>
      </c>
    </row>
    <row r="60409" spans="1:31" x14ac:dyDescent="0.25">
      <c r="A60409" s="3" t="s">
        <v>47604</v>
      </c>
      <c r="B60409">
        <v>4</v>
      </c>
      <c r="C60409" s="3" t="s">
        <v>18</v>
      </c>
      <c r="D60409" s="3" t="s">
        <v>65</v>
      </c>
      <c r="E60409" s="3" t="s">
        <v>66</v>
      </c>
      <c r="F60409" s="3" t="s">
        <v>47970</v>
      </c>
      <c r="G60409" s="3" t="s">
        <v>47971</v>
      </c>
      <c r="I60409">
        <v>4.2561900000000001</v>
      </c>
      <c r="J60409">
        <v>51.512419999999999</v>
      </c>
      <c r="L60409" s="3" t="s">
        <v>47972</v>
      </c>
      <c r="M60409" s="3" t="s">
        <v>24</v>
      </c>
      <c r="N60409" s="3" t="s">
        <v>180</v>
      </c>
      <c r="P60409">
        <v>1300</v>
      </c>
      <c r="Q60409">
        <v>170</v>
      </c>
      <c r="R60409">
        <v>397</v>
      </c>
      <c r="S60409">
        <v>80</v>
      </c>
      <c r="T60409">
        <v>17</v>
      </c>
      <c r="U60409">
        <v>10.8</v>
      </c>
      <c r="V60409">
        <v>10.1</v>
      </c>
      <c r="W60409">
        <v>9.6999999999999993</v>
      </c>
    </row>
    <row r="60410" spans="1:31" x14ac:dyDescent="0.25">
      <c r="A60410" s="3" t="s">
        <v>47604</v>
      </c>
      <c r="B60410">
        <v>4</v>
      </c>
      <c r="C60410" s="3" t="s">
        <v>18</v>
      </c>
      <c r="D60410" s="3" t="s">
        <v>65</v>
      </c>
      <c r="E60410" s="3" t="s">
        <v>66</v>
      </c>
      <c r="F60410" s="3" t="s">
        <v>47970</v>
      </c>
      <c r="G60410" s="3" t="s">
        <v>47971</v>
      </c>
      <c r="I60410">
        <v>4.2561900000000001</v>
      </c>
      <c r="J60410">
        <v>51.512419999999999</v>
      </c>
      <c r="L60410" s="3" t="s">
        <v>47972</v>
      </c>
      <c r="M60410" s="3" t="s">
        <v>24</v>
      </c>
      <c r="N60410" s="3" t="s">
        <v>40</v>
      </c>
      <c r="P60410">
        <v>230000</v>
      </c>
      <c r="Q60410">
        <v>174000</v>
      </c>
      <c r="R60410">
        <v>164000</v>
      </c>
      <c r="S60410">
        <v>174000</v>
      </c>
      <c r="T60410">
        <v>160000</v>
      </c>
      <c r="U60410">
        <v>153000</v>
      </c>
      <c r="V60410">
        <v>147000</v>
      </c>
      <c r="W60410">
        <v>158000</v>
      </c>
      <c r="X60410">
        <v>138000</v>
      </c>
      <c r="Y60410">
        <v>158000</v>
      </c>
    </row>
    <row r="60411" spans="1:31" x14ac:dyDescent="0.25">
      <c r="A60411" s="3" t="s">
        <v>47604</v>
      </c>
      <c r="B60411">
        <v>4</v>
      </c>
      <c r="C60411" s="3" t="s">
        <v>18</v>
      </c>
      <c r="D60411" s="3" t="s">
        <v>65</v>
      </c>
      <c r="E60411" s="3" t="s">
        <v>66</v>
      </c>
      <c r="F60411" s="3" t="s">
        <v>48660</v>
      </c>
      <c r="G60411" s="3" t="s">
        <v>48661</v>
      </c>
      <c r="I60411">
        <v>4.2672800000000004</v>
      </c>
      <c r="J60411">
        <v>51.506010000000003</v>
      </c>
      <c r="L60411" s="3" t="s">
        <v>47972</v>
      </c>
      <c r="M60411" s="3" t="s">
        <v>24</v>
      </c>
      <c r="N60411" s="3" t="s">
        <v>180</v>
      </c>
      <c r="R60411">
        <v>45.9</v>
      </c>
      <c r="S60411">
        <v>5</v>
      </c>
      <c r="T60411">
        <v>43.5</v>
      </c>
    </row>
    <row r="60412" spans="1:31" x14ac:dyDescent="0.25">
      <c r="A60412" s="3" t="s">
        <v>47604</v>
      </c>
      <c r="B60412">
        <v>4</v>
      </c>
      <c r="C60412" s="3" t="s">
        <v>18</v>
      </c>
      <c r="D60412" s="3" t="s">
        <v>65</v>
      </c>
      <c r="E60412" s="3" t="s">
        <v>66</v>
      </c>
      <c r="F60412" s="3" t="s">
        <v>48660</v>
      </c>
      <c r="G60412" s="3" t="s">
        <v>48661</v>
      </c>
      <c r="I60412">
        <v>4.2672800000000004</v>
      </c>
      <c r="J60412">
        <v>51.506010000000003</v>
      </c>
      <c r="L60412" s="3" t="s">
        <v>47972</v>
      </c>
      <c r="M60412" s="3" t="s">
        <v>24</v>
      </c>
      <c r="N60412" s="3" t="s">
        <v>148</v>
      </c>
      <c r="AC60412">
        <v>3.9000000000000002E-7</v>
      </c>
    </row>
    <row r="60413" spans="1:31" x14ac:dyDescent="0.25">
      <c r="A60413" s="3" t="s">
        <v>47604</v>
      </c>
      <c r="B60413">
        <v>4</v>
      </c>
      <c r="C60413" s="3" t="s">
        <v>18</v>
      </c>
      <c r="D60413" s="3" t="s">
        <v>65</v>
      </c>
      <c r="E60413" s="3" t="s">
        <v>66</v>
      </c>
      <c r="F60413" s="3" t="s">
        <v>47973</v>
      </c>
      <c r="G60413" s="3" t="s">
        <v>47974</v>
      </c>
      <c r="I60413">
        <v>5.0476799999999997</v>
      </c>
      <c r="J60413">
        <v>51.584589999999999</v>
      </c>
      <c r="L60413" s="3" t="s">
        <v>47975</v>
      </c>
      <c r="M60413" s="3" t="s">
        <v>24</v>
      </c>
      <c r="N60413" s="3" t="s">
        <v>180</v>
      </c>
      <c r="P60413">
        <v>15</v>
      </c>
      <c r="Q60413">
        <v>18.3</v>
      </c>
    </row>
    <row r="60414" spans="1:31" x14ac:dyDescent="0.25">
      <c r="A60414" s="3" t="s">
        <v>47604</v>
      </c>
      <c r="B60414">
        <v>4</v>
      </c>
      <c r="C60414" s="3" t="s">
        <v>18</v>
      </c>
      <c r="D60414" s="3" t="s">
        <v>65</v>
      </c>
      <c r="E60414" s="3" t="s">
        <v>66</v>
      </c>
      <c r="F60414" s="3" t="s">
        <v>47973</v>
      </c>
      <c r="G60414" s="3" t="s">
        <v>49451</v>
      </c>
      <c r="I60414">
        <v>5.0476799999999997</v>
      </c>
      <c r="J60414">
        <v>51.584589999999999</v>
      </c>
      <c r="L60414" s="3" t="s">
        <v>47975</v>
      </c>
      <c r="M60414" s="3" t="s">
        <v>24</v>
      </c>
      <c r="N60414" s="3" t="s">
        <v>40</v>
      </c>
      <c r="AA60414">
        <v>3490</v>
      </c>
      <c r="AB60414">
        <v>3290</v>
      </c>
    </row>
    <row r="60415" spans="1:31" x14ac:dyDescent="0.25">
      <c r="A60415" s="3" t="s">
        <v>47604</v>
      </c>
      <c r="B60415">
        <v>4</v>
      </c>
      <c r="C60415" s="3" t="s">
        <v>18</v>
      </c>
      <c r="D60415" s="3" t="s">
        <v>65</v>
      </c>
      <c r="E60415" s="3" t="s">
        <v>66</v>
      </c>
      <c r="F60415" s="3" t="s">
        <v>47976</v>
      </c>
      <c r="G60415" s="3" t="s">
        <v>47977</v>
      </c>
      <c r="I60415">
        <v>4.6368400000000003</v>
      </c>
      <c r="J60415">
        <v>51.626950000000001</v>
      </c>
      <c r="L60415" s="3" t="s">
        <v>47978</v>
      </c>
      <c r="M60415" s="3" t="s">
        <v>24</v>
      </c>
      <c r="N60415" s="3" t="s">
        <v>32</v>
      </c>
      <c r="P60415">
        <v>184000</v>
      </c>
      <c r="Q60415">
        <v>223000</v>
      </c>
      <c r="R60415">
        <v>272000</v>
      </c>
      <c r="S60415">
        <v>233000</v>
      </c>
    </row>
    <row r="60416" spans="1:31" x14ac:dyDescent="0.25">
      <c r="A60416" s="3" t="s">
        <v>47604</v>
      </c>
      <c r="B60416">
        <v>4</v>
      </c>
      <c r="C60416" s="3" t="s">
        <v>18</v>
      </c>
      <c r="D60416" s="3" t="s">
        <v>65</v>
      </c>
      <c r="E60416" s="3" t="s">
        <v>66</v>
      </c>
      <c r="F60416" s="3" t="s">
        <v>48662</v>
      </c>
      <c r="G60416" s="3" t="s">
        <v>49692</v>
      </c>
      <c r="I60416">
        <v>5.0542499999999997</v>
      </c>
      <c r="J60416">
        <v>51.696669999999997</v>
      </c>
      <c r="L60416" s="3" t="s">
        <v>48664</v>
      </c>
      <c r="M60416" s="3" t="s">
        <v>24</v>
      </c>
      <c r="N60416" s="3" t="s">
        <v>180</v>
      </c>
      <c r="AE60416">
        <v>3.64</v>
      </c>
    </row>
    <row r="60417" spans="1:26" x14ac:dyDescent="0.25">
      <c r="A60417" s="3" t="s">
        <v>47604</v>
      </c>
      <c r="B60417">
        <v>4</v>
      </c>
      <c r="C60417" s="3" t="s">
        <v>18</v>
      </c>
      <c r="D60417" s="3" t="s">
        <v>65</v>
      </c>
      <c r="E60417" s="3" t="s">
        <v>66</v>
      </c>
      <c r="F60417" s="3" t="s">
        <v>48662</v>
      </c>
      <c r="G60417" s="3" t="s">
        <v>48663</v>
      </c>
      <c r="I60417">
        <v>5.0542499999999997</v>
      </c>
      <c r="J60417">
        <v>51.696669999999997</v>
      </c>
      <c r="L60417" s="3" t="s">
        <v>48664</v>
      </c>
      <c r="M60417" s="3" t="s">
        <v>24</v>
      </c>
      <c r="N60417" s="3" t="s">
        <v>404</v>
      </c>
      <c r="S60417">
        <v>308</v>
      </c>
    </row>
    <row r="60418" spans="1:26" x14ac:dyDescent="0.25">
      <c r="A60418" s="3" t="s">
        <v>47604</v>
      </c>
      <c r="B60418">
        <v>4</v>
      </c>
      <c r="C60418" s="3" t="s">
        <v>18</v>
      </c>
      <c r="D60418" s="3" t="s">
        <v>65</v>
      </c>
      <c r="E60418" s="3" t="s">
        <v>66</v>
      </c>
      <c r="F60418" s="3" t="s">
        <v>48662</v>
      </c>
      <c r="G60418" s="3" t="s">
        <v>48663</v>
      </c>
      <c r="I60418">
        <v>5.0542499999999997</v>
      </c>
      <c r="J60418">
        <v>51.696669999999997</v>
      </c>
      <c r="L60418" s="3" t="s">
        <v>48664</v>
      </c>
      <c r="M60418" s="3" t="s">
        <v>24</v>
      </c>
      <c r="N60418" s="3" t="s">
        <v>180</v>
      </c>
      <c r="R60418">
        <v>4.05</v>
      </c>
    </row>
    <row r="60419" spans="1:26" x14ac:dyDescent="0.25">
      <c r="A60419" s="3" t="s">
        <v>47604</v>
      </c>
      <c r="B60419">
        <v>4</v>
      </c>
      <c r="C60419" s="3" t="s">
        <v>18</v>
      </c>
      <c r="D60419" s="3" t="s">
        <v>65</v>
      </c>
      <c r="E60419" s="3" t="s">
        <v>66</v>
      </c>
      <c r="F60419" s="3" t="s">
        <v>48024</v>
      </c>
      <c r="G60419" s="3" t="s">
        <v>48025</v>
      </c>
      <c r="I60419">
        <v>5.5511299999999997</v>
      </c>
      <c r="J60419">
        <v>51.78266</v>
      </c>
      <c r="L60419" s="3" t="s">
        <v>47774</v>
      </c>
      <c r="M60419" s="3" t="s">
        <v>24</v>
      </c>
      <c r="N60419" s="3" t="s">
        <v>32</v>
      </c>
      <c r="P60419">
        <v>125000</v>
      </c>
    </row>
    <row r="60420" spans="1:26" x14ac:dyDescent="0.25">
      <c r="A60420" s="3" t="s">
        <v>47604</v>
      </c>
      <c r="B60420">
        <v>4</v>
      </c>
      <c r="C60420" s="3" t="s">
        <v>18</v>
      </c>
      <c r="D60420" s="3" t="s">
        <v>65</v>
      </c>
      <c r="E60420" s="3" t="s">
        <v>66</v>
      </c>
      <c r="F60420" s="3" t="s">
        <v>48030</v>
      </c>
      <c r="G60420" s="3" t="s">
        <v>48031</v>
      </c>
      <c r="I60420">
        <v>4.5739799999999997</v>
      </c>
      <c r="J60420">
        <v>51.668419999999998</v>
      </c>
      <c r="L60420" s="3" t="s">
        <v>48032</v>
      </c>
      <c r="M60420" s="3" t="s">
        <v>24</v>
      </c>
      <c r="N60420" s="3" t="s">
        <v>694</v>
      </c>
      <c r="T60420">
        <v>29</v>
      </c>
      <c r="U60420">
        <v>5.3</v>
      </c>
    </row>
    <row r="60421" spans="1:26" x14ac:dyDescent="0.25">
      <c r="A60421" s="3" t="s">
        <v>47604</v>
      </c>
      <c r="B60421">
        <v>4</v>
      </c>
      <c r="C60421" s="3" t="s">
        <v>18</v>
      </c>
      <c r="D60421" s="3" t="s">
        <v>65</v>
      </c>
      <c r="E60421" s="3" t="s">
        <v>66</v>
      </c>
      <c r="F60421" s="3" t="s">
        <v>48030</v>
      </c>
      <c r="G60421" s="3" t="s">
        <v>48031</v>
      </c>
      <c r="I60421">
        <v>4.5739799999999997</v>
      </c>
      <c r="J60421">
        <v>51.668419999999998</v>
      </c>
      <c r="L60421" s="3" t="s">
        <v>48032</v>
      </c>
      <c r="M60421" s="3" t="s">
        <v>24</v>
      </c>
      <c r="N60421" s="3" t="s">
        <v>404</v>
      </c>
      <c r="R60421">
        <v>317</v>
      </c>
    </row>
    <row r="60422" spans="1:26" x14ac:dyDescent="0.25">
      <c r="A60422" s="3" t="s">
        <v>47604</v>
      </c>
      <c r="B60422">
        <v>4</v>
      </c>
      <c r="C60422" s="3" t="s">
        <v>18</v>
      </c>
      <c r="D60422" s="3" t="s">
        <v>65</v>
      </c>
      <c r="E60422" s="3" t="s">
        <v>66</v>
      </c>
      <c r="F60422" s="3" t="s">
        <v>48030</v>
      </c>
      <c r="G60422" s="3" t="s">
        <v>48031</v>
      </c>
      <c r="I60422">
        <v>4.5739799999999997</v>
      </c>
      <c r="J60422">
        <v>51.668419999999998</v>
      </c>
      <c r="L60422" s="3" t="s">
        <v>48032</v>
      </c>
      <c r="M60422" s="3" t="s">
        <v>24</v>
      </c>
      <c r="N60422" s="3" t="s">
        <v>180</v>
      </c>
      <c r="P60422">
        <v>7.5</v>
      </c>
      <c r="Q60422">
        <v>32.200000000000003</v>
      </c>
      <c r="R60422">
        <v>14</v>
      </c>
    </row>
    <row r="60423" spans="1:26" x14ac:dyDescent="0.25">
      <c r="A60423" s="3" t="s">
        <v>47604</v>
      </c>
      <c r="B60423">
        <v>4</v>
      </c>
      <c r="C60423" s="3" t="s">
        <v>18</v>
      </c>
      <c r="D60423" s="3" t="s">
        <v>65</v>
      </c>
      <c r="E60423" s="3" t="s">
        <v>66</v>
      </c>
      <c r="F60423" s="3" t="s">
        <v>48669</v>
      </c>
      <c r="G60423" s="3" t="s">
        <v>48670</v>
      </c>
      <c r="I60423">
        <v>3.64384</v>
      </c>
      <c r="J60423">
        <v>51.494570000000003</v>
      </c>
      <c r="L60423" s="3" t="s">
        <v>48671</v>
      </c>
      <c r="M60423" s="3" t="s">
        <v>24</v>
      </c>
      <c r="N60423" s="3" t="s">
        <v>180</v>
      </c>
      <c r="R60423">
        <v>793</v>
      </c>
    </row>
    <row r="60424" spans="1:26" x14ac:dyDescent="0.25">
      <c r="A60424" s="3" t="s">
        <v>47604</v>
      </c>
      <c r="B60424">
        <v>4</v>
      </c>
      <c r="C60424" s="3" t="s">
        <v>18</v>
      </c>
      <c r="D60424" s="3" t="s">
        <v>65</v>
      </c>
      <c r="E60424" s="3" t="s">
        <v>66</v>
      </c>
      <c r="F60424" s="3" t="s">
        <v>48038</v>
      </c>
      <c r="G60424" s="3" t="s">
        <v>48039</v>
      </c>
      <c r="I60424">
        <v>3.7750599999999999</v>
      </c>
      <c r="J60424">
        <v>51.347259999999999</v>
      </c>
      <c r="L60424" s="3" t="s">
        <v>48040</v>
      </c>
      <c r="M60424" s="3" t="s">
        <v>24</v>
      </c>
      <c r="N60424" s="3" t="s">
        <v>25</v>
      </c>
      <c r="P60424">
        <v>3260</v>
      </c>
      <c r="Q60424">
        <v>3050</v>
      </c>
      <c r="V60424">
        <v>3350</v>
      </c>
    </row>
    <row r="60425" spans="1:26" x14ac:dyDescent="0.25">
      <c r="A60425" s="3" t="s">
        <v>47604</v>
      </c>
      <c r="B60425">
        <v>4</v>
      </c>
      <c r="C60425" s="3" t="s">
        <v>18</v>
      </c>
      <c r="D60425" s="3" t="s">
        <v>65</v>
      </c>
      <c r="E60425" s="3" t="s">
        <v>66</v>
      </c>
      <c r="F60425" s="3" t="s">
        <v>48038</v>
      </c>
      <c r="G60425" s="3" t="s">
        <v>48039</v>
      </c>
      <c r="I60425">
        <v>3.7750599999999999</v>
      </c>
      <c r="J60425">
        <v>51.347259999999999</v>
      </c>
      <c r="L60425" s="3" t="s">
        <v>48040</v>
      </c>
      <c r="M60425" s="3" t="s">
        <v>24</v>
      </c>
      <c r="N60425" s="3" t="s">
        <v>142</v>
      </c>
      <c r="P60425">
        <v>15000</v>
      </c>
      <c r="Q60425">
        <v>15600</v>
      </c>
      <c r="R60425">
        <v>5730</v>
      </c>
      <c r="S60425">
        <v>6720</v>
      </c>
      <c r="T60425">
        <v>11800</v>
      </c>
      <c r="U60425">
        <v>7100</v>
      </c>
      <c r="V60425">
        <v>7100</v>
      </c>
      <c r="W60425">
        <v>4640</v>
      </c>
      <c r="X60425">
        <v>5770</v>
      </c>
      <c r="Y60425">
        <v>4030</v>
      </c>
      <c r="Z60425">
        <v>5820</v>
      </c>
    </row>
    <row r="60426" spans="1:26" x14ac:dyDescent="0.25">
      <c r="A60426" s="3" t="s">
        <v>47604</v>
      </c>
      <c r="B60426">
        <v>4</v>
      </c>
      <c r="C60426" s="3" t="s">
        <v>18</v>
      </c>
      <c r="D60426" s="3" t="s">
        <v>65</v>
      </c>
      <c r="E60426" s="3" t="s">
        <v>66</v>
      </c>
      <c r="F60426" s="3" t="s">
        <v>48038</v>
      </c>
      <c r="G60426" s="3" t="s">
        <v>48039</v>
      </c>
      <c r="I60426">
        <v>3.7750599999999999</v>
      </c>
      <c r="J60426">
        <v>51.347259999999999</v>
      </c>
      <c r="L60426" s="3" t="s">
        <v>48040</v>
      </c>
      <c r="M60426" s="3" t="s">
        <v>24</v>
      </c>
      <c r="N60426" s="3" t="s">
        <v>39</v>
      </c>
      <c r="P60426">
        <v>3210000000</v>
      </c>
      <c r="Q60426">
        <v>3140000000</v>
      </c>
      <c r="R60426">
        <v>2650000000</v>
      </c>
      <c r="S60426">
        <v>3080000000</v>
      </c>
      <c r="T60426">
        <v>2830000000</v>
      </c>
      <c r="U60426">
        <v>2860000000</v>
      </c>
      <c r="V60426">
        <v>2610000000</v>
      </c>
      <c r="W60426">
        <v>2760000000</v>
      </c>
      <c r="X60426">
        <v>2620000000</v>
      </c>
      <c r="Y60426">
        <v>2750000000</v>
      </c>
      <c r="Z60426">
        <v>2580000000</v>
      </c>
    </row>
    <row r="60427" spans="1:26" x14ac:dyDescent="0.25">
      <c r="A60427" s="3" t="s">
        <v>47604</v>
      </c>
      <c r="B60427">
        <v>4</v>
      </c>
      <c r="C60427" s="3" t="s">
        <v>18</v>
      </c>
      <c r="D60427" s="3" t="s">
        <v>65</v>
      </c>
      <c r="E60427" s="3" t="s">
        <v>66</v>
      </c>
      <c r="F60427" s="3" t="s">
        <v>48038</v>
      </c>
      <c r="G60427" s="3" t="s">
        <v>48039</v>
      </c>
      <c r="I60427">
        <v>3.7750599999999999</v>
      </c>
      <c r="J60427">
        <v>51.347259999999999</v>
      </c>
      <c r="L60427" s="3" t="s">
        <v>48040</v>
      </c>
      <c r="M60427" s="3" t="s">
        <v>24</v>
      </c>
      <c r="N60427" s="3" t="s">
        <v>3116</v>
      </c>
      <c r="Q60427">
        <v>2780000000</v>
      </c>
      <c r="R60427">
        <v>2350000000</v>
      </c>
      <c r="S60427">
        <v>2520000000</v>
      </c>
      <c r="T60427">
        <v>2260000000</v>
      </c>
      <c r="U60427">
        <v>2570000000</v>
      </c>
      <c r="V60427">
        <v>2610000000</v>
      </c>
      <c r="W60427">
        <v>2770000000</v>
      </c>
      <c r="X60427">
        <v>2620000000</v>
      </c>
      <c r="Y60427">
        <v>2740000000</v>
      </c>
      <c r="Z60427">
        <v>2470000000</v>
      </c>
    </row>
    <row r="60428" spans="1:26" x14ac:dyDescent="0.25">
      <c r="A60428" s="3" t="s">
        <v>47604</v>
      </c>
      <c r="B60428">
        <v>4</v>
      </c>
      <c r="C60428" s="3" t="s">
        <v>18</v>
      </c>
      <c r="D60428" s="3" t="s">
        <v>65</v>
      </c>
      <c r="E60428" s="3" t="s">
        <v>66</v>
      </c>
      <c r="F60428" s="3" t="s">
        <v>48038</v>
      </c>
      <c r="G60428" s="3" t="s">
        <v>48039</v>
      </c>
      <c r="I60428">
        <v>3.7750599999999999</v>
      </c>
      <c r="J60428">
        <v>51.347259999999999</v>
      </c>
      <c r="L60428" s="3" t="s">
        <v>48040</v>
      </c>
      <c r="M60428" s="3" t="s">
        <v>24</v>
      </c>
      <c r="N60428" s="3" t="s">
        <v>70</v>
      </c>
      <c r="P60428">
        <v>3050000</v>
      </c>
      <c r="Q60428">
        <v>1660000</v>
      </c>
      <c r="R60428">
        <v>1090000</v>
      </c>
      <c r="S60428">
        <v>2190000</v>
      </c>
      <c r="T60428">
        <v>3030000</v>
      </c>
      <c r="U60428">
        <v>4190000</v>
      </c>
      <c r="V60428">
        <v>2890000</v>
      </c>
      <c r="W60428">
        <v>1950000</v>
      </c>
      <c r="X60428">
        <v>3190000</v>
      </c>
      <c r="Y60428">
        <v>3670000</v>
      </c>
      <c r="Z60428">
        <v>5500000</v>
      </c>
    </row>
    <row r="60429" spans="1:26" x14ac:dyDescent="0.25">
      <c r="A60429" s="3" t="s">
        <v>47604</v>
      </c>
      <c r="B60429">
        <v>4</v>
      </c>
      <c r="C60429" s="3" t="s">
        <v>18</v>
      </c>
      <c r="D60429" s="3" t="s">
        <v>65</v>
      </c>
      <c r="E60429" s="3" t="s">
        <v>66</v>
      </c>
      <c r="F60429" s="3" t="s">
        <v>48038</v>
      </c>
      <c r="G60429" s="3" t="s">
        <v>48039</v>
      </c>
      <c r="I60429">
        <v>3.7750599999999999</v>
      </c>
      <c r="J60429">
        <v>51.347259999999999</v>
      </c>
      <c r="L60429" s="3" t="s">
        <v>48040</v>
      </c>
      <c r="M60429" s="3" t="s">
        <v>24</v>
      </c>
      <c r="N60429" s="3" t="s">
        <v>1478</v>
      </c>
      <c r="P60429">
        <v>4310</v>
      </c>
      <c r="Q60429">
        <v>4090</v>
      </c>
      <c r="R60429">
        <v>4540</v>
      </c>
    </row>
    <row r="60430" spans="1:26" x14ac:dyDescent="0.25">
      <c r="A60430" s="3" t="s">
        <v>47604</v>
      </c>
      <c r="B60430">
        <v>4</v>
      </c>
      <c r="C60430" s="3" t="s">
        <v>18</v>
      </c>
      <c r="D60430" s="3" t="s">
        <v>65</v>
      </c>
      <c r="E60430" s="3" t="s">
        <v>66</v>
      </c>
      <c r="F60430" s="3" t="s">
        <v>48038</v>
      </c>
      <c r="G60430" s="3" t="s">
        <v>48039</v>
      </c>
      <c r="I60430">
        <v>3.7750599999999999</v>
      </c>
      <c r="J60430">
        <v>51.347259999999999</v>
      </c>
      <c r="L60430" s="3" t="s">
        <v>48040</v>
      </c>
      <c r="M60430" s="3" t="s">
        <v>24</v>
      </c>
      <c r="N60430" s="3" t="s">
        <v>404</v>
      </c>
      <c r="T60430">
        <v>108</v>
      </c>
      <c r="V60430">
        <v>140</v>
      </c>
      <c r="X60430">
        <v>145</v>
      </c>
      <c r="Y60430">
        <v>171</v>
      </c>
    </row>
    <row r="60431" spans="1:26" x14ac:dyDescent="0.25">
      <c r="A60431" s="3" t="s">
        <v>47604</v>
      </c>
      <c r="B60431">
        <v>4</v>
      </c>
      <c r="C60431" s="3" t="s">
        <v>18</v>
      </c>
      <c r="D60431" s="3" t="s">
        <v>65</v>
      </c>
      <c r="E60431" s="3" t="s">
        <v>66</v>
      </c>
      <c r="F60431" s="3" t="s">
        <v>48038</v>
      </c>
      <c r="G60431" s="3" t="s">
        <v>48039</v>
      </c>
      <c r="I60431">
        <v>3.7750599999999999</v>
      </c>
      <c r="J60431">
        <v>51.347259999999999</v>
      </c>
      <c r="L60431" s="3" t="s">
        <v>48040</v>
      </c>
      <c r="M60431" s="3" t="s">
        <v>24</v>
      </c>
      <c r="N60431" s="3" t="s">
        <v>180</v>
      </c>
      <c r="P60431">
        <v>959</v>
      </c>
      <c r="Q60431">
        <v>274</v>
      </c>
      <c r="R60431">
        <v>205</v>
      </c>
      <c r="S60431">
        <v>47</v>
      </c>
      <c r="T60431">
        <v>84</v>
      </c>
      <c r="U60431">
        <v>37</v>
      </c>
    </row>
    <row r="60432" spans="1:26" x14ac:dyDescent="0.25">
      <c r="A60432" s="3" t="s">
        <v>47604</v>
      </c>
      <c r="B60432">
        <v>4</v>
      </c>
      <c r="C60432" s="3" t="s">
        <v>18</v>
      </c>
      <c r="D60432" s="3" t="s">
        <v>65</v>
      </c>
      <c r="E60432" s="3" t="s">
        <v>66</v>
      </c>
      <c r="F60432" s="3" t="s">
        <v>48038</v>
      </c>
      <c r="G60432" s="3" t="s">
        <v>48039</v>
      </c>
      <c r="I60432">
        <v>3.7750599999999999</v>
      </c>
      <c r="J60432">
        <v>51.347259999999999</v>
      </c>
      <c r="L60432" s="3" t="s">
        <v>48040</v>
      </c>
      <c r="M60432" s="3" t="s">
        <v>24</v>
      </c>
      <c r="N60432" s="3" t="s">
        <v>77</v>
      </c>
      <c r="P60432">
        <v>274000</v>
      </c>
      <c r="Q60432">
        <v>240000</v>
      </c>
      <c r="R60432">
        <v>147000</v>
      </c>
      <c r="S60432">
        <v>147000</v>
      </c>
    </row>
    <row r="60433" spans="1:31" x14ac:dyDescent="0.25">
      <c r="A60433" s="3" t="s">
        <v>47604</v>
      </c>
      <c r="B60433">
        <v>4</v>
      </c>
      <c r="C60433" s="3" t="s">
        <v>18</v>
      </c>
      <c r="D60433" s="3" t="s">
        <v>65</v>
      </c>
      <c r="E60433" s="3" t="s">
        <v>66</v>
      </c>
      <c r="F60433" s="3" t="s">
        <v>48038</v>
      </c>
      <c r="G60433" s="3" t="s">
        <v>48039</v>
      </c>
      <c r="I60433">
        <v>3.7750599999999999</v>
      </c>
      <c r="J60433">
        <v>51.347259999999999</v>
      </c>
      <c r="L60433" s="3" t="s">
        <v>48040</v>
      </c>
      <c r="M60433" s="3" t="s">
        <v>24</v>
      </c>
      <c r="N60433" s="3" t="s">
        <v>486</v>
      </c>
      <c r="V60433">
        <v>167</v>
      </c>
      <c r="W60433">
        <v>225</v>
      </c>
      <c r="X60433">
        <v>225</v>
      </c>
      <c r="Y60433">
        <v>233</v>
      </c>
      <c r="Z60433">
        <v>233</v>
      </c>
    </row>
    <row r="60434" spans="1:31" x14ac:dyDescent="0.25">
      <c r="A60434" s="3" t="s">
        <v>47604</v>
      </c>
      <c r="B60434">
        <v>4</v>
      </c>
      <c r="C60434" s="3" t="s">
        <v>18</v>
      </c>
      <c r="D60434" s="3" t="s">
        <v>65</v>
      </c>
      <c r="E60434" s="3" t="s">
        <v>66</v>
      </c>
      <c r="F60434" s="3" t="s">
        <v>48038</v>
      </c>
      <c r="G60434" s="3" t="s">
        <v>48039</v>
      </c>
      <c r="I60434">
        <v>3.7750599999999999</v>
      </c>
      <c r="J60434">
        <v>51.347259999999999</v>
      </c>
      <c r="L60434" s="3" t="s">
        <v>48040</v>
      </c>
      <c r="M60434" s="3" t="s">
        <v>24</v>
      </c>
      <c r="N60434" s="3" t="s">
        <v>40</v>
      </c>
      <c r="P60434">
        <v>2230000</v>
      </c>
      <c r="Q60434">
        <v>2390000</v>
      </c>
      <c r="R60434">
        <v>2060000</v>
      </c>
      <c r="S60434">
        <v>2320000</v>
      </c>
      <c r="T60434">
        <v>2060000</v>
      </c>
      <c r="U60434">
        <v>2030000</v>
      </c>
      <c r="V60434">
        <v>1750000</v>
      </c>
      <c r="W60434">
        <v>1820000</v>
      </c>
      <c r="X60434">
        <v>1790000</v>
      </c>
      <c r="Y60434">
        <v>1960000</v>
      </c>
      <c r="Z60434">
        <v>1760000</v>
      </c>
    </row>
    <row r="60435" spans="1:31" x14ac:dyDescent="0.25">
      <c r="A60435" s="3" t="s">
        <v>47604</v>
      </c>
      <c r="B60435">
        <v>4</v>
      </c>
      <c r="C60435" s="3" t="s">
        <v>18</v>
      </c>
      <c r="D60435" s="3" t="s">
        <v>65</v>
      </c>
      <c r="E60435" s="3" t="s">
        <v>66</v>
      </c>
      <c r="F60435" s="3" t="s">
        <v>48038</v>
      </c>
      <c r="G60435" s="3" t="s">
        <v>48039</v>
      </c>
      <c r="I60435">
        <v>3.7750599999999999</v>
      </c>
      <c r="J60435">
        <v>51.347259999999999</v>
      </c>
      <c r="L60435" s="3" t="s">
        <v>48040</v>
      </c>
      <c r="M60435" s="3" t="s">
        <v>24</v>
      </c>
      <c r="N60435" s="3" t="s">
        <v>32</v>
      </c>
      <c r="P60435">
        <v>981000</v>
      </c>
      <c r="Q60435">
        <v>845000</v>
      </c>
      <c r="R60435">
        <v>597000</v>
      </c>
      <c r="S60435">
        <v>742000</v>
      </c>
      <c r="T60435">
        <v>765000</v>
      </c>
      <c r="U60435">
        <v>699000</v>
      </c>
      <c r="V60435">
        <v>580000</v>
      </c>
      <c r="W60435">
        <v>493000</v>
      </c>
      <c r="X60435">
        <v>624000</v>
      </c>
      <c r="Y60435">
        <v>524000</v>
      </c>
      <c r="Z60435">
        <v>656000</v>
      </c>
    </row>
    <row r="60436" spans="1:31" x14ac:dyDescent="0.25">
      <c r="A60436" s="3" t="s">
        <v>47604</v>
      </c>
      <c r="B60436">
        <v>4</v>
      </c>
      <c r="C60436" s="3" t="s">
        <v>18</v>
      </c>
      <c r="D60436" s="3" t="s">
        <v>65</v>
      </c>
      <c r="E60436" s="3" t="s">
        <v>66</v>
      </c>
      <c r="F60436" s="3" t="s">
        <v>48038</v>
      </c>
      <c r="G60436" s="3" t="s">
        <v>48039</v>
      </c>
      <c r="I60436">
        <v>3.7750599999999999</v>
      </c>
      <c r="J60436">
        <v>51.347259999999999</v>
      </c>
      <c r="L60436" s="3" t="s">
        <v>48040</v>
      </c>
      <c r="M60436" s="3" t="s">
        <v>24</v>
      </c>
      <c r="N60436" s="3" t="s">
        <v>132</v>
      </c>
      <c r="S60436">
        <v>103000</v>
      </c>
      <c r="T60436">
        <v>128000</v>
      </c>
      <c r="U60436">
        <v>118000</v>
      </c>
      <c r="V60436">
        <v>85900</v>
      </c>
      <c r="W60436">
        <v>56600</v>
      </c>
      <c r="X60436">
        <v>112000</v>
      </c>
      <c r="Y60436">
        <v>75900</v>
      </c>
      <c r="Z60436">
        <v>171000</v>
      </c>
    </row>
    <row r="60437" spans="1:31" x14ac:dyDescent="0.25">
      <c r="A60437" s="3" t="s">
        <v>47604</v>
      </c>
      <c r="B60437">
        <v>4</v>
      </c>
      <c r="C60437" s="3" t="s">
        <v>18</v>
      </c>
      <c r="D60437" s="3" t="s">
        <v>65</v>
      </c>
      <c r="E60437" s="3" t="s">
        <v>66</v>
      </c>
      <c r="F60437" s="3" t="s">
        <v>48038</v>
      </c>
      <c r="G60437" s="3" t="s">
        <v>48039</v>
      </c>
      <c r="I60437">
        <v>3.78247</v>
      </c>
      <c r="J60437">
        <v>51.34225</v>
      </c>
      <c r="L60437" s="3" t="s">
        <v>48040</v>
      </c>
      <c r="M60437" s="3" t="s">
        <v>24</v>
      </c>
      <c r="N60437" s="3" t="s">
        <v>142</v>
      </c>
      <c r="AA60437">
        <v>4740</v>
      </c>
      <c r="AB60437">
        <v>7240</v>
      </c>
      <c r="AC60437">
        <v>5910</v>
      </c>
      <c r="AD60437">
        <v>4150</v>
      </c>
      <c r="AE60437">
        <v>4050</v>
      </c>
    </row>
    <row r="60438" spans="1:31" x14ac:dyDescent="0.25">
      <c r="A60438" s="3" t="s">
        <v>47604</v>
      </c>
      <c r="B60438">
        <v>4</v>
      </c>
      <c r="C60438" s="3" t="s">
        <v>18</v>
      </c>
      <c r="D60438" s="3" t="s">
        <v>65</v>
      </c>
      <c r="E60438" s="3" t="s">
        <v>66</v>
      </c>
      <c r="F60438" s="3" t="s">
        <v>48038</v>
      </c>
      <c r="G60438" s="3" t="s">
        <v>48039</v>
      </c>
      <c r="I60438">
        <v>3.78247</v>
      </c>
      <c r="J60438">
        <v>51.34225</v>
      </c>
      <c r="L60438" s="3" t="s">
        <v>48040</v>
      </c>
      <c r="M60438" s="3" t="s">
        <v>24</v>
      </c>
      <c r="N60438" s="3" t="s">
        <v>39</v>
      </c>
      <c r="AA60438">
        <v>2700000000</v>
      </c>
      <c r="AB60438">
        <v>4030000000</v>
      </c>
      <c r="AC60438">
        <v>4130000000</v>
      </c>
      <c r="AD60438">
        <v>3910000000</v>
      </c>
      <c r="AE60438">
        <v>3490000000</v>
      </c>
    </row>
    <row r="60439" spans="1:31" x14ac:dyDescent="0.25">
      <c r="A60439" s="3" t="s">
        <v>47604</v>
      </c>
      <c r="B60439">
        <v>4</v>
      </c>
      <c r="C60439" s="3" t="s">
        <v>18</v>
      </c>
      <c r="D60439" s="3" t="s">
        <v>65</v>
      </c>
      <c r="E60439" s="3" t="s">
        <v>66</v>
      </c>
      <c r="F60439" s="3" t="s">
        <v>48038</v>
      </c>
      <c r="G60439" s="3" t="s">
        <v>48039</v>
      </c>
      <c r="I60439">
        <v>3.78247</v>
      </c>
      <c r="J60439">
        <v>51.34225</v>
      </c>
      <c r="L60439" s="3" t="s">
        <v>48040</v>
      </c>
      <c r="M60439" s="3" t="s">
        <v>24</v>
      </c>
      <c r="N60439" s="3" t="s">
        <v>3116</v>
      </c>
      <c r="AA60439">
        <v>2710000000</v>
      </c>
    </row>
    <row r="60440" spans="1:31" x14ac:dyDescent="0.25">
      <c r="A60440" s="3" t="s">
        <v>47604</v>
      </c>
      <c r="B60440">
        <v>4</v>
      </c>
      <c r="C60440" s="3" t="s">
        <v>18</v>
      </c>
      <c r="D60440" s="3" t="s">
        <v>65</v>
      </c>
      <c r="E60440" s="3" t="s">
        <v>66</v>
      </c>
      <c r="F60440" s="3" t="s">
        <v>48038</v>
      </c>
      <c r="G60440" s="3" t="s">
        <v>48039</v>
      </c>
      <c r="I60440">
        <v>3.78247</v>
      </c>
      <c r="J60440">
        <v>51.34225</v>
      </c>
      <c r="L60440" s="3" t="s">
        <v>48040</v>
      </c>
      <c r="M60440" s="3" t="s">
        <v>24</v>
      </c>
      <c r="N60440" s="3" t="s">
        <v>70</v>
      </c>
      <c r="AA60440">
        <v>2970000</v>
      </c>
      <c r="AB60440">
        <v>5370000</v>
      </c>
      <c r="AC60440">
        <v>1760000</v>
      </c>
      <c r="AD60440">
        <v>2370000</v>
      </c>
      <c r="AE60440">
        <v>2150000</v>
      </c>
    </row>
    <row r="60441" spans="1:31" x14ac:dyDescent="0.25">
      <c r="A60441" s="3" t="s">
        <v>47604</v>
      </c>
      <c r="B60441">
        <v>4</v>
      </c>
      <c r="C60441" s="3" t="s">
        <v>18</v>
      </c>
      <c r="D60441" s="3" t="s">
        <v>65</v>
      </c>
      <c r="E60441" s="3" t="s">
        <v>66</v>
      </c>
      <c r="F60441" s="3" t="s">
        <v>48038</v>
      </c>
      <c r="G60441" s="3" t="s">
        <v>48039</v>
      </c>
      <c r="I60441">
        <v>3.78247</v>
      </c>
      <c r="J60441">
        <v>51.34225</v>
      </c>
      <c r="L60441" s="3" t="s">
        <v>48040</v>
      </c>
      <c r="M60441" s="3" t="s">
        <v>24</v>
      </c>
      <c r="N60441" s="3" t="s">
        <v>77</v>
      </c>
      <c r="AE60441">
        <v>148000</v>
      </c>
    </row>
    <row r="60442" spans="1:31" x14ac:dyDescent="0.25">
      <c r="A60442" s="3" t="s">
        <v>47604</v>
      </c>
      <c r="B60442">
        <v>4</v>
      </c>
      <c r="C60442" s="3" t="s">
        <v>18</v>
      </c>
      <c r="D60442" s="3" t="s">
        <v>65</v>
      </c>
      <c r="E60442" s="3" t="s">
        <v>66</v>
      </c>
      <c r="F60442" s="3" t="s">
        <v>48038</v>
      </c>
      <c r="G60442" s="3" t="s">
        <v>48039</v>
      </c>
      <c r="I60442">
        <v>3.78247</v>
      </c>
      <c r="J60442">
        <v>51.34225</v>
      </c>
      <c r="L60442" s="3" t="s">
        <v>48040</v>
      </c>
      <c r="M60442" s="3" t="s">
        <v>24</v>
      </c>
      <c r="N60442" s="3" t="s">
        <v>486</v>
      </c>
      <c r="AA60442">
        <v>233</v>
      </c>
      <c r="AB60442">
        <v>229</v>
      </c>
      <c r="AC60442">
        <v>231</v>
      </c>
    </row>
    <row r="60443" spans="1:31" x14ac:dyDescent="0.25">
      <c r="A60443" s="3" t="s">
        <v>47604</v>
      </c>
      <c r="B60443">
        <v>4</v>
      </c>
      <c r="C60443" s="3" t="s">
        <v>18</v>
      </c>
      <c r="D60443" s="3" t="s">
        <v>65</v>
      </c>
      <c r="E60443" s="3" t="s">
        <v>66</v>
      </c>
      <c r="F60443" s="3" t="s">
        <v>48038</v>
      </c>
      <c r="G60443" s="3" t="s">
        <v>48039</v>
      </c>
      <c r="I60443">
        <v>3.78247</v>
      </c>
      <c r="J60443">
        <v>51.34225</v>
      </c>
      <c r="L60443" s="3" t="s">
        <v>48040</v>
      </c>
      <c r="M60443" s="3" t="s">
        <v>24</v>
      </c>
      <c r="N60443" s="3" t="s">
        <v>40</v>
      </c>
      <c r="AA60443">
        <v>1940000</v>
      </c>
      <c r="AB60443">
        <v>2140000</v>
      </c>
      <c r="AC60443">
        <v>2060000</v>
      </c>
      <c r="AD60443">
        <v>1980000</v>
      </c>
      <c r="AE60443">
        <v>1780000</v>
      </c>
    </row>
    <row r="60444" spans="1:31" x14ac:dyDescent="0.25">
      <c r="A60444" s="3" t="s">
        <v>47604</v>
      </c>
      <c r="B60444">
        <v>4</v>
      </c>
      <c r="C60444" s="3" t="s">
        <v>18</v>
      </c>
      <c r="D60444" s="3" t="s">
        <v>65</v>
      </c>
      <c r="E60444" s="3" t="s">
        <v>66</v>
      </c>
      <c r="F60444" s="3" t="s">
        <v>48038</v>
      </c>
      <c r="G60444" s="3" t="s">
        <v>48039</v>
      </c>
      <c r="I60444">
        <v>3.78247</v>
      </c>
      <c r="J60444">
        <v>51.34225</v>
      </c>
      <c r="L60444" s="3" t="s">
        <v>48040</v>
      </c>
      <c r="M60444" s="3" t="s">
        <v>24</v>
      </c>
      <c r="N60444" s="3" t="s">
        <v>32</v>
      </c>
      <c r="AA60444">
        <v>492000</v>
      </c>
      <c r="AB60444">
        <v>592000</v>
      </c>
      <c r="AC60444">
        <v>433000</v>
      </c>
      <c r="AD60444">
        <v>459000</v>
      </c>
      <c r="AE60444">
        <v>365000</v>
      </c>
    </row>
    <row r="60445" spans="1:31" x14ac:dyDescent="0.25">
      <c r="A60445" s="3" t="s">
        <v>47604</v>
      </c>
      <c r="B60445">
        <v>4</v>
      </c>
      <c r="C60445" s="3" t="s">
        <v>18</v>
      </c>
      <c r="D60445" s="3" t="s">
        <v>65</v>
      </c>
      <c r="E60445" s="3" t="s">
        <v>66</v>
      </c>
      <c r="F60445" s="3" t="s">
        <v>48038</v>
      </c>
      <c r="G60445" s="3" t="s">
        <v>48039</v>
      </c>
      <c r="I60445">
        <v>3.78247</v>
      </c>
      <c r="J60445">
        <v>51.34225</v>
      </c>
      <c r="L60445" s="3" t="s">
        <v>48040</v>
      </c>
      <c r="M60445" s="3" t="s">
        <v>24</v>
      </c>
      <c r="N60445" s="3" t="s">
        <v>132</v>
      </c>
      <c r="AB60445">
        <v>124000</v>
      </c>
      <c r="AD60445">
        <v>71700</v>
      </c>
      <c r="AE60445">
        <v>89800</v>
      </c>
    </row>
    <row r="60446" spans="1:31" x14ac:dyDescent="0.25">
      <c r="A60446" s="3" t="s">
        <v>47604</v>
      </c>
      <c r="B60446">
        <v>4</v>
      </c>
      <c r="C60446" s="3" t="s">
        <v>18</v>
      </c>
      <c r="D60446" s="3" t="s">
        <v>65</v>
      </c>
      <c r="E60446" s="3" t="s">
        <v>66</v>
      </c>
      <c r="F60446" s="3" t="s">
        <v>48672</v>
      </c>
      <c r="G60446" s="3" t="s">
        <v>48673</v>
      </c>
      <c r="I60446">
        <v>6.4832299999999998</v>
      </c>
      <c r="J60446">
        <v>51.859380000000002</v>
      </c>
      <c r="L60446" s="3" t="s">
        <v>48674</v>
      </c>
      <c r="M60446" s="3" t="s">
        <v>24</v>
      </c>
      <c r="N60446" s="3" t="s">
        <v>215</v>
      </c>
      <c r="R60446">
        <v>2890</v>
      </c>
    </row>
    <row r="60447" spans="1:31" x14ac:dyDescent="0.25">
      <c r="A60447" s="3" t="s">
        <v>47604</v>
      </c>
      <c r="B60447">
        <v>4</v>
      </c>
      <c r="C60447" s="3" t="s">
        <v>18</v>
      </c>
      <c r="D60447" s="3" t="s">
        <v>65</v>
      </c>
      <c r="E60447" s="3" t="s">
        <v>66</v>
      </c>
      <c r="F60447" s="3" t="s">
        <v>48058</v>
      </c>
      <c r="G60447" s="3" t="s">
        <v>48059</v>
      </c>
      <c r="I60447">
        <v>5.2632599999999998</v>
      </c>
      <c r="J60447">
        <v>51.798099999999998</v>
      </c>
      <c r="L60447" s="3" t="s">
        <v>48060</v>
      </c>
      <c r="M60447" s="3" t="s">
        <v>24</v>
      </c>
      <c r="N60447" s="3" t="s">
        <v>538</v>
      </c>
      <c r="AD60447">
        <v>54</v>
      </c>
    </row>
    <row r="60448" spans="1:31" x14ac:dyDescent="0.25">
      <c r="A60448" s="3" t="s">
        <v>47604</v>
      </c>
      <c r="B60448">
        <v>4</v>
      </c>
      <c r="C60448" s="3" t="s">
        <v>18</v>
      </c>
      <c r="D60448" s="3" t="s">
        <v>65</v>
      </c>
      <c r="E60448" s="3" t="s">
        <v>66</v>
      </c>
      <c r="F60448" s="3" t="s">
        <v>48058</v>
      </c>
      <c r="G60448" s="3" t="s">
        <v>48059</v>
      </c>
      <c r="I60448">
        <v>5.2635399999999999</v>
      </c>
      <c r="J60448">
        <v>51.799019999999999</v>
      </c>
      <c r="L60448" s="3" t="s">
        <v>48060</v>
      </c>
      <c r="M60448" s="3" t="s">
        <v>24</v>
      </c>
      <c r="N60448" s="3" t="s">
        <v>538</v>
      </c>
      <c r="X60448">
        <v>2.2000000000000002</v>
      </c>
      <c r="Y60448">
        <v>2.2000000000000002</v>
      </c>
      <c r="Z60448">
        <v>1.2</v>
      </c>
      <c r="AA60448">
        <v>35.200000000000003</v>
      </c>
      <c r="AB60448">
        <v>12.6</v>
      </c>
      <c r="AC60448">
        <v>115</v>
      </c>
    </row>
    <row r="60449" spans="1:31" x14ac:dyDescent="0.25">
      <c r="A60449" s="3" t="s">
        <v>47604</v>
      </c>
      <c r="B60449">
        <v>4</v>
      </c>
      <c r="C60449" s="3" t="s">
        <v>18</v>
      </c>
      <c r="D60449" s="3" t="s">
        <v>65</v>
      </c>
      <c r="E60449" s="3" t="s">
        <v>66</v>
      </c>
      <c r="F60449" s="3" t="s">
        <v>48058</v>
      </c>
      <c r="G60449" s="3" t="s">
        <v>48059</v>
      </c>
      <c r="I60449">
        <v>5.2635399999999999</v>
      </c>
      <c r="J60449">
        <v>51.799019999999999</v>
      </c>
      <c r="L60449" s="3" t="s">
        <v>48060</v>
      </c>
      <c r="M60449" s="3" t="s">
        <v>24</v>
      </c>
      <c r="N60449" s="3" t="s">
        <v>404</v>
      </c>
      <c r="AE60449">
        <v>180</v>
      </c>
    </row>
    <row r="60450" spans="1:31" x14ac:dyDescent="0.25">
      <c r="A60450" s="3" t="s">
        <v>47604</v>
      </c>
      <c r="B60450">
        <v>4</v>
      </c>
      <c r="C60450" s="3" t="s">
        <v>18</v>
      </c>
      <c r="D60450" s="3" t="s">
        <v>65</v>
      </c>
      <c r="E60450" s="3" t="s">
        <v>66</v>
      </c>
      <c r="F60450" s="3" t="s">
        <v>48058</v>
      </c>
      <c r="G60450" s="3" t="s">
        <v>48059</v>
      </c>
      <c r="I60450">
        <v>5.2635399999999999</v>
      </c>
      <c r="J60450">
        <v>51.799019999999999</v>
      </c>
      <c r="L60450" s="3" t="s">
        <v>48060</v>
      </c>
      <c r="M60450" s="3" t="s">
        <v>24</v>
      </c>
      <c r="N60450" s="3" t="s">
        <v>180</v>
      </c>
      <c r="P60450">
        <v>392</v>
      </c>
      <c r="Q60450">
        <v>473</v>
      </c>
      <c r="R60450">
        <v>103</v>
      </c>
      <c r="S60450">
        <v>112</v>
      </c>
      <c r="Y60450">
        <v>1.65</v>
      </c>
      <c r="Z60450">
        <v>2.8</v>
      </c>
    </row>
    <row r="60451" spans="1:31" x14ac:dyDescent="0.25">
      <c r="A60451" s="3" t="s">
        <v>47604</v>
      </c>
      <c r="B60451">
        <v>4</v>
      </c>
      <c r="C60451" s="3" t="s">
        <v>18</v>
      </c>
      <c r="D60451" s="3" t="s">
        <v>65</v>
      </c>
      <c r="E60451" s="3" t="s">
        <v>66</v>
      </c>
      <c r="F60451" s="3" t="s">
        <v>48114</v>
      </c>
      <c r="G60451" s="3" t="s">
        <v>49338</v>
      </c>
      <c r="I60451">
        <v>5.5788000000000002</v>
      </c>
      <c r="J60451">
        <v>52.166440000000001</v>
      </c>
      <c r="L60451" s="3" t="s">
        <v>48116</v>
      </c>
      <c r="M60451" s="3" t="s">
        <v>24</v>
      </c>
      <c r="N60451" s="3" t="s">
        <v>215</v>
      </c>
      <c r="Z60451">
        <v>2870</v>
      </c>
    </row>
    <row r="60452" spans="1:31" x14ac:dyDescent="0.25">
      <c r="A60452" s="3" t="s">
        <v>47604</v>
      </c>
      <c r="B60452">
        <v>4</v>
      </c>
      <c r="C60452" s="3" t="s">
        <v>18</v>
      </c>
      <c r="D60452" s="3" t="s">
        <v>65</v>
      </c>
      <c r="E60452" s="3" t="s">
        <v>66</v>
      </c>
      <c r="F60452" s="3" t="s">
        <v>48114</v>
      </c>
      <c r="G60452" s="3" t="s">
        <v>48115</v>
      </c>
      <c r="I60452">
        <v>5.5788000000000002</v>
      </c>
      <c r="J60452">
        <v>52.166440000000001</v>
      </c>
      <c r="L60452" s="3" t="s">
        <v>48116</v>
      </c>
      <c r="M60452" s="3" t="s">
        <v>24</v>
      </c>
      <c r="N60452" s="3" t="s">
        <v>215</v>
      </c>
      <c r="P60452">
        <v>3730</v>
      </c>
      <c r="R60452">
        <v>1340</v>
      </c>
      <c r="S60452">
        <v>1190</v>
      </c>
      <c r="T60452">
        <v>1250</v>
      </c>
      <c r="Y60452">
        <v>1840</v>
      </c>
    </row>
    <row r="60453" spans="1:31" x14ac:dyDescent="0.25">
      <c r="A60453" s="3" t="s">
        <v>47604</v>
      </c>
      <c r="B60453">
        <v>4</v>
      </c>
      <c r="C60453" s="3" t="s">
        <v>18</v>
      </c>
      <c r="D60453" s="3" t="s">
        <v>65</v>
      </c>
      <c r="E60453" s="3" t="s">
        <v>66</v>
      </c>
      <c r="F60453" s="3" t="s">
        <v>48114</v>
      </c>
      <c r="G60453" s="3" t="s">
        <v>48115</v>
      </c>
      <c r="I60453">
        <v>5.5788000000000002</v>
      </c>
      <c r="J60453">
        <v>52.166440000000001</v>
      </c>
      <c r="L60453" s="3" t="s">
        <v>48116</v>
      </c>
      <c r="M60453" s="3" t="s">
        <v>24</v>
      </c>
      <c r="N60453" s="3" t="s">
        <v>180</v>
      </c>
      <c r="P60453">
        <v>35.5</v>
      </c>
      <c r="Q60453">
        <v>59</v>
      </c>
      <c r="R60453">
        <v>32</v>
      </c>
    </row>
    <row r="60454" spans="1:31" x14ac:dyDescent="0.25">
      <c r="A60454" s="3" t="s">
        <v>47604</v>
      </c>
      <c r="B60454">
        <v>4</v>
      </c>
      <c r="C60454" s="3" t="s">
        <v>18</v>
      </c>
      <c r="D60454" s="3" t="s">
        <v>65</v>
      </c>
      <c r="E60454" s="3" t="s">
        <v>66</v>
      </c>
      <c r="F60454" s="3" t="s">
        <v>48117</v>
      </c>
      <c r="G60454" s="3" t="s">
        <v>48118</v>
      </c>
      <c r="I60454">
        <v>6.1715600000000004</v>
      </c>
      <c r="J60454">
        <v>52.241599999999998</v>
      </c>
      <c r="L60454" s="3" t="s">
        <v>48119</v>
      </c>
      <c r="M60454" s="3" t="s">
        <v>24</v>
      </c>
      <c r="N60454" s="3" t="s">
        <v>180</v>
      </c>
      <c r="P60454">
        <v>383</v>
      </c>
      <c r="Q60454">
        <v>43</v>
      </c>
      <c r="R60454">
        <v>643</v>
      </c>
    </row>
    <row r="60455" spans="1:31" x14ac:dyDescent="0.25">
      <c r="A60455" s="3" t="s">
        <v>47604</v>
      </c>
      <c r="B60455">
        <v>4</v>
      </c>
      <c r="C60455" s="3" t="s">
        <v>18</v>
      </c>
      <c r="D60455" s="3" t="s">
        <v>65</v>
      </c>
      <c r="E60455" s="3" t="s">
        <v>66</v>
      </c>
      <c r="F60455" s="3" t="s">
        <v>48686</v>
      </c>
      <c r="G60455" s="3" t="s">
        <v>48687</v>
      </c>
      <c r="I60455">
        <v>6.6261599999999996</v>
      </c>
      <c r="J60455">
        <v>52.567079999999997</v>
      </c>
      <c r="L60455" s="3" t="s">
        <v>48688</v>
      </c>
      <c r="M60455" s="3" t="s">
        <v>24</v>
      </c>
      <c r="N60455" s="3" t="s">
        <v>180</v>
      </c>
      <c r="T60455">
        <v>7.3</v>
      </c>
    </row>
    <row r="60456" spans="1:31" x14ac:dyDescent="0.25">
      <c r="A60456" s="3" t="s">
        <v>47604</v>
      </c>
      <c r="B60456">
        <v>4</v>
      </c>
      <c r="C60456" s="3" t="s">
        <v>18</v>
      </c>
      <c r="D60456" s="3" t="s">
        <v>65</v>
      </c>
      <c r="E60456" s="3" t="s">
        <v>66</v>
      </c>
      <c r="F60456" s="3" t="s">
        <v>48686</v>
      </c>
      <c r="G60456" s="3" t="s">
        <v>48687</v>
      </c>
      <c r="I60456">
        <v>6.6261599999999996</v>
      </c>
      <c r="J60456">
        <v>52.567079999999997</v>
      </c>
      <c r="L60456" s="3" t="s">
        <v>48688</v>
      </c>
      <c r="M60456" s="3" t="s">
        <v>24</v>
      </c>
      <c r="N60456" s="3" t="s">
        <v>32</v>
      </c>
      <c r="R60456">
        <v>189000</v>
      </c>
      <c r="S60456">
        <v>152000</v>
      </c>
    </row>
    <row r="60457" spans="1:31" x14ac:dyDescent="0.25">
      <c r="A60457" s="3" t="s">
        <v>47604</v>
      </c>
      <c r="B60457">
        <v>4</v>
      </c>
      <c r="C60457" s="3" t="s">
        <v>18</v>
      </c>
      <c r="D60457" s="3" t="s">
        <v>65</v>
      </c>
      <c r="E60457" s="3" t="s">
        <v>66</v>
      </c>
      <c r="F60457" s="3" t="s">
        <v>49481</v>
      </c>
      <c r="G60457" s="3" t="s">
        <v>48958</v>
      </c>
      <c r="I60457">
        <v>6.1921099999999996</v>
      </c>
      <c r="J60457">
        <v>52.240319999999997</v>
      </c>
      <c r="L60457" s="3" t="s">
        <v>48119</v>
      </c>
      <c r="M60457" s="3" t="s">
        <v>24</v>
      </c>
      <c r="N60457" s="3" t="s">
        <v>694</v>
      </c>
      <c r="AB60457">
        <v>7.85</v>
      </c>
      <c r="AC60457">
        <v>31.6</v>
      </c>
    </row>
    <row r="60458" spans="1:31" x14ac:dyDescent="0.25">
      <c r="A60458" s="3" t="s">
        <v>47604</v>
      </c>
      <c r="B60458">
        <v>4</v>
      </c>
      <c r="C60458" s="3" t="s">
        <v>18</v>
      </c>
      <c r="D60458" s="3" t="s">
        <v>65</v>
      </c>
      <c r="E60458" s="3" t="s">
        <v>66</v>
      </c>
      <c r="F60458" s="3" t="s">
        <v>48809</v>
      </c>
      <c r="G60458" s="3" t="s">
        <v>48810</v>
      </c>
      <c r="I60458">
        <v>5.8895799999999996</v>
      </c>
      <c r="J60458">
        <v>52.969700000000003</v>
      </c>
      <c r="L60458" s="3" t="s">
        <v>48811</v>
      </c>
      <c r="M60458" s="3" t="s">
        <v>24</v>
      </c>
      <c r="N60458" s="3" t="s">
        <v>180</v>
      </c>
      <c r="S60458">
        <v>7.15</v>
      </c>
    </row>
    <row r="60459" spans="1:31" x14ac:dyDescent="0.25">
      <c r="A60459" s="3" t="s">
        <v>47604</v>
      </c>
      <c r="B60459">
        <v>4</v>
      </c>
      <c r="C60459" s="3" t="s">
        <v>18</v>
      </c>
      <c r="D60459" s="3" t="s">
        <v>65</v>
      </c>
      <c r="E60459" s="3" t="s">
        <v>66</v>
      </c>
      <c r="F60459" s="3" t="s">
        <v>48154</v>
      </c>
      <c r="G60459" s="3" t="s">
        <v>49346</v>
      </c>
      <c r="I60459">
        <v>6.9624300000000003</v>
      </c>
      <c r="J60459">
        <v>53.313749999999999</v>
      </c>
      <c r="L60459" s="3" t="s">
        <v>48156</v>
      </c>
      <c r="M60459" s="3" t="s">
        <v>24</v>
      </c>
      <c r="N60459" s="3" t="s">
        <v>39</v>
      </c>
      <c r="Z60459">
        <v>354000000</v>
      </c>
      <c r="AA60459">
        <v>218000000</v>
      </c>
      <c r="AB60459">
        <v>434000000</v>
      </c>
      <c r="AC60459">
        <v>410000000</v>
      </c>
    </row>
    <row r="60460" spans="1:31" x14ac:dyDescent="0.25">
      <c r="A60460" s="3" t="s">
        <v>47604</v>
      </c>
      <c r="B60460">
        <v>4</v>
      </c>
      <c r="C60460" s="3" t="s">
        <v>18</v>
      </c>
      <c r="D60460" s="3" t="s">
        <v>65</v>
      </c>
      <c r="E60460" s="3" t="s">
        <v>66</v>
      </c>
      <c r="F60460" s="3" t="s">
        <v>48154</v>
      </c>
      <c r="G60460" s="3" t="s">
        <v>49346</v>
      </c>
      <c r="I60460">
        <v>6.9624300000000003</v>
      </c>
      <c r="J60460">
        <v>53.313749999999999</v>
      </c>
      <c r="L60460" s="3" t="s">
        <v>48156</v>
      </c>
      <c r="M60460" s="3" t="s">
        <v>24</v>
      </c>
      <c r="N60460" s="3" t="s">
        <v>3116</v>
      </c>
      <c r="Z60460">
        <v>353000000</v>
      </c>
      <c r="AA60460">
        <v>217000000</v>
      </c>
    </row>
    <row r="60461" spans="1:31" x14ac:dyDescent="0.25">
      <c r="A60461" s="3" t="s">
        <v>47604</v>
      </c>
      <c r="B60461">
        <v>4</v>
      </c>
      <c r="C60461" s="3" t="s">
        <v>18</v>
      </c>
      <c r="D60461" s="3" t="s">
        <v>65</v>
      </c>
      <c r="E60461" s="3" t="s">
        <v>66</v>
      </c>
      <c r="F60461" s="3" t="s">
        <v>48154</v>
      </c>
      <c r="G60461" s="3" t="s">
        <v>49346</v>
      </c>
      <c r="I60461">
        <v>6.9624300000000003</v>
      </c>
      <c r="J60461">
        <v>53.313749999999999</v>
      </c>
      <c r="L60461" s="3" t="s">
        <v>48156</v>
      </c>
      <c r="M60461" s="3" t="s">
        <v>24</v>
      </c>
      <c r="N60461" s="3" t="s">
        <v>40</v>
      </c>
      <c r="Z60461">
        <v>242000</v>
      </c>
      <c r="AA60461">
        <v>133000</v>
      </c>
      <c r="AB60461">
        <v>272000</v>
      </c>
      <c r="AC60461">
        <v>251000</v>
      </c>
    </row>
    <row r="60462" spans="1:31" x14ac:dyDescent="0.25">
      <c r="A60462" s="3" t="s">
        <v>47604</v>
      </c>
      <c r="B60462">
        <v>4</v>
      </c>
      <c r="C60462" s="3" t="s">
        <v>18</v>
      </c>
      <c r="D60462" s="3" t="s">
        <v>65</v>
      </c>
      <c r="E60462" s="3" t="s">
        <v>66</v>
      </c>
      <c r="F60462" s="3" t="s">
        <v>48154</v>
      </c>
      <c r="G60462" s="3" t="s">
        <v>49612</v>
      </c>
      <c r="I60462">
        <v>6.9624300000000003</v>
      </c>
      <c r="J60462">
        <v>53.313749999999999</v>
      </c>
      <c r="L60462" s="3" t="s">
        <v>48156</v>
      </c>
      <c r="M60462" s="3" t="s">
        <v>24</v>
      </c>
      <c r="N60462" s="3" t="s">
        <v>39</v>
      </c>
      <c r="AD60462">
        <v>234000000</v>
      </c>
    </row>
    <row r="60463" spans="1:31" x14ac:dyDescent="0.25">
      <c r="A60463" s="3" t="s">
        <v>47604</v>
      </c>
      <c r="B60463">
        <v>4</v>
      </c>
      <c r="C60463" s="3" t="s">
        <v>18</v>
      </c>
      <c r="D60463" s="3" t="s">
        <v>65</v>
      </c>
      <c r="E60463" s="3" t="s">
        <v>66</v>
      </c>
      <c r="F60463" s="3" t="s">
        <v>48154</v>
      </c>
      <c r="G60463" s="3" t="s">
        <v>49612</v>
      </c>
      <c r="I60463">
        <v>6.9624300000000003</v>
      </c>
      <c r="J60463">
        <v>53.313749999999999</v>
      </c>
      <c r="L60463" s="3" t="s">
        <v>48156</v>
      </c>
      <c r="M60463" s="3" t="s">
        <v>24</v>
      </c>
      <c r="N60463" s="3" t="s">
        <v>40</v>
      </c>
      <c r="AD60463">
        <v>183000</v>
      </c>
    </row>
    <row r="60464" spans="1:31" x14ac:dyDescent="0.25">
      <c r="A60464" s="3" t="s">
        <v>47604</v>
      </c>
      <c r="B60464">
        <v>4</v>
      </c>
      <c r="C60464" s="3" t="s">
        <v>18</v>
      </c>
      <c r="D60464" s="3" t="s">
        <v>65</v>
      </c>
      <c r="E60464" s="3" t="s">
        <v>66</v>
      </c>
      <c r="F60464" s="3" t="s">
        <v>48154</v>
      </c>
      <c r="G60464" s="3" t="s">
        <v>48155</v>
      </c>
      <c r="I60464">
        <v>6.9624300000000003</v>
      </c>
      <c r="J60464">
        <v>53.313749999999999</v>
      </c>
      <c r="L60464" s="3" t="s">
        <v>48156</v>
      </c>
      <c r="M60464" s="3" t="s">
        <v>24</v>
      </c>
      <c r="N60464" s="3" t="s">
        <v>39</v>
      </c>
      <c r="P60464">
        <v>231000000</v>
      </c>
      <c r="Q60464">
        <v>112000000</v>
      </c>
      <c r="R60464">
        <v>122000000</v>
      </c>
      <c r="S60464">
        <v>272000000</v>
      </c>
      <c r="T60464">
        <v>206000000</v>
      </c>
      <c r="U60464">
        <v>277000000</v>
      </c>
      <c r="V60464">
        <v>258000000</v>
      </c>
      <c r="W60464">
        <v>295000000</v>
      </c>
      <c r="X60464">
        <v>267000000</v>
      </c>
      <c r="Y60464">
        <v>256000000</v>
      </c>
    </row>
    <row r="60465" spans="1:31" x14ac:dyDescent="0.25">
      <c r="A60465" s="3" t="s">
        <v>47604</v>
      </c>
      <c r="B60465">
        <v>4</v>
      </c>
      <c r="C60465" s="3" t="s">
        <v>18</v>
      </c>
      <c r="D60465" s="3" t="s">
        <v>65</v>
      </c>
      <c r="E60465" s="3" t="s">
        <v>66</v>
      </c>
      <c r="F60465" s="3" t="s">
        <v>48154</v>
      </c>
      <c r="G60465" s="3" t="s">
        <v>48155</v>
      </c>
      <c r="I60465">
        <v>6.9624300000000003</v>
      </c>
      <c r="J60465">
        <v>53.313749999999999</v>
      </c>
      <c r="L60465" s="3" t="s">
        <v>48156</v>
      </c>
      <c r="M60465" s="3" t="s">
        <v>24</v>
      </c>
      <c r="N60465" s="3" t="s">
        <v>3116</v>
      </c>
      <c r="P60465">
        <v>230000000</v>
      </c>
      <c r="V60465">
        <v>258000000</v>
      </c>
      <c r="X60465">
        <v>267000000</v>
      </c>
      <c r="Y60465">
        <v>256000000</v>
      </c>
    </row>
    <row r="60466" spans="1:31" x14ac:dyDescent="0.25">
      <c r="A60466" s="3" t="s">
        <v>47604</v>
      </c>
      <c r="B60466">
        <v>4</v>
      </c>
      <c r="C60466" s="3" t="s">
        <v>18</v>
      </c>
      <c r="D60466" s="3" t="s">
        <v>65</v>
      </c>
      <c r="E60466" s="3" t="s">
        <v>66</v>
      </c>
      <c r="F60466" s="3" t="s">
        <v>48154</v>
      </c>
      <c r="G60466" s="3" t="s">
        <v>48155</v>
      </c>
      <c r="I60466">
        <v>6.9624300000000003</v>
      </c>
      <c r="J60466">
        <v>53.313749999999999</v>
      </c>
      <c r="L60466" s="3" t="s">
        <v>48156</v>
      </c>
      <c r="M60466" s="3" t="s">
        <v>24</v>
      </c>
      <c r="N60466" s="3" t="s">
        <v>40</v>
      </c>
      <c r="P60466">
        <v>159000</v>
      </c>
      <c r="R60466">
        <v>100000</v>
      </c>
      <c r="S60466">
        <v>220000</v>
      </c>
      <c r="T60466">
        <v>147000</v>
      </c>
      <c r="U60466">
        <v>181000</v>
      </c>
      <c r="V60466">
        <v>159000</v>
      </c>
      <c r="W60466">
        <v>246000</v>
      </c>
      <c r="X60466">
        <v>180000</v>
      </c>
      <c r="Y60466">
        <v>174000</v>
      </c>
    </row>
    <row r="60467" spans="1:31" x14ac:dyDescent="0.25">
      <c r="A60467" s="3" t="s">
        <v>47604</v>
      </c>
      <c r="B60467">
        <v>4</v>
      </c>
      <c r="C60467" s="3" t="s">
        <v>18</v>
      </c>
      <c r="D60467" s="3" t="s">
        <v>65</v>
      </c>
      <c r="E60467" s="3" t="s">
        <v>66</v>
      </c>
      <c r="F60467" s="3" t="s">
        <v>48914</v>
      </c>
      <c r="G60467" s="3" t="s">
        <v>48915</v>
      </c>
      <c r="I60467">
        <v>6.9617199999999997</v>
      </c>
      <c r="J60467">
        <v>53.313670000000002</v>
      </c>
      <c r="L60467" s="3" t="s">
        <v>48156</v>
      </c>
      <c r="M60467" s="3" t="s">
        <v>24</v>
      </c>
      <c r="N60467" s="3" t="s">
        <v>180</v>
      </c>
      <c r="AD60467">
        <v>2.15</v>
      </c>
    </row>
    <row r="60468" spans="1:31" x14ac:dyDescent="0.25">
      <c r="A60468" s="3" t="s">
        <v>47604</v>
      </c>
      <c r="B60468">
        <v>4</v>
      </c>
      <c r="C60468" s="3" t="s">
        <v>18</v>
      </c>
      <c r="D60468" s="3" t="s">
        <v>65</v>
      </c>
      <c r="E60468" s="3" t="s">
        <v>66</v>
      </c>
      <c r="F60468" s="3" t="s">
        <v>48914</v>
      </c>
      <c r="G60468" s="3" t="s">
        <v>48915</v>
      </c>
      <c r="I60468">
        <v>6.9617300000000002</v>
      </c>
      <c r="J60468">
        <v>53.313670000000002</v>
      </c>
      <c r="L60468" s="3" t="s">
        <v>48156</v>
      </c>
      <c r="M60468" s="3" t="s">
        <v>24</v>
      </c>
      <c r="N60468" s="3" t="s">
        <v>180</v>
      </c>
      <c r="T60468">
        <v>2.2000000000000002</v>
      </c>
      <c r="V60468">
        <v>10</v>
      </c>
      <c r="W60468">
        <v>3.8</v>
      </c>
      <c r="X60468">
        <v>25.3</v>
      </c>
      <c r="AE60468">
        <v>14.9</v>
      </c>
    </row>
    <row r="60469" spans="1:31" x14ac:dyDescent="0.25">
      <c r="A60469" s="3" t="s">
        <v>47604</v>
      </c>
      <c r="B60469">
        <v>4</v>
      </c>
      <c r="C60469" s="3" t="s">
        <v>18</v>
      </c>
      <c r="D60469" s="3" t="s">
        <v>65</v>
      </c>
      <c r="E60469" s="3" t="s">
        <v>66</v>
      </c>
      <c r="F60469" s="3" t="s">
        <v>48914</v>
      </c>
      <c r="G60469" s="3" t="s">
        <v>48915</v>
      </c>
      <c r="I60469">
        <v>6.9617300000000002</v>
      </c>
      <c r="J60469">
        <v>53.313670000000002</v>
      </c>
      <c r="L60469" s="3" t="s">
        <v>48156</v>
      </c>
      <c r="M60469" s="3" t="s">
        <v>24</v>
      </c>
      <c r="N60469" s="3" t="s">
        <v>999</v>
      </c>
      <c r="U60469">
        <v>7000</v>
      </c>
    </row>
    <row r="60470" spans="1:31" x14ac:dyDescent="0.25">
      <c r="A60470" s="3" t="s">
        <v>47604</v>
      </c>
      <c r="B60470">
        <v>4</v>
      </c>
      <c r="C60470" s="3" t="s">
        <v>18</v>
      </c>
      <c r="D60470" s="3" t="s">
        <v>65</v>
      </c>
      <c r="E60470" s="3" t="s">
        <v>66</v>
      </c>
      <c r="F60470" s="3" t="s">
        <v>48166</v>
      </c>
      <c r="G60470" s="3" t="s">
        <v>48167</v>
      </c>
      <c r="I60470">
        <v>6.71143</v>
      </c>
      <c r="J60470">
        <v>53.173609999999996</v>
      </c>
      <c r="L60470" s="3" t="s">
        <v>48168</v>
      </c>
      <c r="M60470" s="3" t="s">
        <v>24</v>
      </c>
      <c r="N60470" s="3" t="s">
        <v>180</v>
      </c>
      <c r="P60470">
        <v>20</v>
      </c>
      <c r="Q60470">
        <v>9</v>
      </c>
      <c r="R60470">
        <v>7</v>
      </c>
    </row>
    <row r="60471" spans="1:31" x14ac:dyDescent="0.25">
      <c r="A60471" s="3" t="s">
        <v>47604</v>
      </c>
      <c r="B60471">
        <v>4</v>
      </c>
      <c r="C60471" s="3" t="s">
        <v>18</v>
      </c>
      <c r="D60471" s="3" t="s">
        <v>65</v>
      </c>
      <c r="E60471" s="3" t="s">
        <v>66</v>
      </c>
      <c r="F60471" s="3" t="s">
        <v>48187</v>
      </c>
      <c r="G60471" s="3" t="s">
        <v>48188</v>
      </c>
      <c r="I60471">
        <v>6.94496</v>
      </c>
      <c r="J60471">
        <v>53.317390000000003</v>
      </c>
      <c r="L60471" s="3" t="s">
        <v>48156</v>
      </c>
      <c r="M60471" s="3" t="s">
        <v>24</v>
      </c>
      <c r="N60471" s="3" t="s">
        <v>404</v>
      </c>
      <c r="AD60471">
        <v>111</v>
      </c>
    </row>
    <row r="60472" spans="1:31" x14ac:dyDescent="0.25">
      <c r="A60472" s="3" t="s">
        <v>47604</v>
      </c>
      <c r="B60472">
        <v>4</v>
      </c>
      <c r="C60472" s="3" t="s">
        <v>18</v>
      </c>
      <c r="D60472" s="3" t="s">
        <v>65</v>
      </c>
      <c r="E60472" s="3" t="s">
        <v>66</v>
      </c>
      <c r="F60472" s="3" t="s">
        <v>48187</v>
      </c>
      <c r="G60472" s="3" t="s">
        <v>48188</v>
      </c>
      <c r="I60472">
        <v>6.94496</v>
      </c>
      <c r="J60472">
        <v>53.317390000000003</v>
      </c>
      <c r="L60472" s="3" t="s">
        <v>48156</v>
      </c>
      <c r="M60472" s="3" t="s">
        <v>24</v>
      </c>
      <c r="N60472" s="3" t="s">
        <v>1201</v>
      </c>
      <c r="AD60472">
        <v>293</v>
      </c>
    </row>
    <row r="60473" spans="1:31" x14ac:dyDescent="0.25">
      <c r="A60473" s="3" t="s">
        <v>47604</v>
      </c>
      <c r="B60473">
        <v>4</v>
      </c>
      <c r="C60473" s="3" t="s">
        <v>18</v>
      </c>
      <c r="D60473" s="3" t="s">
        <v>65</v>
      </c>
      <c r="E60473" s="3" t="s">
        <v>66</v>
      </c>
      <c r="F60473" s="3" t="s">
        <v>48187</v>
      </c>
      <c r="G60473" s="3" t="s">
        <v>48188</v>
      </c>
      <c r="I60473">
        <v>6.9452299999999996</v>
      </c>
      <c r="J60473">
        <v>53.318350000000002</v>
      </c>
      <c r="L60473" s="3" t="s">
        <v>48156</v>
      </c>
      <c r="M60473" s="3" t="s">
        <v>24</v>
      </c>
      <c r="N60473" s="3" t="s">
        <v>215</v>
      </c>
      <c r="Q60473">
        <v>1340</v>
      </c>
      <c r="R60473">
        <v>1620</v>
      </c>
      <c r="S60473">
        <v>1060</v>
      </c>
      <c r="T60473">
        <v>1610</v>
      </c>
      <c r="U60473">
        <v>1050</v>
      </c>
      <c r="V60473">
        <v>1840</v>
      </c>
    </row>
    <row r="60474" spans="1:31" x14ac:dyDescent="0.25">
      <c r="A60474" s="3" t="s">
        <v>47604</v>
      </c>
      <c r="B60474">
        <v>4</v>
      </c>
      <c r="C60474" s="3" t="s">
        <v>18</v>
      </c>
      <c r="D60474" s="3" t="s">
        <v>65</v>
      </c>
      <c r="E60474" s="3" t="s">
        <v>66</v>
      </c>
      <c r="F60474" s="3" t="s">
        <v>48187</v>
      </c>
      <c r="G60474" s="3" t="s">
        <v>48188</v>
      </c>
      <c r="I60474">
        <v>6.9452299999999996</v>
      </c>
      <c r="J60474">
        <v>53.318350000000002</v>
      </c>
      <c r="L60474" s="3" t="s">
        <v>48156</v>
      </c>
      <c r="M60474" s="3" t="s">
        <v>24</v>
      </c>
      <c r="N60474" s="3" t="s">
        <v>1201</v>
      </c>
      <c r="P60474">
        <v>218</v>
      </c>
      <c r="Q60474">
        <v>317</v>
      </c>
      <c r="R60474">
        <v>378</v>
      </c>
      <c r="S60474">
        <v>103</v>
      </c>
      <c r="T60474">
        <v>145</v>
      </c>
      <c r="U60474">
        <v>301</v>
      </c>
      <c r="W60474">
        <v>181</v>
      </c>
      <c r="X60474">
        <v>677</v>
      </c>
      <c r="Y60474">
        <v>140</v>
      </c>
      <c r="AE60474">
        <v>115</v>
      </c>
    </row>
    <row r="60475" spans="1:31" x14ac:dyDescent="0.25">
      <c r="A60475" s="3" t="s">
        <v>47604</v>
      </c>
      <c r="B60475">
        <v>4</v>
      </c>
      <c r="C60475" s="3" t="s">
        <v>18</v>
      </c>
      <c r="D60475" s="3" t="s">
        <v>65</v>
      </c>
      <c r="E60475" s="3" t="s">
        <v>66</v>
      </c>
      <c r="F60475" s="3" t="s">
        <v>48187</v>
      </c>
      <c r="G60475" s="3" t="s">
        <v>49352</v>
      </c>
      <c r="I60475">
        <v>6.9452299999999996</v>
      </c>
      <c r="J60475">
        <v>53.318350000000002</v>
      </c>
      <c r="L60475" s="3" t="s">
        <v>48156</v>
      </c>
      <c r="M60475" s="3" t="s">
        <v>24</v>
      </c>
      <c r="N60475" s="3" t="s">
        <v>1201</v>
      </c>
      <c r="Z60475">
        <v>132</v>
      </c>
    </row>
    <row r="60476" spans="1:31" x14ac:dyDescent="0.25">
      <c r="A60476" s="3" t="s">
        <v>47604</v>
      </c>
      <c r="B60476">
        <v>4</v>
      </c>
      <c r="C60476" s="3" t="s">
        <v>18</v>
      </c>
      <c r="D60476" s="3" t="s">
        <v>65</v>
      </c>
      <c r="E60476" s="3" t="s">
        <v>66</v>
      </c>
      <c r="F60476" s="3" t="s">
        <v>48203</v>
      </c>
      <c r="G60476" s="3" t="s">
        <v>49367</v>
      </c>
      <c r="I60476">
        <v>4.3466199999999997</v>
      </c>
      <c r="J60476">
        <v>51.876049999999999</v>
      </c>
      <c r="L60476" s="3" t="s">
        <v>47629</v>
      </c>
      <c r="M60476" s="3" t="s">
        <v>24</v>
      </c>
      <c r="N60476" s="3" t="s">
        <v>404</v>
      </c>
      <c r="Z60476">
        <v>739</v>
      </c>
      <c r="AB60476">
        <v>133</v>
      </c>
    </row>
    <row r="60477" spans="1:31" x14ac:dyDescent="0.25">
      <c r="A60477" s="3" t="s">
        <v>47604</v>
      </c>
      <c r="B60477">
        <v>4</v>
      </c>
      <c r="C60477" s="3" t="s">
        <v>18</v>
      </c>
      <c r="D60477" s="3" t="s">
        <v>65</v>
      </c>
      <c r="E60477" s="3" t="s">
        <v>66</v>
      </c>
      <c r="F60477" s="3" t="s">
        <v>48203</v>
      </c>
      <c r="G60477" s="3" t="s">
        <v>49367</v>
      </c>
      <c r="I60477">
        <v>4.3466199999999997</v>
      </c>
      <c r="J60477">
        <v>51.876049999999999</v>
      </c>
      <c r="L60477" s="3" t="s">
        <v>47629</v>
      </c>
      <c r="M60477" s="3" t="s">
        <v>24</v>
      </c>
      <c r="N60477" s="3" t="s">
        <v>999</v>
      </c>
      <c r="Z60477">
        <v>5360</v>
      </c>
      <c r="AA60477">
        <v>2850</v>
      </c>
      <c r="AB60477">
        <v>2760</v>
      </c>
      <c r="AC60477">
        <v>3340</v>
      </c>
    </row>
    <row r="60478" spans="1:31" x14ac:dyDescent="0.25">
      <c r="A60478" s="3" t="s">
        <v>47604</v>
      </c>
      <c r="B60478">
        <v>4</v>
      </c>
      <c r="C60478" s="3" t="s">
        <v>18</v>
      </c>
      <c r="D60478" s="3" t="s">
        <v>65</v>
      </c>
      <c r="E60478" s="3" t="s">
        <v>66</v>
      </c>
      <c r="F60478" s="3" t="s">
        <v>48203</v>
      </c>
      <c r="G60478" s="3" t="s">
        <v>48204</v>
      </c>
      <c r="I60478">
        <v>4.3466199999999997</v>
      </c>
      <c r="J60478">
        <v>51.876049999999999</v>
      </c>
      <c r="L60478" s="3" t="s">
        <v>47629</v>
      </c>
      <c r="M60478" s="3" t="s">
        <v>24</v>
      </c>
      <c r="N60478" s="3" t="s">
        <v>404</v>
      </c>
      <c r="S60478">
        <v>1450</v>
      </c>
      <c r="T60478">
        <v>398</v>
      </c>
      <c r="U60478">
        <v>142</v>
      </c>
      <c r="V60478">
        <v>185</v>
      </c>
      <c r="W60478">
        <v>709</v>
      </c>
      <c r="Y60478">
        <v>184</v>
      </c>
      <c r="AD60478">
        <v>349</v>
      </c>
      <c r="AE60478">
        <v>232</v>
      </c>
    </row>
    <row r="60479" spans="1:31" x14ac:dyDescent="0.25">
      <c r="A60479" s="3" t="s">
        <v>47604</v>
      </c>
      <c r="B60479">
        <v>4</v>
      </c>
      <c r="C60479" s="3" t="s">
        <v>18</v>
      </c>
      <c r="D60479" s="3" t="s">
        <v>65</v>
      </c>
      <c r="E60479" s="3" t="s">
        <v>66</v>
      </c>
      <c r="F60479" s="3" t="s">
        <v>48203</v>
      </c>
      <c r="G60479" s="3" t="s">
        <v>48204</v>
      </c>
      <c r="I60479">
        <v>4.3466199999999997</v>
      </c>
      <c r="J60479">
        <v>51.876049999999999</v>
      </c>
      <c r="L60479" s="3" t="s">
        <v>47629</v>
      </c>
      <c r="M60479" s="3" t="s">
        <v>24</v>
      </c>
      <c r="N60479" s="3" t="s">
        <v>180</v>
      </c>
      <c r="P60479">
        <v>2640</v>
      </c>
      <c r="Q60479">
        <v>855</v>
      </c>
      <c r="R60479">
        <v>3450</v>
      </c>
      <c r="S60479">
        <v>1910</v>
      </c>
      <c r="V60479">
        <v>26</v>
      </c>
    </row>
    <row r="60480" spans="1:31" x14ac:dyDescent="0.25">
      <c r="A60480" s="3" t="s">
        <v>47604</v>
      </c>
      <c r="B60480">
        <v>4</v>
      </c>
      <c r="C60480" s="3" t="s">
        <v>18</v>
      </c>
      <c r="D60480" s="3" t="s">
        <v>65</v>
      </c>
      <c r="E60480" s="3" t="s">
        <v>66</v>
      </c>
      <c r="F60480" s="3" t="s">
        <v>48203</v>
      </c>
      <c r="G60480" s="3" t="s">
        <v>48204</v>
      </c>
      <c r="I60480">
        <v>4.3466199999999997</v>
      </c>
      <c r="J60480">
        <v>51.876049999999999</v>
      </c>
      <c r="L60480" s="3" t="s">
        <v>47629</v>
      </c>
      <c r="M60480" s="3" t="s">
        <v>24</v>
      </c>
      <c r="N60480" s="3" t="s">
        <v>999</v>
      </c>
      <c r="P60480">
        <v>3260</v>
      </c>
      <c r="Q60480">
        <v>3400</v>
      </c>
      <c r="R60480">
        <v>3580</v>
      </c>
      <c r="S60480">
        <v>3800</v>
      </c>
      <c r="T60480">
        <v>4120</v>
      </c>
      <c r="U60480">
        <v>3550</v>
      </c>
      <c r="V60480">
        <v>2370</v>
      </c>
      <c r="W60480">
        <v>2940</v>
      </c>
      <c r="X60480">
        <v>2630</v>
      </c>
      <c r="Y60480">
        <v>2030</v>
      </c>
      <c r="AD60480">
        <v>3690</v>
      </c>
      <c r="AE60480">
        <v>2890</v>
      </c>
    </row>
    <row r="60481" spans="1:31" x14ac:dyDescent="0.25">
      <c r="A60481" s="3" t="s">
        <v>47604</v>
      </c>
      <c r="B60481">
        <v>4</v>
      </c>
      <c r="C60481" s="3" t="s">
        <v>18</v>
      </c>
      <c r="D60481" s="3" t="s">
        <v>65</v>
      </c>
      <c r="E60481" s="3" t="s">
        <v>66</v>
      </c>
      <c r="F60481" s="3" t="s">
        <v>48205</v>
      </c>
      <c r="G60481" s="3" t="s">
        <v>49368</v>
      </c>
      <c r="I60481">
        <v>4.0193199999999996</v>
      </c>
      <c r="J60481">
        <v>51.967860000000002</v>
      </c>
      <c r="L60481" s="3" t="s">
        <v>47913</v>
      </c>
      <c r="M60481" s="3" t="s">
        <v>24</v>
      </c>
      <c r="N60481" s="3" t="s">
        <v>142</v>
      </c>
      <c r="AC60481">
        <v>3110</v>
      </c>
    </row>
    <row r="60482" spans="1:31" x14ac:dyDescent="0.25">
      <c r="A60482" s="3" t="s">
        <v>47604</v>
      </c>
      <c r="B60482">
        <v>4</v>
      </c>
      <c r="C60482" s="3" t="s">
        <v>18</v>
      </c>
      <c r="D60482" s="3" t="s">
        <v>65</v>
      </c>
      <c r="E60482" s="3" t="s">
        <v>66</v>
      </c>
      <c r="F60482" s="3" t="s">
        <v>48205</v>
      </c>
      <c r="G60482" s="3" t="s">
        <v>49368</v>
      </c>
      <c r="I60482">
        <v>4.0193199999999996</v>
      </c>
      <c r="J60482">
        <v>51.967860000000002</v>
      </c>
      <c r="L60482" s="3" t="s">
        <v>47913</v>
      </c>
      <c r="M60482" s="3" t="s">
        <v>24</v>
      </c>
      <c r="N60482" s="3" t="s">
        <v>32</v>
      </c>
      <c r="Z60482">
        <v>172000</v>
      </c>
      <c r="AA60482">
        <v>129000</v>
      </c>
      <c r="AC60482">
        <v>103000</v>
      </c>
    </row>
    <row r="60483" spans="1:31" x14ac:dyDescent="0.25">
      <c r="A60483" s="3" t="s">
        <v>47604</v>
      </c>
      <c r="B60483">
        <v>4</v>
      </c>
      <c r="C60483" s="3" t="s">
        <v>18</v>
      </c>
      <c r="D60483" s="3" t="s">
        <v>65</v>
      </c>
      <c r="E60483" s="3" t="s">
        <v>66</v>
      </c>
      <c r="F60483" s="3" t="s">
        <v>48205</v>
      </c>
      <c r="G60483" s="3" t="s">
        <v>48206</v>
      </c>
      <c r="I60483">
        <v>4.0193199999999996</v>
      </c>
      <c r="J60483">
        <v>51.967849999999999</v>
      </c>
      <c r="L60483" s="3" t="s">
        <v>47913</v>
      </c>
      <c r="M60483" s="3" t="s">
        <v>24</v>
      </c>
      <c r="N60483" s="3" t="s">
        <v>142</v>
      </c>
      <c r="AD60483">
        <v>1560</v>
      </c>
    </row>
    <row r="60484" spans="1:31" x14ac:dyDescent="0.25">
      <c r="A60484" s="3" t="s">
        <v>47604</v>
      </c>
      <c r="B60484">
        <v>4</v>
      </c>
      <c r="C60484" s="3" t="s">
        <v>18</v>
      </c>
      <c r="D60484" s="3" t="s">
        <v>65</v>
      </c>
      <c r="E60484" s="3" t="s">
        <v>66</v>
      </c>
      <c r="F60484" s="3" t="s">
        <v>48205</v>
      </c>
      <c r="G60484" s="3" t="s">
        <v>48206</v>
      </c>
      <c r="I60484">
        <v>4.0193199999999996</v>
      </c>
      <c r="J60484">
        <v>51.967849999999999</v>
      </c>
      <c r="L60484" s="3" t="s">
        <v>47913</v>
      </c>
      <c r="M60484" s="3" t="s">
        <v>24</v>
      </c>
      <c r="N60484" s="3" t="s">
        <v>404</v>
      </c>
      <c r="AD60484">
        <v>2000</v>
      </c>
    </row>
    <row r="60485" spans="1:31" x14ac:dyDescent="0.25">
      <c r="A60485" s="3" t="s">
        <v>47604</v>
      </c>
      <c r="B60485">
        <v>4</v>
      </c>
      <c r="C60485" s="3" t="s">
        <v>18</v>
      </c>
      <c r="D60485" s="3" t="s">
        <v>65</v>
      </c>
      <c r="E60485" s="3" t="s">
        <v>66</v>
      </c>
      <c r="F60485" s="3" t="s">
        <v>48205</v>
      </c>
      <c r="G60485" s="3" t="s">
        <v>48206</v>
      </c>
      <c r="I60485">
        <v>4.0193199999999996</v>
      </c>
      <c r="J60485">
        <v>51.967849999999999</v>
      </c>
      <c r="L60485" s="3" t="s">
        <v>47913</v>
      </c>
      <c r="M60485" s="3" t="s">
        <v>24</v>
      </c>
      <c r="N60485" s="3" t="s">
        <v>32</v>
      </c>
      <c r="AD60485">
        <v>123000</v>
      </c>
    </row>
    <row r="60486" spans="1:31" x14ac:dyDescent="0.25">
      <c r="A60486" s="3" t="s">
        <v>47604</v>
      </c>
      <c r="B60486">
        <v>4</v>
      </c>
      <c r="C60486" s="3" t="s">
        <v>18</v>
      </c>
      <c r="D60486" s="3" t="s">
        <v>65</v>
      </c>
      <c r="E60486" s="3" t="s">
        <v>66</v>
      </c>
      <c r="F60486" s="3" t="s">
        <v>48205</v>
      </c>
      <c r="G60486" s="3" t="s">
        <v>48206</v>
      </c>
      <c r="I60486">
        <v>4.0193199999999996</v>
      </c>
      <c r="J60486">
        <v>51.967860000000002</v>
      </c>
      <c r="L60486" s="3" t="s">
        <v>47913</v>
      </c>
      <c r="M60486" s="3" t="s">
        <v>24</v>
      </c>
      <c r="N60486" s="3" t="s">
        <v>142</v>
      </c>
      <c r="P60486">
        <v>1010</v>
      </c>
      <c r="Q60486">
        <v>1710</v>
      </c>
      <c r="W60486">
        <v>1740</v>
      </c>
      <c r="X60486">
        <v>3830</v>
      </c>
      <c r="Y60486">
        <v>2770</v>
      </c>
    </row>
    <row r="60487" spans="1:31" x14ac:dyDescent="0.25">
      <c r="A60487" s="3" t="s">
        <v>47604</v>
      </c>
      <c r="B60487">
        <v>4</v>
      </c>
      <c r="C60487" s="3" t="s">
        <v>18</v>
      </c>
      <c r="D60487" s="3" t="s">
        <v>65</v>
      </c>
      <c r="E60487" s="3" t="s">
        <v>66</v>
      </c>
      <c r="F60487" s="3" t="s">
        <v>48205</v>
      </c>
      <c r="G60487" s="3" t="s">
        <v>48206</v>
      </c>
      <c r="I60487">
        <v>4.0193199999999996</v>
      </c>
      <c r="J60487">
        <v>51.967860000000002</v>
      </c>
      <c r="L60487" s="3" t="s">
        <v>47913</v>
      </c>
      <c r="M60487" s="3" t="s">
        <v>24</v>
      </c>
      <c r="N60487" s="3" t="s">
        <v>77</v>
      </c>
      <c r="P60487">
        <v>139000</v>
      </c>
      <c r="Y60487">
        <v>136000</v>
      </c>
    </row>
    <row r="60488" spans="1:31" x14ac:dyDescent="0.25">
      <c r="A60488" s="3" t="s">
        <v>47604</v>
      </c>
      <c r="B60488">
        <v>4</v>
      </c>
      <c r="C60488" s="3" t="s">
        <v>18</v>
      </c>
      <c r="D60488" s="3" t="s">
        <v>65</v>
      </c>
      <c r="E60488" s="3" t="s">
        <v>66</v>
      </c>
      <c r="F60488" s="3" t="s">
        <v>48205</v>
      </c>
      <c r="G60488" s="3" t="s">
        <v>48206</v>
      </c>
      <c r="I60488">
        <v>4.0193199999999996</v>
      </c>
      <c r="J60488">
        <v>51.967860000000002</v>
      </c>
      <c r="L60488" s="3" t="s">
        <v>47913</v>
      </c>
      <c r="M60488" s="3" t="s">
        <v>24</v>
      </c>
      <c r="N60488" s="3" t="s">
        <v>32</v>
      </c>
      <c r="S60488">
        <v>154000</v>
      </c>
      <c r="T60488">
        <v>161000</v>
      </c>
      <c r="U60488">
        <v>147000</v>
      </c>
      <c r="V60488">
        <v>165000</v>
      </c>
      <c r="W60488">
        <v>151000</v>
      </c>
      <c r="X60488">
        <v>117000</v>
      </c>
      <c r="Y60488">
        <v>105000</v>
      </c>
      <c r="AE60488">
        <v>164000</v>
      </c>
    </row>
    <row r="60489" spans="1:31" x14ac:dyDescent="0.25">
      <c r="A60489" s="3" t="s">
        <v>47604</v>
      </c>
      <c r="B60489">
        <v>4</v>
      </c>
      <c r="C60489" s="3" t="s">
        <v>18</v>
      </c>
      <c r="D60489" s="3" t="s">
        <v>65</v>
      </c>
      <c r="E60489" s="3" t="s">
        <v>66</v>
      </c>
      <c r="F60489" s="3" t="s">
        <v>49181</v>
      </c>
      <c r="G60489" s="3" t="s">
        <v>49182</v>
      </c>
      <c r="I60489">
        <v>5.9374900000000004</v>
      </c>
      <c r="J60489">
        <v>51.970260000000003</v>
      </c>
      <c r="L60489" s="3" t="s">
        <v>48063</v>
      </c>
      <c r="M60489" s="3" t="s">
        <v>24</v>
      </c>
      <c r="N60489" s="3" t="s">
        <v>32</v>
      </c>
      <c r="W60489">
        <v>121000</v>
      </c>
      <c r="X60489">
        <v>139000</v>
      </c>
      <c r="Y60489">
        <v>135000</v>
      </c>
    </row>
    <row r="60490" spans="1:31" x14ac:dyDescent="0.25">
      <c r="A60490" s="3" t="s">
        <v>47604</v>
      </c>
      <c r="B60490">
        <v>4</v>
      </c>
      <c r="C60490" s="3" t="s">
        <v>18</v>
      </c>
      <c r="D60490" s="3" t="s">
        <v>65</v>
      </c>
      <c r="E60490" s="3" t="s">
        <v>66</v>
      </c>
      <c r="F60490" s="3" t="s">
        <v>49181</v>
      </c>
      <c r="G60490" s="3" t="s">
        <v>49620</v>
      </c>
      <c r="I60490">
        <v>5.9374900000000004</v>
      </c>
      <c r="J60490">
        <v>51.970260000000003</v>
      </c>
      <c r="L60490" s="3" t="s">
        <v>48063</v>
      </c>
      <c r="M60490" s="3" t="s">
        <v>24</v>
      </c>
      <c r="N60490" s="3" t="s">
        <v>32</v>
      </c>
      <c r="AD60490">
        <v>128000</v>
      </c>
      <c r="AE60490">
        <v>131000</v>
      </c>
    </row>
    <row r="60491" spans="1:31" x14ac:dyDescent="0.25">
      <c r="A60491" s="3" t="s">
        <v>47604</v>
      </c>
      <c r="B60491">
        <v>4</v>
      </c>
      <c r="C60491" s="3" t="s">
        <v>18</v>
      </c>
      <c r="D60491" s="3" t="s">
        <v>65</v>
      </c>
      <c r="E60491" s="3" t="s">
        <v>66</v>
      </c>
      <c r="F60491" s="3" t="s">
        <v>49181</v>
      </c>
      <c r="G60491" s="3" t="s">
        <v>49369</v>
      </c>
      <c r="I60491">
        <v>5.9374900000000004</v>
      </c>
      <c r="J60491">
        <v>51.970260000000003</v>
      </c>
      <c r="L60491" s="3" t="s">
        <v>48063</v>
      </c>
      <c r="M60491" s="3" t="s">
        <v>24</v>
      </c>
      <c r="N60491" s="3" t="s">
        <v>32</v>
      </c>
      <c r="Z60491">
        <v>138000</v>
      </c>
      <c r="AA60491">
        <v>139000</v>
      </c>
      <c r="AB60491">
        <v>145000</v>
      </c>
      <c r="AC60491">
        <v>135000</v>
      </c>
    </row>
    <row r="60492" spans="1:31" x14ac:dyDescent="0.25">
      <c r="A60492" s="3" t="s">
        <v>47604</v>
      </c>
      <c r="B60492">
        <v>4</v>
      </c>
      <c r="C60492" s="3" t="s">
        <v>18</v>
      </c>
      <c r="D60492" s="3" t="s">
        <v>65</v>
      </c>
      <c r="E60492" s="3" t="s">
        <v>66</v>
      </c>
      <c r="F60492" s="3" t="s">
        <v>49489</v>
      </c>
      <c r="G60492" s="3" t="s">
        <v>48547</v>
      </c>
      <c r="I60492">
        <v>4.2287699999999999</v>
      </c>
      <c r="J60492">
        <v>51.544130000000003</v>
      </c>
      <c r="L60492" s="3" t="s">
        <v>48548</v>
      </c>
      <c r="M60492" s="3" t="s">
        <v>24</v>
      </c>
      <c r="N60492" s="3" t="s">
        <v>215</v>
      </c>
      <c r="AB60492">
        <v>1030</v>
      </c>
    </row>
    <row r="60493" spans="1:31" x14ac:dyDescent="0.25">
      <c r="A60493" s="3" t="s">
        <v>47604</v>
      </c>
      <c r="B60493">
        <v>4</v>
      </c>
      <c r="C60493" s="3" t="s">
        <v>18</v>
      </c>
      <c r="D60493" s="3" t="s">
        <v>65</v>
      </c>
      <c r="E60493" s="3" t="s">
        <v>66</v>
      </c>
      <c r="F60493" s="3" t="s">
        <v>48700</v>
      </c>
      <c r="G60493" s="3" t="s">
        <v>48701</v>
      </c>
      <c r="I60493">
        <v>5.6515700000000004</v>
      </c>
      <c r="J60493">
        <v>51.240830000000003</v>
      </c>
      <c r="L60493" s="3" t="s">
        <v>47646</v>
      </c>
      <c r="M60493" s="3" t="s">
        <v>24</v>
      </c>
      <c r="N60493" s="3" t="s">
        <v>694</v>
      </c>
      <c r="T60493">
        <v>126</v>
      </c>
    </row>
    <row r="60494" spans="1:31" x14ac:dyDescent="0.25">
      <c r="A60494" s="3" t="s">
        <v>47604</v>
      </c>
      <c r="B60494">
        <v>4</v>
      </c>
      <c r="C60494" s="3" t="s">
        <v>18</v>
      </c>
      <c r="D60494" s="3" t="s">
        <v>65</v>
      </c>
      <c r="E60494" s="3" t="s">
        <v>66</v>
      </c>
      <c r="F60494" s="3" t="s">
        <v>48700</v>
      </c>
      <c r="G60494" s="3" t="s">
        <v>48701</v>
      </c>
      <c r="I60494">
        <v>5.6515700000000004</v>
      </c>
      <c r="J60494">
        <v>51.240830000000003</v>
      </c>
      <c r="L60494" s="3" t="s">
        <v>47646</v>
      </c>
      <c r="M60494" s="3" t="s">
        <v>24</v>
      </c>
      <c r="N60494" s="3" t="s">
        <v>180</v>
      </c>
      <c r="U60494">
        <v>33.6</v>
      </c>
    </row>
    <row r="60495" spans="1:31" x14ac:dyDescent="0.25">
      <c r="A60495" s="3" t="s">
        <v>47604</v>
      </c>
      <c r="B60495">
        <v>4</v>
      </c>
      <c r="C60495" s="3" t="s">
        <v>18</v>
      </c>
      <c r="D60495" s="3" t="s">
        <v>65</v>
      </c>
      <c r="E60495" s="3" t="s">
        <v>66</v>
      </c>
      <c r="F60495" s="3" t="s">
        <v>48700</v>
      </c>
      <c r="G60495" s="3" t="s">
        <v>48701</v>
      </c>
      <c r="I60495">
        <v>5.6515700000000004</v>
      </c>
      <c r="J60495">
        <v>51.240830000000003</v>
      </c>
      <c r="L60495" s="3" t="s">
        <v>47646</v>
      </c>
      <c r="M60495" s="3" t="s">
        <v>24</v>
      </c>
      <c r="N60495" s="3" t="s">
        <v>32</v>
      </c>
      <c r="V60495">
        <v>2330000</v>
      </c>
      <c r="W60495">
        <v>2130000</v>
      </c>
    </row>
    <row r="60496" spans="1:31" x14ac:dyDescent="0.25">
      <c r="A60496" s="3" t="s">
        <v>47604</v>
      </c>
      <c r="B60496">
        <v>4</v>
      </c>
      <c r="C60496" s="3" t="s">
        <v>18</v>
      </c>
      <c r="D60496" s="3" t="s">
        <v>65</v>
      </c>
      <c r="E60496" s="3" t="s">
        <v>66</v>
      </c>
      <c r="F60496" s="3" t="s">
        <v>48700</v>
      </c>
      <c r="G60496" s="3" t="s">
        <v>48701</v>
      </c>
      <c r="I60496">
        <v>5.6515700000000004</v>
      </c>
      <c r="J60496">
        <v>51.240830000000003</v>
      </c>
      <c r="L60496" s="3" t="s">
        <v>47646</v>
      </c>
      <c r="M60496" s="3" t="s">
        <v>24</v>
      </c>
      <c r="N60496" s="3" t="s">
        <v>526</v>
      </c>
      <c r="R60496">
        <v>150</v>
      </c>
      <c r="S60496">
        <v>200</v>
      </c>
      <c r="T60496">
        <v>94</v>
      </c>
    </row>
    <row r="60497" spans="1:30" x14ac:dyDescent="0.25">
      <c r="A60497" s="3" t="s">
        <v>47604</v>
      </c>
      <c r="B60497">
        <v>4</v>
      </c>
      <c r="C60497" s="3" t="s">
        <v>18</v>
      </c>
      <c r="D60497" s="3" t="s">
        <v>65</v>
      </c>
      <c r="E60497" s="3" t="s">
        <v>66</v>
      </c>
      <c r="F60497" s="3" t="s">
        <v>48226</v>
      </c>
      <c r="G60497" s="3" t="s">
        <v>48227</v>
      </c>
      <c r="I60497">
        <v>4.5843999999999996</v>
      </c>
      <c r="J60497">
        <v>51.690550000000002</v>
      </c>
      <c r="L60497" s="3" t="s">
        <v>47969</v>
      </c>
      <c r="M60497" s="3" t="s">
        <v>24</v>
      </c>
      <c r="N60497" s="3" t="s">
        <v>180</v>
      </c>
      <c r="P60497">
        <v>2.25</v>
      </c>
      <c r="R60497">
        <v>4.7</v>
      </c>
    </row>
    <row r="60498" spans="1:30" x14ac:dyDescent="0.25">
      <c r="A60498" s="3" t="s">
        <v>47604</v>
      </c>
      <c r="B60498">
        <v>4</v>
      </c>
      <c r="C60498" s="3" t="s">
        <v>18</v>
      </c>
      <c r="D60498" s="3" t="s">
        <v>65</v>
      </c>
      <c r="E60498" s="3" t="s">
        <v>66</v>
      </c>
      <c r="F60498" s="3" t="s">
        <v>48509</v>
      </c>
      <c r="G60498" s="3" t="s">
        <v>48510</v>
      </c>
      <c r="I60498">
        <v>5.7079800000000001</v>
      </c>
      <c r="J60498">
        <v>50.880929999999999</v>
      </c>
      <c r="L60498" s="3" t="s">
        <v>47643</v>
      </c>
      <c r="M60498" s="3" t="s">
        <v>24</v>
      </c>
      <c r="N60498" s="3" t="s">
        <v>180</v>
      </c>
      <c r="Q60498">
        <v>22</v>
      </c>
    </row>
    <row r="60499" spans="1:30" x14ac:dyDescent="0.25">
      <c r="A60499" s="3" t="s">
        <v>47604</v>
      </c>
      <c r="B60499">
        <v>4</v>
      </c>
      <c r="C60499" s="3" t="s">
        <v>18</v>
      </c>
      <c r="D60499" s="3" t="s">
        <v>65</v>
      </c>
      <c r="E60499" s="3" t="s">
        <v>66</v>
      </c>
      <c r="F60499" s="3" t="s">
        <v>49267</v>
      </c>
      <c r="G60499" s="3" t="s">
        <v>49268</v>
      </c>
      <c r="I60499">
        <v>4.81053</v>
      </c>
      <c r="J60499">
        <v>52.397419999999997</v>
      </c>
      <c r="L60499" s="3" t="s">
        <v>47637</v>
      </c>
      <c r="M60499" s="3" t="s">
        <v>24</v>
      </c>
      <c r="N60499" s="3" t="s">
        <v>40</v>
      </c>
      <c r="X60499">
        <v>199000</v>
      </c>
    </row>
    <row r="60500" spans="1:30" x14ac:dyDescent="0.25">
      <c r="A60500" s="3" t="s">
        <v>47604</v>
      </c>
      <c r="B60500">
        <v>4</v>
      </c>
      <c r="C60500" s="3" t="s">
        <v>18</v>
      </c>
      <c r="D60500" s="3" t="s">
        <v>65</v>
      </c>
      <c r="E60500" s="3" t="s">
        <v>66</v>
      </c>
      <c r="F60500" s="3" t="s">
        <v>48831</v>
      </c>
      <c r="G60500" s="3" t="s">
        <v>48832</v>
      </c>
      <c r="I60500">
        <v>4.1806299999999998</v>
      </c>
      <c r="J60500">
        <v>51.925310000000003</v>
      </c>
      <c r="L60500" s="3" t="s">
        <v>47720</v>
      </c>
      <c r="M60500" s="3" t="s">
        <v>24</v>
      </c>
      <c r="N60500" s="3" t="s">
        <v>39</v>
      </c>
      <c r="Z60500">
        <v>646000000</v>
      </c>
    </row>
    <row r="60501" spans="1:30" x14ac:dyDescent="0.25">
      <c r="A60501" s="3" t="s">
        <v>47604</v>
      </c>
      <c r="B60501">
        <v>4</v>
      </c>
      <c r="C60501" s="3" t="s">
        <v>18</v>
      </c>
      <c r="D60501" s="3" t="s">
        <v>65</v>
      </c>
      <c r="E60501" s="3" t="s">
        <v>66</v>
      </c>
      <c r="F60501" s="3" t="s">
        <v>48831</v>
      </c>
      <c r="G60501" s="3" t="s">
        <v>48832</v>
      </c>
      <c r="I60501">
        <v>4.1806299999999998</v>
      </c>
      <c r="J60501">
        <v>51.925310000000003</v>
      </c>
      <c r="L60501" s="3" t="s">
        <v>47720</v>
      </c>
      <c r="M60501" s="3" t="s">
        <v>24</v>
      </c>
      <c r="N60501" s="3" t="s">
        <v>3116</v>
      </c>
      <c r="Z60501">
        <v>349000000</v>
      </c>
    </row>
    <row r="60502" spans="1:30" x14ac:dyDescent="0.25">
      <c r="A60502" s="3" t="s">
        <v>47604</v>
      </c>
      <c r="B60502">
        <v>4</v>
      </c>
      <c r="C60502" s="3" t="s">
        <v>18</v>
      </c>
      <c r="D60502" s="3" t="s">
        <v>65</v>
      </c>
      <c r="E60502" s="3" t="s">
        <v>66</v>
      </c>
      <c r="F60502" s="3" t="s">
        <v>48831</v>
      </c>
      <c r="G60502" s="3" t="s">
        <v>48832</v>
      </c>
      <c r="I60502">
        <v>4.1806299999999998</v>
      </c>
      <c r="J60502">
        <v>51.925310000000003</v>
      </c>
      <c r="L60502" s="3" t="s">
        <v>47720</v>
      </c>
      <c r="M60502" s="3" t="s">
        <v>24</v>
      </c>
      <c r="N60502" s="3" t="s">
        <v>40</v>
      </c>
      <c r="Z60502">
        <v>141000</v>
      </c>
    </row>
    <row r="60503" spans="1:30" x14ac:dyDescent="0.25">
      <c r="A60503" s="3" t="s">
        <v>47604</v>
      </c>
      <c r="B60503">
        <v>4</v>
      </c>
      <c r="C60503" s="3" t="s">
        <v>18</v>
      </c>
      <c r="D60503" s="3" t="s">
        <v>65</v>
      </c>
      <c r="E60503" s="3" t="s">
        <v>66</v>
      </c>
      <c r="F60503" s="3" t="s">
        <v>48831</v>
      </c>
      <c r="G60503" s="3" t="s">
        <v>48832</v>
      </c>
      <c r="I60503">
        <v>4.1835599999999999</v>
      </c>
      <c r="J60503">
        <v>51.926369999999999</v>
      </c>
      <c r="L60503" s="3" t="s">
        <v>47720</v>
      </c>
      <c r="M60503" s="3" t="s">
        <v>24</v>
      </c>
      <c r="N60503" s="3" t="s">
        <v>39</v>
      </c>
      <c r="AA60503">
        <v>661000000</v>
      </c>
      <c r="AB60503">
        <v>706000000</v>
      </c>
      <c r="AC60503">
        <v>535000000</v>
      </c>
    </row>
    <row r="60504" spans="1:30" x14ac:dyDescent="0.25">
      <c r="A60504" s="3" t="s">
        <v>47604</v>
      </c>
      <c r="B60504">
        <v>4</v>
      </c>
      <c r="C60504" s="3" t="s">
        <v>18</v>
      </c>
      <c r="D60504" s="3" t="s">
        <v>65</v>
      </c>
      <c r="E60504" s="3" t="s">
        <v>66</v>
      </c>
      <c r="F60504" s="3" t="s">
        <v>48831</v>
      </c>
      <c r="G60504" s="3" t="s">
        <v>48832</v>
      </c>
      <c r="I60504">
        <v>4.1835599999999999</v>
      </c>
      <c r="J60504">
        <v>51.926369999999999</v>
      </c>
      <c r="L60504" s="3" t="s">
        <v>47720</v>
      </c>
      <c r="M60504" s="3" t="s">
        <v>24</v>
      </c>
      <c r="N60504" s="3" t="s">
        <v>3116</v>
      </c>
      <c r="AA60504">
        <v>340000000</v>
      </c>
    </row>
    <row r="60505" spans="1:30" x14ac:dyDescent="0.25">
      <c r="A60505" s="3" t="s">
        <v>47604</v>
      </c>
      <c r="B60505">
        <v>4</v>
      </c>
      <c r="C60505" s="3" t="s">
        <v>18</v>
      </c>
      <c r="D60505" s="3" t="s">
        <v>65</v>
      </c>
      <c r="E60505" s="3" t="s">
        <v>66</v>
      </c>
      <c r="F60505" s="3" t="s">
        <v>48831</v>
      </c>
      <c r="G60505" s="3" t="s">
        <v>48832</v>
      </c>
      <c r="I60505">
        <v>4.1835599999999999</v>
      </c>
      <c r="J60505">
        <v>51.926369999999999</v>
      </c>
      <c r="L60505" s="3" t="s">
        <v>47720</v>
      </c>
      <c r="M60505" s="3" t="s">
        <v>24</v>
      </c>
      <c r="N60505" s="3" t="s">
        <v>40</v>
      </c>
      <c r="AA60505">
        <v>133000</v>
      </c>
      <c r="AB60505">
        <v>130000</v>
      </c>
      <c r="AC60505">
        <v>167000</v>
      </c>
    </row>
    <row r="60506" spans="1:30" x14ac:dyDescent="0.25">
      <c r="A60506" s="3" t="s">
        <v>47604</v>
      </c>
      <c r="B60506">
        <v>4</v>
      </c>
      <c r="C60506" s="3" t="s">
        <v>18</v>
      </c>
      <c r="D60506" s="3" t="s">
        <v>65</v>
      </c>
      <c r="E60506" s="3" t="s">
        <v>66</v>
      </c>
      <c r="F60506" s="3" t="s">
        <v>48837</v>
      </c>
      <c r="G60506" s="3" t="s">
        <v>48838</v>
      </c>
      <c r="I60506">
        <v>6.9069900000000004</v>
      </c>
      <c r="J60506">
        <v>52.774990000000003</v>
      </c>
      <c r="L60506" s="3" t="s">
        <v>48500</v>
      </c>
      <c r="M60506" s="3" t="s">
        <v>24</v>
      </c>
      <c r="N60506" s="3" t="s">
        <v>32</v>
      </c>
      <c r="S60506">
        <v>203000</v>
      </c>
      <c r="T60506">
        <v>129000</v>
      </c>
      <c r="V60506">
        <v>148000</v>
      </c>
      <c r="W60506">
        <v>141000</v>
      </c>
    </row>
    <row r="60507" spans="1:30" x14ac:dyDescent="0.25">
      <c r="A60507" s="3" t="s">
        <v>47604</v>
      </c>
      <c r="B60507">
        <v>4</v>
      </c>
      <c r="C60507" s="3" t="s">
        <v>18</v>
      </c>
      <c r="D60507" s="3" t="s">
        <v>65</v>
      </c>
      <c r="E60507" s="3" t="s">
        <v>66</v>
      </c>
      <c r="F60507" s="3" t="s">
        <v>49681</v>
      </c>
      <c r="G60507" s="3" t="s">
        <v>49682</v>
      </c>
      <c r="I60507">
        <v>5.2736700000000001</v>
      </c>
      <c r="J60507">
        <v>51.358110000000003</v>
      </c>
      <c r="L60507" s="3" t="s">
        <v>48315</v>
      </c>
      <c r="M60507" s="3" t="s">
        <v>24</v>
      </c>
      <c r="N60507" s="3" t="s">
        <v>32</v>
      </c>
      <c r="AD60507">
        <v>142000</v>
      </c>
    </row>
    <row r="60508" spans="1:30" x14ac:dyDescent="0.25">
      <c r="A60508" s="3" t="s">
        <v>47604</v>
      </c>
      <c r="B60508">
        <v>4</v>
      </c>
      <c r="C60508" s="3" t="s">
        <v>18</v>
      </c>
      <c r="D60508" s="3" t="s">
        <v>65</v>
      </c>
      <c r="E60508" s="3" t="s">
        <v>66</v>
      </c>
      <c r="F60508" s="3" t="s">
        <v>49541</v>
      </c>
      <c r="G60508" s="3" t="s">
        <v>49542</v>
      </c>
      <c r="I60508">
        <v>6.1957700000000004</v>
      </c>
      <c r="J60508">
        <v>52.155700000000003</v>
      </c>
      <c r="L60508" s="3" t="s">
        <v>48085</v>
      </c>
      <c r="M60508" s="3" t="s">
        <v>24</v>
      </c>
      <c r="N60508" s="3" t="s">
        <v>215</v>
      </c>
      <c r="AB60508">
        <v>20000</v>
      </c>
    </row>
    <row r="60509" spans="1:30" x14ac:dyDescent="0.25">
      <c r="A60509" s="3" t="s">
        <v>47604</v>
      </c>
      <c r="B60509">
        <v>4</v>
      </c>
      <c r="C60509" s="3" t="s">
        <v>18</v>
      </c>
      <c r="D60509" s="3" t="s">
        <v>684</v>
      </c>
      <c r="E60509" s="3" t="s">
        <v>685</v>
      </c>
      <c r="F60509" s="3" t="s">
        <v>49486</v>
      </c>
      <c r="G60509" s="3" t="s">
        <v>49487</v>
      </c>
      <c r="I60509">
        <v>6.0909399999999998</v>
      </c>
      <c r="J60509">
        <v>53.107129999999998</v>
      </c>
      <c r="L60509" s="3" t="s">
        <v>49488</v>
      </c>
      <c r="M60509" s="3" t="s">
        <v>24</v>
      </c>
      <c r="N60509" s="3" t="s">
        <v>215</v>
      </c>
      <c r="AB60509">
        <v>2160</v>
      </c>
    </row>
    <row r="60510" spans="1:30" x14ac:dyDescent="0.25">
      <c r="A60510" s="3" t="s">
        <v>47604</v>
      </c>
      <c r="B60510">
        <v>4</v>
      </c>
      <c r="C60510" s="3" t="s">
        <v>18</v>
      </c>
      <c r="D60510" s="3" t="s">
        <v>57</v>
      </c>
      <c r="E60510" s="3" t="s">
        <v>58</v>
      </c>
      <c r="F60510" s="3" t="s">
        <v>47605</v>
      </c>
      <c r="G60510" s="3" t="s">
        <v>47606</v>
      </c>
      <c r="I60510">
        <v>4.2819399999999996</v>
      </c>
      <c r="J60510">
        <v>51.879809999999999</v>
      </c>
      <c r="L60510" s="3" t="s">
        <v>47607</v>
      </c>
      <c r="M60510" s="3" t="s">
        <v>24</v>
      </c>
      <c r="N60510" s="3" t="s">
        <v>39</v>
      </c>
      <c r="P60510">
        <v>160000000</v>
      </c>
      <c r="Q60510">
        <v>142000000</v>
      </c>
    </row>
    <row r="60511" spans="1:30" x14ac:dyDescent="0.25">
      <c r="A60511" s="3" t="s">
        <v>47604</v>
      </c>
      <c r="B60511">
        <v>4</v>
      </c>
      <c r="C60511" s="3" t="s">
        <v>18</v>
      </c>
      <c r="D60511" s="3" t="s">
        <v>57</v>
      </c>
      <c r="E60511" s="3" t="s">
        <v>58</v>
      </c>
      <c r="F60511" s="3" t="s">
        <v>47605</v>
      </c>
      <c r="G60511" s="3" t="s">
        <v>47606</v>
      </c>
      <c r="I60511">
        <v>4.2819399999999996</v>
      </c>
      <c r="J60511">
        <v>51.879809999999999</v>
      </c>
      <c r="L60511" s="3" t="s">
        <v>47607</v>
      </c>
      <c r="M60511" s="3" t="s">
        <v>24</v>
      </c>
      <c r="N60511" s="3" t="s">
        <v>3116</v>
      </c>
      <c r="Q60511">
        <v>142000000</v>
      </c>
    </row>
    <row r="60512" spans="1:30" x14ac:dyDescent="0.25">
      <c r="A60512" s="3" t="s">
        <v>47604</v>
      </c>
      <c r="B60512">
        <v>4</v>
      </c>
      <c r="C60512" s="3" t="s">
        <v>18</v>
      </c>
      <c r="D60512" s="3" t="s">
        <v>57</v>
      </c>
      <c r="E60512" s="3" t="s">
        <v>58</v>
      </c>
      <c r="F60512" s="3" t="s">
        <v>47605</v>
      </c>
      <c r="G60512" s="3" t="s">
        <v>47606</v>
      </c>
      <c r="I60512">
        <v>4.2819399999999996</v>
      </c>
      <c r="J60512">
        <v>51.879809999999999</v>
      </c>
      <c r="L60512" s="3" t="s">
        <v>47607</v>
      </c>
      <c r="M60512" s="3" t="s">
        <v>24</v>
      </c>
      <c r="N60512" s="3" t="s">
        <v>40</v>
      </c>
      <c r="P60512">
        <v>563000</v>
      </c>
      <c r="Q60512">
        <v>518000</v>
      </c>
      <c r="R60512">
        <v>222000</v>
      </c>
      <c r="S60512">
        <v>111000</v>
      </c>
    </row>
    <row r="60513" spans="1:21" x14ac:dyDescent="0.25">
      <c r="A60513" s="3" t="s">
        <v>47604</v>
      </c>
      <c r="B60513">
        <v>4</v>
      </c>
      <c r="C60513" s="3" t="s">
        <v>18</v>
      </c>
      <c r="D60513" s="3" t="s">
        <v>57</v>
      </c>
      <c r="E60513" s="3" t="s">
        <v>58</v>
      </c>
      <c r="F60513" s="3" t="s">
        <v>47605</v>
      </c>
      <c r="G60513" s="3" t="s">
        <v>47606</v>
      </c>
      <c r="I60513">
        <v>4.2819399999999996</v>
      </c>
      <c r="J60513">
        <v>51.879809999999999</v>
      </c>
      <c r="L60513" s="3" t="s">
        <v>47607</v>
      </c>
      <c r="M60513" s="3" t="s">
        <v>24</v>
      </c>
      <c r="N60513" s="3" t="s">
        <v>56</v>
      </c>
      <c r="P60513">
        <v>806000</v>
      </c>
      <c r="Q60513">
        <v>613000</v>
      </c>
      <c r="R60513">
        <v>216000</v>
      </c>
    </row>
    <row r="60514" spans="1:21" x14ac:dyDescent="0.25">
      <c r="A60514" s="3" t="s">
        <v>47604</v>
      </c>
      <c r="B60514">
        <v>4</v>
      </c>
      <c r="C60514" s="3" t="s">
        <v>18</v>
      </c>
      <c r="D60514" s="3" t="s">
        <v>57</v>
      </c>
      <c r="E60514" s="3" t="s">
        <v>58</v>
      </c>
      <c r="F60514" s="3" t="s">
        <v>47613</v>
      </c>
      <c r="G60514" s="3" t="s">
        <v>47614</v>
      </c>
      <c r="I60514">
        <v>6.9478900000000001</v>
      </c>
      <c r="J60514">
        <v>53.319600000000001</v>
      </c>
      <c r="L60514" s="3" t="s">
        <v>47615</v>
      </c>
      <c r="M60514" s="3" t="s">
        <v>24</v>
      </c>
      <c r="N60514" s="3" t="s">
        <v>251</v>
      </c>
      <c r="P60514">
        <v>270000</v>
      </c>
      <c r="Q60514">
        <v>286000</v>
      </c>
      <c r="R60514">
        <v>114000</v>
      </c>
    </row>
    <row r="60515" spans="1:21" x14ac:dyDescent="0.25">
      <c r="A60515" s="3" t="s">
        <v>47604</v>
      </c>
      <c r="B60515">
        <v>4</v>
      </c>
      <c r="C60515" s="3" t="s">
        <v>18</v>
      </c>
      <c r="D60515" s="3" t="s">
        <v>57</v>
      </c>
      <c r="E60515" s="3" t="s">
        <v>58</v>
      </c>
      <c r="F60515" s="3" t="s">
        <v>47613</v>
      </c>
      <c r="G60515" s="3" t="s">
        <v>47614</v>
      </c>
      <c r="I60515">
        <v>6.9478900000000001</v>
      </c>
      <c r="J60515">
        <v>53.319600000000001</v>
      </c>
      <c r="L60515" s="3" t="s">
        <v>47615</v>
      </c>
      <c r="M60515" s="3" t="s">
        <v>24</v>
      </c>
      <c r="N60515" s="3" t="s">
        <v>39</v>
      </c>
      <c r="P60515">
        <v>105000000</v>
      </c>
    </row>
    <row r="60516" spans="1:21" x14ac:dyDescent="0.25">
      <c r="A60516" s="3" t="s">
        <v>47604</v>
      </c>
      <c r="B60516">
        <v>4</v>
      </c>
      <c r="C60516" s="3" t="s">
        <v>18</v>
      </c>
      <c r="D60516" s="3" t="s">
        <v>57</v>
      </c>
      <c r="E60516" s="3" t="s">
        <v>58</v>
      </c>
      <c r="F60516" s="3" t="s">
        <v>47613</v>
      </c>
      <c r="G60516" s="3" t="s">
        <v>47614</v>
      </c>
      <c r="I60516">
        <v>6.9478900000000001</v>
      </c>
      <c r="J60516">
        <v>53.319600000000001</v>
      </c>
      <c r="L60516" s="3" t="s">
        <v>47615</v>
      </c>
      <c r="M60516" s="3" t="s">
        <v>24</v>
      </c>
      <c r="N60516" s="3" t="s">
        <v>3116</v>
      </c>
      <c r="P60516">
        <v>105000000</v>
      </c>
    </row>
    <row r="60517" spans="1:21" x14ac:dyDescent="0.25">
      <c r="A60517" s="3" t="s">
        <v>47604</v>
      </c>
      <c r="B60517">
        <v>4</v>
      </c>
      <c r="C60517" s="3" t="s">
        <v>18</v>
      </c>
      <c r="D60517" s="3" t="s">
        <v>57</v>
      </c>
      <c r="E60517" s="3" t="s">
        <v>58</v>
      </c>
      <c r="F60517" s="3" t="s">
        <v>47613</v>
      </c>
      <c r="G60517" s="3" t="s">
        <v>47614</v>
      </c>
      <c r="I60517">
        <v>6.9478900000000001</v>
      </c>
      <c r="J60517">
        <v>53.319600000000001</v>
      </c>
      <c r="L60517" s="3" t="s">
        <v>47615</v>
      </c>
      <c r="M60517" s="3" t="s">
        <v>24</v>
      </c>
      <c r="N60517" s="3" t="s">
        <v>70</v>
      </c>
      <c r="P60517">
        <v>3890000</v>
      </c>
      <c r="Q60517">
        <v>3870000</v>
      </c>
      <c r="R60517">
        <v>1520000</v>
      </c>
    </row>
    <row r="60518" spans="1:21" x14ac:dyDescent="0.25">
      <c r="A60518" s="3" t="s">
        <v>47604</v>
      </c>
      <c r="B60518">
        <v>4</v>
      </c>
      <c r="C60518" s="3" t="s">
        <v>18</v>
      </c>
      <c r="D60518" s="3" t="s">
        <v>57</v>
      </c>
      <c r="E60518" s="3" t="s">
        <v>58</v>
      </c>
      <c r="F60518" s="3" t="s">
        <v>47613</v>
      </c>
      <c r="G60518" s="3" t="s">
        <v>47614</v>
      </c>
      <c r="I60518">
        <v>6.9478900000000001</v>
      </c>
      <c r="J60518">
        <v>53.319600000000001</v>
      </c>
      <c r="L60518" s="3" t="s">
        <v>47615</v>
      </c>
      <c r="M60518" s="3" t="s">
        <v>24</v>
      </c>
      <c r="N60518" s="3" t="s">
        <v>180</v>
      </c>
      <c r="P60518">
        <v>54</v>
      </c>
      <c r="Q60518">
        <v>58.6</v>
      </c>
    </row>
    <row r="60519" spans="1:21" x14ac:dyDescent="0.25">
      <c r="A60519" s="3" t="s">
        <v>47604</v>
      </c>
      <c r="B60519">
        <v>4</v>
      </c>
      <c r="C60519" s="3" t="s">
        <v>18</v>
      </c>
      <c r="D60519" s="3" t="s">
        <v>57</v>
      </c>
      <c r="E60519" s="3" t="s">
        <v>58</v>
      </c>
      <c r="F60519" s="3" t="s">
        <v>47613</v>
      </c>
      <c r="G60519" s="3" t="s">
        <v>47614</v>
      </c>
      <c r="I60519">
        <v>6.9478900000000001</v>
      </c>
      <c r="J60519">
        <v>53.319600000000001</v>
      </c>
      <c r="L60519" s="3" t="s">
        <v>47615</v>
      </c>
      <c r="M60519" s="3" t="s">
        <v>24</v>
      </c>
      <c r="N60519" s="3" t="s">
        <v>132</v>
      </c>
      <c r="P60519">
        <v>102000</v>
      </c>
      <c r="Q60519">
        <v>107000</v>
      </c>
      <c r="R60519">
        <v>85200</v>
      </c>
    </row>
    <row r="60520" spans="1:21" x14ac:dyDescent="0.25">
      <c r="A60520" s="3" t="s">
        <v>47604</v>
      </c>
      <c r="B60520">
        <v>4</v>
      </c>
      <c r="C60520" s="3" t="s">
        <v>18</v>
      </c>
      <c r="D60520" s="3" t="s">
        <v>57</v>
      </c>
      <c r="E60520" s="3" t="s">
        <v>58</v>
      </c>
      <c r="F60520" s="3" t="s">
        <v>47616</v>
      </c>
      <c r="G60520" s="3" t="s">
        <v>47617</v>
      </c>
      <c r="I60520">
        <v>4.3361799999999997</v>
      </c>
      <c r="J60520">
        <v>51.890709999999999</v>
      </c>
      <c r="L60520" s="3" t="s">
        <v>47618</v>
      </c>
      <c r="M60520" s="3" t="s">
        <v>24</v>
      </c>
      <c r="N60520" s="3" t="s">
        <v>180</v>
      </c>
      <c r="P60520">
        <v>6</v>
      </c>
      <c r="Q60520">
        <v>245</v>
      </c>
    </row>
    <row r="60521" spans="1:21" x14ac:dyDescent="0.25">
      <c r="A60521" s="3" t="s">
        <v>47604</v>
      </c>
      <c r="B60521">
        <v>4</v>
      </c>
      <c r="C60521" s="3" t="s">
        <v>18</v>
      </c>
      <c r="D60521" s="3" t="s">
        <v>57</v>
      </c>
      <c r="E60521" s="3" t="s">
        <v>58</v>
      </c>
      <c r="F60521" s="3" t="s">
        <v>47627</v>
      </c>
      <c r="G60521" s="3" t="s">
        <v>47628</v>
      </c>
      <c r="I60521">
        <v>4.3300400000000003</v>
      </c>
      <c r="J60521">
        <v>51.88852</v>
      </c>
      <c r="L60521" s="3" t="s">
        <v>47629</v>
      </c>
      <c r="M60521" s="3" t="s">
        <v>24</v>
      </c>
      <c r="N60521" s="3" t="s">
        <v>39</v>
      </c>
      <c r="P60521">
        <v>555000000</v>
      </c>
      <c r="Q60521">
        <v>635000000</v>
      </c>
      <c r="R60521">
        <v>518000000</v>
      </c>
      <c r="S60521">
        <v>619000000</v>
      </c>
      <c r="T60521">
        <v>472000000</v>
      </c>
    </row>
    <row r="60522" spans="1:21" x14ac:dyDescent="0.25">
      <c r="A60522" s="3" t="s">
        <v>47604</v>
      </c>
      <c r="B60522">
        <v>4</v>
      </c>
      <c r="C60522" s="3" t="s">
        <v>18</v>
      </c>
      <c r="D60522" s="3" t="s">
        <v>57</v>
      </c>
      <c r="E60522" s="3" t="s">
        <v>58</v>
      </c>
      <c r="F60522" s="3" t="s">
        <v>47627</v>
      </c>
      <c r="G60522" s="3" t="s">
        <v>47628</v>
      </c>
      <c r="I60522">
        <v>4.3300400000000003</v>
      </c>
      <c r="J60522">
        <v>51.88852</v>
      </c>
      <c r="L60522" s="3" t="s">
        <v>47629</v>
      </c>
      <c r="M60522" s="3" t="s">
        <v>24</v>
      </c>
      <c r="N60522" s="3" t="s">
        <v>40</v>
      </c>
      <c r="Q60522">
        <v>109000</v>
      </c>
      <c r="S60522">
        <v>111000</v>
      </c>
    </row>
    <row r="60523" spans="1:21" x14ac:dyDescent="0.25">
      <c r="A60523" s="3" t="s">
        <v>47604</v>
      </c>
      <c r="B60523">
        <v>4</v>
      </c>
      <c r="C60523" s="3" t="s">
        <v>18</v>
      </c>
      <c r="D60523" s="3" t="s">
        <v>57</v>
      </c>
      <c r="E60523" s="3" t="s">
        <v>58</v>
      </c>
      <c r="F60523" s="3" t="s">
        <v>47775</v>
      </c>
      <c r="G60523" s="3" t="s">
        <v>47776</v>
      </c>
      <c r="I60523">
        <v>3.6897099999999998</v>
      </c>
      <c r="J60523">
        <v>51.452109999999998</v>
      </c>
      <c r="L60523" s="3" t="s">
        <v>47777</v>
      </c>
      <c r="M60523" s="3" t="s">
        <v>24</v>
      </c>
      <c r="N60523" s="3" t="s">
        <v>251</v>
      </c>
      <c r="R60523">
        <v>31900</v>
      </c>
      <c r="S60523">
        <v>62900</v>
      </c>
      <c r="T60523">
        <v>361000</v>
      </c>
      <c r="U60523">
        <v>270000</v>
      </c>
    </row>
    <row r="60524" spans="1:21" x14ac:dyDescent="0.25">
      <c r="A60524" s="3" t="s">
        <v>47604</v>
      </c>
      <c r="B60524">
        <v>4</v>
      </c>
      <c r="C60524" s="3" t="s">
        <v>18</v>
      </c>
      <c r="D60524" s="3" t="s">
        <v>57</v>
      </c>
      <c r="E60524" s="3" t="s">
        <v>58</v>
      </c>
      <c r="F60524" s="3" t="s">
        <v>47775</v>
      </c>
      <c r="G60524" s="3" t="s">
        <v>47776</v>
      </c>
      <c r="I60524">
        <v>3.6897099999999998</v>
      </c>
      <c r="J60524">
        <v>51.452109999999998</v>
      </c>
      <c r="L60524" s="3" t="s">
        <v>47777</v>
      </c>
      <c r="M60524" s="3" t="s">
        <v>24</v>
      </c>
      <c r="N60524" s="3" t="s">
        <v>142</v>
      </c>
      <c r="P60524">
        <v>3690</v>
      </c>
      <c r="Q60524">
        <v>2900</v>
      </c>
      <c r="R60524">
        <v>2900</v>
      </c>
    </row>
    <row r="60525" spans="1:21" x14ac:dyDescent="0.25">
      <c r="A60525" s="3" t="s">
        <v>47604</v>
      </c>
      <c r="B60525">
        <v>4</v>
      </c>
      <c r="C60525" s="3" t="s">
        <v>18</v>
      </c>
      <c r="D60525" s="3" t="s">
        <v>57</v>
      </c>
      <c r="E60525" s="3" t="s">
        <v>58</v>
      </c>
      <c r="F60525" s="3" t="s">
        <v>47775</v>
      </c>
      <c r="G60525" s="3" t="s">
        <v>47776</v>
      </c>
      <c r="I60525">
        <v>3.6897099999999998</v>
      </c>
      <c r="J60525">
        <v>51.452109999999998</v>
      </c>
      <c r="L60525" s="3" t="s">
        <v>47777</v>
      </c>
      <c r="M60525" s="3" t="s">
        <v>24</v>
      </c>
      <c r="N60525" s="3" t="s">
        <v>143</v>
      </c>
      <c r="P60525">
        <v>482</v>
      </c>
      <c r="Q60525">
        <v>782</v>
      </c>
      <c r="R60525">
        <v>669</v>
      </c>
      <c r="S60525">
        <v>1290</v>
      </c>
      <c r="T60525">
        <v>137</v>
      </c>
      <c r="U60525">
        <v>103</v>
      </c>
    </row>
    <row r="60526" spans="1:21" x14ac:dyDescent="0.25">
      <c r="A60526" s="3" t="s">
        <v>47604</v>
      </c>
      <c r="B60526">
        <v>4</v>
      </c>
      <c r="C60526" s="3" t="s">
        <v>18</v>
      </c>
      <c r="D60526" s="3" t="s">
        <v>57</v>
      </c>
      <c r="E60526" s="3" t="s">
        <v>58</v>
      </c>
      <c r="F60526" s="3" t="s">
        <v>47775</v>
      </c>
      <c r="G60526" s="3" t="s">
        <v>47776</v>
      </c>
      <c r="I60526">
        <v>3.6897099999999998</v>
      </c>
      <c r="J60526">
        <v>51.452109999999998</v>
      </c>
      <c r="L60526" s="3" t="s">
        <v>47777</v>
      </c>
      <c r="M60526" s="3" t="s">
        <v>24</v>
      </c>
      <c r="N60526" s="3" t="s">
        <v>39</v>
      </c>
      <c r="P60526">
        <v>892000000</v>
      </c>
      <c r="Q60526">
        <v>254000000</v>
      </c>
      <c r="R60526">
        <v>168000000</v>
      </c>
      <c r="S60526">
        <v>187000000</v>
      </c>
      <c r="T60526">
        <v>199000000</v>
      </c>
      <c r="U60526">
        <v>146000000</v>
      </c>
    </row>
    <row r="60527" spans="1:21" x14ac:dyDescent="0.25">
      <c r="A60527" s="3" t="s">
        <v>47604</v>
      </c>
      <c r="B60527">
        <v>4</v>
      </c>
      <c r="C60527" s="3" t="s">
        <v>18</v>
      </c>
      <c r="D60527" s="3" t="s">
        <v>57</v>
      </c>
      <c r="E60527" s="3" t="s">
        <v>58</v>
      </c>
      <c r="F60527" s="3" t="s">
        <v>47775</v>
      </c>
      <c r="G60527" s="3" t="s">
        <v>47776</v>
      </c>
      <c r="I60527">
        <v>3.6897099999999998</v>
      </c>
      <c r="J60527">
        <v>51.452109999999998</v>
      </c>
      <c r="L60527" s="3" t="s">
        <v>47777</v>
      </c>
      <c r="M60527" s="3" t="s">
        <v>24</v>
      </c>
      <c r="N60527" s="3" t="s">
        <v>70</v>
      </c>
      <c r="P60527">
        <v>886000</v>
      </c>
      <c r="Q60527">
        <v>963000</v>
      </c>
      <c r="R60527">
        <v>1820000</v>
      </c>
      <c r="S60527">
        <v>1880000</v>
      </c>
      <c r="T60527">
        <v>1890000</v>
      </c>
      <c r="U60527">
        <v>1400000</v>
      </c>
    </row>
    <row r="60528" spans="1:21" x14ac:dyDescent="0.25">
      <c r="A60528" s="3" t="s">
        <v>47604</v>
      </c>
      <c r="B60528">
        <v>4</v>
      </c>
      <c r="C60528" s="3" t="s">
        <v>18</v>
      </c>
      <c r="D60528" s="3" t="s">
        <v>57</v>
      </c>
      <c r="E60528" s="3" t="s">
        <v>58</v>
      </c>
      <c r="F60528" s="3" t="s">
        <v>47775</v>
      </c>
      <c r="G60528" s="3" t="s">
        <v>47776</v>
      </c>
      <c r="I60528">
        <v>3.6897099999999998</v>
      </c>
      <c r="J60528">
        <v>51.452109999999998</v>
      </c>
      <c r="L60528" s="3" t="s">
        <v>47777</v>
      </c>
      <c r="M60528" s="3" t="s">
        <v>24</v>
      </c>
      <c r="N60528" s="3" t="s">
        <v>145</v>
      </c>
      <c r="P60528">
        <v>102</v>
      </c>
      <c r="Q60528">
        <v>210</v>
      </c>
      <c r="S60528">
        <v>130</v>
      </c>
    </row>
    <row r="60529" spans="1:31" x14ac:dyDescent="0.25">
      <c r="A60529" s="3" t="s">
        <v>47604</v>
      </c>
      <c r="B60529">
        <v>4</v>
      </c>
      <c r="C60529" s="3" t="s">
        <v>18</v>
      </c>
      <c r="D60529" s="3" t="s">
        <v>57</v>
      </c>
      <c r="E60529" s="3" t="s">
        <v>58</v>
      </c>
      <c r="F60529" s="3" t="s">
        <v>47775</v>
      </c>
      <c r="G60529" s="3" t="s">
        <v>47776</v>
      </c>
      <c r="I60529">
        <v>3.6897099999999998</v>
      </c>
      <c r="J60529">
        <v>51.452109999999998</v>
      </c>
      <c r="L60529" s="3" t="s">
        <v>47777</v>
      </c>
      <c r="M60529" s="3" t="s">
        <v>24</v>
      </c>
      <c r="N60529" s="3" t="s">
        <v>200</v>
      </c>
      <c r="P60529">
        <v>216</v>
      </c>
      <c r="Q60529">
        <v>1010</v>
      </c>
      <c r="R60529">
        <v>1030</v>
      </c>
      <c r="S60529">
        <v>1110</v>
      </c>
      <c r="T60529">
        <v>454</v>
      </c>
      <c r="U60529">
        <v>341</v>
      </c>
    </row>
    <row r="60530" spans="1:31" x14ac:dyDescent="0.25">
      <c r="A60530" s="3" t="s">
        <v>47604</v>
      </c>
      <c r="B60530">
        <v>4</v>
      </c>
      <c r="C60530" s="3" t="s">
        <v>18</v>
      </c>
      <c r="D60530" s="3" t="s">
        <v>57</v>
      </c>
      <c r="E60530" s="3" t="s">
        <v>58</v>
      </c>
      <c r="F60530" s="3" t="s">
        <v>47775</v>
      </c>
      <c r="G60530" s="3" t="s">
        <v>47776</v>
      </c>
      <c r="I60530">
        <v>3.6897099999999998</v>
      </c>
      <c r="J60530">
        <v>51.452109999999998</v>
      </c>
      <c r="L60530" s="3" t="s">
        <v>47777</v>
      </c>
      <c r="M60530" s="3" t="s">
        <v>24</v>
      </c>
      <c r="N60530" s="3" t="s">
        <v>454</v>
      </c>
      <c r="P60530">
        <v>19300</v>
      </c>
      <c r="Q60530">
        <v>43000</v>
      </c>
      <c r="R60530">
        <v>21200</v>
      </c>
      <c r="T60530">
        <v>23400</v>
      </c>
      <c r="U60530">
        <v>17800</v>
      </c>
    </row>
    <row r="60531" spans="1:31" x14ac:dyDescent="0.25">
      <c r="A60531" s="3" t="s">
        <v>47604</v>
      </c>
      <c r="B60531">
        <v>4</v>
      </c>
      <c r="C60531" s="3" t="s">
        <v>18</v>
      </c>
      <c r="D60531" s="3" t="s">
        <v>57</v>
      </c>
      <c r="E60531" s="3" t="s">
        <v>58</v>
      </c>
      <c r="F60531" s="3" t="s">
        <v>47775</v>
      </c>
      <c r="G60531" s="3" t="s">
        <v>47776</v>
      </c>
      <c r="I60531">
        <v>3.6897099999999998</v>
      </c>
      <c r="J60531">
        <v>51.452109999999998</v>
      </c>
      <c r="L60531" s="3" t="s">
        <v>47777</v>
      </c>
      <c r="M60531" s="3" t="s">
        <v>24</v>
      </c>
      <c r="N60531" s="3" t="s">
        <v>146</v>
      </c>
      <c r="P60531">
        <v>983</v>
      </c>
      <c r="Q60531">
        <v>1150</v>
      </c>
      <c r="R60531">
        <v>1430</v>
      </c>
      <c r="S60531">
        <v>2960</v>
      </c>
      <c r="T60531">
        <v>399</v>
      </c>
      <c r="U60531">
        <v>301</v>
      </c>
    </row>
    <row r="60532" spans="1:31" x14ac:dyDescent="0.25">
      <c r="A60532" s="3" t="s">
        <v>47604</v>
      </c>
      <c r="B60532">
        <v>4</v>
      </c>
      <c r="C60532" s="3" t="s">
        <v>18</v>
      </c>
      <c r="D60532" s="3" t="s">
        <v>57</v>
      </c>
      <c r="E60532" s="3" t="s">
        <v>58</v>
      </c>
      <c r="F60532" s="3" t="s">
        <v>47775</v>
      </c>
      <c r="G60532" s="3" t="s">
        <v>47776</v>
      </c>
      <c r="I60532">
        <v>3.6897099999999998</v>
      </c>
      <c r="J60532">
        <v>51.452109999999998</v>
      </c>
      <c r="L60532" s="3" t="s">
        <v>47777</v>
      </c>
      <c r="M60532" s="3" t="s">
        <v>24</v>
      </c>
      <c r="N60532" s="3" t="s">
        <v>106</v>
      </c>
      <c r="Q60532">
        <v>11</v>
      </c>
    </row>
    <row r="60533" spans="1:31" x14ac:dyDescent="0.25">
      <c r="A60533" s="3" t="s">
        <v>47604</v>
      </c>
      <c r="B60533">
        <v>4</v>
      </c>
      <c r="C60533" s="3" t="s">
        <v>18</v>
      </c>
      <c r="D60533" s="3" t="s">
        <v>57</v>
      </c>
      <c r="E60533" s="3" t="s">
        <v>58</v>
      </c>
      <c r="F60533" s="3" t="s">
        <v>47775</v>
      </c>
      <c r="G60533" s="3" t="s">
        <v>47776</v>
      </c>
      <c r="I60533">
        <v>3.6897099999999998</v>
      </c>
      <c r="J60533">
        <v>51.452109999999998</v>
      </c>
      <c r="L60533" s="3" t="s">
        <v>47777</v>
      </c>
      <c r="M60533" s="3" t="s">
        <v>24</v>
      </c>
      <c r="N60533" s="3" t="s">
        <v>77</v>
      </c>
      <c r="P60533">
        <v>221000</v>
      </c>
      <c r="Q60533">
        <v>174000</v>
      </c>
      <c r="R60533">
        <v>174000</v>
      </c>
      <c r="S60533">
        <v>195000</v>
      </c>
      <c r="T60533">
        <v>194000</v>
      </c>
      <c r="U60533">
        <v>118000</v>
      </c>
    </row>
    <row r="60534" spans="1:31" x14ac:dyDescent="0.25">
      <c r="A60534" s="3" t="s">
        <v>47604</v>
      </c>
      <c r="B60534">
        <v>4</v>
      </c>
      <c r="C60534" s="3" t="s">
        <v>18</v>
      </c>
      <c r="D60534" s="3" t="s">
        <v>57</v>
      </c>
      <c r="E60534" s="3" t="s">
        <v>58</v>
      </c>
      <c r="F60534" s="3" t="s">
        <v>47775</v>
      </c>
      <c r="G60534" s="3" t="s">
        <v>47776</v>
      </c>
      <c r="I60534">
        <v>3.6897099999999998</v>
      </c>
      <c r="J60534">
        <v>51.452109999999998</v>
      </c>
      <c r="L60534" s="3" t="s">
        <v>47777</v>
      </c>
      <c r="M60534" s="3" t="s">
        <v>24</v>
      </c>
      <c r="N60534" s="3" t="s">
        <v>40</v>
      </c>
      <c r="P60534">
        <v>406000</v>
      </c>
      <c r="Q60534">
        <v>359000</v>
      </c>
      <c r="R60534">
        <v>239000</v>
      </c>
      <c r="S60534">
        <v>299000</v>
      </c>
      <c r="T60534">
        <v>751000</v>
      </c>
      <c r="U60534">
        <v>509000</v>
      </c>
    </row>
    <row r="60535" spans="1:31" x14ac:dyDescent="0.25">
      <c r="A60535" s="3" t="s">
        <v>47604</v>
      </c>
      <c r="B60535">
        <v>4</v>
      </c>
      <c r="C60535" s="3" t="s">
        <v>18</v>
      </c>
      <c r="D60535" s="3" t="s">
        <v>57</v>
      </c>
      <c r="E60535" s="3" t="s">
        <v>58</v>
      </c>
      <c r="F60535" s="3" t="s">
        <v>47775</v>
      </c>
      <c r="G60535" s="3" t="s">
        <v>47776</v>
      </c>
      <c r="I60535">
        <v>3.6897099999999998</v>
      </c>
      <c r="J60535">
        <v>51.452109999999998</v>
      </c>
      <c r="L60535" s="3" t="s">
        <v>47777</v>
      </c>
      <c r="M60535" s="3" t="s">
        <v>24</v>
      </c>
      <c r="N60535" s="3" t="s">
        <v>32</v>
      </c>
      <c r="P60535">
        <v>199000</v>
      </c>
      <c r="Q60535">
        <v>206000</v>
      </c>
      <c r="R60535">
        <v>178000</v>
      </c>
      <c r="S60535">
        <v>195000</v>
      </c>
      <c r="T60535">
        <v>211000</v>
      </c>
      <c r="U60535">
        <v>145000</v>
      </c>
    </row>
    <row r="60536" spans="1:31" x14ac:dyDescent="0.25">
      <c r="A60536" s="3" t="s">
        <v>47604</v>
      </c>
      <c r="B60536">
        <v>4</v>
      </c>
      <c r="C60536" s="3" t="s">
        <v>18</v>
      </c>
      <c r="D60536" s="3" t="s">
        <v>57</v>
      </c>
      <c r="E60536" s="3" t="s">
        <v>58</v>
      </c>
      <c r="F60536" s="3" t="s">
        <v>47775</v>
      </c>
      <c r="G60536" s="3" t="s">
        <v>47776</v>
      </c>
      <c r="I60536">
        <v>3.6897099999999998</v>
      </c>
      <c r="J60536">
        <v>51.452109999999998</v>
      </c>
      <c r="L60536" s="3" t="s">
        <v>47777</v>
      </c>
      <c r="M60536" s="3" t="s">
        <v>24</v>
      </c>
      <c r="N60536" s="3" t="s">
        <v>148</v>
      </c>
      <c r="Q60536">
        <v>4.0000000000000002E-4</v>
      </c>
      <c r="R60536">
        <v>1.34E-3</v>
      </c>
      <c r="S60536">
        <v>3.8999999999999998E-3</v>
      </c>
      <c r="T60536">
        <v>6.6E-4</v>
      </c>
      <c r="U60536">
        <v>4.8999999999999998E-4</v>
      </c>
    </row>
    <row r="60537" spans="1:31" x14ac:dyDescent="0.25">
      <c r="A60537" s="3" t="s">
        <v>47604</v>
      </c>
      <c r="B60537">
        <v>4</v>
      </c>
      <c r="C60537" s="3" t="s">
        <v>18</v>
      </c>
      <c r="D60537" s="3" t="s">
        <v>57</v>
      </c>
      <c r="E60537" s="3" t="s">
        <v>58</v>
      </c>
      <c r="F60537" s="3" t="s">
        <v>47775</v>
      </c>
      <c r="G60537" s="3" t="s">
        <v>47776</v>
      </c>
      <c r="I60537">
        <v>3.6897099999999998</v>
      </c>
      <c r="J60537">
        <v>51.452109999999998</v>
      </c>
      <c r="L60537" s="3" t="s">
        <v>47777</v>
      </c>
      <c r="M60537" s="3" t="s">
        <v>24</v>
      </c>
      <c r="N60537" s="3" t="s">
        <v>56</v>
      </c>
      <c r="Q60537">
        <v>187000</v>
      </c>
    </row>
    <row r="60538" spans="1:31" x14ac:dyDescent="0.25">
      <c r="A60538" s="3" t="s">
        <v>47604</v>
      </c>
      <c r="B60538">
        <v>4</v>
      </c>
      <c r="C60538" s="3" t="s">
        <v>18</v>
      </c>
      <c r="D60538" s="3" t="s">
        <v>57</v>
      </c>
      <c r="E60538" s="3" t="s">
        <v>58</v>
      </c>
      <c r="F60538" s="3" t="s">
        <v>47775</v>
      </c>
      <c r="G60538" s="3" t="s">
        <v>47776</v>
      </c>
      <c r="I60538">
        <v>3.6897099999999998</v>
      </c>
      <c r="J60538">
        <v>51.452109999999998</v>
      </c>
      <c r="L60538" s="3" t="s">
        <v>47777</v>
      </c>
      <c r="M60538" s="3" t="s">
        <v>24</v>
      </c>
      <c r="N60538" s="3" t="s">
        <v>61</v>
      </c>
      <c r="P60538">
        <v>2610</v>
      </c>
      <c r="Q60538">
        <v>2960</v>
      </c>
      <c r="R60538">
        <v>6670</v>
      </c>
      <c r="S60538">
        <v>6260</v>
      </c>
      <c r="T60538">
        <v>1990</v>
      </c>
      <c r="U60538">
        <v>1510</v>
      </c>
    </row>
    <row r="60539" spans="1:31" x14ac:dyDescent="0.25">
      <c r="A60539" s="3" t="s">
        <v>47604</v>
      </c>
      <c r="B60539">
        <v>4</v>
      </c>
      <c r="C60539" s="3" t="s">
        <v>18</v>
      </c>
      <c r="D60539" s="3" t="s">
        <v>57</v>
      </c>
      <c r="E60539" s="3" t="s">
        <v>58</v>
      </c>
      <c r="F60539" s="3" t="s">
        <v>47844</v>
      </c>
      <c r="G60539" s="3" t="s">
        <v>47845</v>
      </c>
      <c r="I60539">
        <v>5.7140300000000002</v>
      </c>
      <c r="J60539">
        <v>50.768230000000003</v>
      </c>
      <c r="L60539" s="3" t="s">
        <v>47846</v>
      </c>
      <c r="M60539" s="3" t="s">
        <v>24</v>
      </c>
      <c r="N60539" s="3" t="s">
        <v>61</v>
      </c>
      <c r="AD60539">
        <v>1110</v>
      </c>
    </row>
    <row r="60540" spans="1:31" x14ac:dyDescent="0.25">
      <c r="A60540" s="3" t="s">
        <v>47604</v>
      </c>
      <c r="B60540">
        <v>4</v>
      </c>
      <c r="C60540" s="3" t="s">
        <v>18</v>
      </c>
      <c r="D60540" s="3" t="s">
        <v>57</v>
      </c>
      <c r="E60540" s="3" t="s">
        <v>58</v>
      </c>
      <c r="F60540" s="3" t="s">
        <v>47844</v>
      </c>
      <c r="G60540" s="3" t="s">
        <v>47845</v>
      </c>
      <c r="I60540">
        <v>5.7140300000000002</v>
      </c>
      <c r="J60540">
        <v>50.768239999999999</v>
      </c>
      <c r="L60540" s="3" t="s">
        <v>47846</v>
      </c>
      <c r="M60540" s="3" t="s">
        <v>24</v>
      </c>
      <c r="N60540" s="3" t="s">
        <v>61</v>
      </c>
      <c r="P60540">
        <v>440</v>
      </c>
      <c r="Q60540">
        <v>448</v>
      </c>
      <c r="R60540">
        <v>258</v>
      </c>
      <c r="S60540">
        <v>741</v>
      </c>
      <c r="T60540">
        <v>766</v>
      </c>
      <c r="U60540">
        <v>1220</v>
      </c>
      <c r="V60540">
        <v>737</v>
      </c>
      <c r="W60540">
        <v>326</v>
      </c>
      <c r="X60540">
        <v>1080</v>
      </c>
      <c r="Y60540">
        <v>1190</v>
      </c>
      <c r="AE60540">
        <v>2460</v>
      </c>
    </row>
    <row r="60541" spans="1:31" x14ac:dyDescent="0.25">
      <c r="A60541" s="3" t="s">
        <v>47604</v>
      </c>
      <c r="B60541">
        <v>4</v>
      </c>
      <c r="C60541" s="3" t="s">
        <v>18</v>
      </c>
      <c r="D60541" s="3" t="s">
        <v>57</v>
      </c>
      <c r="E60541" s="3" t="s">
        <v>58</v>
      </c>
      <c r="F60541" s="3" t="s">
        <v>47844</v>
      </c>
      <c r="G60541" s="3" t="s">
        <v>49303</v>
      </c>
      <c r="I60541">
        <v>5.7140300000000002</v>
      </c>
      <c r="J60541">
        <v>50.768239999999999</v>
      </c>
      <c r="L60541" s="3" t="s">
        <v>47846</v>
      </c>
      <c r="M60541" s="3" t="s">
        <v>24</v>
      </c>
      <c r="N60541" s="3" t="s">
        <v>61</v>
      </c>
      <c r="Z60541">
        <v>1030</v>
      </c>
      <c r="AA60541">
        <v>1190</v>
      </c>
      <c r="AB60541">
        <v>1200</v>
      </c>
      <c r="AC60541">
        <v>1280</v>
      </c>
    </row>
    <row r="60542" spans="1:31" x14ac:dyDescent="0.25">
      <c r="A60542" s="3" t="s">
        <v>47604</v>
      </c>
      <c r="B60542">
        <v>4</v>
      </c>
      <c r="C60542" s="3" t="s">
        <v>18</v>
      </c>
      <c r="D60542" s="3" t="s">
        <v>57</v>
      </c>
      <c r="E60542" s="3" t="s">
        <v>58</v>
      </c>
      <c r="F60542" s="3" t="s">
        <v>47853</v>
      </c>
      <c r="G60542" s="3" t="s">
        <v>47854</v>
      </c>
      <c r="I60542">
        <v>4.2791100000000002</v>
      </c>
      <c r="J60542">
        <v>51.872120000000002</v>
      </c>
      <c r="L60542" s="3" t="s">
        <v>47607</v>
      </c>
      <c r="M60542" s="3" t="s">
        <v>24</v>
      </c>
      <c r="N60542" s="3" t="s">
        <v>39</v>
      </c>
      <c r="P60542">
        <v>201000000</v>
      </c>
      <c r="Q60542">
        <v>207000000</v>
      </c>
      <c r="R60542">
        <v>186000000</v>
      </c>
      <c r="S60542">
        <v>181000000</v>
      </c>
      <c r="T60542">
        <v>165000000</v>
      </c>
      <c r="U60542">
        <v>172000000</v>
      </c>
      <c r="V60542">
        <v>147000000</v>
      </c>
      <c r="W60542">
        <v>130000000</v>
      </c>
      <c r="X60542">
        <v>152000000</v>
      </c>
      <c r="Y60542">
        <v>133000000</v>
      </c>
    </row>
    <row r="60543" spans="1:31" x14ac:dyDescent="0.25">
      <c r="A60543" s="3" t="s">
        <v>47604</v>
      </c>
      <c r="B60543">
        <v>4</v>
      </c>
      <c r="C60543" s="3" t="s">
        <v>18</v>
      </c>
      <c r="D60543" s="3" t="s">
        <v>57</v>
      </c>
      <c r="E60543" s="3" t="s">
        <v>58</v>
      </c>
      <c r="F60543" s="3" t="s">
        <v>47853</v>
      </c>
      <c r="G60543" s="3" t="s">
        <v>47854</v>
      </c>
      <c r="I60543">
        <v>4.2791100000000002</v>
      </c>
      <c r="J60543">
        <v>51.872120000000002</v>
      </c>
      <c r="L60543" s="3" t="s">
        <v>47607</v>
      </c>
      <c r="M60543" s="3" t="s">
        <v>24</v>
      </c>
      <c r="N60543" s="3" t="s">
        <v>3116</v>
      </c>
      <c r="P60543">
        <v>172000000</v>
      </c>
      <c r="Q60543">
        <v>176000000</v>
      </c>
      <c r="R60543">
        <v>162000000</v>
      </c>
      <c r="S60543">
        <v>170000000</v>
      </c>
      <c r="T60543">
        <v>164000000</v>
      </c>
      <c r="U60543">
        <v>171000000</v>
      </c>
      <c r="W60543">
        <v>130000000</v>
      </c>
      <c r="X60543">
        <v>152000000</v>
      </c>
      <c r="Y60543">
        <v>133000000</v>
      </c>
    </row>
    <row r="60544" spans="1:31" x14ac:dyDescent="0.25">
      <c r="A60544" s="3" t="s">
        <v>47604</v>
      </c>
      <c r="B60544">
        <v>4</v>
      </c>
      <c r="C60544" s="3" t="s">
        <v>18</v>
      </c>
      <c r="D60544" s="3" t="s">
        <v>57</v>
      </c>
      <c r="E60544" s="3" t="s">
        <v>58</v>
      </c>
      <c r="F60544" s="3" t="s">
        <v>47853</v>
      </c>
      <c r="G60544" s="3" t="s">
        <v>47854</v>
      </c>
      <c r="I60544">
        <v>4.2791100000000002</v>
      </c>
      <c r="J60544">
        <v>51.872120000000002</v>
      </c>
      <c r="L60544" s="3" t="s">
        <v>47607</v>
      </c>
      <c r="M60544" s="3" t="s">
        <v>24</v>
      </c>
      <c r="N60544" s="3" t="s">
        <v>144</v>
      </c>
      <c r="U60544">
        <v>38000</v>
      </c>
      <c r="V60544">
        <v>12800</v>
      </c>
      <c r="W60544">
        <v>41200</v>
      </c>
      <c r="X60544">
        <v>44400</v>
      </c>
      <c r="Y60544">
        <v>16500</v>
      </c>
    </row>
    <row r="60545" spans="1:31" x14ac:dyDescent="0.25">
      <c r="A60545" s="3" t="s">
        <v>47604</v>
      </c>
      <c r="B60545">
        <v>4</v>
      </c>
      <c r="C60545" s="3" t="s">
        <v>18</v>
      </c>
      <c r="D60545" s="3" t="s">
        <v>57</v>
      </c>
      <c r="E60545" s="3" t="s">
        <v>58</v>
      </c>
      <c r="F60545" s="3" t="s">
        <v>47853</v>
      </c>
      <c r="G60545" s="3" t="s">
        <v>47854</v>
      </c>
      <c r="I60545">
        <v>4.2791100000000002</v>
      </c>
      <c r="J60545">
        <v>51.872120000000002</v>
      </c>
      <c r="L60545" s="3" t="s">
        <v>47607</v>
      </c>
      <c r="M60545" s="3" t="s">
        <v>24</v>
      </c>
      <c r="N60545" s="3" t="s">
        <v>404</v>
      </c>
      <c r="R60545">
        <v>228</v>
      </c>
      <c r="S60545">
        <v>361</v>
      </c>
      <c r="T60545">
        <v>112</v>
      </c>
      <c r="U60545">
        <v>613</v>
      </c>
      <c r="V60545">
        <v>705</v>
      </c>
      <c r="W60545">
        <v>524</v>
      </c>
      <c r="Y60545">
        <v>441</v>
      </c>
    </row>
    <row r="60546" spans="1:31" x14ac:dyDescent="0.25">
      <c r="A60546" s="3" t="s">
        <v>47604</v>
      </c>
      <c r="B60546">
        <v>4</v>
      </c>
      <c r="C60546" s="3" t="s">
        <v>18</v>
      </c>
      <c r="D60546" s="3" t="s">
        <v>57</v>
      </c>
      <c r="E60546" s="3" t="s">
        <v>58</v>
      </c>
      <c r="F60546" s="3" t="s">
        <v>47853</v>
      </c>
      <c r="G60546" s="3" t="s">
        <v>47854</v>
      </c>
      <c r="I60546">
        <v>4.2791100000000002</v>
      </c>
      <c r="J60546">
        <v>51.872120000000002</v>
      </c>
      <c r="L60546" s="3" t="s">
        <v>47607</v>
      </c>
      <c r="M60546" s="3" t="s">
        <v>24</v>
      </c>
      <c r="N60546" s="3" t="s">
        <v>40</v>
      </c>
      <c r="P60546">
        <v>215000</v>
      </c>
      <c r="Q60546">
        <v>243000</v>
      </c>
      <c r="R60546">
        <v>208000</v>
      </c>
      <c r="S60546">
        <v>200000</v>
      </c>
      <c r="T60546">
        <v>201000</v>
      </c>
      <c r="U60546">
        <v>207000</v>
      </c>
      <c r="V60546">
        <v>183000</v>
      </c>
      <c r="W60546">
        <v>105000</v>
      </c>
      <c r="X60546">
        <v>192000</v>
      </c>
    </row>
    <row r="60547" spans="1:31" x14ac:dyDescent="0.25">
      <c r="A60547" s="3" t="s">
        <v>47604</v>
      </c>
      <c r="B60547">
        <v>4</v>
      </c>
      <c r="C60547" s="3" t="s">
        <v>18</v>
      </c>
      <c r="D60547" s="3" t="s">
        <v>57</v>
      </c>
      <c r="E60547" s="3" t="s">
        <v>58</v>
      </c>
      <c r="F60547" s="3" t="s">
        <v>47853</v>
      </c>
      <c r="G60547" s="3" t="s">
        <v>47854</v>
      </c>
      <c r="I60547">
        <v>4.2791100000000002</v>
      </c>
      <c r="J60547">
        <v>51.872120000000002</v>
      </c>
      <c r="L60547" s="3" t="s">
        <v>47607</v>
      </c>
      <c r="M60547" s="3" t="s">
        <v>24</v>
      </c>
      <c r="N60547" s="3" t="s">
        <v>132</v>
      </c>
      <c r="V60547">
        <v>135000</v>
      </c>
    </row>
    <row r="60548" spans="1:31" x14ac:dyDescent="0.25">
      <c r="A60548" s="3" t="s">
        <v>47604</v>
      </c>
      <c r="B60548">
        <v>4</v>
      </c>
      <c r="C60548" s="3" t="s">
        <v>18</v>
      </c>
      <c r="D60548" s="3" t="s">
        <v>57</v>
      </c>
      <c r="E60548" s="3" t="s">
        <v>58</v>
      </c>
      <c r="F60548" s="3" t="s">
        <v>47853</v>
      </c>
      <c r="G60548" s="3" t="s">
        <v>49584</v>
      </c>
      <c r="I60548">
        <v>4.2786299999999997</v>
      </c>
      <c r="J60548">
        <v>51.874000000000002</v>
      </c>
      <c r="L60548" s="3" t="s">
        <v>47607</v>
      </c>
      <c r="M60548" s="3" t="s">
        <v>24</v>
      </c>
      <c r="N60548" s="3" t="s">
        <v>39</v>
      </c>
      <c r="AD60548">
        <v>112000000</v>
      </c>
      <c r="AE60548">
        <v>128000000</v>
      </c>
    </row>
    <row r="60549" spans="1:31" x14ac:dyDescent="0.25">
      <c r="A60549" s="3" t="s">
        <v>47604</v>
      </c>
      <c r="B60549">
        <v>4</v>
      </c>
      <c r="C60549" s="3" t="s">
        <v>18</v>
      </c>
      <c r="D60549" s="3" t="s">
        <v>57</v>
      </c>
      <c r="E60549" s="3" t="s">
        <v>58</v>
      </c>
      <c r="F60549" s="3" t="s">
        <v>47853</v>
      </c>
      <c r="G60549" s="3" t="s">
        <v>49584</v>
      </c>
      <c r="I60549">
        <v>4.2786299999999997</v>
      </c>
      <c r="J60549">
        <v>51.874000000000002</v>
      </c>
      <c r="L60549" s="3" t="s">
        <v>47607</v>
      </c>
      <c r="M60549" s="3" t="s">
        <v>24</v>
      </c>
      <c r="N60549" s="3" t="s">
        <v>404</v>
      </c>
      <c r="AD60549">
        <v>387</v>
      </c>
      <c r="AE60549">
        <v>948</v>
      </c>
    </row>
    <row r="60550" spans="1:31" x14ac:dyDescent="0.25">
      <c r="A60550" s="3" t="s">
        <v>47604</v>
      </c>
      <c r="B60550">
        <v>4</v>
      </c>
      <c r="C60550" s="3" t="s">
        <v>18</v>
      </c>
      <c r="D60550" s="3" t="s">
        <v>57</v>
      </c>
      <c r="E60550" s="3" t="s">
        <v>58</v>
      </c>
      <c r="F60550" s="3" t="s">
        <v>47853</v>
      </c>
      <c r="G60550" s="3" t="s">
        <v>49447</v>
      </c>
      <c r="I60550">
        <v>4.2786299999999997</v>
      </c>
      <c r="J60550">
        <v>51.874000000000002</v>
      </c>
      <c r="L60550" s="3" t="s">
        <v>47607</v>
      </c>
      <c r="M60550" s="3" t="s">
        <v>24</v>
      </c>
      <c r="N60550" s="3" t="s">
        <v>39</v>
      </c>
      <c r="AA60550">
        <v>116000000</v>
      </c>
      <c r="AB60550">
        <v>110000000</v>
      </c>
      <c r="AC60550">
        <v>117000000</v>
      </c>
    </row>
    <row r="60551" spans="1:31" x14ac:dyDescent="0.25">
      <c r="A60551" s="3" t="s">
        <v>47604</v>
      </c>
      <c r="B60551">
        <v>4</v>
      </c>
      <c r="C60551" s="3" t="s">
        <v>18</v>
      </c>
      <c r="D60551" s="3" t="s">
        <v>57</v>
      </c>
      <c r="E60551" s="3" t="s">
        <v>58</v>
      </c>
      <c r="F60551" s="3" t="s">
        <v>47853</v>
      </c>
      <c r="G60551" s="3" t="s">
        <v>49447</v>
      </c>
      <c r="I60551">
        <v>4.2786299999999997</v>
      </c>
      <c r="J60551">
        <v>51.874000000000002</v>
      </c>
      <c r="L60551" s="3" t="s">
        <v>47607</v>
      </c>
      <c r="M60551" s="3" t="s">
        <v>24</v>
      </c>
      <c r="N60551" s="3" t="s">
        <v>3116</v>
      </c>
      <c r="AA60551">
        <v>116000000</v>
      </c>
    </row>
    <row r="60552" spans="1:31" x14ac:dyDescent="0.25">
      <c r="A60552" s="3" t="s">
        <v>47604</v>
      </c>
      <c r="B60552">
        <v>4</v>
      </c>
      <c r="C60552" s="3" t="s">
        <v>18</v>
      </c>
      <c r="D60552" s="3" t="s">
        <v>57</v>
      </c>
      <c r="E60552" s="3" t="s">
        <v>58</v>
      </c>
      <c r="F60552" s="3" t="s">
        <v>47853</v>
      </c>
      <c r="G60552" s="3" t="s">
        <v>49447</v>
      </c>
      <c r="I60552">
        <v>4.2786299999999997</v>
      </c>
      <c r="J60552">
        <v>51.874000000000002</v>
      </c>
      <c r="L60552" s="3" t="s">
        <v>47607</v>
      </c>
      <c r="M60552" s="3" t="s">
        <v>24</v>
      </c>
      <c r="N60552" s="3" t="s">
        <v>404</v>
      </c>
      <c r="AB60552">
        <v>710</v>
      </c>
      <c r="AC60552">
        <v>315</v>
      </c>
    </row>
    <row r="60553" spans="1:31" x14ac:dyDescent="0.25">
      <c r="A60553" s="3" t="s">
        <v>47604</v>
      </c>
      <c r="B60553">
        <v>4</v>
      </c>
      <c r="C60553" s="3" t="s">
        <v>18</v>
      </c>
      <c r="D60553" s="3" t="s">
        <v>57</v>
      </c>
      <c r="E60553" s="3" t="s">
        <v>58</v>
      </c>
      <c r="F60553" s="3" t="s">
        <v>47853</v>
      </c>
      <c r="G60553" s="3" t="s">
        <v>49447</v>
      </c>
      <c r="I60553">
        <v>4.2786299999999997</v>
      </c>
      <c r="J60553">
        <v>51.874000000000002</v>
      </c>
      <c r="L60553" s="3" t="s">
        <v>47607</v>
      </c>
      <c r="M60553" s="3" t="s">
        <v>24</v>
      </c>
      <c r="N60553" s="3" t="s">
        <v>77</v>
      </c>
      <c r="AB60553">
        <v>103000</v>
      </c>
    </row>
    <row r="60554" spans="1:31" x14ac:dyDescent="0.25">
      <c r="A60554" s="3" t="s">
        <v>47604</v>
      </c>
      <c r="B60554">
        <v>4</v>
      </c>
      <c r="C60554" s="3" t="s">
        <v>18</v>
      </c>
      <c r="D60554" s="3" t="s">
        <v>57</v>
      </c>
      <c r="E60554" s="3" t="s">
        <v>58</v>
      </c>
      <c r="F60554" s="3" t="s">
        <v>48431</v>
      </c>
      <c r="G60554" s="3" t="s">
        <v>48432</v>
      </c>
      <c r="I60554">
        <v>4.24871</v>
      </c>
      <c r="J60554">
        <v>51.883740000000003</v>
      </c>
      <c r="L60554" s="3" t="s">
        <v>47607</v>
      </c>
      <c r="M60554" s="3" t="s">
        <v>24</v>
      </c>
      <c r="N60554" s="3" t="s">
        <v>56</v>
      </c>
      <c r="Q60554">
        <v>152000</v>
      </c>
      <c r="U60554">
        <v>166000</v>
      </c>
      <c r="V60554">
        <v>165000</v>
      </c>
      <c r="W60554">
        <v>152000</v>
      </c>
      <c r="Z60554">
        <v>171000</v>
      </c>
      <c r="AA60554">
        <v>172000</v>
      </c>
      <c r="AB60554">
        <v>166000</v>
      </c>
    </row>
    <row r="60555" spans="1:31" x14ac:dyDescent="0.25">
      <c r="A60555" s="3" t="s">
        <v>47604</v>
      </c>
      <c r="B60555">
        <v>4</v>
      </c>
      <c r="C60555" s="3" t="s">
        <v>18</v>
      </c>
      <c r="D60555" s="3" t="s">
        <v>57</v>
      </c>
      <c r="E60555" s="3" t="s">
        <v>58</v>
      </c>
      <c r="F60555" s="3" t="s">
        <v>49283</v>
      </c>
      <c r="G60555" s="3" t="s">
        <v>49284</v>
      </c>
      <c r="I60555">
        <v>4.2697000000000003</v>
      </c>
      <c r="J60555">
        <v>51.898229999999998</v>
      </c>
      <c r="L60555" s="3" t="s">
        <v>47607</v>
      </c>
      <c r="M60555" s="3" t="s">
        <v>24</v>
      </c>
      <c r="N60555" s="3" t="s">
        <v>39</v>
      </c>
      <c r="AC60555">
        <v>105000000</v>
      </c>
    </row>
    <row r="60556" spans="1:31" x14ac:dyDescent="0.25">
      <c r="A60556" s="3" t="s">
        <v>47604</v>
      </c>
      <c r="B60556">
        <v>4</v>
      </c>
      <c r="C60556" s="3" t="s">
        <v>18</v>
      </c>
      <c r="D60556" s="3" t="s">
        <v>57</v>
      </c>
      <c r="E60556" s="3" t="s">
        <v>58</v>
      </c>
      <c r="F60556" s="3" t="s">
        <v>49283</v>
      </c>
      <c r="G60556" s="3" t="s">
        <v>49284</v>
      </c>
      <c r="I60556">
        <v>4.2697000000000003</v>
      </c>
      <c r="J60556">
        <v>51.898229999999998</v>
      </c>
      <c r="L60556" s="3" t="s">
        <v>47607</v>
      </c>
      <c r="M60556" s="3" t="s">
        <v>24</v>
      </c>
      <c r="N60556" s="3" t="s">
        <v>56</v>
      </c>
      <c r="Z60556">
        <v>152000</v>
      </c>
      <c r="AA60556">
        <v>151000</v>
      </c>
      <c r="AB60556">
        <v>151000</v>
      </c>
      <c r="AC60556">
        <v>334000</v>
      </c>
    </row>
    <row r="60557" spans="1:31" x14ac:dyDescent="0.25">
      <c r="A60557" s="3" t="s">
        <v>47604</v>
      </c>
      <c r="B60557">
        <v>4</v>
      </c>
      <c r="C60557" s="3" t="s">
        <v>18</v>
      </c>
      <c r="D60557" s="3" t="s">
        <v>57</v>
      </c>
      <c r="E60557" s="3" t="s">
        <v>58</v>
      </c>
      <c r="F60557" s="3" t="s">
        <v>47885</v>
      </c>
      <c r="G60557" s="3" t="s">
        <v>47886</v>
      </c>
      <c r="I60557">
        <v>4.2587700000000002</v>
      </c>
      <c r="J60557">
        <v>51.878489999999999</v>
      </c>
      <c r="L60557" s="3" t="s">
        <v>47607</v>
      </c>
      <c r="M60557" s="3" t="s">
        <v>24</v>
      </c>
      <c r="N60557" s="3" t="s">
        <v>39</v>
      </c>
      <c r="P60557">
        <v>374000000</v>
      </c>
      <c r="Q60557">
        <v>360000000</v>
      </c>
      <c r="R60557">
        <v>361000000</v>
      </c>
      <c r="S60557">
        <v>403000000</v>
      </c>
      <c r="T60557">
        <v>310000000</v>
      </c>
      <c r="U60557">
        <v>314000000</v>
      </c>
      <c r="V60557">
        <v>312000000</v>
      </c>
      <c r="W60557">
        <v>278000000</v>
      </c>
      <c r="X60557">
        <v>290000000</v>
      </c>
      <c r="Y60557">
        <v>276000000</v>
      </c>
    </row>
    <row r="60558" spans="1:31" x14ac:dyDescent="0.25">
      <c r="A60558" s="3" t="s">
        <v>47604</v>
      </c>
      <c r="B60558">
        <v>4</v>
      </c>
      <c r="C60558" s="3" t="s">
        <v>18</v>
      </c>
      <c r="D60558" s="3" t="s">
        <v>57</v>
      </c>
      <c r="E60558" s="3" t="s">
        <v>58</v>
      </c>
      <c r="F60558" s="3" t="s">
        <v>47885</v>
      </c>
      <c r="G60558" s="3" t="s">
        <v>47886</v>
      </c>
      <c r="I60558">
        <v>4.2587700000000002</v>
      </c>
      <c r="J60558">
        <v>51.878489999999999</v>
      </c>
      <c r="L60558" s="3" t="s">
        <v>47607</v>
      </c>
      <c r="M60558" s="3" t="s">
        <v>24</v>
      </c>
      <c r="N60558" s="3" t="s">
        <v>3116</v>
      </c>
      <c r="P60558">
        <v>358000000</v>
      </c>
      <c r="Q60558">
        <v>343000000</v>
      </c>
      <c r="R60558">
        <v>345000000</v>
      </c>
      <c r="S60558">
        <v>385000000</v>
      </c>
      <c r="T60558">
        <v>310000000</v>
      </c>
      <c r="U60558">
        <v>298000000</v>
      </c>
      <c r="V60558">
        <v>291000000</v>
      </c>
      <c r="X60558">
        <v>281000000</v>
      </c>
      <c r="Y60558">
        <v>276000000</v>
      </c>
    </row>
    <row r="60559" spans="1:31" x14ac:dyDescent="0.25">
      <c r="A60559" s="3" t="s">
        <v>47604</v>
      </c>
      <c r="B60559">
        <v>4</v>
      </c>
      <c r="C60559" s="3" t="s">
        <v>18</v>
      </c>
      <c r="D60559" s="3" t="s">
        <v>57</v>
      </c>
      <c r="E60559" s="3" t="s">
        <v>58</v>
      </c>
      <c r="F60559" s="3" t="s">
        <v>47885</v>
      </c>
      <c r="G60559" s="3" t="s">
        <v>47886</v>
      </c>
      <c r="I60559">
        <v>4.2587700000000002</v>
      </c>
      <c r="J60559">
        <v>51.878489999999999</v>
      </c>
      <c r="L60559" s="3" t="s">
        <v>47607</v>
      </c>
      <c r="M60559" s="3" t="s">
        <v>24</v>
      </c>
      <c r="N60559" s="3" t="s">
        <v>180</v>
      </c>
      <c r="P60559">
        <v>4.5</v>
      </c>
      <c r="Q60559">
        <v>1.6</v>
      </c>
    </row>
    <row r="60560" spans="1:31" x14ac:dyDescent="0.25">
      <c r="A60560" s="3" t="s">
        <v>47604</v>
      </c>
      <c r="B60560">
        <v>4</v>
      </c>
      <c r="C60560" s="3" t="s">
        <v>18</v>
      </c>
      <c r="D60560" s="3" t="s">
        <v>57</v>
      </c>
      <c r="E60560" s="3" t="s">
        <v>58</v>
      </c>
      <c r="F60560" s="3" t="s">
        <v>47885</v>
      </c>
      <c r="G60560" s="3" t="s">
        <v>47886</v>
      </c>
      <c r="I60560">
        <v>4.2587700000000002</v>
      </c>
      <c r="J60560">
        <v>51.878489999999999</v>
      </c>
      <c r="L60560" s="3" t="s">
        <v>47607</v>
      </c>
      <c r="M60560" s="3" t="s">
        <v>24</v>
      </c>
      <c r="N60560" s="3" t="s">
        <v>40</v>
      </c>
      <c r="P60560">
        <v>290000</v>
      </c>
      <c r="Q60560">
        <v>282000</v>
      </c>
      <c r="R60560">
        <v>276000</v>
      </c>
      <c r="S60560">
        <v>272000</v>
      </c>
      <c r="T60560">
        <v>242000</v>
      </c>
      <c r="U60560">
        <v>194000</v>
      </c>
      <c r="V60560">
        <v>185000</v>
      </c>
      <c r="W60560">
        <v>195000</v>
      </c>
      <c r="X60560">
        <v>152000</v>
      </c>
      <c r="Y60560">
        <v>161000</v>
      </c>
    </row>
    <row r="60561" spans="1:31" x14ac:dyDescent="0.25">
      <c r="A60561" s="3" t="s">
        <v>47604</v>
      </c>
      <c r="B60561">
        <v>4</v>
      </c>
      <c r="C60561" s="3" t="s">
        <v>18</v>
      </c>
      <c r="D60561" s="3" t="s">
        <v>57</v>
      </c>
      <c r="E60561" s="3" t="s">
        <v>58</v>
      </c>
      <c r="F60561" s="3" t="s">
        <v>47885</v>
      </c>
      <c r="G60561" s="3" t="s">
        <v>47886</v>
      </c>
      <c r="I60561">
        <v>4.2593399999999999</v>
      </c>
      <c r="J60561">
        <v>51.87894</v>
      </c>
      <c r="L60561" s="3" t="s">
        <v>47607</v>
      </c>
      <c r="M60561" s="3" t="s">
        <v>24</v>
      </c>
      <c r="N60561" s="3" t="s">
        <v>39</v>
      </c>
      <c r="AD60561">
        <v>107000000</v>
      </c>
      <c r="AE60561">
        <v>107000000</v>
      </c>
    </row>
    <row r="60562" spans="1:31" x14ac:dyDescent="0.25">
      <c r="A60562" s="3" t="s">
        <v>47604</v>
      </c>
      <c r="B60562">
        <v>4</v>
      </c>
      <c r="C60562" s="3" t="s">
        <v>18</v>
      </c>
      <c r="D60562" s="3" t="s">
        <v>57</v>
      </c>
      <c r="E60562" s="3" t="s">
        <v>58</v>
      </c>
      <c r="F60562" s="3" t="s">
        <v>47900</v>
      </c>
      <c r="G60562" s="3" t="s">
        <v>49689</v>
      </c>
      <c r="I60562">
        <v>4.26431</v>
      </c>
      <c r="J60562">
        <v>51.891419999999997</v>
      </c>
      <c r="L60562" s="3" t="s">
        <v>47607</v>
      </c>
      <c r="M60562" s="3" t="s">
        <v>24</v>
      </c>
      <c r="N60562" s="3" t="s">
        <v>39</v>
      </c>
      <c r="AE60562">
        <v>204000000</v>
      </c>
    </row>
    <row r="60563" spans="1:31" x14ac:dyDescent="0.25">
      <c r="A60563" s="3" t="s">
        <v>47604</v>
      </c>
      <c r="B60563">
        <v>4</v>
      </c>
      <c r="C60563" s="3" t="s">
        <v>18</v>
      </c>
      <c r="D60563" s="3" t="s">
        <v>57</v>
      </c>
      <c r="E60563" s="3" t="s">
        <v>58</v>
      </c>
      <c r="F60563" s="3" t="s">
        <v>47900</v>
      </c>
      <c r="G60563" s="3" t="s">
        <v>49689</v>
      </c>
      <c r="I60563">
        <v>4.26431</v>
      </c>
      <c r="J60563">
        <v>51.891419999999997</v>
      </c>
      <c r="L60563" s="3" t="s">
        <v>47607</v>
      </c>
      <c r="M60563" s="3" t="s">
        <v>24</v>
      </c>
      <c r="N60563" s="3" t="s">
        <v>40</v>
      </c>
      <c r="AE60563">
        <v>384000</v>
      </c>
    </row>
    <row r="60564" spans="1:31" x14ac:dyDescent="0.25">
      <c r="A60564" s="3" t="s">
        <v>47604</v>
      </c>
      <c r="B60564">
        <v>4</v>
      </c>
      <c r="C60564" s="3" t="s">
        <v>18</v>
      </c>
      <c r="D60564" s="3" t="s">
        <v>57</v>
      </c>
      <c r="E60564" s="3" t="s">
        <v>58</v>
      </c>
      <c r="F60564" s="3" t="s">
        <v>47900</v>
      </c>
      <c r="G60564" s="3" t="s">
        <v>49689</v>
      </c>
      <c r="I60564">
        <v>4.26431</v>
      </c>
      <c r="J60564">
        <v>51.891419999999997</v>
      </c>
      <c r="L60564" s="3" t="s">
        <v>47607</v>
      </c>
      <c r="M60564" s="3" t="s">
        <v>24</v>
      </c>
      <c r="N60564" s="3" t="s">
        <v>56</v>
      </c>
      <c r="AE60564">
        <v>422000</v>
      </c>
    </row>
    <row r="60565" spans="1:31" x14ac:dyDescent="0.25">
      <c r="A60565" s="3" t="s">
        <v>47604</v>
      </c>
      <c r="B60565">
        <v>4</v>
      </c>
      <c r="C60565" s="3" t="s">
        <v>18</v>
      </c>
      <c r="D60565" s="3" t="s">
        <v>57</v>
      </c>
      <c r="E60565" s="3" t="s">
        <v>58</v>
      </c>
      <c r="F60565" s="3" t="s">
        <v>47900</v>
      </c>
      <c r="G60565" s="3" t="s">
        <v>47901</v>
      </c>
      <c r="I60565">
        <v>4.26431</v>
      </c>
      <c r="J60565">
        <v>51.891419999999997</v>
      </c>
      <c r="L60565" s="3" t="s">
        <v>47607</v>
      </c>
      <c r="M60565" s="3" t="s">
        <v>24</v>
      </c>
      <c r="N60565" s="3" t="s">
        <v>39</v>
      </c>
      <c r="P60565">
        <v>232000000</v>
      </c>
      <c r="Q60565">
        <v>209000000</v>
      </c>
      <c r="R60565">
        <v>195000000</v>
      </c>
      <c r="S60565">
        <v>228000000</v>
      </c>
      <c r="T60565">
        <v>239000000</v>
      </c>
      <c r="U60565">
        <v>241000000</v>
      </c>
      <c r="V60565">
        <v>223000000</v>
      </c>
      <c r="W60565">
        <v>222000000</v>
      </c>
      <c r="X60565">
        <v>236000000</v>
      </c>
      <c r="Y60565">
        <v>247000000</v>
      </c>
      <c r="Z60565">
        <v>240000000</v>
      </c>
      <c r="AA60565">
        <v>240000000</v>
      </c>
      <c r="AB60565">
        <v>227000000</v>
      </c>
      <c r="AC60565">
        <v>205000000</v>
      </c>
      <c r="AD60565">
        <v>236000000</v>
      </c>
    </row>
    <row r="60566" spans="1:31" x14ac:dyDescent="0.25">
      <c r="A60566" s="3" t="s">
        <v>47604</v>
      </c>
      <c r="B60566">
        <v>4</v>
      </c>
      <c r="C60566" s="3" t="s">
        <v>18</v>
      </c>
      <c r="D60566" s="3" t="s">
        <v>57</v>
      </c>
      <c r="E60566" s="3" t="s">
        <v>58</v>
      </c>
      <c r="F60566" s="3" t="s">
        <v>47900</v>
      </c>
      <c r="G60566" s="3" t="s">
        <v>47901</v>
      </c>
      <c r="I60566">
        <v>4.26431</v>
      </c>
      <c r="J60566">
        <v>51.891419999999997</v>
      </c>
      <c r="L60566" s="3" t="s">
        <v>47607</v>
      </c>
      <c r="M60566" s="3" t="s">
        <v>24</v>
      </c>
      <c r="N60566" s="3" t="s">
        <v>3116</v>
      </c>
      <c r="Q60566">
        <v>209000000</v>
      </c>
      <c r="R60566">
        <v>195000000</v>
      </c>
      <c r="S60566">
        <v>228000000</v>
      </c>
      <c r="T60566">
        <v>239000000</v>
      </c>
      <c r="U60566">
        <v>241000000</v>
      </c>
      <c r="V60566">
        <v>223000000</v>
      </c>
      <c r="W60566">
        <v>222000000</v>
      </c>
      <c r="X60566">
        <v>236000000</v>
      </c>
      <c r="Y60566">
        <v>247000000</v>
      </c>
      <c r="Z60566">
        <v>240000000</v>
      </c>
      <c r="AA60566">
        <v>240000000</v>
      </c>
    </row>
    <row r="60567" spans="1:31" x14ac:dyDescent="0.25">
      <c r="A60567" s="3" t="s">
        <v>47604</v>
      </c>
      <c r="B60567">
        <v>4</v>
      </c>
      <c r="C60567" s="3" t="s">
        <v>18</v>
      </c>
      <c r="D60567" s="3" t="s">
        <v>57</v>
      </c>
      <c r="E60567" s="3" t="s">
        <v>58</v>
      </c>
      <c r="F60567" s="3" t="s">
        <v>47900</v>
      </c>
      <c r="G60567" s="3" t="s">
        <v>47901</v>
      </c>
      <c r="I60567">
        <v>4.26431</v>
      </c>
      <c r="J60567">
        <v>51.891419999999997</v>
      </c>
      <c r="L60567" s="3" t="s">
        <v>47607</v>
      </c>
      <c r="M60567" s="3" t="s">
        <v>24</v>
      </c>
      <c r="N60567" s="3" t="s">
        <v>180</v>
      </c>
      <c r="P60567">
        <v>33.299999999999997</v>
      </c>
      <c r="Q60567">
        <v>51.5</v>
      </c>
      <c r="R60567">
        <v>1.5</v>
      </c>
    </row>
    <row r="60568" spans="1:31" x14ac:dyDescent="0.25">
      <c r="A60568" s="3" t="s">
        <v>47604</v>
      </c>
      <c r="B60568">
        <v>4</v>
      </c>
      <c r="C60568" s="3" t="s">
        <v>18</v>
      </c>
      <c r="D60568" s="3" t="s">
        <v>57</v>
      </c>
      <c r="E60568" s="3" t="s">
        <v>58</v>
      </c>
      <c r="F60568" s="3" t="s">
        <v>47900</v>
      </c>
      <c r="G60568" s="3" t="s">
        <v>47901</v>
      </c>
      <c r="I60568">
        <v>4.26431</v>
      </c>
      <c r="J60568">
        <v>51.891419999999997</v>
      </c>
      <c r="L60568" s="3" t="s">
        <v>47607</v>
      </c>
      <c r="M60568" s="3" t="s">
        <v>24</v>
      </c>
      <c r="N60568" s="3" t="s">
        <v>40</v>
      </c>
      <c r="P60568">
        <v>400000</v>
      </c>
      <c r="Q60568">
        <v>379000</v>
      </c>
      <c r="R60568">
        <v>352000</v>
      </c>
      <c r="S60568">
        <v>450000</v>
      </c>
      <c r="T60568">
        <v>429000</v>
      </c>
      <c r="U60568">
        <v>392000</v>
      </c>
      <c r="V60568">
        <v>400000</v>
      </c>
      <c r="W60568">
        <v>387000</v>
      </c>
      <c r="X60568">
        <v>376000</v>
      </c>
      <c r="Y60568">
        <v>491000</v>
      </c>
      <c r="Z60568">
        <v>482000</v>
      </c>
      <c r="AA60568">
        <v>422000</v>
      </c>
      <c r="AB60568">
        <v>460000</v>
      </c>
      <c r="AC60568">
        <v>359000</v>
      </c>
      <c r="AD60568">
        <v>409000</v>
      </c>
    </row>
    <row r="60569" spans="1:31" x14ac:dyDescent="0.25">
      <c r="A60569" s="3" t="s">
        <v>47604</v>
      </c>
      <c r="B60569">
        <v>4</v>
      </c>
      <c r="C60569" s="3" t="s">
        <v>18</v>
      </c>
      <c r="D60569" s="3" t="s">
        <v>57</v>
      </c>
      <c r="E60569" s="3" t="s">
        <v>58</v>
      </c>
      <c r="F60569" s="3" t="s">
        <v>47900</v>
      </c>
      <c r="G60569" s="3" t="s">
        <v>47901</v>
      </c>
      <c r="I60569">
        <v>4.26431</v>
      </c>
      <c r="J60569">
        <v>51.891419999999997</v>
      </c>
      <c r="L60569" s="3" t="s">
        <v>47607</v>
      </c>
      <c r="M60569" s="3" t="s">
        <v>24</v>
      </c>
      <c r="N60569" s="3" t="s">
        <v>56</v>
      </c>
      <c r="P60569">
        <v>477000</v>
      </c>
      <c r="Q60569">
        <v>441000</v>
      </c>
      <c r="R60569">
        <v>370000</v>
      </c>
      <c r="S60569">
        <v>296000</v>
      </c>
      <c r="T60569">
        <v>302000</v>
      </c>
      <c r="U60569">
        <v>302000</v>
      </c>
      <c r="V60569">
        <v>279000</v>
      </c>
      <c r="W60569">
        <v>443000</v>
      </c>
      <c r="X60569">
        <v>431000</v>
      </c>
      <c r="Y60569">
        <v>468000</v>
      </c>
      <c r="Z60569">
        <v>536000</v>
      </c>
      <c r="AA60569">
        <v>495000</v>
      </c>
      <c r="AB60569">
        <v>457000</v>
      </c>
      <c r="AC60569">
        <v>428000</v>
      </c>
      <c r="AD60569">
        <v>538000</v>
      </c>
    </row>
    <row r="60570" spans="1:31" x14ac:dyDescent="0.25">
      <c r="A60570" s="3" t="s">
        <v>47604</v>
      </c>
      <c r="B60570">
        <v>4</v>
      </c>
      <c r="C60570" s="3" t="s">
        <v>18</v>
      </c>
      <c r="D60570" s="3" t="s">
        <v>57</v>
      </c>
      <c r="E60570" s="3" t="s">
        <v>58</v>
      </c>
      <c r="F60570" s="3" t="s">
        <v>48903</v>
      </c>
      <c r="G60570" s="3" t="s">
        <v>48904</v>
      </c>
      <c r="I60570">
        <v>4.2562600000000002</v>
      </c>
      <c r="J60570">
        <v>51.885240000000003</v>
      </c>
      <c r="L60570" s="3" t="s">
        <v>47607</v>
      </c>
      <c r="M60570" s="3" t="s">
        <v>24</v>
      </c>
      <c r="N60570" s="3" t="s">
        <v>39</v>
      </c>
      <c r="AD60570">
        <v>798000000</v>
      </c>
    </row>
    <row r="60571" spans="1:31" x14ac:dyDescent="0.25">
      <c r="A60571" s="3" t="s">
        <v>47604</v>
      </c>
      <c r="B60571">
        <v>4</v>
      </c>
      <c r="C60571" s="3" t="s">
        <v>18</v>
      </c>
      <c r="D60571" s="3" t="s">
        <v>57</v>
      </c>
      <c r="E60571" s="3" t="s">
        <v>58</v>
      </c>
      <c r="F60571" s="3" t="s">
        <v>48903</v>
      </c>
      <c r="G60571" s="3" t="s">
        <v>48904</v>
      </c>
      <c r="I60571">
        <v>4.2562600000000002</v>
      </c>
      <c r="J60571">
        <v>51.885249999999999</v>
      </c>
      <c r="L60571" s="3" t="s">
        <v>47607</v>
      </c>
      <c r="M60571" s="3" t="s">
        <v>24</v>
      </c>
      <c r="N60571" s="3" t="s">
        <v>142</v>
      </c>
      <c r="T60571">
        <v>2310</v>
      </c>
      <c r="U60571">
        <v>5020</v>
      </c>
      <c r="V60571">
        <v>2200</v>
      </c>
      <c r="W60571">
        <v>2170</v>
      </c>
      <c r="X60571">
        <v>2960</v>
      </c>
      <c r="Y60571">
        <v>1890</v>
      </c>
    </row>
    <row r="60572" spans="1:31" x14ac:dyDescent="0.25">
      <c r="A60572" s="3" t="s">
        <v>47604</v>
      </c>
      <c r="B60572">
        <v>4</v>
      </c>
      <c r="C60572" s="3" t="s">
        <v>18</v>
      </c>
      <c r="D60572" s="3" t="s">
        <v>57</v>
      </c>
      <c r="E60572" s="3" t="s">
        <v>58</v>
      </c>
      <c r="F60572" s="3" t="s">
        <v>48903</v>
      </c>
      <c r="G60572" s="3" t="s">
        <v>48904</v>
      </c>
      <c r="I60572">
        <v>4.2562600000000002</v>
      </c>
      <c r="J60572">
        <v>51.885249999999999</v>
      </c>
      <c r="L60572" s="3" t="s">
        <v>47607</v>
      </c>
      <c r="M60572" s="3" t="s">
        <v>24</v>
      </c>
      <c r="N60572" s="3" t="s">
        <v>39</v>
      </c>
      <c r="T60572">
        <v>130000000</v>
      </c>
      <c r="U60572">
        <v>283000000</v>
      </c>
      <c r="V60572">
        <v>918000000</v>
      </c>
      <c r="W60572">
        <v>805000000</v>
      </c>
      <c r="X60572">
        <v>673000000</v>
      </c>
      <c r="Y60572">
        <v>472000000</v>
      </c>
      <c r="AE60572">
        <v>600000000</v>
      </c>
    </row>
    <row r="60573" spans="1:31" x14ac:dyDescent="0.25">
      <c r="A60573" s="3" t="s">
        <v>47604</v>
      </c>
      <c r="B60573">
        <v>4</v>
      </c>
      <c r="C60573" s="3" t="s">
        <v>18</v>
      </c>
      <c r="D60573" s="3" t="s">
        <v>57</v>
      </c>
      <c r="E60573" s="3" t="s">
        <v>58</v>
      </c>
      <c r="F60573" s="3" t="s">
        <v>48903</v>
      </c>
      <c r="G60573" s="3" t="s">
        <v>48904</v>
      </c>
      <c r="I60573">
        <v>4.2562600000000002</v>
      </c>
      <c r="J60573">
        <v>51.885249999999999</v>
      </c>
      <c r="L60573" s="3" t="s">
        <v>47607</v>
      </c>
      <c r="M60573" s="3" t="s">
        <v>24</v>
      </c>
      <c r="N60573" s="3" t="s">
        <v>77</v>
      </c>
      <c r="T60573">
        <v>138000</v>
      </c>
      <c r="U60573">
        <v>301000</v>
      </c>
      <c r="V60573">
        <v>132000</v>
      </c>
      <c r="W60573">
        <v>130000</v>
      </c>
      <c r="X60573">
        <v>177000</v>
      </c>
      <c r="Y60573">
        <v>114000</v>
      </c>
    </row>
    <row r="60574" spans="1:31" x14ac:dyDescent="0.25">
      <c r="A60574" s="3" t="s">
        <v>47604</v>
      </c>
      <c r="B60574">
        <v>4</v>
      </c>
      <c r="C60574" s="3" t="s">
        <v>18</v>
      </c>
      <c r="D60574" s="3" t="s">
        <v>57</v>
      </c>
      <c r="E60574" s="3" t="s">
        <v>58</v>
      </c>
      <c r="F60574" s="3" t="s">
        <v>48903</v>
      </c>
      <c r="G60574" s="3" t="s">
        <v>48904</v>
      </c>
      <c r="I60574">
        <v>4.2562600000000002</v>
      </c>
      <c r="J60574">
        <v>51.885249999999999</v>
      </c>
      <c r="L60574" s="3" t="s">
        <v>47607</v>
      </c>
      <c r="M60574" s="3" t="s">
        <v>24</v>
      </c>
      <c r="N60574" s="3" t="s">
        <v>32</v>
      </c>
      <c r="U60574">
        <v>201000</v>
      </c>
      <c r="X60574">
        <v>118000</v>
      </c>
    </row>
    <row r="60575" spans="1:31" x14ac:dyDescent="0.25">
      <c r="A60575" s="3" t="s">
        <v>47604</v>
      </c>
      <c r="B60575">
        <v>4</v>
      </c>
      <c r="C60575" s="3" t="s">
        <v>18</v>
      </c>
      <c r="D60575" s="3" t="s">
        <v>57</v>
      </c>
      <c r="E60575" s="3" t="s">
        <v>58</v>
      </c>
      <c r="F60575" s="3" t="s">
        <v>48903</v>
      </c>
      <c r="G60575" s="3" t="s">
        <v>49317</v>
      </c>
      <c r="I60575">
        <v>4.2562600000000002</v>
      </c>
      <c r="J60575">
        <v>51.885249999999999</v>
      </c>
      <c r="L60575" s="3" t="s">
        <v>47607</v>
      </c>
      <c r="M60575" s="3" t="s">
        <v>24</v>
      </c>
      <c r="N60575" s="3" t="s">
        <v>251</v>
      </c>
      <c r="Z60575">
        <v>20300</v>
      </c>
      <c r="AA60575">
        <v>11900</v>
      </c>
    </row>
    <row r="60576" spans="1:31" x14ac:dyDescent="0.25">
      <c r="A60576" s="3" t="s">
        <v>47604</v>
      </c>
      <c r="B60576">
        <v>4</v>
      </c>
      <c r="C60576" s="3" t="s">
        <v>18</v>
      </c>
      <c r="D60576" s="3" t="s">
        <v>57</v>
      </c>
      <c r="E60576" s="3" t="s">
        <v>58</v>
      </c>
      <c r="F60576" s="3" t="s">
        <v>48903</v>
      </c>
      <c r="G60576" s="3" t="s">
        <v>49317</v>
      </c>
      <c r="I60576">
        <v>4.2562600000000002</v>
      </c>
      <c r="J60576">
        <v>51.885249999999999</v>
      </c>
      <c r="L60576" s="3" t="s">
        <v>47607</v>
      </c>
      <c r="M60576" s="3" t="s">
        <v>24</v>
      </c>
      <c r="N60576" s="3" t="s">
        <v>142</v>
      </c>
      <c r="Z60576">
        <v>2310</v>
      </c>
    </row>
    <row r="60577" spans="1:31" x14ac:dyDescent="0.25">
      <c r="A60577" s="3" t="s">
        <v>47604</v>
      </c>
      <c r="B60577">
        <v>4</v>
      </c>
      <c r="C60577" s="3" t="s">
        <v>18</v>
      </c>
      <c r="D60577" s="3" t="s">
        <v>57</v>
      </c>
      <c r="E60577" s="3" t="s">
        <v>58</v>
      </c>
      <c r="F60577" s="3" t="s">
        <v>48903</v>
      </c>
      <c r="G60577" s="3" t="s">
        <v>49317</v>
      </c>
      <c r="I60577">
        <v>4.2562600000000002</v>
      </c>
      <c r="J60577">
        <v>51.885249999999999</v>
      </c>
      <c r="L60577" s="3" t="s">
        <v>47607</v>
      </c>
      <c r="M60577" s="3" t="s">
        <v>24</v>
      </c>
      <c r="N60577" s="3" t="s">
        <v>39</v>
      </c>
      <c r="Z60577">
        <v>641000000</v>
      </c>
      <c r="AA60577">
        <v>660000000</v>
      </c>
      <c r="AB60577">
        <v>915000000</v>
      </c>
      <c r="AC60577">
        <v>848000000</v>
      </c>
    </row>
    <row r="60578" spans="1:31" x14ac:dyDescent="0.25">
      <c r="A60578" s="3" t="s">
        <v>47604</v>
      </c>
      <c r="B60578">
        <v>4</v>
      </c>
      <c r="C60578" s="3" t="s">
        <v>18</v>
      </c>
      <c r="D60578" s="3" t="s">
        <v>57</v>
      </c>
      <c r="E60578" s="3" t="s">
        <v>58</v>
      </c>
      <c r="F60578" s="3" t="s">
        <v>48903</v>
      </c>
      <c r="G60578" s="3" t="s">
        <v>49317</v>
      </c>
      <c r="I60578">
        <v>4.2562600000000002</v>
      </c>
      <c r="J60578">
        <v>51.885249999999999</v>
      </c>
      <c r="L60578" s="3" t="s">
        <v>47607</v>
      </c>
      <c r="M60578" s="3" t="s">
        <v>24</v>
      </c>
      <c r="N60578" s="3" t="s">
        <v>77</v>
      </c>
      <c r="Z60578">
        <v>139000</v>
      </c>
    </row>
    <row r="60579" spans="1:31" x14ac:dyDescent="0.25">
      <c r="A60579" s="3" t="s">
        <v>47604</v>
      </c>
      <c r="B60579">
        <v>4</v>
      </c>
      <c r="C60579" s="3" t="s">
        <v>18</v>
      </c>
      <c r="D60579" s="3" t="s">
        <v>57</v>
      </c>
      <c r="E60579" s="3" t="s">
        <v>58</v>
      </c>
      <c r="F60579" s="3" t="s">
        <v>48656</v>
      </c>
      <c r="G60579" s="3" t="s">
        <v>48657</v>
      </c>
      <c r="I60579">
        <v>4.6040400000000004</v>
      </c>
      <c r="J60579">
        <v>52.484470000000002</v>
      </c>
      <c r="L60579" s="3" t="s">
        <v>47746</v>
      </c>
      <c r="M60579" s="3" t="s">
        <v>24</v>
      </c>
      <c r="N60579" s="3" t="s">
        <v>180</v>
      </c>
      <c r="R60579">
        <v>2.5</v>
      </c>
    </row>
    <row r="60580" spans="1:31" x14ac:dyDescent="0.25">
      <c r="A60580" s="3" t="s">
        <v>47604</v>
      </c>
      <c r="B60580">
        <v>4</v>
      </c>
      <c r="C60580" s="3" t="s">
        <v>18</v>
      </c>
      <c r="D60580" s="3" t="s">
        <v>57</v>
      </c>
      <c r="E60580" s="3" t="s">
        <v>58</v>
      </c>
      <c r="F60580" s="3" t="s">
        <v>49598</v>
      </c>
      <c r="G60580" s="3" t="s">
        <v>49599</v>
      </c>
      <c r="I60580">
        <v>5.0539100000000001</v>
      </c>
      <c r="J60580">
        <v>52.074710000000003</v>
      </c>
      <c r="L60580" s="3" t="s">
        <v>49600</v>
      </c>
      <c r="M60580" s="3" t="s">
        <v>24</v>
      </c>
      <c r="N60580" s="3" t="s">
        <v>77</v>
      </c>
      <c r="AE60580">
        <v>107000</v>
      </c>
    </row>
    <row r="60581" spans="1:31" x14ac:dyDescent="0.25">
      <c r="A60581" s="3" t="s">
        <v>47604</v>
      </c>
      <c r="B60581">
        <v>4</v>
      </c>
      <c r="C60581" s="3" t="s">
        <v>18</v>
      </c>
      <c r="D60581" s="3" t="s">
        <v>57</v>
      </c>
      <c r="E60581" s="3" t="s">
        <v>58</v>
      </c>
      <c r="F60581" s="3" t="s">
        <v>49598</v>
      </c>
      <c r="G60581" s="3" t="s">
        <v>49599</v>
      </c>
      <c r="I60581">
        <v>5.0539100000000001</v>
      </c>
      <c r="J60581">
        <v>52.074710000000003</v>
      </c>
      <c r="L60581" s="3" t="s">
        <v>49600</v>
      </c>
      <c r="M60581" s="3" t="s">
        <v>24</v>
      </c>
      <c r="N60581" s="3" t="s">
        <v>162</v>
      </c>
      <c r="AD60581">
        <v>35600</v>
      </c>
      <c r="AE60581">
        <v>22100</v>
      </c>
    </row>
    <row r="60582" spans="1:31" x14ac:dyDescent="0.25">
      <c r="A60582" s="3" t="s">
        <v>47604</v>
      </c>
      <c r="B60582">
        <v>4</v>
      </c>
      <c r="C60582" s="3" t="s">
        <v>18</v>
      </c>
      <c r="D60582" s="3" t="s">
        <v>57</v>
      </c>
      <c r="E60582" s="3" t="s">
        <v>58</v>
      </c>
      <c r="F60582" s="3" t="s">
        <v>48041</v>
      </c>
      <c r="G60582" s="3" t="s">
        <v>48042</v>
      </c>
      <c r="I60582">
        <v>3.85005</v>
      </c>
      <c r="J60582">
        <v>51.277639999999998</v>
      </c>
      <c r="L60582" s="3" t="s">
        <v>48043</v>
      </c>
      <c r="M60582" s="3" t="s">
        <v>24</v>
      </c>
      <c r="N60582" s="3" t="s">
        <v>251</v>
      </c>
      <c r="AA60582">
        <v>490000</v>
      </c>
      <c r="AB60582">
        <v>254000</v>
      </c>
      <c r="AC60582">
        <v>292000</v>
      </c>
    </row>
    <row r="60583" spans="1:31" x14ac:dyDescent="0.25">
      <c r="A60583" s="3" t="s">
        <v>47604</v>
      </c>
      <c r="B60583">
        <v>4</v>
      </c>
      <c r="C60583" s="3" t="s">
        <v>18</v>
      </c>
      <c r="D60583" s="3" t="s">
        <v>57</v>
      </c>
      <c r="E60583" s="3" t="s">
        <v>58</v>
      </c>
      <c r="F60583" s="3" t="s">
        <v>48041</v>
      </c>
      <c r="G60583" s="3" t="s">
        <v>48042</v>
      </c>
      <c r="I60583">
        <v>3.85005</v>
      </c>
      <c r="J60583">
        <v>51.277639999999998</v>
      </c>
      <c r="L60583" s="3" t="s">
        <v>48043</v>
      </c>
      <c r="M60583" s="3" t="s">
        <v>24</v>
      </c>
      <c r="N60583" s="3" t="s">
        <v>142</v>
      </c>
      <c r="AA60583">
        <v>2160</v>
      </c>
      <c r="AB60583">
        <v>2080</v>
      </c>
      <c r="AC60583">
        <v>2140</v>
      </c>
    </row>
    <row r="60584" spans="1:31" x14ac:dyDescent="0.25">
      <c r="A60584" s="3" t="s">
        <v>47604</v>
      </c>
      <c r="B60584">
        <v>4</v>
      </c>
      <c r="C60584" s="3" t="s">
        <v>18</v>
      </c>
      <c r="D60584" s="3" t="s">
        <v>57</v>
      </c>
      <c r="E60584" s="3" t="s">
        <v>58</v>
      </c>
      <c r="F60584" s="3" t="s">
        <v>48041</v>
      </c>
      <c r="G60584" s="3" t="s">
        <v>48042</v>
      </c>
      <c r="I60584">
        <v>3.85005</v>
      </c>
      <c r="J60584">
        <v>51.277639999999998</v>
      </c>
      <c r="L60584" s="3" t="s">
        <v>48043</v>
      </c>
      <c r="M60584" s="3" t="s">
        <v>24</v>
      </c>
      <c r="N60584" s="3" t="s">
        <v>39</v>
      </c>
      <c r="AA60584">
        <v>3350000000</v>
      </c>
      <c r="AB60584">
        <v>3170000000</v>
      </c>
      <c r="AC60584">
        <v>3130000000</v>
      </c>
    </row>
    <row r="60585" spans="1:31" x14ac:dyDescent="0.25">
      <c r="A60585" s="3" t="s">
        <v>47604</v>
      </c>
      <c r="B60585">
        <v>4</v>
      </c>
      <c r="C60585" s="3" t="s">
        <v>18</v>
      </c>
      <c r="D60585" s="3" t="s">
        <v>57</v>
      </c>
      <c r="E60585" s="3" t="s">
        <v>58</v>
      </c>
      <c r="F60585" s="3" t="s">
        <v>48041</v>
      </c>
      <c r="G60585" s="3" t="s">
        <v>48042</v>
      </c>
      <c r="I60585">
        <v>3.85005</v>
      </c>
      <c r="J60585">
        <v>51.277639999999998</v>
      </c>
      <c r="L60585" s="3" t="s">
        <v>48043</v>
      </c>
      <c r="M60585" s="3" t="s">
        <v>24</v>
      </c>
      <c r="N60585" s="3" t="s">
        <v>70</v>
      </c>
      <c r="AA60585">
        <v>1150000</v>
      </c>
      <c r="AB60585">
        <v>1110000</v>
      </c>
      <c r="AC60585">
        <v>1140000</v>
      </c>
    </row>
    <row r="60586" spans="1:31" x14ac:dyDescent="0.25">
      <c r="A60586" s="3" t="s">
        <v>47604</v>
      </c>
      <c r="B60586">
        <v>4</v>
      </c>
      <c r="C60586" s="3" t="s">
        <v>18</v>
      </c>
      <c r="D60586" s="3" t="s">
        <v>57</v>
      </c>
      <c r="E60586" s="3" t="s">
        <v>58</v>
      </c>
      <c r="F60586" s="3" t="s">
        <v>48041</v>
      </c>
      <c r="G60586" s="3" t="s">
        <v>48042</v>
      </c>
      <c r="I60586">
        <v>3.85005</v>
      </c>
      <c r="J60586">
        <v>51.277639999999998</v>
      </c>
      <c r="L60586" s="3" t="s">
        <v>48043</v>
      </c>
      <c r="M60586" s="3" t="s">
        <v>24</v>
      </c>
      <c r="N60586" s="3" t="s">
        <v>77</v>
      </c>
      <c r="AA60586">
        <v>166000</v>
      </c>
      <c r="AB60586">
        <v>158000</v>
      </c>
      <c r="AC60586">
        <v>287000</v>
      </c>
    </row>
    <row r="60587" spans="1:31" x14ac:dyDescent="0.25">
      <c r="A60587" s="3" t="s">
        <v>47604</v>
      </c>
      <c r="B60587">
        <v>4</v>
      </c>
      <c r="C60587" s="3" t="s">
        <v>18</v>
      </c>
      <c r="D60587" s="3" t="s">
        <v>57</v>
      </c>
      <c r="E60587" s="3" t="s">
        <v>58</v>
      </c>
      <c r="F60587" s="3" t="s">
        <v>48041</v>
      </c>
      <c r="G60587" s="3" t="s">
        <v>48042</v>
      </c>
      <c r="I60587">
        <v>3.85005</v>
      </c>
      <c r="J60587">
        <v>51.277639999999998</v>
      </c>
      <c r="L60587" s="3" t="s">
        <v>48043</v>
      </c>
      <c r="M60587" s="3" t="s">
        <v>24</v>
      </c>
      <c r="N60587" s="3" t="s">
        <v>40</v>
      </c>
      <c r="AA60587">
        <v>802000</v>
      </c>
      <c r="AB60587">
        <v>807000</v>
      </c>
      <c r="AC60587">
        <v>775000</v>
      </c>
    </row>
    <row r="60588" spans="1:31" x14ac:dyDescent="0.25">
      <c r="A60588" s="3" t="s">
        <v>47604</v>
      </c>
      <c r="B60588">
        <v>4</v>
      </c>
      <c r="C60588" s="3" t="s">
        <v>18</v>
      </c>
      <c r="D60588" s="3" t="s">
        <v>57</v>
      </c>
      <c r="E60588" s="3" t="s">
        <v>58</v>
      </c>
      <c r="F60588" s="3" t="s">
        <v>48041</v>
      </c>
      <c r="G60588" s="3" t="s">
        <v>48042</v>
      </c>
      <c r="I60588">
        <v>3.85005</v>
      </c>
      <c r="J60588">
        <v>51.277639999999998</v>
      </c>
      <c r="L60588" s="3" t="s">
        <v>48043</v>
      </c>
      <c r="M60588" s="3" t="s">
        <v>24</v>
      </c>
      <c r="N60588" s="3" t="s">
        <v>162</v>
      </c>
      <c r="AA60588">
        <v>850000</v>
      </c>
      <c r="AB60588">
        <v>868000</v>
      </c>
      <c r="AC60588">
        <v>524000</v>
      </c>
    </row>
    <row r="60589" spans="1:31" x14ac:dyDescent="0.25">
      <c r="A60589" s="3" t="s">
        <v>47604</v>
      </c>
      <c r="B60589">
        <v>4</v>
      </c>
      <c r="C60589" s="3" t="s">
        <v>18</v>
      </c>
      <c r="D60589" s="3" t="s">
        <v>57</v>
      </c>
      <c r="E60589" s="3" t="s">
        <v>58</v>
      </c>
      <c r="F60589" s="3" t="s">
        <v>48041</v>
      </c>
      <c r="G60589" s="3" t="s">
        <v>48042</v>
      </c>
      <c r="I60589">
        <v>3.85005</v>
      </c>
      <c r="J60589">
        <v>51.277639999999998</v>
      </c>
      <c r="L60589" s="3" t="s">
        <v>48043</v>
      </c>
      <c r="M60589" s="3" t="s">
        <v>24</v>
      </c>
      <c r="N60589" s="3" t="s">
        <v>132</v>
      </c>
      <c r="AA60589">
        <v>532000</v>
      </c>
      <c r="AB60589">
        <v>234000</v>
      </c>
      <c r="AC60589">
        <v>197000</v>
      </c>
    </row>
    <row r="60590" spans="1:31" x14ac:dyDescent="0.25">
      <c r="A60590" s="3" t="s">
        <v>47604</v>
      </c>
      <c r="B60590">
        <v>4</v>
      </c>
      <c r="C60590" s="3" t="s">
        <v>18</v>
      </c>
      <c r="D60590" s="3" t="s">
        <v>57</v>
      </c>
      <c r="E60590" s="3" t="s">
        <v>58</v>
      </c>
      <c r="F60590" s="3" t="s">
        <v>48041</v>
      </c>
      <c r="G60590" s="3" t="s">
        <v>48042</v>
      </c>
      <c r="I60590">
        <v>3.8532299999999999</v>
      </c>
      <c r="J60590">
        <v>51.277180000000001</v>
      </c>
      <c r="L60590" s="3" t="s">
        <v>48043</v>
      </c>
      <c r="M60590" s="3" t="s">
        <v>24</v>
      </c>
      <c r="N60590" s="3" t="s">
        <v>251</v>
      </c>
      <c r="Z60590">
        <v>504000</v>
      </c>
    </row>
    <row r="60591" spans="1:31" x14ac:dyDescent="0.25">
      <c r="A60591" s="3" t="s">
        <v>47604</v>
      </c>
      <c r="B60591">
        <v>4</v>
      </c>
      <c r="C60591" s="3" t="s">
        <v>18</v>
      </c>
      <c r="D60591" s="3" t="s">
        <v>57</v>
      </c>
      <c r="E60591" s="3" t="s">
        <v>58</v>
      </c>
      <c r="F60591" s="3" t="s">
        <v>48041</v>
      </c>
      <c r="G60591" s="3" t="s">
        <v>48042</v>
      </c>
      <c r="I60591">
        <v>3.8532299999999999</v>
      </c>
      <c r="J60591">
        <v>51.277180000000001</v>
      </c>
      <c r="L60591" s="3" t="s">
        <v>48043</v>
      </c>
      <c r="M60591" s="3" t="s">
        <v>24</v>
      </c>
      <c r="N60591" s="3" t="s">
        <v>142</v>
      </c>
      <c r="Z60591">
        <v>2280</v>
      </c>
    </row>
    <row r="60592" spans="1:31" x14ac:dyDescent="0.25">
      <c r="A60592" s="3" t="s">
        <v>47604</v>
      </c>
      <c r="B60592">
        <v>4</v>
      </c>
      <c r="C60592" s="3" t="s">
        <v>18</v>
      </c>
      <c r="D60592" s="3" t="s">
        <v>57</v>
      </c>
      <c r="E60592" s="3" t="s">
        <v>58</v>
      </c>
      <c r="F60592" s="3" t="s">
        <v>48041</v>
      </c>
      <c r="G60592" s="3" t="s">
        <v>48042</v>
      </c>
      <c r="I60592">
        <v>3.8532299999999999</v>
      </c>
      <c r="J60592">
        <v>51.277180000000001</v>
      </c>
      <c r="L60592" s="3" t="s">
        <v>48043</v>
      </c>
      <c r="M60592" s="3" t="s">
        <v>24</v>
      </c>
      <c r="N60592" s="3" t="s">
        <v>39</v>
      </c>
      <c r="Z60592">
        <v>3580000000</v>
      </c>
    </row>
    <row r="60593" spans="1:31" x14ac:dyDescent="0.25">
      <c r="A60593" s="3" t="s">
        <v>47604</v>
      </c>
      <c r="B60593">
        <v>4</v>
      </c>
      <c r="C60593" s="3" t="s">
        <v>18</v>
      </c>
      <c r="D60593" s="3" t="s">
        <v>57</v>
      </c>
      <c r="E60593" s="3" t="s">
        <v>58</v>
      </c>
      <c r="F60593" s="3" t="s">
        <v>48041</v>
      </c>
      <c r="G60593" s="3" t="s">
        <v>48042</v>
      </c>
      <c r="I60593">
        <v>3.8532299999999999</v>
      </c>
      <c r="J60593">
        <v>51.277180000000001</v>
      </c>
      <c r="L60593" s="3" t="s">
        <v>48043</v>
      </c>
      <c r="M60593" s="3" t="s">
        <v>24</v>
      </c>
      <c r="N60593" s="3" t="s">
        <v>70</v>
      </c>
      <c r="Z60593">
        <v>1210000</v>
      </c>
    </row>
    <row r="60594" spans="1:31" x14ac:dyDescent="0.25">
      <c r="A60594" s="3" t="s">
        <v>47604</v>
      </c>
      <c r="B60594">
        <v>4</v>
      </c>
      <c r="C60594" s="3" t="s">
        <v>18</v>
      </c>
      <c r="D60594" s="3" t="s">
        <v>57</v>
      </c>
      <c r="E60594" s="3" t="s">
        <v>58</v>
      </c>
      <c r="F60594" s="3" t="s">
        <v>48041</v>
      </c>
      <c r="G60594" s="3" t="s">
        <v>48042</v>
      </c>
      <c r="I60594">
        <v>3.8532299999999999</v>
      </c>
      <c r="J60594">
        <v>51.277180000000001</v>
      </c>
      <c r="L60594" s="3" t="s">
        <v>48043</v>
      </c>
      <c r="M60594" s="3" t="s">
        <v>24</v>
      </c>
      <c r="N60594" s="3" t="s">
        <v>180</v>
      </c>
      <c r="Z60594">
        <v>3</v>
      </c>
    </row>
    <row r="60595" spans="1:31" x14ac:dyDescent="0.25">
      <c r="A60595" s="3" t="s">
        <v>47604</v>
      </c>
      <c r="B60595">
        <v>4</v>
      </c>
      <c r="C60595" s="3" t="s">
        <v>18</v>
      </c>
      <c r="D60595" s="3" t="s">
        <v>57</v>
      </c>
      <c r="E60595" s="3" t="s">
        <v>58</v>
      </c>
      <c r="F60595" s="3" t="s">
        <v>48041</v>
      </c>
      <c r="G60595" s="3" t="s">
        <v>48042</v>
      </c>
      <c r="I60595">
        <v>3.8532299999999999</v>
      </c>
      <c r="J60595">
        <v>51.277180000000001</v>
      </c>
      <c r="L60595" s="3" t="s">
        <v>48043</v>
      </c>
      <c r="M60595" s="3" t="s">
        <v>24</v>
      </c>
      <c r="N60595" s="3" t="s">
        <v>77</v>
      </c>
      <c r="Z60595">
        <v>175000</v>
      </c>
    </row>
    <row r="60596" spans="1:31" x14ac:dyDescent="0.25">
      <c r="A60596" s="3" t="s">
        <v>47604</v>
      </c>
      <c r="B60596">
        <v>4</v>
      </c>
      <c r="C60596" s="3" t="s">
        <v>18</v>
      </c>
      <c r="D60596" s="3" t="s">
        <v>57</v>
      </c>
      <c r="E60596" s="3" t="s">
        <v>58</v>
      </c>
      <c r="F60596" s="3" t="s">
        <v>48041</v>
      </c>
      <c r="G60596" s="3" t="s">
        <v>48042</v>
      </c>
      <c r="I60596">
        <v>3.8532299999999999</v>
      </c>
      <c r="J60596">
        <v>51.277180000000001</v>
      </c>
      <c r="L60596" s="3" t="s">
        <v>48043</v>
      </c>
      <c r="M60596" s="3" t="s">
        <v>24</v>
      </c>
      <c r="N60596" s="3" t="s">
        <v>40</v>
      </c>
      <c r="Z60596">
        <v>824000</v>
      </c>
    </row>
    <row r="60597" spans="1:31" x14ac:dyDescent="0.25">
      <c r="A60597" s="3" t="s">
        <v>47604</v>
      </c>
      <c r="B60597">
        <v>4</v>
      </c>
      <c r="C60597" s="3" t="s">
        <v>18</v>
      </c>
      <c r="D60597" s="3" t="s">
        <v>57</v>
      </c>
      <c r="E60597" s="3" t="s">
        <v>58</v>
      </c>
      <c r="F60597" s="3" t="s">
        <v>48041</v>
      </c>
      <c r="G60597" s="3" t="s">
        <v>48042</v>
      </c>
      <c r="I60597">
        <v>3.8532299999999999</v>
      </c>
      <c r="J60597">
        <v>51.277180000000001</v>
      </c>
      <c r="L60597" s="3" t="s">
        <v>48043</v>
      </c>
      <c r="M60597" s="3" t="s">
        <v>24</v>
      </c>
      <c r="N60597" s="3" t="s">
        <v>162</v>
      </c>
      <c r="Z60597">
        <v>824000</v>
      </c>
    </row>
    <row r="60598" spans="1:31" x14ac:dyDescent="0.25">
      <c r="A60598" s="3" t="s">
        <v>47604</v>
      </c>
      <c r="B60598">
        <v>4</v>
      </c>
      <c r="C60598" s="3" t="s">
        <v>18</v>
      </c>
      <c r="D60598" s="3" t="s">
        <v>57</v>
      </c>
      <c r="E60598" s="3" t="s">
        <v>58</v>
      </c>
      <c r="F60598" s="3" t="s">
        <v>48041</v>
      </c>
      <c r="G60598" s="3" t="s">
        <v>48042</v>
      </c>
      <c r="I60598">
        <v>3.8532299999999999</v>
      </c>
      <c r="J60598">
        <v>51.277180000000001</v>
      </c>
      <c r="L60598" s="3" t="s">
        <v>48043</v>
      </c>
      <c r="M60598" s="3" t="s">
        <v>24</v>
      </c>
      <c r="N60598" s="3" t="s">
        <v>132</v>
      </c>
      <c r="Z60598">
        <v>594000</v>
      </c>
    </row>
    <row r="60599" spans="1:31" x14ac:dyDescent="0.25">
      <c r="A60599" s="3" t="s">
        <v>47604</v>
      </c>
      <c r="B60599">
        <v>4</v>
      </c>
      <c r="C60599" s="3" t="s">
        <v>18</v>
      </c>
      <c r="D60599" s="3" t="s">
        <v>57</v>
      </c>
      <c r="E60599" s="3" t="s">
        <v>58</v>
      </c>
      <c r="F60599" s="3" t="s">
        <v>48151</v>
      </c>
      <c r="G60599" s="3" t="s">
        <v>49482</v>
      </c>
      <c r="I60599">
        <v>5.4263000000000003</v>
      </c>
      <c r="J60599">
        <v>53.186909999999997</v>
      </c>
      <c r="L60599" s="3" t="s">
        <v>48153</v>
      </c>
      <c r="M60599" s="3" t="s">
        <v>24</v>
      </c>
      <c r="N60599" s="3" t="s">
        <v>40</v>
      </c>
      <c r="AB60599">
        <v>5010</v>
      </c>
    </row>
    <row r="60600" spans="1:31" x14ac:dyDescent="0.25">
      <c r="A60600" s="3" t="s">
        <v>47604</v>
      </c>
      <c r="B60600">
        <v>4</v>
      </c>
      <c r="C60600" s="3" t="s">
        <v>18</v>
      </c>
      <c r="D60600" s="3" t="s">
        <v>57</v>
      </c>
      <c r="E60600" s="3" t="s">
        <v>58</v>
      </c>
      <c r="F60600" s="3" t="s">
        <v>48151</v>
      </c>
      <c r="G60600" s="3" t="s">
        <v>48152</v>
      </c>
      <c r="I60600">
        <v>5.4263000000000003</v>
      </c>
      <c r="J60600">
        <v>53.186909999999997</v>
      </c>
      <c r="L60600" s="3" t="s">
        <v>48153</v>
      </c>
      <c r="M60600" s="3" t="s">
        <v>24</v>
      </c>
      <c r="N60600" s="3" t="s">
        <v>39</v>
      </c>
      <c r="P60600">
        <v>130000000</v>
      </c>
      <c r="Q60600">
        <v>131000000</v>
      </c>
    </row>
    <row r="60601" spans="1:31" x14ac:dyDescent="0.25">
      <c r="A60601" s="3" t="s">
        <v>47604</v>
      </c>
      <c r="B60601">
        <v>4</v>
      </c>
      <c r="C60601" s="3" t="s">
        <v>18</v>
      </c>
      <c r="D60601" s="3" t="s">
        <v>57</v>
      </c>
      <c r="E60601" s="3" t="s">
        <v>58</v>
      </c>
      <c r="F60601" s="3" t="s">
        <v>48185</v>
      </c>
      <c r="G60601" s="3" t="s">
        <v>48186</v>
      </c>
      <c r="I60601">
        <v>6.9654100000000003</v>
      </c>
      <c r="J60601">
        <v>53.297190000000001</v>
      </c>
      <c r="L60601" s="3" t="s">
        <v>48156</v>
      </c>
      <c r="M60601" s="3" t="s">
        <v>24</v>
      </c>
      <c r="N60601" s="3" t="s">
        <v>39</v>
      </c>
      <c r="AD60601">
        <v>106000000</v>
      </c>
    </row>
    <row r="60602" spans="1:31" x14ac:dyDescent="0.25">
      <c r="A60602" s="3" t="s">
        <v>47604</v>
      </c>
      <c r="B60602">
        <v>4</v>
      </c>
      <c r="C60602" s="3" t="s">
        <v>18</v>
      </c>
      <c r="D60602" s="3" t="s">
        <v>57</v>
      </c>
      <c r="E60602" s="3" t="s">
        <v>58</v>
      </c>
      <c r="F60602" s="3" t="s">
        <v>48185</v>
      </c>
      <c r="G60602" s="3" t="s">
        <v>48186</v>
      </c>
      <c r="I60602">
        <v>6.9654100000000003</v>
      </c>
      <c r="J60602">
        <v>53.297190000000001</v>
      </c>
      <c r="L60602" s="3" t="s">
        <v>48156</v>
      </c>
      <c r="M60602" s="3" t="s">
        <v>24</v>
      </c>
      <c r="N60602" s="3" t="s">
        <v>147</v>
      </c>
      <c r="AD60602">
        <v>60.1</v>
      </c>
    </row>
    <row r="60603" spans="1:31" x14ac:dyDescent="0.25">
      <c r="A60603" s="3" t="s">
        <v>47604</v>
      </c>
      <c r="B60603">
        <v>4</v>
      </c>
      <c r="C60603" s="3" t="s">
        <v>18</v>
      </c>
      <c r="D60603" s="3" t="s">
        <v>57</v>
      </c>
      <c r="E60603" s="3" t="s">
        <v>58</v>
      </c>
      <c r="F60603" s="3" t="s">
        <v>48185</v>
      </c>
      <c r="G60603" s="3" t="s">
        <v>48186</v>
      </c>
      <c r="I60603">
        <v>6.9654100000000003</v>
      </c>
      <c r="J60603">
        <v>53.297190000000001</v>
      </c>
      <c r="L60603" s="3" t="s">
        <v>48156</v>
      </c>
      <c r="M60603" s="3" t="s">
        <v>24</v>
      </c>
      <c r="N60603" s="3" t="s">
        <v>56</v>
      </c>
      <c r="AD60603">
        <v>378000</v>
      </c>
    </row>
    <row r="60604" spans="1:31" x14ac:dyDescent="0.25">
      <c r="A60604" s="3" t="s">
        <v>47604</v>
      </c>
      <c r="B60604">
        <v>4</v>
      </c>
      <c r="C60604" s="3" t="s">
        <v>18</v>
      </c>
      <c r="D60604" s="3" t="s">
        <v>57</v>
      </c>
      <c r="E60604" s="3" t="s">
        <v>58</v>
      </c>
      <c r="F60604" s="3" t="s">
        <v>48185</v>
      </c>
      <c r="G60604" s="3" t="s">
        <v>48186</v>
      </c>
      <c r="I60604">
        <v>6.9654199999999999</v>
      </c>
      <c r="J60604">
        <v>53.297199999999997</v>
      </c>
      <c r="L60604" s="3" t="s">
        <v>48156</v>
      </c>
      <c r="M60604" s="3" t="s">
        <v>24</v>
      </c>
      <c r="N60604" s="3" t="s">
        <v>251</v>
      </c>
      <c r="P60604">
        <v>14000</v>
      </c>
      <c r="Q60604">
        <v>11000</v>
      </c>
      <c r="S60604">
        <v>12500</v>
      </c>
      <c r="T60604">
        <v>13400</v>
      </c>
      <c r="U60604">
        <v>18500</v>
      </c>
      <c r="V60604">
        <v>22400</v>
      </c>
      <c r="W60604">
        <v>14900</v>
      </c>
      <c r="X60604">
        <v>14300</v>
      </c>
    </row>
    <row r="60605" spans="1:31" x14ac:dyDescent="0.25">
      <c r="A60605" s="3" t="s">
        <v>47604</v>
      </c>
      <c r="B60605">
        <v>4</v>
      </c>
      <c r="C60605" s="3" t="s">
        <v>18</v>
      </c>
      <c r="D60605" s="3" t="s">
        <v>57</v>
      </c>
      <c r="E60605" s="3" t="s">
        <v>58</v>
      </c>
      <c r="F60605" s="3" t="s">
        <v>48185</v>
      </c>
      <c r="G60605" s="3" t="s">
        <v>48186</v>
      </c>
      <c r="I60605">
        <v>6.9654199999999999</v>
      </c>
      <c r="J60605">
        <v>53.297199999999997</v>
      </c>
      <c r="L60605" s="3" t="s">
        <v>48156</v>
      </c>
      <c r="M60605" s="3" t="s">
        <v>24</v>
      </c>
      <c r="N60605" s="3" t="s">
        <v>39</v>
      </c>
      <c r="P60605">
        <v>124000000</v>
      </c>
      <c r="Q60605">
        <v>146000000</v>
      </c>
      <c r="S60605">
        <v>125000000</v>
      </c>
      <c r="T60605">
        <v>143000000</v>
      </c>
      <c r="U60605">
        <v>127000000</v>
      </c>
      <c r="V60605">
        <v>132000000</v>
      </c>
      <c r="W60605">
        <v>129000000</v>
      </c>
      <c r="X60605">
        <v>127000000</v>
      </c>
      <c r="Y60605">
        <v>116000000</v>
      </c>
      <c r="Z60605">
        <v>143000000</v>
      </c>
      <c r="AA60605">
        <v>142000000</v>
      </c>
      <c r="AB60605">
        <v>120000000</v>
      </c>
      <c r="AC60605">
        <v>104000000</v>
      </c>
    </row>
    <row r="60606" spans="1:31" x14ac:dyDescent="0.25">
      <c r="A60606" s="3" t="s">
        <v>47604</v>
      </c>
      <c r="B60606">
        <v>4</v>
      </c>
      <c r="C60606" s="3" t="s">
        <v>18</v>
      </c>
      <c r="D60606" s="3" t="s">
        <v>57</v>
      </c>
      <c r="E60606" s="3" t="s">
        <v>58</v>
      </c>
      <c r="F60606" s="3" t="s">
        <v>48185</v>
      </c>
      <c r="G60606" s="3" t="s">
        <v>48186</v>
      </c>
      <c r="I60606">
        <v>6.9654199999999999</v>
      </c>
      <c r="J60606">
        <v>53.297199999999997</v>
      </c>
      <c r="L60606" s="3" t="s">
        <v>48156</v>
      </c>
      <c r="M60606" s="3" t="s">
        <v>24</v>
      </c>
      <c r="N60606" s="3" t="s">
        <v>3116</v>
      </c>
      <c r="S60606">
        <v>102000000</v>
      </c>
      <c r="T60606">
        <v>100000000</v>
      </c>
      <c r="V60606">
        <v>133000000</v>
      </c>
      <c r="W60606">
        <v>129000000</v>
      </c>
      <c r="X60606">
        <v>126000000</v>
      </c>
      <c r="Y60606">
        <v>116000000</v>
      </c>
      <c r="Z60606">
        <v>143000000</v>
      </c>
      <c r="AA60606">
        <v>149000000</v>
      </c>
    </row>
    <row r="60607" spans="1:31" x14ac:dyDescent="0.25">
      <c r="A60607" s="3" t="s">
        <v>47604</v>
      </c>
      <c r="B60607">
        <v>4</v>
      </c>
      <c r="C60607" s="3" t="s">
        <v>18</v>
      </c>
      <c r="D60607" s="3" t="s">
        <v>57</v>
      </c>
      <c r="E60607" s="3" t="s">
        <v>58</v>
      </c>
      <c r="F60607" s="3" t="s">
        <v>48185</v>
      </c>
      <c r="G60607" s="3" t="s">
        <v>48186</v>
      </c>
      <c r="I60607">
        <v>6.9654199999999999</v>
      </c>
      <c r="J60607">
        <v>53.297199999999997</v>
      </c>
      <c r="L60607" s="3" t="s">
        <v>48156</v>
      </c>
      <c r="M60607" s="3" t="s">
        <v>24</v>
      </c>
      <c r="N60607" s="3" t="s">
        <v>147</v>
      </c>
      <c r="P60607">
        <v>59.5</v>
      </c>
      <c r="Q60607">
        <v>59</v>
      </c>
      <c r="S60607">
        <v>61</v>
      </c>
      <c r="T60607">
        <v>60</v>
      </c>
      <c r="U60607">
        <v>61</v>
      </c>
      <c r="V60607">
        <v>61</v>
      </c>
      <c r="W60607">
        <v>61</v>
      </c>
      <c r="X60607">
        <v>60.5</v>
      </c>
      <c r="Y60607">
        <v>60.5</v>
      </c>
      <c r="Z60607">
        <v>60.2</v>
      </c>
      <c r="AA60607">
        <v>59.9</v>
      </c>
      <c r="AB60607">
        <v>59.3</v>
      </c>
      <c r="AC60607">
        <v>57.1</v>
      </c>
      <c r="AE60607">
        <v>59.3</v>
      </c>
    </row>
    <row r="60608" spans="1:31" x14ac:dyDescent="0.25">
      <c r="A60608" s="3" t="s">
        <v>47604</v>
      </c>
      <c r="B60608">
        <v>4</v>
      </c>
      <c r="C60608" s="3" t="s">
        <v>18</v>
      </c>
      <c r="D60608" s="3" t="s">
        <v>57</v>
      </c>
      <c r="E60608" s="3" t="s">
        <v>58</v>
      </c>
      <c r="F60608" s="3" t="s">
        <v>48185</v>
      </c>
      <c r="G60608" s="3" t="s">
        <v>48186</v>
      </c>
      <c r="I60608">
        <v>6.9654199999999999</v>
      </c>
      <c r="J60608">
        <v>53.297199999999997</v>
      </c>
      <c r="L60608" s="3" t="s">
        <v>48156</v>
      </c>
      <c r="M60608" s="3" t="s">
        <v>24</v>
      </c>
      <c r="N60608" s="3" t="s">
        <v>132</v>
      </c>
      <c r="W60608">
        <v>51000</v>
      </c>
    </row>
    <row r="60609" spans="1:31" x14ac:dyDescent="0.25">
      <c r="A60609" s="3" t="s">
        <v>47604</v>
      </c>
      <c r="B60609">
        <v>4</v>
      </c>
      <c r="C60609" s="3" t="s">
        <v>18</v>
      </c>
      <c r="D60609" s="3" t="s">
        <v>57</v>
      </c>
      <c r="E60609" s="3" t="s">
        <v>58</v>
      </c>
      <c r="F60609" s="3" t="s">
        <v>48185</v>
      </c>
      <c r="G60609" s="3" t="s">
        <v>48186</v>
      </c>
      <c r="I60609">
        <v>6.9654199999999999</v>
      </c>
      <c r="J60609">
        <v>53.297199999999997</v>
      </c>
      <c r="L60609" s="3" t="s">
        <v>48156</v>
      </c>
      <c r="M60609" s="3" t="s">
        <v>24</v>
      </c>
      <c r="N60609" s="3" t="s">
        <v>56</v>
      </c>
      <c r="P60609">
        <v>505000</v>
      </c>
      <c r="Q60609">
        <v>551000</v>
      </c>
      <c r="R60609">
        <v>278000</v>
      </c>
      <c r="S60609">
        <v>470000</v>
      </c>
      <c r="T60609">
        <v>810000</v>
      </c>
      <c r="U60609">
        <v>518000</v>
      </c>
      <c r="V60609">
        <v>650000</v>
      </c>
      <c r="W60609">
        <v>523000</v>
      </c>
      <c r="X60609">
        <v>429000</v>
      </c>
      <c r="Y60609">
        <v>374000</v>
      </c>
      <c r="Z60609">
        <v>442000</v>
      </c>
      <c r="AA60609">
        <v>505000</v>
      </c>
      <c r="AB60609">
        <v>387000</v>
      </c>
      <c r="AC60609">
        <v>298000</v>
      </c>
      <c r="AE60609">
        <v>205000</v>
      </c>
    </row>
    <row r="60610" spans="1:31" x14ac:dyDescent="0.25">
      <c r="A60610" s="3" t="s">
        <v>47604</v>
      </c>
      <c r="B60610">
        <v>4</v>
      </c>
      <c r="C60610" s="3" t="s">
        <v>18</v>
      </c>
      <c r="D60610" s="3" t="s">
        <v>57</v>
      </c>
      <c r="E60610" s="3" t="s">
        <v>58</v>
      </c>
      <c r="F60610" s="3" t="s">
        <v>48192</v>
      </c>
      <c r="G60610" s="3" t="s">
        <v>48193</v>
      </c>
      <c r="I60610">
        <v>6.9478900000000001</v>
      </c>
      <c r="J60610">
        <v>53.319600000000001</v>
      </c>
      <c r="L60610" s="3" t="s">
        <v>48156</v>
      </c>
      <c r="M60610" s="3" t="s">
        <v>24</v>
      </c>
      <c r="N60610" s="3" t="s">
        <v>180</v>
      </c>
      <c r="P60610">
        <v>22</v>
      </c>
      <c r="Q60610">
        <v>12.1</v>
      </c>
    </row>
    <row r="60611" spans="1:31" x14ac:dyDescent="0.25">
      <c r="A60611" s="3" t="s">
        <v>47604</v>
      </c>
      <c r="B60611">
        <v>4</v>
      </c>
      <c r="C60611" s="3" t="s">
        <v>18</v>
      </c>
      <c r="D60611" s="3" t="s">
        <v>57</v>
      </c>
      <c r="E60611" s="3" t="s">
        <v>58</v>
      </c>
      <c r="F60611" s="3" t="s">
        <v>48990</v>
      </c>
      <c r="G60611" s="3" t="s">
        <v>49729</v>
      </c>
      <c r="I60611">
        <v>4.2874299999999996</v>
      </c>
      <c r="J60611">
        <v>51.87</v>
      </c>
      <c r="L60611" s="3" t="s">
        <v>47607</v>
      </c>
      <c r="M60611" s="3" t="s">
        <v>24</v>
      </c>
      <c r="N60611" s="3" t="s">
        <v>39</v>
      </c>
      <c r="AE60611">
        <v>502000000</v>
      </c>
    </row>
    <row r="60612" spans="1:31" x14ac:dyDescent="0.25">
      <c r="A60612" s="3" t="s">
        <v>47604</v>
      </c>
      <c r="B60612">
        <v>4</v>
      </c>
      <c r="C60612" s="3" t="s">
        <v>18</v>
      </c>
      <c r="D60612" s="3" t="s">
        <v>57</v>
      </c>
      <c r="E60612" s="3" t="s">
        <v>58</v>
      </c>
      <c r="F60612" s="3" t="s">
        <v>48990</v>
      </c>
      <c r="G60612" s="3" t="s">
        <v>48991</v>
      </c>
      <c r="I60612">
        <v>4.2874299999999996</v>
      </c>
      <c r="J60612">
        <v>51.87</v>
      </c>
      <c r="L60612" s="3" t="s">
        <v>47607</v>
      </c>
      <c r="M60612" s="3" t="s">
        <v>24</v>
      </c>
      <c r="N60612" s="3" t="s">
        <v>39</v>
      </c>
      <c r="U60612">
        <v>606000000</v>
      </c>
      <c r="V60612">
        <v>546000000</v>
      </c>
      <c r="W60612">
        <v>616000000</v>
      </c>
      <c r="X60612">
        <v>606000000</v>
      </c>
      <c r="Y60612">
        <v>631000000</v>
      </c>
      <c r="AD60612">
        <v>738000000</v>
      </c>
    </row>
    <row r="60613" spans="1:31" x14ac:dyDescent="0.25">
      <c r="A60613" s="3" t="s">
        <v>47604</v>
      </c>
      <c r="B60613">
        <v>4</v>
      </c>
      <c r="C60613" s="3" t="s">
        <v>18</v>
      </c>
      <c r="D60613" s="3" t="s">
        <v>57</v>
      </c>
      <c r="E60613" s="3" t="s">
        <v>58</v>
      </c>
      <c r="F60613" s="3" t="s">
        <v>48990</v>
      </c>
      <c r="G60613" s="3" t="s">
        <v>48991</v>
      </c>
      <c r="I60613">
        <v>4.2874299999999996</v>
      </c>
      <c r="J60613">
        <v>51.87</v>
      </c>
      <c r="L60613" s="3" t="s">
        <v>47607</v>
      </c>
      <c r="M60613" s="3" t="s">
        <v>24</v>
      </c>
      <c r="N60613" s="3" t="s">
        <v>3116</v>
      </c>
      <c r="V60613">
        <v>546000000</v>
      </c>
      <c r="W60613">
        <v>616000000</v>
      </c>
      <c r="Y60613">
        <v>631000000</v>
      </c>
    </row>
    <row r="60614" spans="1:31" x14ac:dyDescent="0.25">
      <c r="A60614" s="3" t="s">
        <v>47604</v>
      </c>
      <c r="B60614">
        <v>4</v>
      </c>
      <c r="C60614" s="3" t="s">
        <v>18</v>
      </c>
      <c r="D60614" s="3" t="s">
        <v>57</v>
      </c>
      <c r="E60614" s="3" t="s">
        <v>58</v>
      </c>
      <c r="F60614" s="3" t="s">
        <v>48990</v>
      </c>
      <c r="G60614" s="3" t="s">
        <v>47628</v>
      </c>
      <c r="I60614">
        <v>4.2874299999999996</v>
      </c>
      <c r="J60614">
        <v>51.87</v>
      </c>
      <c r="L60614" s="3" t="s">
        <v>47607</v>
      </c>
      <c r="M60614" s="3" t="s">
        <v>24</v>
      </c>
      <c r="N60614" s="3" t="s">
        <v>39</v>
      </c>
      <c r="Z60614">
        <v>642000000</v>
      </c>
      <c r="AA60614">
        <v>748000000</v>
      </c>
      <c r="AB60614">
        <v>767000000</v>
      </c>
      <c r="AC60614">
        <v>612000000</v>
      </c>
    </row>
    <row r="60615" spans="1:31" x14ac:dyDescent="0.25">
      <c r="A60615" s="3" t="s">
        <v>47604</v>
      </c>
      <c r="B60615">
        <v>4</v>
      </c>
      <c r="C60615" s="3" t="s">
        <v>18</v>
      </c>
      <c r="D60615" s="3" t="s">
        <v>57</v>
      </c>
      <c r="E60615" s="3" t="s">
        <v>58</v>
      </c>
      <c r="F60615" s="3" t="s">
        <v>48990</v>
      </c>
      <c r="G60615" s="3" t="s">
        <v>47628</v>
      </c>
      <c r="I60615">
        <v>4.2874299999999996</v>
      </c>
      <c r="J60615">
        <v>51.87</v>
      </c>
      <c r="L60615" s="3" t="s">
        <v>47607</v>
      </c>
      <c r="M60615" s="3" t="s">
        <v>24</v>
      </c>
      <c r="N60615" s="3" t="s">
        <v>3116</v>
      </c>
      <c r="Z60615">
        <v>643000000</v>
      </c>
      <c r="AA60615">
        <v>748000000</v>
      </c>
    </row>
    <row r="60616" spans="1:31" x14ac:dyDescent="0.25">
      <c r="A60616" s="3" t="s">
        <v>47604</v>
      </c>
      <c r="B60616">
        <v>4</v>
      </c>
      <c r="C60616" s="3" t="s">
        <v>18</v>
      </c>
      <c r="D60616" s="3" t="s">
        <v>412</v>
      </c>
      <c r="E60616" s="3" t="s">
        <v>413</v>
      </c>
      <c r="F60616" s="3" t="s">
        <v>47744</v>
      </c>
      <c r="G60616" s="3" t="s">
        <v>47745</v>
      </c>
      <c r="I60616">
        <v>4.6143799999999997</v>
      </c>
      <c r="J60616">
        <v>52.476109999999998</v>
      </c>
      <c r="L60616" s="3" t="s">
        <v>47746</v>
      </c>
      <c r="M60616" s="3" t="s">
        <v>24</v>
      </c>
      <c r="N60616" s="3" t="s">
        <v>251</v>
      </c>
      <c r="P60616">
        <v>23500</v>
      </c>
      <c r="Q60616">
        <v>23700</v>
      </c>
      <c r="R60616">
        <v>23700</v>
      </c>
    </row>
    <row r="60617" spans="1:31" x14ac:dyDescent="0.25">
      <c r="A60617" s="3" t="s">
        <v>47604</v>
      </c>
      <c r="B60617">
        <v>4</v>
      </c>
      <c r="C60617" s="3" t="s">
        <v>18</v>
      </c>
      <c r="D60617" s="3" t="s">
        <v>412</v>
      </c>
      <c r="E60617" s="3" t="s">
        <v>413</v>
      </c>
      <c r="F60617" s="3" t="s">
        <v>47744</v>
      </c>
      <c r="G60617" s="3" t="s">
        <v>47745</v>
      </c>
      <c r="I60617">
        <v>4.6143799999999997</v>
      </c>
      <c r="J60617">
        <v>52.476109999999998</v>
      </c>
      <c r="L60617" s="3" t="s">
        <v>47746</v>
      </c>
      <c r="M60617" s="3" t="s">
        <v>24</v>
      </c>
      <c r="N60617" s="3" t="s">
        <v>40</v>
      </c>
      <c r="P60617">
        <v>394000</v>
      </c>
      <c r="Q60617">
        <v>322000</v>
      </c>
      <c r="R60617">
        <v>240000</v>
      </c>
    </row>
    <row r="60618" spans="1:31" x14ac:dyDescent="0.25">
      <c r="A60618" s="3" t="s">
        <v>47604</v>
      </c>
      <c r="B60618">
        <v>4</v>
      </c>
      <c r="C60618" s="3" t="s">
        <v>18</v>
      </c>
      <c r="D60618" s="3" t="s">
        <v>412</v>
      </c>
      <c r="E60618" s="3" t="s">
        <v>413</v>
      </c>
      <c r="F60618" s="3" t="s">
        <v>47744</v>
      </c>
      <c r="G60618" s="3" t="s">
        <v>47745</v>
      </c>
      <c r="I60618">
        <v>4.6143799999999997</v>
      </c>
      <c r="J60618">
        <v>52.476109999999998</v>
      </c>
      <c r="L60618" s="3" t="s">
        <v>47746</v>
      </c>
      <c r="M60618" s="3" t="s">
        <v>24</v>
      </c>
      <c r="N60618" s="3" t="s">
        <v>162</v>
      </c>
      <c r="P60618">
        <v>2220000</v>
      </c>
      <c r="Q60618">
        <v>415000</v>
      </c>
      <c r="R60618">
        <v>391000</v>
      </c>
    </row>
    <row r="60619" spans="1:31" x14ac:dyDescent="0.25">
      <c r="A60619" s="3" t="s">
        <v>47604</v>
      </c>
      <c r="B60619">
        <v>4</v>
      </c>
      <c r="C60619" s="3" t="s">
        <v>18</v>
      </c>
      <c r="D60619" s="3" t="s">
        <v>412</v>
      </c>
      <c r="E60619" s="3" t="s">
        <v>413</v>
      </c>
      <c r="F60619" s="3" t="s">
        <v>47744</v>
      </c>
      <c r="G60619" s="3" t="s">
        <v>47745</v>
      </c>
      <c r="I60619">
        <v>4.6143799999999997</v>
      </c>
      <c r="J60619">
        <v>52.476109999999998</v>
      </c>
      <c r="L60619" s="3" t="s">
        <v>47746</v>
      </c>
      <c r="M60619" s="3" t="s">
        <v>24</v>
      </c>
      <c r="N60619" s="3" t="s">
        <v>132</v>
      </c>
      <c r="Q60619">
        <v>60400</v>
      </c>
      <c r="R60619">
        <v>55300</v>
      </c>
    </row>
    <row r="60620" spans="1:31" x14ac:dyDescent="0.25">
      <c r="A60620" s="3" t="s">
        <v>47604</v>
      </c>
      <c r="B60620">
        <v>4</v>
      </c>
      <c r="C60620" s="3" t="s">
        <v>18</v>
      </c>
      <c r="D60620" s="3" t="s">
        <v>412</v>
      </c>
      <c r="E60620" s="3" t="s">
        <v>413</v>
      </c>
      <c r="F60620" s="3" t="s">
        <v>48964</v>
      </c>
      <c r="G60620" s="3" t="s">
        <v>48965</v>
      </c>
      <c r="I60620">
        <v>4.8737399999999997</v>
      </c>
      <c r="J60620">
        <v>52.406390000000002</v>
      </c>
      <c r="L60620" s="3" t="s">
        <v>47637</v>
      </c>
      <c r="M60620" s="3" t="s">
        <v>24</v>
      </c>
      <c r="N60620" s="3" t="s">
        <v>40</v>
      </c>
      <c r="U60620">
        <v>103000</v>
      </c>
      <c r="X60620">
        <v>112000</v>
      </c>
    </row>
    <row r="60621" spans="1:31" x14ac:dyDescent="0.25">
      <c r="A60621" s="3" t="s">
        <v>47604</v>
      </c>
      <c r="B60621">
        <v>4</v>
      </c>
      <c r="C60621" s="3" t="s">
        <v>18</v>
      </c>
      <c r="D60621" s="3" t="s">
        <v>412</v>
      </c>
      <c r="E60621" s="3" t="s">
        <v>413</v>
      </c>
      <c r="F60621" s="3" t="s">
        <v>48035</v>
      </c>
      <c r="G60621" s="3" t="s">
        <v>48036</v>
      </c>
      <c r="I60621">
        <v>3.7997800000000002</v>
      </c>
      <c r="J60621">
        <v>51.22119</v>
      </c>
      <c r="L60621" s="3" t="s">
        <v>48037</v>
      </c>
      <c r="M60621" s="3" t="s">
        <v>24</v>
      </c>
      <c r="N60621" s="3" t="s">
        <v>251</v>
      </c>
      <c r="P60621">
        <v>19100</v>
      </c>
      <c r="Q60621">
        <v>15900</v>
      </c>
      <c r="S60621">
        <v>12100</v>
      </c>
      <c r="T60621">
        <v>22700</v>
      </c>
      <c r="U60621">
        <v>14700</v>
      </c>
      <c r="AD60621">
        <v>18300</v>
      </c>
    </row>
    <row r="60622" spans="1:31" x14ac:dyDescent="0.25">
      <c r="A60622" s="3" t="s">
        <v>47604</v>
      </c>
      <c r="B60622">
        <v>4</v>
      </c>
      <c r="C60622" s="3" t="s">
        <v>18</v>
      </c>
      <c r="D60622" s="3" t="s">
        <v>412</v>
      </c>
      <c r="E60622" s="3" t="s">
        <v>413</v>
      </c>
      <c r="F60622" s="3" t="s">
        <v>48035</v>
      </c>
      <c r="G60622" s="3" t="s">
        <v>48036</v>
      </c>
      <c r="I60622">
        <v>3.7997800000000002</v>
      </c>
      <c r="J60622">
        <v>51.22119</v>
      </c>
      <c r="L60622" s="3" t="s">
        <v>49336</v>
      </c>
      <c r="M60622" s="3" t="s">
        <v>24</v>
      </c>
      <c r="N60622" s="3" t="s">
        <v>251</v>
      </c>
      <c r="Z60622">
        <v>27000</v>
      </c>
      <c r="AA60622">
        <v>17700</v>
      </c>
      <c r="AC60622">
        <v>20800</v>
      </c>
    </row>
    <row r="60623" spans="1:31" x14ac:dyDescent="0.25">
      <c r="A60623" s="3" t="s">
        <v>47604</v>
      </c>
      <c r="B60623">
        <v>4</v>
      </c>
      <c r="C60623" s="3" t="s">
        <v>18</v>
      </c>
      <c r="D60623" s="3" t="s">
        <v>412</v>
      </c>
      <c r="E60623" s="3" t="s">
        <v>413</v>
      </c>
      <c r="F60623" s="3" t="s">
        <v>48041</v>
      </c>
      <c r="G60623" s="3" t="s">
        <v>48042</v>
      </c>
      <c r="I60623">
        <v>3.85005</v>
      </c>
      <c r="J60623">
        <v>51.277639999999998</v>
      </c>
      <c r="L60623" s="3" t="s">
        <v>48043</v>
      </c>
      <c r="M60623" s="3" t="s">
        <v>24</v>
      </c>
      <c r="N60623" s="3" t="s">
        <v>251</v>
      </c>
      <c r="AE60623">
        <v>195000</v>
      </c>
    </row>
    <row r="60624" spans="1:31" x14ac:dyDescent="0.25">
      <c r="A60624" s="3" t="s">
        <v>47604</v>
      </c>
      <c r="B60624">
        <v>4</v>
      </c>
      <c r="C60624" s="3" t="s">
        <v>18</v>
      </c>
      <c r="D60624" s="3" t="s">
        <v>412</v>
      </c>
      <c r="E60624" s="3" t="s">
        <v>413</v>
      </c>
      <c r="F60624" s="3" t="s">
        <v>48041</v>
      </c>
      <c r="G60624" s="3" t="s">
        <v>48042</v>
      </c>
      <c r="I60624">
        <v>3.85005</v>
      </c>
      <c r="J60624">
        <v>51.277639999999998</v>
      </c>
      <c r="L60624" s="3" t="s">
        <v>48043</v>
      </c>
      <c r="M60624" s="3" t="s">
        <v>24</v>
      </c>
      <c r="N60624" s="3" t="s">
        <v>39</v>
      </c>
      <c r="AE60624">
        <v>2680000000</v>
      </c>
    </row>
    <row r="60625" spans="1:31" x14ac:dyDescent="0.25">
      <c r="A60625" s="3" t="s">
        <v>47604</v>
      </c>
      <c r="B60625">
        <v>4</v>
      </c>
      <c r="C60625" s="3" t="s">
        <v>18</v>
      </c>
      <c r="D60625" s="3" t="s">
        <v>412</v>
      </c>
      <c r="E60625" s="3" t="s">
        <v>413</v>
      </c>
      <c r="F60625" s="3" t="s">
        <v>48041</v>
      </c>
      <c r="G60625" s="3" t="s">
        <v>48042</v>
      </c>
      <c r="I60625">
        <v>3.85005</v>
      </c>
      <c r="J60625">
        <v>51.277639999999998</v>
      </c>
      <c r="L60625" s="3" t="s">
        <v>48043</v>
      </c>
      <c r="M60625" s="3" t="s">
        <v>24</v>
      </c>
      <c r="N60625" s="3" t="s">
        <v>70</v>
      </c>
      <c r="AE60625">
        <v>958000</v>
      </c>
    </row>
    <row r="60626" spans="1:31" x14ac:dyDescent="0.25">
      <c r="A60626" s="3" t="s">
        <v>47604</v>
      </c>
      <c r="B60626">
        <v>4</v>
      </c>
      <c r="C60626" s="3" t="s">
        <v>18</v>
      </c>
      <c r="D60626" s="3" t="s">
        <v>412</v>
      </c>
      <c r="E60626" s="3" t="s">
        <v>413</v>
      </c>
      <c r="F60626" s="3" t="s">
        <v>48041</v>
      </c>
      <c r="G60626" s="3" t="s">
        <v>48042</v>
      </c>
      <c r="I60626">
        <v>3.85005</v>
      </c>
      <c r="J60626">
        <v>51.277639999999998</v>
      </c>
      <c r="L60626" s="3" t="s">
        <v>48043</v>
      </c>
      <c r="M60626" s="3" t="s">
        <v>24</v>
      </c>
      <c r="N60626" s="3" t="s">
        <v>77</v>
      </c>
      <c r="AE60626">
        <v>597000</v>
      </c>
    </row>
    <row r="60627" spans="1:31" x14ac:dyDescent="0.25">
      <c r="A60627" s="3" t="s">
        <v>47604</v>
      </c>
      <c r="B60627">
        <v>4</v>
      </c>
      <c r="C60627" s="3" t="s">
        <v>18</v>
      </c>
      <c r="D60627" s="3" t="s">
        <v>412</v>
      </c>
      <c r="E60627" s="3" t="s">
        <v>413</v>
      </c>
      <c r="F60627" s="3" t="s">
        <v>48041</v>
      </c>
      <c r="G60627" s="3" t="s">
        <v>48042</v>
      </c>
      <c r="I60627">
        <v>3.85005</v>
      </c>
      <c r="J60627">
        <v>51.277639999999998</v>
      </c>
      <c r="L60627" s="3" t="s">
        <v>48043</v>
      </c>
      <c r="M60627" s="3" t="s">
        <v>24</v>
      </c>
      <c r="N60627" s="3" t="s">
        <v>40</v>
      </c>
      <c r="AE60627">
        <v>672000</v>
      </c>
    </row>
    <row r="60628" spans="1:31" x14ac:dyDescent="0.25">
      <c r="A60628" s="3" t="s">
        <v>47604</v>
      </c>
      <c r="B60628">
        <v>4</v>
      </c>
      <c r="C60628" s="3" t="s">
        <v>18</v>
      </c>
      <c r="D60628" s="3" t="s">
        <v>412</v>
      </c>
      <c r="E60628" s="3" t="s">
        <v>413</v>
      </c>
      <c r="F60628" s="3" t="s">
        <v>48041</v>
      </c>
      <c r="G60628" s="3" t="s">
        <v>48042</v>
      </c>
      <c r="I60628">
        <v>3.85005</v>
      </c>
      <c r="J60628">
        <v>51.277639999999998</v>
      </c>
      <c r="L60628" s="3" t="s">
        <v>48043</v>
      </c>
      <c r="M60628" s="3" t="s">
        <v>24</v>
      </c>
      <c r="N60628" s="3" t="s">
        <v>162</v>
      </c>
      <c r="AE60628">
        <v>316000</v>
      </c>
    </row>
    <row r="60629" spans="1:31" x14ac:dyDescent="0.25">
      <c r="A60629" s="3" t="s">
        <v>47604</v>
      </c>
      <c r="B60629">
        <v>4</v>
      </c>
      <c r="C60629" s="3" t="s">
        <v>18</v>
      </c>
      <c r="D60629" s="3" t="s">
        <v>412</v>
      </c>
      <c r="E60629" s="3" t="s">
        <v>413</v>
      </c>
      <c r="F60629" s="3" t="s">
        <v>48041</v>
      </c>
      <c r="G60629" s="3" t="s">
        <v>48042</v>
      </c>
      <c r="I60629">
        <v>3.85005</v>
      </c>
      <c r="J60629">
        <v>51.277639999999998</v>
      </c>
      <c r="L60629" s="3" t="s">
        <v>48043</v>
      </c>
      <c r="M60629" s="3" t="s">
        <v>24</v>
      </c>
      <c r="N60629" s="3" t="s">
        <v>132</v>
      </c>
      <c r="AE60629">
        <v>107000</v>
      </c>
    </row>
    <row r="60630" spans="1:31" x14ac:dyDescent="0.25">
      <c r="A60630" s="3" t="s">
        <v>47604</v>
      </c>
      <c r="B60630">
        <v>4</v>
      </c>
      <c r="C60630" s="3" t="s">
        <v>18</v>
      </c>
      <c r="D60630" s="3" t="s">
        <v>412</v>
      </c>
      <c r="E60630" s="3" t="s">
        <v>413</v>
      </c>
      <c r="F60630" s="3" t="s">
        <v>48041</v>
      </c>
      <c r="G60630" s="3" t="s">
        <v>48042</v>
      </c>
      <c r="I60630">
        <v>3.85006</v>
      </c>
      <c r="J60630">
        <v>51.277639999999998</v>
      </c>
      <c r="L60630" s="3" t="s">
        <v>48043</v>
      </c>
      <c r="M60630" s="3" t="s">
        <v>24</v>
      </c>
      <c r="N60630" s="3" t="s">
        <v>251</v>
      </c>
      <c r="AD60630">
        <v>260000</v>
      </c>
    </row>
    <row r="60631" spans="1:31" x14ac:dyDescent="0.25">
      <c r="A60631" s="3" t="s">
        <v>47604</v>
      </c>
      <c r="B60631">
        <v>4</v>
      </c>
      <c r="C60631" s="3" t="s">
        <v>18</v>
      </c>
      <c r="D60631" s="3" t="s">
        <v>412</v>
      </c>
      <c r="E60631" s="3" t="s">
        <v>413</v>
      </c>
      <c r="F60631" s="3" t="s">
        <v>48041</v>
      </c>
      <c r="G60631" s="3" t="s">
        <v>48042</v>
      </c>
      <c r="I60631">
        <v>3.85006</v>
      </c>
      <c r="J60631">
        <v>51.277639999999998</v>
      </c>
      <c r="L60631" s="3" t="s">
        <v>48043</v>
      </c>
      <c r="M60631" s="3" t="s">
        <v>24</v>
      </c>
      <c r="N60631" s="3" t="s">
        <v>39</v>
      </c>
      <c r="AD60631">
        <v>3050000000</v>
      </c>
    </row>
    <row r="60632" spans="1:31" x14ac:dyDescent="0.25">
      <c r="A60632" s="3" t="s">
        <v>47604</v>
      </c>
      <c r="B60632">
        <v>4</v>
      </c>
      <c r="C60632" s="3" t="s">
        <v>18</v>
      </c>
      <c r="D60632" s="3" t="s">
        <v>412</v>
      </c>
      <c r="E60632" s="3" t="s">
        <v>413</v>
      </c>
      <c r="F60632" s="3" t="s">
        <v>48041</v>
      </c>
      <c r="G60632" s="3" t="s">
        <v>48042</v>
      </c>
      <c r="I60632">
        <v>3.85006</v>
      </c>
      <c r="J60632">
        <v>51.277639999999998</v>
      </c>
      <c r="L60632" s="3" t="s">
        <v>48043</v>
      </c>
      <c r="M60632" s="3" t="s">
        <v>24</v>
      </c>
      <c r="N60632" s="3" t="s">
        <v>70</v>
      </c>
      <c r="AD60632">
        <v>1100000</v>
      </c>
    </row>
    <row r="60633" spans="1:31" x14ac:dyDescent="0.25">
      <c r="A60633" s="3" t="s">
        <v>47604</v>
      </c>
      <c r="B60633">
        <v>4</v>
      </c>
      <c r="C60633" s="3" t="s">
        <v>18</v>
      </c>
      <c r="D60633" s="3" t="s">
        <v>412</v>
      </c>
      <c r="E60633" s="3" t="s">
        <v>413</v>
      </c>
      <c r="F60633" s="3" t="s">
        <v>48041</v>
      </c>
      <c r="G60633" s="3" t="s">
        <v>48042</v>
      </c>
      <c r="I60633">
        <v>3.85006</v>
      </c>
      <c r="J60633">
        <v>51.277639999999998</v>
      </c>
      <c r="L60633" s="3" t="s">
        <v>48043</v>
      </c>
      <c r="M60633" s="3" t="s">
        <v>24</v>
      </c>
      <c r="N60633" s="3" t="s">
        <v>77</v>
      </c>
      <c r="AD60633">
        <v>497000</v>
      </c>
    </row>
    <row r="60634" spans="1:31" x14ac:dyDescent="0.25">
      <c r="A60634" s="3" t="s">
        <v>47604</v>
      </c>
      <c r="B60634">
        <v>4</v>
      </c>
      <c r="C60634" s="3" t="s">
        <v>18</v>
      </c>
      <c r="D60634" s="3" t="s">
        <v>412</v>
      </c>
      <c r="E60634" s="3" t="s">
        <v>413</v>
      </c>
      <c r="F60634" s="3" t="s">
        <v>48041</v>
      </c>
      <c r="G60634" s="3" t="s">
        <v>48042</v>
      </c>
      <c r="I60634">
        <v>3.85006</v>
      </c>
      <c r="J60634">
        <v>51.277639999999998</v>
      </c>
      <c r="L60634" s="3" t="s">
        <v>48043</v>
      </c>
      <c r="M60634" s="3" t="s">
        <v>24</v>
      </c>
      <c r="N60634" s="3" t="s">
        <v>40</v>
      </c>
      <c r="AD60634">
        <v>786000</v>
      </c>
    </row>
    <row r="60635" spans="1:31" x14ac:dyDescent="0.25">
      <c r="A60635" s="3" t="s">
        <v>47604</v>
      </c>
      <c r="B60635">
        <v>4</v>
      </c>
      <c r="C60635" s="3" t="s">
        <v>18</v>
      </c>
      <c r="D60635" s="3" t="s">
        <v>412</v>
      </c>
      <c r="E60635" s="3" t="s">
        <v>413</v>
      </c>
      <c r="F60635" s="3" t="s">
        <v>48041</v>
      </c>
      <c r="G60635" s="3" t="s">
        <v>48042</v>
      </c>
      <c r="I60635">
        <v>3.85006</v>
      </c>
      <c r="J60635">
        <v>51.277639999999998</v>
      </c>
      <c r="L60635" s="3" t="s">
        <v>48043</v>
      </c>
      <c r="M60635" s="3" t="s">
        <v>24</v>
      </c>
      <c r="N60635" s="3" t="s">
        <v>162</v>
      </c>
      <c r="AD60635">
        <v>529000</v>
      </c>
    </row>
    <row r="60636" spans="1:31" x14ac:dyDescent="0.25">
      <c r="A60636" s="3" t="s">
        <v>47604</v>
      </c>
      <c r="B60636">
        <v>4</v>
      </c>
      <c r="C60636" s="3" t="s">
        <v>18</v>
      </c>
      <c r="D60636" s="3" t="s">
        <v>412</v>
      </c>
      <c r="E60636" s="3" t="s">
        <v>413</v>
      </c>
      <c r="F60636" s="3" t="s">
        <v>48041</v>
      </c>
      <c r="G60636" s="3" t="s">
        <v>48042</v>
      </c>
      <c r="I60636">
        <v>3.85006</v>
      </c>
      <c r="J60636">
        <v>51.277639999999998</v>
      </c>
      <c r="L60636" s="3" t="s">
        <v>48043</v>
      </c>
      <c r="M60636" s="3" t="s">
        <v>24</v>
      </c>
      <c r="N60636" s="3" t="s">
        <v>132</v>
      </c>
      <c r="AD60636">
        <v>256000</v>
      </c>
    </row>
    <row r="60637" spans="1:31" x14ac:dyDescent="0.25">
      <c r="A60637" s="3" t="s">
        <v>47604</v>
      </c>
      <c r="B60637">
        <v>4</v>
      </c>
      <c r="C60637" s="3" t="s">
        <v>18</v>
      </c>
      <c r="D60637" s="3" t="s">
        <v>412</v>
      </c>
      <c r="E60637" s="3" t="s">
        <v>413</v>
      </c>
      <c r="F60637" s="3" t="s">
        <v>48041</v>
      </c>
      <c r="G60637" s="3" t="s">
        <v>48042</v>
      </c>
      <c r="I60637">
        <v>3.8532299999999999</v>
      </c>
      <c r="J60637">
        <v>51.277180000000001</v>
      </c>
      <c r="L60637" s="3" t="s">
        <v>48043</v>
      </c>
      <c r="M60637" s="3" t="s">
        <v>24</v>
      </c>
      <c r="N60637" s="3" t="s">
        <v>251</v>
      </c>
      <c r="P60637">
        <v>529000</v>
      </c>
      <c r="Q60637">
        <v>611000</v>
      </c>
      <c r="R60637">
        <v>486000</v>
      </c>
      <c r="S60637">
        <v>449000</v>
      </c>
      <c r="T60637">
        <v>362000</v>
      </c>
      <c r="U60637">
        <v>336000</v>
      </c>
      <c r="V60637">
        <v>453000</v>
      </c>
      <c r="W60637">
        <v>422000</v>
      </c>
      <c r="X60637">
        <v>434000</v>
      </c>
      <c r="Y60637">
        <v>641000</v>
      </c>
    </row>
    <row r="60638" spans="1:31" x14ac:dyDescent="0.25">
      <c r="A60638" s="3" t="s">
        <v>47604</v>
      </c>
      <c r="B60638">
        <v>4</v>
      </c>
      <c r="C60638" s="3" t="s">
        <v>18</v>
      </c>
      <c r="D60638" s="3" t="s">
        <v>412</v>
      </c>
      <c r="E60638" s="3" t="s">
        <v>413</v>
      </c>
      <c r="F60638" s="3" t="s">
        <v>48041</v>
      </c>
      <c r="G60638" s="3" t="s">
        <v>48042</v>
      </c>
      <c r="I60638">
        <v>3.8532299999999999</v>
      </c>
      <c r="J60638">
        <v>51.277180000000001</v>
      </c>
      <c r="L60638" s="3" t="s">
        <v>48043</v>
      </c>
      <c r="M60638" s="3" t="s">
        <v>24</v>
      </c>
      <c r="N60638" s="3" t="s">
        <v>142</v>
      </c>
      <c r="T60638">
        <v>3320</v>
      </c>
      <c r="U60638">
        <v>3870</v>
      </c>
      <c r="V60638">
        <v>4010</v>
      </c>
      <c r="W60638">
        <v>12800</v>
      </c>
      <c r="X60638">
        <v>2280</v>
      </c>
      <c r="Y60638">
        <v>2250</v>
      </c>
    </row>
    <row r="60639" spans="1:31" x14ac:dyDescent="0.25">
      <c r="A60639" s="3" t="s">
        <v>47604</v>
      </c>
      <c r="B60639">
        <v>4</v>
      </c>
      <c r="C60639" s="3" t="s">
        <v>18</v>
      </c>
      <c r="D60639" s="3" t="s">
        <v>412</v>
      </c>
      <c r="E60639" s="3" t="s">
        <v>413</v>
      </c>
      <c r="F60639" s="3" t="s">
        <v>48041</v>
      </c>
      <c r="G60639" s="3" t="s">
        <v>48042</v>
      </c>
      <c r="I60639">
        <v>3.8532299999999999</v>
      </c>
      <c r="J60639">
        <v>51.277180000000001</v>
      </c>
      <c r="L60639" s="3" t="s">
        <v>48043</v>
      </c>
      <c r="M60639" s="3" t="s">
        <v>24</v>
      </c>
      <c r="N60639" s="3" t="s">
        <v>39</v>
      </c>
      <c r="P60639">
        <v>2370000000</v>
      </c>
      <c r="Q60639">
        <v>2270000000</v>
      </c>
      <c r="R60639">
        <v>2250000000</v>
      </c>
      <c r="S60639">
        <v>2640000000</v>
      </c>
      <c r="T60639">
        <v>3030000000</v>
      </c>
      <c r="U60639">
        <v>2480000000</v>
      </c>
      <c r="V60639">
        <v>2440000000</v>
      </c>
      <c r="W60639">
        <v>3180000000</v>
      </c>
      <c r="X60639">
        <v>3550000000</v>
      </c>
      <c r="Y60639">
        <v>3500000000</v>
      </c>
    </row>
    <row r="60640" spans="1:31" x14ac:dyDescent="0.25">
      <c r="A60640" s="3" t="s">
        <v>47604</v>
      </c>
      <c r="B60640">
        <v>4</v>
      </c>
      <c r="C60640" s="3" t="s">
        <v>18</v>
      </c>
      <c r="D60640" s="3" t="s">
        <v>412</v>
      </c>
      <c r="E60640" s="3" t="s">
        <v>413</v>
      </c>
      <c r="F60640" s="3" t="s">
        <v>48041</v>
      </c>
      <c r="G60640" s="3" t="s">
        <v>48042</v>
      </c>
      <c r="I60640">
        <v>3.8532299999999999</v>
      </c>
      <c r="J60640">
        <v>51.277180000000001</v>
      </c>
      <c r="L60640" s="3" t="s">
        <v>48043</v>
      </c>
      <c r="M60640" s="3" t="s">
        <v>24</v>
      </c>
      <c r="N60640" s="3" t="s">
        <v>3116</v>
      </c>
      <c r="P60640">
        <v>1200000000</v>
      </c>
      <c r="Q60640">
        <v>550000000</v>
      </c>
      <c r="S60640">
        <v>155000000</v>
      </c>
      <c r="T60640">
        <v>188000000</v>
      </c>
      <c r="V60640">
        <v>3540000000</v>
      </c>
      <c r="W60640">
        <v>3410000000</v>
      </c>
      <c r="X60640">
        <v>3550000000</v>
      </c>
    </row>
    <row r="60641" spans="1:30" x14ac:dyDescent="0.25">
      <c r="A60641" s="3" t="s">
        <v>47604</v>
      </c>
      <c r="B60641">
        <v>4</v>
      </c>
      <c r="C60641" s="3" t="s">
        <v>18</v>
      </c>
      <c r="D60641" s="3" t="s">
        <v>412</v>
      </c>
      <c r="E60641" s="3" t="s">
        <v>413</v>
      </c>
      <c r="F60641" s="3" t="s">
        <v>48041</v>
      </c>
      <c r="G60641" s="3" t="s">
        <v>48042</v>
      </c>
      <c r="I60641">
        <v>3.8532299999999999</v>
      </c>
      <c r="J60641">
        <v>51.277180000000001</v>
      </c>
      <c r="L60641" s="3" t="s">
        <v>48043</v>
      </c>
      <c r="M60641" s="3" t="s">
        <v>24</v>
      </c>
      <c r="N60641" s="3" t="s">
        <v>70</v>
      </c>
      <c r="T60641">
        <v>693000</v>
      </c>
      <c r="U60641">
        <v>709000</v>
      </c>
      <c r="V60641">
        <v>705000</v>
      </c>
      <c r="W60641">
        <v>640000</v>
      </c>
      <c r="X60641">
        <v>1220000</v>
      </c>
      <c r="Y60641">
        <v>1200000</v>
      </c>
    </row>
    <row r="60642" spans="1:30" x14ac:dyDescent="0.25">
      <c r="A60642" s="3" t="s">
        <v>47604</v>
      </c>
      <c r="B60642">
        <v>4</v>
      </c>
      <c r="C60642" s="3" t="s">
        <v>18</v>
      </c>
      <c r="D60642" s="3" t="s">
        <v>412</v>
      </c>
      <c r="E60642" s="3" t="s">
        <v>413</v>
      </c>
      <c r="F60642" s="3" t="s">
        <v>48041</v>
      </c>
      <c r="G60642" s="3" t="s">
        <v>48042</v>
      </c>
      <c r="I60642">
        <v>3.8532299999999999</v>
      </c>
      <c r="J60642">
        <v>51.277180000000001</v>
      </c>
      <c r="L60642" s="3" t="s">
        <v>48043</v>
      </c>
      <c r="M60642" s="3" t="s">
        <v>24</v>
      </c>
      <c r="N60642" s="3" t="s">
        <v>180</v>
      </c>
      <c r="P60642">
        <v>41.1</v>
      </c>
      <c r="Q60642">
        <v>67.7</v>
      </c>
      <c r="R60642">
        <v>38.6</v>
      </c>
      <c r="T60642">
        <v>12.4</v>
      </c>
      <c r="X60642">
        <v>88</v>
      </c>
      <c r="Y60642">
        <v>13.8</v>
      </c>
    </row>
    <row r="60643" spans="1:30" x14ac:dyDescent="0.25">
      <c r="A60643" s="3" t="s">
        <v>47604</v>
      </c>
      <c r="B60643">
        <v>4</v>
      </c>
      <c r="C60643" s="3" t="s">
        <v>18</v>
      </c>
      <c r="D60643" s="3" t="s">
        <v>412</v>
      </c>
      <c r="E60643" s="3" t="s">
        <v>413</v>
      </c>
      <c r="F60643" s="3" t="s">
        <v>48041</v>
      </c>
      <c r="G60643" s="3" t="s">
        <v>48042</v>
      </c>
      <c r="I60643">
        <v>3.8532299999999999</v>
      </c>
      <c r="J60643">
        <v>51.277180000000001</v>
      </c>
      <c r="L60643" s="3" t="s">
        <v>48043</v>
      </c>
      <c r="M60643" s="3" t="s">
        <v>24</v>
      </c>
      <c r="N60643" s="3" t="s">
        <v>77</v>
      </c>
      <c r="P60643">
        <v>224000</v>
      </c>
      <c r="Q60643">
        <v>296000</v>
      </c>
      <c r="R60643">
        <v>331000</v>
      </c>
      <c r="S60643">
        <v>185000</v>
      </c>
      <c r="T60643">
        <v>1070000</v>
      </c>
      <c r="U60643">
        <v>1540000</v>
      </c>
      <c r="V60643">
        <v>2210000</v>
      </c>
      <c r="W60643">
        <v>2000000</v>
      </c>
      <c r="X60643">
        <v>347000</v>
      </c>
      <c r="Y60643">
        <v>172000</v>
      </c>
    </row>
    <row r="60644" spans="1:30" x14ac:dyDescent="0.25">
      <c r="A60644" s="3" t="s">
        <v>47604</v>
      </c>
      <c r="B60644">
        <v>4</v>
      </c>
      <c r="C60644" s="3" t="s">
        <v>18</v>
      </c>
      <c r="D60644" s="3" t="s">
        <v>412</v>
      </c>
      <c r="E60644" s="3" t="s">
        <v>413</v>
      </c>
      <c r="F60644" s="3" t="s">
        <v>48041</v>
      </c>
      <c r="G60644" s="3" t="s">
        <v>48042</v>
      </c>
      <c r="I60644">
        <v>3.8532299999999999</v>
      </c>
      <c r="J60644">
        <v>51.277180000000001</v>
      </c>
      <c r="L60644" s="3" t="s">
        <v>48043</v>
      </c>
      <c r="M60644" s="3" t="s">
        <v>24</v>
      </c>
      <c r="N60644" s="3" t="s">
        <v>40</v>
      </c>
      <c r="P60644">
        <v>595000</v>
      </c>
      <c r="Q60644">
        <v>557000</v>
      </c>
      <c r="R60644">
        <v>647000</v>
      </c>
      <c r="S60644">
        <v>722000</v>
      </c>
      <c r="T60644">
        <v>691000</v>
      </c>
      <c r="U60644">
        <v>746000</v>
      </c>
      <c r="V60644">
        <v>884000</v>
      </c>
      <c r="W60644">
        <v>745000</v>
      </c>
      <c r="X60644">
        <v>794000</v>
      </c>
      <c r="Y60644">
        <v>898000</v>
      </c>
    </row>
    <row r="60645" spans="1:30" x14ac:dyDescent="0.25">
      <c r="A60645" s="3" t="s">
        <v>47604</v>
      </c>
      <c r="B60645">
        <v>4</v>
      </c>
      <c r="C60645" s="3" t="s">
        <v>18</v>
      </c>
      <c r="D60645" s="3" t="s">
        <v>412</v>
      </c>
      <c r="E60645" s="3" t="s">
        <v>413</v>
      </c>
      <c r="F60645" s="3" t="s">
        <v>48041</v>
      </c>
      <c r="G60645" s="3" t="s">
        <v>48042</v>
      </c>
      <c r="I60645">
        <v>3.8532299999999999</v>
      </c>
      <c r="J60645">
        <v>51.277180000000001</v>
      </c>
      <c r="L60645" s="3" t="s">
        <v>48043</v>
      </c>
      <c r="M60645" s="3" t="s">
        <v>24</v>
      </c>
      <c r="N60645" s="3" t="s">
        <v>162</v>
      </c>
      <c r="P60645">
        <v>7760000</v>
      </c>
      <c r="Q60645">
        <v>1240000</v>
      </c>
      <c r="R60645">
        <v>1050000</v>
      </c>
      <c r="S60645">
        <v>787000</v>
      </c>
      <c r="T60645">
        <v>665000</v>
      </c>
      <c r="U60645">
        <v>685000</v>
      </c>
      <c r="V60645">
        <v>682000</v>
      </c>
      <c r="W60645">
        <v>780000</v>
      </c>
      <c r="X60645">
        <v>738000</v>
      </c>
      <c r="Y60645">
        <v>777000</v>
      </c>
    </row>
    <row r="60646" spans="1:30" x14ac:dyDescent="0.25">
      <c r="A60646" s="3" t="s">
        <v>47604</v>
      </c>
      <c r="B60646">
        <v>4</v>
      </c>
      <c r="C60646" s="3" t="s">
        <v>18</v>
      </c>
      <c r="D60646" s="3" t="s">
        <v>412</v>
      </c>
      <c r="E60646" s="3" t="s">
        <v>413</v>
      </c>
      <c r="F60646" s="3" t="s">
        <v>48041</v>
      </c>
      <c r="G60646" s="3" t="s">
        <v>48042</v>
      </c>
      <c r="I60646">
        <v>3.8532299999999999</v>
      </c>
      <c r="J60646">
        <v>51.277180000000001</v>
      </c>
      <c r="L60646" s="3" t="s">
        <v>48043</v>
      </c>
      <c r="M60646" s="3" t="s">
        <v>24</v>
      </c>
      <c r="N60646" s="3" t="s">
        <v>32</v>
      </c>
      <c r="T60646">
        <v>554000</v>
      </c>
      <c r="U60646">
        <v>567000</v>
      </c>
      <c r="V60646">
        <v>564000</v>
      </c>
      <c r="W60646">
        <v>510000</v>
      </c>
    </row>
    <row r="60647" spans="1:30" x14ac:dyDescent="0.25">
      <c r="A60647" s="3" t="s">
        <v>47604</v>
      </c>
      <c r="B60647">
        <v>4</v>
      </c>
      <c r="C60647" s="3" t="s">
        <v>18</v>
      </c>
      <c r="D60647" s="3" t="s">
        <v>412</v>
      </c>
      <c r="E60647" s="3" t="s">
        <v>413</v>
      </c>
      <c r="F60647" s="3" t="s">
        <v>48041</v>
      </c>
      <c r="G60647" s="3" t="s">
        <v>48042</v>
      </c>
      <c r="I60647">
        <v>3.8532299999999999</v>
      </c>
      <c r="J60647">
        <v>51.277180000000001</v>
      </c>
      <c r="L60647" s="3" t="s">
        <v>48043</v>
      </c>
      <c r="M60647" s="3" t="s">
        <v>24</v>
      </c>
      <c r="N60647" s="3" t="s">
        <v>132</v>
      </c>
      <c r="P60647">
        <v>319000</v>
      </c>
      <c r="Q60647">
        <v>103000</v>
      </c>
      <c r="R60647">
        <v>583000</v>
      </c>
      <c r="S60647">
        <v>557000</v>
      </c>
      <c r="T60647">
        <v>537000</v>
      </c>
      <c r="U60647">
        <v>555000</v>
      </c>
      <c r="V60647">
        <v>648000</v>
      </c>
      <c r="W60647">
        <v>619000</v>
      </c>
      <c r="X60647">
        <v>424000</v>
      </c>
      <c r="Y60647">
        <v>589000</v>
      </c>
    </row>
    <row r="60648" spans="1:30" x14ac:dyDescent="0.25">
      <c r="A60648" s="3" t="s">
        <v>47604</v>
      </c>
      <c r="B60648">
        <v>4</v>
      </c>
      <c r="C60648" s="3" t="s">
        <v>18</v>
      </c>
      <c r="D60648" s="3" t="s">
        <v>19</v>
      </c>
      <c r="E60648" s="3" t="s">
        <v>20</v>
      </c>
      <c r="F60648" s="3" t="s">
        <v>47633</v>
      </c>
      <c r="G60648" s="3" t="s">
        <v>47634</v>
      </c>
      <c r="I60648">
        <v>4.2797400000000003</v>
      </c>
      <c r="J60648">
        <v>51.873519999999999</v>
      </c>
      <c r="L60648" s="3" t="s">
        <v>47607</v>
      </c>
      <c r="M60648" s="3" t="s">
        <v>24</v>
      </c>
      <c r="N60648" s="3" t="s">
        <v>404</v>
      </c>
      <c r="T60648">
        <v>150</v>
      </c>
      <c r="U60648">
        <v>140</v>
      </c>
      <c r="V60648">
        <v>600</v>
      </c>
      <c r="W60648">
        <v>150</v>
      </c>
    </row>
    <row r="60649" spans="1:30" x14ac:dyDescent="0.25">
      <c r="A60649" s="3" t="s">
        <v>47604</v>
      </c>
      <c r="B60649">
        <v>4</v>
      </c>
      <c r="C60649" s="3" t="s">
        <v>18</v>
      </c>
      <c r="D60649" s="3" t="s">
        <v>19</v>
      </c>
      <c r="E60649" s="3" t="s">
        <v>20</v>
      </c>
      <c r="F60649" s="3" t="s">
        <v>47633</v>
      </c>
      <c r="G60649" s="3" t="s">
        <v>47634</v>
      </c>
      <c r="I60649">
        <v>4.2797400000000003</v>
      </c>
      <c r="J60649">
        <v>51.873519999999999</v>
      </c>
      <c r="L60649" s="3" t="s">
        <v>47607</v>
      </c>
      <c r="M60649" s="3" t="s">
        <v>24</v>
      </c>
      <c r="N60649" s="3" t="s">
        <v>180</v>
      </c>
      <c r="P60649">
        <v>100</v>
      </c>
      <c r="Q60649">
        <v>70</v>
      </c>
      <c r="R60649">
        <v>105</v>
      </c>
      <c r="S60649">
        <v>300</v>
      </c>
      <c r="T60649">
        <v>52</v>
      </c>
    </row>
    <row r="60650" spans="1:30" x14ac:dyDescent="0.25">
      <c r="A60650" s="3" t="s">
        <v>47604</v>
      </c>
      <c r="B60650">
        <v>4</v>
      </c>
      <c r="C60650" s="3" t="s">
        <v>18</v>
      </c>
      <c r="D60650" s="3" t="s">
        <v>19</v>
      </c>
      <c r="E60650" s="3" t="s">
        <v>20</v>
      </c>
      <c r="F60650" s="3" t="s">
        <v>48905</v>
      </c>
      <c r="G60650" s="3" t="s">
        <v>48906</v>
      </c>
      <c r="I60650">
        <v>4.83805</v>
      </c>
      <c r="J60650">
        <v>52.41639</v>
      </c>
      <c r="L60650" s="3" t="s">
        <v>47637</v>
      </c>
      <c r="M60650" s="3" t="s">
        <v>24</v>
      </c>
      <c r="N60650" s="3" t="s">
        <v>694</v>
      </c>
      <c r="T60650">
        <v>14.5</v>
      </c>
      <c r="U60650">
        <v>25</v>
      </c>
    </row>
    <row r="60651" spans="1:30" x14ac:dyDescent="0.25">
      <c r="A60651" s="3" t="s">
        <v>47604</v>
      </c>
      <c r="B60651">
        <v>4</v>
      </c>
      <c r="C60651" s="3" t="s">
        <v>18</v>
      </c>
      <c r="D60651" s="3" t="s">
        <v>210</v>
      </c>
      <c r="E60651" s="3" t="s">
        <v>211</v>
      </c>
      <c r="F60651" s="3" t="s">
        <v>47630</v>
      </c>
      <c r="G60651" s="3" t="s">
        <v>47631</v>
      </c>
      <c r="I60651">
        <v>6.1435700000000004</v>
      </c>
      <c r="J60651">
        <v>51.391489999999997</v>
      </c>
      <c r="L60651" s="3" t="s">
        <v>47632</v>
      </c>
      <c r="M60651" s="3" t="s">
        <v>24</v>
      </c>
      <c r="N60651" s="3" t="s">
        <v>404</v>
      </c>
      <c r="P60651">
        <v>208</v>
      </c>
    </row>
    <row r="60652" spans="1:30" x14ac:dyDescent="0.25">
      <c r="A60652" s="3" t="s">
        <v>47604</v>
      </c>
      <c r="B60652">
        <v>4</v>
      </c>
      <c r="C60652" s="3" t="s">
        <v>18</v>
      </c>
      <c r="D60652" s="3" t="s">
        <v>210</v>
      </c>
      <c r="E60652" s="3" t="s">
        <v>211</v>
      </c>
      <c r="F60652" s="3" t="s">
        <v>47630</v>
      </c>
      <c r="G60652" s="3" t="s">
        <v>47631</v>
      </c>
      <c r="I60652">
        <v>6.1435700000000004</v>
      </c>
      <c r="J60652">
        <v>51.391489999999997</v>
      </c>
      <c r="L60652" s="3" t="s">
        <v>47632</v>
      </c>
      <c r="M60652" s="3" t="s">
        <v>24</v>
      </c>
      <c r="N60652" s="3" t="s">
        <v>180</v>
      </c>
      <c r="Q60652">
        <v>131</v>
      </c>
      <c r="R60652">
        <v>6</v>
      </c>
      <c r="V60652">
        <v>20</v>
      </c>
      <c r="X60652">
        <v>2</v>
      </c>
    </row>
    <row r="60653" spans="1:30" x14ac:dyDescent="0.25">
      <c r="A60653" s="3" t="s">
        <v>47604</v>
      </c>
      <c r="B60653">
        <v>4</v>
      </c>
      <c r="C60653" s="3" t="s">
        <v>18</v>
      </c>
      <c r="D60653" s="3" t="s">
        <v>210</v>
      </c>
      <c r="E60653" s="3" t="s">
        <v>211</v>
      </c>
      <c r="F60653" s="3" t="s">
        <v>47772</v>
      </c>
      <c r="G60653" s="3" t="s">
        <v>47773</v>
      </c>
      <c r="I60653">
        <v>5.5553699999999999</v>
      </c>
      <c r="J60653">
        <v>51.782260000000001</v>
      </c>
      <c r="L60653" s="3" t="s">
        <v>47774</v>
      </c>
      <c r="M60653" s="3" t="s">
        <v>24</v>
      </c>
      <c r="N60653" s="3" t="s">
        <v>215</v>
      </c>
      <c r="R60653">
        <v>2450</v>
      </c>
      <c r="S60653">
        <v>1650</v>
      </c>
      <c r="T60653">
        <v>2280</v>
      </c>
      <c r="U60653">
        <v>4260</v>
      </c>
      <c r="W60653">
        <v>4540</v>
      </c>
      <c r="X60653">
        <v>4600</v>
      </c>
      <c r="Y60653">
        <v>2780</v>
      </c>
    </row>
    <row r="60654" spans="1:30" x14ac:dyDescent="0.25">
      <c r="A60654" s="3" t="s">
        <v>47604</v>
      </c>
      <c r="B60654">
        <v>4</v>
      </c>
      <c r="C60654" s="3" t="s">
        <v>18</v>
      </c>
      <c r="D60654" s="3" t="s">
        <v>210</v>
      </c>
      <c r="E60654" s="3" t="s">
        <v>211</v>
      </c>
      <c r="F60654" s="3" t="s">
        <v>47772</v>
      </c>
      <c r="G60654" s="3" t="s">
        <v>47773</v>
      </c>
      <c r="I60654">
        <v>5.5553699999999999</v>
      </c>
      <c r="J60654">
        <v>51.782260000000001</v>
      </c>
      <c r="L60654" s="3" t="s">
        <v>47774</v>
      </c>
      <c r="M60654" s="3" t="s">
        <v>24</v>
      </c>
      <c r="N60654" s="3" t="s">
        <v>180</v>
      </c>
      <c r="P60654">
        <v>4.55</v>
      </c>
      <c r="Q60654">
        <v>14</v>
      </c>
      <c r="R60654">
        <v>9.5</v>
      </c>
      <c r="T60654">
        <v>14</v>
      </c>
      <c r="Y60654">
        <v>11.5</v>
      </c>
    </row>
    <row r="60655" spans="1:30" x14ac:dyDescent="0.25">
      <c r="A60655" s="3" t="s">
        <v>47604</v>
      </c>
      <c r="B60655">
        <v>4</v>
      </c>
      <c r="C60655" s="3" t="s">
        <v>18</v>
      </c>
      <c r="D60655" s="3" t="s">
        <v>210</v>
      </c>
      <c r="E60655" s="3" t="s">
        <v>211</v>
      </c>
      <c r="F60655" s="3" t="s">
        <v>47882</v>
      </c>
      <c r="G60655" s="3" t="s">
        <v>47883</v>
      </c>
      <c r="I60655">
        <v>4.3455700000000004</v>
      </c>
      <c r="J60655">
        <v>52.018439999999998</v>
      </c>
      <c r="L60655" s="3" t="s">
        <v>47884</v>
      </c>
      <c r="M60655" s="3" t="s">
        <v>24</v>
      </c>
      <c r="N60655" s="3" t="s">
        <v>404</v>
      </c>
      <c r="AD60655">
        <v>463</v>
      </c>
    </row>
    <row r="60656" spans="1:30" x14ac:dyDescent="0.25">
      <c r="A60656" s="3" t="s">
        <v>47604</v>
      </c>
      <c r="B60656">
        <v>4</v>
      </c>
      <c r="C60656" s="3" t="s">
        <v>18</v>
      </c>
      <c r="D60656" s="3" t="s">
        <v>210</v>
      </c>
      <c r="E60656" s="3" t="s">
        <v>211</v>
      </c>
      <c r="F60656" s="3" t="s">
        <v>47882</v>
      </c>
      <c r="G60656" s="3" t="s">
        <v>47883</v>
      </c>
      <c r="I60656">
        <v>4.3457999999999997</v>
      </c>
      <c r="J60656">
        <v>52.019390000000001</v>
      </c>
      <c r="L60656" s="3" t="s">
        <v>47884</v>
      </c>
      <c r="M60656" s="3" t="s">
        <v>24</v>
      </c>
      <c r="N60656" s="3" t="s">
        <v>694</v>
      </c>
      <c r="T60656">
        <v>182</v>
      </c>
      <c r="U60656">
        <v>116</v>
      </c>
    </row>
    <row r="60657" spans="1:31" x14ac:dyDescent="0.25">
      <c r="A60657" s="3" t="s">
        <v>47604</v>
      </c>
      <c r="B60657">
        <v>4</v>
      </c>
      <c r="C60657" s="3" t="s">
        <v>18</v>
      </c>
      <c r="D60657" s="3" t="s">
        <v>210</v>
      </c>
      <c r="E60657" s="3" t="s">
        <v>211</v>
      </c>
      <c r="F60657" s="3" t="s">
        <v>47882</v>
      </c>
      <c r="G60657" s="3" t="s">
       